c>
      <c r="P15996" t="s">
        <v>28</v>
      </c>
      <c r="Q15996" s="10">
        <f t="shared" si="498"/>
        <v>313395000</v>
      </c>
      <c r="R15996" s="10">
        <f t="shared" si="499"/>
        <v>18435000</v>
      </c>
      <c r="S15996" s="10">
        <f>Form_Responses_1[[#This Row],[Salario_Anual]]+Form_Responses_1[[#This Row],[Compensaciones]]</f>
        <v>331830000</v>
      </c>
    </row>
    <row r="15997" spans="1:19" x14ac:dyDescent="0.25">
      <c r="A15997" t="s">
        <v>69</v>
      </c>
      <c r="B15997" t="s">
        <v>43</v>
      </c>
      <c r="C15997" t="s">
        <v>21024</v>
      </c>
      <c r="D15997" t="s">
        <v>21025</v>
      </c>
      <c r="E15997" s="10">
        <v>85000</v>
      </c>
      <c r="F15997" s="11">
        <v>2500</v>
      </c>
      <c r="G15997" t="s">
        <v>21</v>
      </c>
      <c r="H15997" t="s">
        <v>21026</v>
      </c>
      <c r="I15997" t="s">
        <v>1288</v>
      </c>
      <c r="J15997" t="s">
        <v>158</v>
      </c>
      <c r="K15997" t="s">
        <v>620</v>
      </c>
      <c r="L15997" t="s">
        <v>68</v>
      </c>
      <c r="M15997" t="s">
        <v>80</v>
      </c>
      <c r="N15997" t="s">
        <v>35</v>
      </c>
      <c r="O15997" t="s">
        <v>27</v>
      </c>
      <c r="P15997" t="s">
        <v>28</v>
      </c>
      <c r="Q15997" s="10">
        <f t="shared" si="498"/>
        <v>313395000</v>
      </c>
      <c r="R15997" s="10">
        <f t="shared" si="499"/>
        <v>9217500</v>
      </c>
      <c r="S15997" s="10">
        <f>Form_Responses_1[[#This Row],[Salario_Anual]]+Form_Responses_1[[#This Row],[Compensaciones]]</f>
        <v>322612500</v>
      </c>
    </row>
    <row r="15998" spans="1:19" x14ac:dyDescent="0.25">
      <c r="A15998" t="s">
        <v>18</v>
      </c>
      <c r="B15998" t="s">
        <v>37</v>
      </c>
      <c r="C15998" t="s">
        <v>19882</v>
      </c>
      <c r="E15998" s="10">
        <v>85000</v>
      </c>
      <c r="F15998" s="11">
        <v>5000</v>
      </c>
      <c r="G15998" t="s">
        <v>21</v>
      </c>
      <c r="I15998" t="s">
        <v>1288</v>
      </c>
      <c r="J15998" t="s">
        <v>4688</v>
      </c>
      <c r="K15998" t="s">
        <v>10383</v>
      </c>
      <c r="L15998" t="s">
        <v>25</v>
      </c>
      <c r="M15998" t="s">
        <v>25</v>
      </c>
      <c r="N15998" t="s">
        <v>35</v>
      </c>
      <c r="O15998" t="s">
        <v>27</v>
      </c>
      <c r="P15998" t="s">
        <v>28</v>
      </c>
      <c r="Q15998" s="10">
        <f t="shared" si="498"/>
        <v>313395000</v>
      </c>
      <c r="R15998" s="10">
        <f t="shared" si="499"/>
        <v>18435000</v>
      </c>
      <c r="S15998" s="10">
        <f>Form_Responses_1[[#This Row],[Salario_Anual]]+Form_Responses_1[[#This Row],[Compensaciones]]</f>
        <v>331830000</v>
      </c>
    </row>
    <row r="15999" spans="1:19" x14ac:dyDescent="0.25">
      <c r="A15999" t="s">
        <v>18</v>
      </c>
      <c r="B15999" t="s">
        <v>29</v>
      </c>
      <c r="C15999" t="s">
        <v>103</v>
      </c>
      <c r="E15999" s="10">
        <v>85000</v>
      </c>
      <c r="F15999" s="11">
        <v>0</v>
      </c>
      <c r="G15999" t="s">
        <v>21</v>
      </c>
      <c r="I15999" t="s">
        <v>1288</v>
      </c>
      <c r="J15999" t="s">
        <v>153</v>
      </c>
      <c r="K15999" t="s">
        <v>1239</v>
      </c>
      <c r="L15999" t="s">
        <v>34</v>
      </c>
      <c r="M15999" t="s">
        <v>25</v>
      </c>
      <c r="N15999" t="s">
        <v>35</v>
      </c>
      <c r="O15999" t="s">
        <v>27</v>
      </c>
      <c r="P15999" t="s">
        <v>28</v>
      </c>
      <c r="Q15999" s="10">
        <f t="shared" si="498"/>
        <v>313395000</v>
      </c>
      <c r="R15999" s="10">
        <f t="shared" si="499"/>
        <v>0</v>
      </c>
      <c r="S15999" s="10">
        <f>Form_Responses_1[[#This Row],[Salario_Anual]]+Form_Responses_1[[#This Row],[Compensaciones]]</f>
        <v>313395000</v>
      </c>
    </row>
    <row r="16000" spans="1:19" x14ac:dyDescent="0.25">
      <c r="A16000" t="s">
        <v>18</v>
      </c>
      <c r="B16000" t="s">
        <v>30873</v>
      </c>
      <c r="C16000" t="s">
        <v>23301</v>
      </c>
      <c r="D16000" t="s">
        <v>23302</v>
      </c>
      <c r="E16000" s="10">
        <v>85000</v>
      </c>
      <c r="F16000" s="11">
        <v>1000</v>
      </c>
      <c r="G16000" t="s">
        <v>21</v>
      </c>
      <c r="I16000" t="s">
        <v>1288</v>
      </c>
      <c r="J16000" t="s">
        <v>153</v>
      </c>
      <c r="K16000" t="s">
        <v>1637</v>
      </c>
      <c r="L16000" t="s">
        <v>80</v>
      </c>
      <c r="M16000" t="s">
        <v>25</v>
      </c>
      <c r="N16000" t="s">
        <v>26</v>
      </c>
      <c r="O16000" t="s">
        <v>27</v>
      </c>
      <c r="P16000" t="s">
        <v>28</v>
      </c>
      <c r="Q16000" s="10">
        <f t="shared" si="498"/>
        <v>313395000</v>
      </c>
      <c r="R16000" s="10">
        <f t="shared" si="499"/>
        <v>3687000</v>
      </c>
      <c r="S16000" s="10">
        <f>Form_Responses_1[[#This Row],[Salario_Anual]]+Form_Responses_1[[#This Row],[Compensaciones]]</f>
        <v>317082000</v>
      </c>
    </row>
    <row r="16001" spans="1:19" x14ac:dyDescent="0.25">
      <c r="A16001" t="s">
        <v>69</v>
      </c>
      <c r="B16001" t="s">
        <v>43</v>
      </c>
      <c r="C16001" t="s">
        <v>8240</v>
      </c>
      <c r="E16001" s="10">
        <v>85000</v>
      </c>
      <c r="F16001" s="11">
        <v>0</v>
      </c>
      <c r="G16001" t="s">
        <v>21</v>
      </c>
      <c r="I16001" t="s">
        <v>1288</v>
      </c>
      <c r="J16001" t="s">
        <v>72</v>
      </c>
      <c r="K16001" t="s">
        <v>13947</v>
      </c>
      <c r="L16001" t="s">
        <v>80</v>
      </c>
      <c r="M16001" t="s">
        <v>80</v>
      </c>
      <c r="N16001" t="s">
        <v>26</v>
      </c>
      <c r="O16001" t="s">
        <v>27</v>
      </c>
      <c r="P16001" t="s">
        <v>28</v>
      </c>
      <c r="Q16001" s="10">
        <f t="shared" si="498"/>
        <v>313395000</v>
      </c>
      <c r="R16001" s="10">
        <f t="shared" si="499"/>
        <v>0</v>
      </c>
      <c r="S16001" s="10">
        <f>Form_Responses_1[[#This Row],[Salario_Anual]]+Form_Responses_1[[#This Row],[Compensaciones]]</f>
        <v>313395000</v>
      </c>
    </row>
    <row r="16002" spans="1:19" x14ac:dyDescent="0.25">
      <c r="A16002" t="s">
        <v>69</v>
      </c>
      <c r="B16002" t="s">
        <v>343</v>
      </c>
      <c r="C16002" t="s">
        <v>1353</v>
      </c>
      <c r="E16002" s="10">
        <v>85000</v>
      </c>
      <c r="F16002" s="11">
        <v>4900</v>
      </c>
      <c r="G16002" t="s">
        <v>21</v>
      </c>
      <c r="I16002" t="s">
        <v>1288</v>
      </c>
      <c r="J16002" t="s">
        <v>144</v>
      </c>
      <c r="K16002" t="s">
        <v>4999</v>
      </c>
      <c r="L16002" t="s">
        <v>80</v>
      </c>
      <c r="M16002" t="s">
        <v>80</v>
      </c>
      <c r="N16002" t="s">
        <v>26</v>
      </c>
      <c r="O16002" t="s">
        <v>27</v>
      </c>
      <c r="P16002" t="s">
        <v>28</v>
      </c>
      <c r="Q16002" s="10">
        <f t="shared" ref="Q16002:Q16065" si="500">IFERROR((E16002)*IF(OR(UPPER(TRIM(G16002))="OTHER",UPPER(TRIM(G16002))="OTRO"),3687,IF(UPPER(TRIM(G16002))="USD",3687,IF(UPPER(TRIM(G16002))="EUR",4340,IF(UPPER(TRIM(G16002))="GBP",4988,IF(UPPER(TRIM(G16002))="JPY",23,IF(UPPER(TRIM(G16002))="CHF",4743,IF(UPPER(TRIM(G16002))="CAD",2700,IF(UPPER(TRIM(G16002))="AUD/NZD",2554,IF(UPPER(TRIM(G16002))="NZD",2193,IF(UPPER(TRIM(G16002))="SEK",406,IF(UPPER(TRIM(G16002))="HKD",471,IF(UPPER(TRIM(G16002))="ZAR",226,"")))))))))))),"")</f>
        <v>313395000</v>
      </c>
      <c r="R16002" s="10">
        <f t="shared" ref="R16002:R16065" si="501">IFERROR((F16002)*IF(OR(UPPER(TRIM(G16002))="OTHER",UPPER(TRIM(G16002))="OTRO"),3687,IF(UPPER(TRIM(G16002))="USD",3687,IF(UPPER(TRIM(G16002))="EUR",4340,IF(UPPER(TRIM(G16002))="GBP",4988,IF(UPPER(TRIM(G16002))="JPY",23,IF(UPPER(TRIM(G16002))="CHF",4743,IF(UPPER(TRIM(G16002))="CAD",2700,IF(UPPER(TRIM(G16002))="AUD/NZD",2554,IF(UPPER(TRIM(G16002))="NZD",2193,IF(UPPER(TRIM(G16002))="SEK",406,IF(UPPER(TRIM(G16002))="HKD",471,IF(UPPER(TRIM(G16002))="ZAR",226,"")))))))))))),"")</f>
        <v>18066300</v>
      </c>
      <c r="S16002" s="10">
        <f>Form_Responses_1[[#This Row],[Salario_Anual]]+Form_Responses_1[[#This Row],[Compensaciones]]</f>
        <v>331461300</v>
      </c>
    </row>
    <row r="16003" spans="1:19" x14ac:dyDescent="0.25">
      <c r="A16003" t="s">
        <v>63</v>
      </c>
      <c r="B16003" t="s">
        <v>30873</v>
      </c>
      <c r="C16003" t="s">
        <v>9200</v>
      </c>
      <c r="E16003" s="10">
        <v>85000</v>
      </c>
      <c r="F16003" s="11">
        <v>1000</v>
      </c>
      <c r="G16003" t="s">
        <v>21</v>
      </c>
      <c r="I16003" t="s">
        <v>1288</v>
      </c>
      <c r="J16003" t="s">
        <v>153</v>
      </c>
      <c r="K16003" t="s">
        <v>2936</v>
      </c>
      <c r="L16003" t="s">
        <v>68</v>
      </c>
      <c r="M16003" t="s">
        <v>68</v>
      </c>
      <c r="N16003" t="s">
        <v>26</v>
      </c>
      <c r="O16003" t="s">
        <v>27</v>
      </c>
      <c r="P16003" t="s">
        <v>85</v>
      </c>
      <c r="Q16003" s="10">
        <f t="shared" si="500"/>
        <v>313395000</v>
      </c>
      <c r="R16003" s="10">
        <f t="shared" si="501"/>
        <v>3687000</v>
      </c>
      <c r="S16003" s="10">
        <f>Form_Responses_1[[#This Row],[Salario_Anual]]+Form_Responses_1[[#This Row],[Compensaciones]]</f>
        <v>317082000</v>
      </c>
    </row>
    <row r="16004" spans="1:19" x14ac:dyDescent="0.25">
      <c r="A16004" t="s">
        <v>18</v>
      </c>
      <c r="B16004" t="s">
        <v>173</v>
      </c>
      <c r="C16004" t="s">
        <v>30251</v>
      </c>
      <c r="D16004" t="s">
        <v>30252</v>
      </c>
      <c r="E16004" s="10">
        <v>85000</v>
      </c>
      <c r="F16004" s="11">
        <v>0</v>
      </c>
      <c r="G16004" t="s">
        <v>21</v>
      </c>
      <c r="I16004" t="s">
        <v>1288</v>
      </c>
      <c r="J16004" t="s">
        <v>153</v>
      </c>
      <c r="K16004" t="s">
        <v>2936</v>
      </c>
      <c r="L16004" t="s">
        <v>34</v>
      </c>
      <c r="M16004" t="s">
        <v>34</v>
      </c>
      <c r="N16004" t="s">
        <v>35</v>
      </c>
      <c r="O16004" t="s">
        <v>54</v>
      </c>
      <c r="P16004" t="s">
        <v>28</v>
      </c>
      <c r="Q16004" s="10">
        <f t="shared" si="500"/>
        <v>313395000</v>
      </c>
      <c r="R16004" s="10">
        <f t="shared" si="501"/>
        <v>0</v>
      </c>
      <c r="S16004" s="10">
        <f>Form_Responses_1[[#This Row],[Salario_Anual]]+Form_Responses_1[[#This Row],[Compensaciones]]</f>
        <v>313395000</v>
      </c>
    </row>
    <row r="16005" spans="1:19" x14ac:dyDescent="0.25">
      <c r="A16005" t="s">
        <v>18</v>
      </c>
      <c r="B16005" t="s">
        <v>58</v>
      </c>
      <c r="C16005" t="s">
        <v>1595</v>
      </c>
      <c r="E16005" s="10">
        <v>85000</v>
      </c>
      <c r="F16005" s="11">
        <v>0</v>
      </c>
      <c r="G16005" t="s">
        <v>21</v>
      </c>
      <c r="I16005" t="s">
        <v>1288</v>
      </c>
      <c r="J16005" t="s">
        <v>110</v>
      </c>
      <c r="K16005" t="s">
        <v>7604</v>
      </c>
      <c r="L16005" t="s">
        <v>42</v>
      </c>
      <c r="M16005" t="s">
        <v>42</v>
      </c>
      <c r="N16005" t="s">
        <v>26</v>
      </c>
      <c r="O16005" t="s">
        <v>27</v>
      </c>
      <c r="P16005" t="s">
        <v>28</v>
      </c>
      <c r="Q16005" s="10">
        <f t="shared" si="500"/>
        <v>313395000</v>
      </c>
      <c r="R16005" s="10">
        <f t="shared" si="501"/>
        <v>0</v>
      </c>
      <c r="S16005" s="10">
        <f>Form_Responses_1[[#This Row],[Salario_Anual]]+Form_Responses_1[[#This Row],[Compensaciones]]</f>
        <v>313395000</v>
      </c>
    </row>
    <row r="16006" spans="1:19" x14ac:dyDescent="0.25">
      <c r="A16006" t="s">
        <v>18</v>
      </c>
      <c r="B16006" t="s">
        <v>107</v>
      </c>
      <c r="C16006" t="s">
        <v>21146</v>
      </c>
      <c r="E16006" s="10">
        <v>85000</v>
      </c>
      <c r="F16006" s="11">
        <v>0</v>
      </c>
      <c r="G16006" t="s">
        <v>21</v>
      </c>
      <c r="I16006" t="s">
        <v>1288</v>
      </c>
      <c r="J16006" t="s">
        <v>72</v>
      </c>
      <c r="K16006" t="s">
        <v>21147</v>
      </c>
      <c r="L16006" t="s">
        <v>34</v>
      </c>
      <c r="M16006" t="s">
        <v>25</v>
      </c>
      <c r="N16006" t="s">
        <v>26</v>
      </c>
      <c r="O16006" t="s">
        <v>27</v>
      </c>
      <c r="P16006" t="s">
        <v>203</v>
      </c>
      <c r="Q16006" s="10">
        <f t="shared" si="500"/>
        <v>313395000</v>
      </c>
      <c r="R16006" s="10">
        <f t="shared" si="501"/>
        <v>0</v>
      </c>
      <c r="S16006" s="10">
        <f>Form_Responses_1[[#This Row],[Salario_Anual]]+Form_Responses_1[[#This Row],[Compensaciones]]</f>
        <v>313395000</v>
      </c>
    </row>
    <row r="16007" spans="1:19" x14ac:dyDescent="0.25">
      <c r="A16007" t="s">
        <v>69</v>
      </c>
      <c r="B16007" t="s">
        <v>730</v>
      </c>
      <c r="C16007" t="s">
        <v>6591</v>
      </c>
      <c r="E16007" s="10">
        <v>85000</v>
      </c>
      <c r="F16007" s="11">
        <v>0</v>
      </c>
      <c r="G16007" t="s">
        <v>21</v>
      </c>
      <c r="I16007" t="s">
        <v>1288</v>
      </c>
      <c r="J16007" t="s">
        <v>137</v>
      </c>
      <c r="K16007" t="s">
        <v>1568</v>
      </c>
      <c r="L16007" t="s">
        <v>80</v>
      </c>
      <c r="M16007" t="s">
        <v>80</v>
      </c>
      <c r="N16007" t="s">
        <v>35</v>
      </c>
      <c r="O16007" t="s">
        <v>27</v>
      </c>
      <c r="P16007" t="s">
        <v>28</v>
      </c>
      <c r="Q16007" s="10">
        <f t="shared" si="500"/>
        <v>313395000</v>
      </c>
      <c r="R16007" s="10">
        <f t="shared" si="501"/>
        <v>0</v>
      </c>
      <c r="S16007" s="10">
        <f>Form_Responses_1[[#This Row],[Salario_Anual]]+Form_Responses_1[[#This Row],[Compensaciones]]</f>
        <v>313395000</v>
      </c>
    </row>
    <row r="16008" spans="1:19" x14ac:dyDescent="0.25">
      <c r="A16008" t="s">
        <v>69</v>
      </c>
      <c r="B16008" t="s">
        <v>30873</v>
      </c>
      <c r="C16008" t="s">
        <v>2761</v>
      </c>
      <c r="E16008" s="10">
        <v>85000</v>
      </c>
      <c r="F16008" s="11">
        <v>10000</v>
      </c>
      <c r="G16008" t="s">
        <v>21</v>
      </c>
      <c r="I16008" t="s">
        <v>1288</v>
      </c>
      <c r="J16008" t="s">
        <v>137</v>
      </c>
      <c r="K16008" t="s">
        <v>2115</v>
      </c>
      <c r="L16008" t="s">
        <v>80</v>
      </c>
      <c r="M16008" t="s">
        <v>80</v>
      </c>
      <c r="N16008" t="s">
        <v>35</v>
      </c>
      <c r="O16008" t="s">
        <v>27</v>
      </c>
      <c r="P16008" t="s">
        <v>28</v>
      </c>
      <c r="Q16008" s="10">
        <f t="shared" si="500"/>
        <v>313395000</v>
      </c>
      <c r="R16008" s="10">
        <f t="shared" si="501"/>
        <v>36870000</v>
      </c>
      <c r="S16008" s="10">
        <f>Form_Responses_1[[#This Row],[Salario_Anual]]+Form_Responses_1[[#This Row],[Compensaciones]]</f>
        <v>350265000</v>
      </c>
    </row>
    <row r="16009" spans="1:19" x14ac:dyDescent="0.25">
      <c r="A16009" t="s">
        <v>69</v>
      </c>
      <c r="B16009" t="s">
        <v>29</v>
      </c>
      <c r="C16009" t="s">
        <v>48</v>
      </c>
      <c r="E16009" s="10">
        <v>85000</v>
      </c>
      <c r="F16009" s="11">
        <v>0</v>
      </c>
      <c r="G16009" t="s">
        <v>21</v>
      </c>
      <c r="I16009" t="s">
        <v>1288</v>
      </c>
      <c r="J16009" t="s">
        <v>83</v>
      </c>
      <c r="K16009" t="s">
        <v>405</v>
      </c>
      <c r="L16009" t="s">
        <v>80</v>
      </c>
      <c r="M16009" t="s">
        <v>34</v>
      </c>
      <c r="N16009" t="s">
        <v>35</v>
      </c>
      <c r="O16009" t="s">
        <v>27</v>
      </c>
      <c r="P16009" t="s">
        <v>28</v>
      </c>
      <c r="Q16009" s="10">
        <f t="shared" si="500"/>
        <v>313395000</v>
      </c>
      <c r="R16009" s="10">
        <f t="shared" si="501"/>
        <v>0</v>
      </c>
      <c r="S16009" s="10">
        <f>Form_Responses_1[[#This Row],[Salario_Anual]]+Form_Responses_1[[#This Row],[Compensaciones]]</f>
        <v>313395000</v>
      </c>
    </row>
    <row r="16010" spans="1:19" x14ac:dyDescent="0.25">
      <c r="A16010" t="s">
        <v>18</v>
      </c>
      <c r="B16010" t="s">
        <v>142</v>
      </c>
      <c r="C16010" t="s">
        <v>12382</v>
      </c>
      <c r="E16010" s="10">
        <v>85000</v>
      </c>
      <c r="F16010" s="11">
        <v>0</v>
      </c>
      <c r="G16010" t="s">
        <v>21</v>
      </c>
      <c r="I16010" t="s">
        <v>1288</v>
      </c>
      <c r="J16010" t="s">
        <v>158</v>
      </c>
      <c r="K16010" t="s">
        <v>1740</v>
      </c>
      <c r="L16010" t="s">
        <v>80</v>
      </c>
      <c r="M16010" t="s">
        <v>80</v>
      </c>
      <c r="N16010" t="s">
        <v>35</v>
      </c>
      <c r="O16010" t="s">
        <v>54</v>
      </c>
      <c r="P16010" t="s">
        <v>28</v>
      </c>
      <c r="Q16010" s="10">
        <f t="shared" si="500"/>
        <v>313395000</v>
      </c>
      <c r="R16010" s="10">
        <f t="shared" si="501"/>
        <v>0</v>
      </c>
      <c r="S16010" s="10">
        <f>Form_Responses_1[[#This Row],[Salario_Anual]]+Form_Responses_1[[#This Row],[Compensaciones]]</f>
        <v>313395000</v>
      </c>
    </row>
    <row r="16011" spans="1:19" x14ac:dyDescent="0.25">
      <c r="A16011" t="s">
        <v>69</v>
      </c>
      <c r="B16011" t="s">
        <v>142</v>
      </c>
      <c r="C16011" t="s">
        <v>2401</v>
      </c>
      <c r="E16011" s="10">
        <v>85000</v>
      </c>
      <c r="F16011" s="11">
        <v>0</v>
      </c>
      <c r="G16011" t="s">
        <v>21</v>
      </c>
      <c r="I16011" t="s">
        <v>1288</v>
      </c>
      <c r="J16011" t="s">
        <v>23</v>
      </c>
      <c r="K16011" t="s">
        <v>53</v>
      </c>
      <c r="L16011" t="s">
        <v>80</v>
      </c>
      <c r="M16011" t="s">
        <v>34</v>
      </c>
      <c r="N16011" t="s">
        <v>35</v>
      </c>
      <c r="O16011" t="s">
        <v>54</v>
      </c>
      <c r="P16011" t="s">
        <v>28</v>
      </c>
      <c r="Q16011" s="10">
        <f t="shared" si="500"/>
        <v>313395000</v>
      </c>
      <c r="R16011" s="10">
        <f t="shared" si="501"/>
        <v>0</v>
      </c>
      <c r="S16011" s="10">
        <f>Form_Responses_1[[#This Row],[Salario_Anual]]+Form_Responses_1[[#This Row],[Compensaciones]]</f>
        <v>313395000</v>
      </c>
    </row>
    <row r="16012" spans="1:19" x14ac:dyDescent="0.25">
      <c r="A16012" t="s">
        <v>18</v>
      </c>
      <c r="B16012" t="s">
        <v>30873</v>
      </c>
      <c r="C16012" t="s">
        <v>704</v>
      </c>
      <c r="E16012" s="10">
        <v>85000</v>
      </c>
      <c r="F16012" s="11">
        <v>5000</v>
      </c>
      <c r="G16012" t="s">
        <v>21</v>
      </c>
      <c r="I16012" t="s">
        <v>1288</v>
      </c>
      <c r="J16012" t="s">
        <v>78</v>
      </c>
      <c r="K16012" t="s">
        <v>4834</v>
      </c>
      <c r="L16012" t="s">
        <v>34</v>
      </c>
      <c r="M16012" t="s">
        <v>42</v>
      </c>
      <c r="N16012" t="s">
        <v>26</v>
      </c>
      <c r="O16012" t="s">
        <v>27</v>
      </c>
      <c r="P16012" t="s">
        <v>28</v>
      </c>
      <c r="Q16012" s="10">
        <f t="shared" si="500"/>
        <v>313395000</v>
      </c>
      <c r="R16012" s="10">
        <f t="shared" si="501"/>
        <v>18435000</v>
      </c>
      <c r="S16012" s="10">
        <f>Form_Responses_1[[#This Row],[Salario_Anual]]+Form_Responses_1[[#This Row],[Compensaciones]]</f>
        <v>331830000</v>
      </c>
    </row>
    <row r="16013" spans="1:19" x14ac:dyDescent="0.25">
      <c r="A16013" t="s">
        <v>287</v>
      </c>
      <c r="B16013" t="s">
        <v>19</v>
      </c>
      <c r="C16013" t="s">
        <v>1084</v>
      </c>
      <c r="E16013" s="10">
        <v>85000</v>
      </c>
      <c r="F16013" s="11">
        <v>0</v>
      </c>
      <c r="G16013" t="s">
        <v>21</v>
      </c>
      <c r="I16013" t="s">
        <v>1288</v>
      </c>
      <c r="J16013" t="s">
        <v>622</v>
      </c>
      <c r="K16013" t="s">
        <v>1749</v>
      </c>
      <c r="L16013" t="s">
        <v>289</v>
      </c>
      <c r="M16013" t="s">
        <v>80</v>
      </c>
      <c r="N16013" t="s">
        <v>106</v>
      </c>
      <c r="O16013" t="s">
        <v>27</v>
      </c>
      <c r="P16013" t="s">
        <v>28</v>
      </c>
      <c r="Q16013" s="10">
        <f t="shared" si="500"/>
        <v>313395000</v>
      </c>
      <c r="R16013" s="10">
        <f t="shared" si="501"/>
        <v>0</v>
      </c>
      <c r="S16013" s="10">
        <f>Form_Responses_1[[#This Row],[Salario_Anual]]+Form_Responses_1[[#This Row],[Compensaciones]]</f>
        <v>313395000</v>
      </c>
    </row>
    <row r="16014" spans="1:19" x14ac:dyDescent="0.25">
      <c r="A16014" t="s">
        <v>287</v>
      </c>
      <c r="B16014" t="s">
        <v>19</v>
      </c>
      <c r="C16014" t="s">
        <v>1084</v>
      </c>
      <c r="E16014" s="10">
        <v>85000</v>
      </c>
      <c r="F16014" s="11">
        <v>0</v>
      </c>
      <c r="G16014" t="s">
        <v>21</v>
      </c>
      <c r="I16014" t="s">
        <v>1288</v>
      </c>
      <c r="J16014" t="s">
        <v>622</v>
      </c>
      <c r="K16014" t="s">
        <v>1749</v>
      </c>
      <c r="L16014" t="s">
        <v>289</v>
      </c>
      <c r="M16014" t="s">
        <v>80</v>
      </c>
      <c r="N16014" t="s">
        <v>106</v>
      </c>
      <c r="O16014" t="s">
        <v>27</v>
      </c>
      <c r="P16014" t="s">
        <v>28</v>
      </c>
      <c r="Q16014" s="10">
        <f t="shared" si="500"/>
        <v>313395000</v>
      </c>
      <c r="R16014" s="10">
        <f t="shared" si="501"/>
        <v>0</v>
      </c>
      <c r="S16014" s="10">
        <f>Form_Responses_1[[#This Row],[Salario_Anual]]+Form_Responses_1[[#This Row],[Compensaciones]]</f>
        <v>313395000</v>
      </c>
    </row>
    <row r="16015" spans="1:19" x14ac:dyDescent="0.25">
      <c r="A16015" t="s">
        <v>18</v>
      </c>
      <c r="B16015" t="s">
        <v>122</v>
      </c>
      <c r="C16015" t="s">
        <v>1601</v>
      </c>
      <c r="E16015" s="10">
        <v>85000</v>
      </c>
      <c r="F16015" s="11">
        <v>0</v>
      </c>
      <c r="G16015" t="s">
        <v>21</v>
      </c>
      <c r="I16015" t="s">
        <v>1288</v>
      </c>
      <c r="J16015" t="s">
        <v>83</v>
      </c>
      <c r="K16015" t="s">
        <v>10580</v>
      </c>
      <c r="L16015" t="s">
        <v>80</v>
      </c>
      <c r="M16015" t="s">
        <v>80</v>
      </c>
      <c r="N16015" t="s">
        <v>26</v>
      </c>
      <c r="O16015" t="s">
        <v>27</v>
      </c>
      <c r="P16015" t="s">
        <v>28</v>
      </c>
      <c r="Q16015" s="10">
        <f t="shared" si="500"/>
        <v>313395000</v>
      </c>
      <c r="R16015" s="10">
        <f t="shared" si="501"/>
        <v>0</v>
      </c>
      <c r="S16015" s="10">
        <f>Form_Responses_1[[#This Row],[Salario_Anual]]+Form_Responses_1[[#This Row],[Compensaciones]]</f>
        <v>313395000</v>
      </c>
    </row>
    <row r="16016" spans="1:19" x14ac:dyDescent="0.25">
      <c r="A16016" t="s">
        <v>63</v>
      </c>
      <c r="B16016" t="s">
        <v>29</v>
      </c>
      <c r="C16016" t="s">
        <v>9082</v>
      </c>
      <c r="D16016" t="s">
        <v>9103</v>
      </c>
      <c r="E16016" s="10">
        <v>85000</v>
      </c>
      <c r="F16016" s="11">
        <v>6500</v>
      </c>
      <c r="G16016" t="s">
        <v>21</v>
      </c>
      <c r="I16016" t="s">
        <v>1288</v>
      </c>
      <c r="J16016" t="s">
        <v>153</v>
      </c>
      <c r="K16016" t="s">
        <v>2178</v>
      </c>
      <c r="L16016" t="s">
        <v>34</v>
      </c>
      <c r="M16016" t="s">
        <v>25</v>
      </c>
      <c r="N16016" t="s">
        <v>35</v>
      </c>
      <c r="O16016" t="s">
        <v>27</v>
      </c>
      <c r="P16016" t="s">
        <v>28</v>
      </c>
      <c r="Q16016" s="10">
        <f t="shared" si="500"/>
        <v>313395000</v>
      </c>
      <c r="R16016" s="10">
        <f t="shared" si="501"/>
        <v>23965500</v>
      </c>
      <c r="S16016" s="10">
        <f>Form_Responses_1[[#This Row],[Salario_Anual]]+Form_Responses_1[[#This Row],[Compensaciones]]</f>
        <v>337360500</v>
      </c>
    </row>
    <row r="16017" spans="1:19" x14ac:dyDescent="0.25">
      <c r="A16017" t="s">
        <v>18</v>
      </c>
      <c r="B16017" t="s">
        <v>142</v>
      </c>
      <c r="C16017" t="s">
        <v>8155</v>
      </c>
      <c r="E16017" s="10">
        <v>85000</v>
      </c>
      <c r="F16017" s="11">
        <v>10000</v>
      </c>
      <c r="G16017" t="s">
        <v>21</v>
      </c>
      <c r="I16017" t="s">
        <v>1288</v>
      </c>
      <c r="J16017" t="s">
        <v>282</v>
      </c>
      <c r="K16017" t="s">
        <v>5696</v>
      </c>
      <c r="L16017" t="s">
        <v>25</v>
      </c>
      <c r="M16017" t="s">
        <v>42</v>
      </c>
      <c r="N16017" t="s">
        <v>35</v>
      </c>
      <c r="O16017" t="s">
        <v>54</v>
      </c>
      <c r="P16017" t="s">
        <v>28</v>
      </c>
      <c r="Q16017" s="10">
        <f t="shared" si="500"/>
        <v>313395000</v>
      </c>
      <c r="R16017" s="10">
        <f t="shared" si="501"/>
        <v>36870000</v>
      </c>
      <c r="S16017" s="10">
        <f>Form_Responses_1[[#This Row],[Salario_Anual]]+Form_Responses_1[[#This Row],[Compensaciones]]</f>
        <v>350265000</v>
      </c>
    </row>
    <row r="16018" spans="1:19" x14ac:dyDescent="0.25">
      <c r="A16018" t="s">
        <v>18</v>
      </c>
      <c r="B16018" t="s">
        <v>30873</v>
      </c>
      <c r="C16018" t="s">
        <v>28838</v>
      </c>
      <c r="D16018" t="s">
        <v>28839</v>
      </c>
      <c r="E16018" s="10">
        <v>85000</v>
      </c>
      <c r="F16018" s="11">
        <v>3000</v>
      </c>
      <c r="G16018" t="s">
        <v>21</v>
      </c>
      <c r="I16018" t="s">
        <v>1288</v>
      </c>
      <c r="J16018" t="s">
        <v>207</v>
      </c>
      <c r="K16018" t="s">
        <v>7788</v>
      </c>
      <c r="L16018" t="s">
        <v>42</v>
      </c>
      <c r="M16018" t="s">
        <v>42</v>
      </c>
      <c r="N16018" t="s">
        <v>35</v>
      </c>
      <c r="O16018" t="s">
        <v>27</v>
      </c>
      <c r="P16018" t="s">
        <v>126</v>
      </c>
      <c r="Q16018" s="10">
        <f t="shared" si="500"/>
        <v>313395000</v>
      </c>
      <c r="R16018" s="10">
        <f t="shared" si="501"/>
        <v>11061000</v>
      </c>
      <c r="S16018" s="10">
        <f>Form_Responses_1[[#This Row],[Salario_Anual]]+Form_Responses_1[[#This Row],[Compensaciones]]</f>
        <v>324456000</v>
      </c>
    </row>
    <row r="16019" spans="1:19" x14ac:dyDescent="0.25">
      <c r="A16019" t="s">
        <v>69</v>
      </c>
      <c r="B16019" t="s">
        <v>280</v>
      </c>
      <c r="C16019" t="s">
        <v>10870</v>
      </c>
      <c r="E16019" s="10">
        <v>85000</v>
      </c>
      <c r="F16019" s="11">
        <v>13000</v>
      </c>
      <c r="G16019" t="s">
        <v>21</v>
      </c>
      <c r="I16019" t="s">
        <v>1288</v>
      </c>
      <c r="J16019" t="s">
        <v>144</v>
      </c>
      <c r="K16019" t="s">
        <v>559</v>
      </c>
      <c r="L16019" t="s">
        <v>80</v>
      </c>
      <c r="M16019" t="s">
        <v>42</v>
      </c>
      <c r="N16019" t="s">
        <v>3399</v>
      </c>
      <c r="O16019" t="s">
        <v>27</v>
      </c>
      <c r="P16019" t="s">
        <v>28</v>
      </c>
      <c r="Q16019" s="10">
        <f t="shared" si="500"/>
        <v>313395000</v>
      </c>
      <c r="R16019" s="10">
        <f t="shared" si="501"/>
        <v>47931000</v>
      </c>
      <c r="S16019" s="10">
        <f>Form_Responses_1[[#This Row],[Salario_Anual]]+Form_Responses_1[[#This Row],[Compensaciones]]</f>
        <v>361326000</v>
      </c>
    </row>
    <row r="16020" spans="1:19" x14ac:dyDescent="0.25">
      <c r="A16020" t="s">
        <v>18</v>
      </c>
      <c r="B16020" t="s">
        <v>19</v>
      </c>
      <c r="C16020" t="s">
        <v>22543</v>
      </c>
      <c r="E16020" s="10">
        <v>85000</v>
      </c>
      <c r="F16020" s="11">
        <v>0</v>
      </c>
      <c r="G16020" t="s">
        <v>21</v>
      </c>
      <c r="I16020" t="s">
        <v>1288</v>
      </c>
      <c r="J16020" t="s">
        <v>144</v>
      </c>
      <c r="K16020" t="s">
        <v>559</v>
      </c>
      <c r="L16020" t="s">
        <v>80</v>
      </c>
      <c r="M16020" t="s">
        <v>25</v>
      </c>
      <c r="N16020" t="s">
        <v>26</v>
      </c>
      <c r="O16020" t="s">
        <v>54</v>
      </c>
      <c r="P16020" t="s">
        <v>28</v>
      </c>
      <c r="Q16020" s="10">
        <f t="shared" si="500"/>
        <v>313395000</v>
      </c>
      <c r="R16020" s="10">
        <f t="shared" si="501"/>
        <v>0</v>
      </c>
      <c r="S16020" s="10">
        <f>Form_Responses_1[[#This Row],[Salario_Anual]]+Form_Responses_1[[#This Row],[Compensaciones]]</f>
        <v>313395000</v>
      </c>
    </row>
    <row r="16021" spans="1:19" x14ac:dyDescent="0.25">
      <c r="A16021" t="s">
        <v>69</v>
      </c>
      <c r="B16021" t="s">
        <v>1119</v>
      </c>
      <c r="C16021" t="s">
        <v>28834</v>
      </c>
      <c r="E16021" s="10">
        <v>85000</v>
      </c>
      <c r="F16021" s="11">
        <v>15000</v>
      </c>
      <c r="G16021" t="s">
        <v>21</v>
      </c>
      <c r="I16021" t="s">
        <v>1288</v>
      </c>
      <c r="J16021" t="s">
        <v>144</v>
      </c>
      <c r="K16021" t="s">
        <v>559</v>
      </c>
      <c r="L16021" t="s">
        <v>80</v>
      </c>
      <c r="M16021" t="s">
        <v>25</v>
      </c>
      <c r="N16021" t="s">
        <v>35</v>
      </c>
      <c r="O16021" t="s">
        <v>27</v>
      </c>
      <c r="P16021" t="s">
        <v>203</v>
      </c>
      <c r="Q16021" s="10">
        <f t="shared" si="500"/>
        <v>313395000</v>
      </c>
      <c r="R16021" s="10">
        <f t="shared" si="501"/>
        <v>55305000</v>
      </c>
      <c r="S16021" s="10">
        <f>Form_Responses_1[[#This Row],[Salario_Anual]]+Form_Responses_1[[#This Row],[Compensaciones]]</f>
        <v>368700000</v>
      </c>
    </row>
    <row r="16022" spans="1:19" x14ac:dyDescent="0.25">
      <c r="A16022" t="s">
        <v>69</v>
      </c>
      <c r="B16022" t="s">
        <v>37</v>
      </c>
      <c r="C16022" t="s">
        <v>26693</v>
      </c>
      <c r="E16022" s="10">
        <v>85000</v>
      </c>
      <c r="F16022" s="11">
        <v>0</v>
      </c>
      <c r="G16022" t="s">
        <v>21</v>
      </c>
      <c r="I16022" t="s">
        <v>1288</v>
      </c>
      <c r="J16022" t="s">
        <v>144</v>
      </c>
      <c r="K16022" t="s">
        <v>17706</v>
      </c>
      <c r="L16022" t="s">
        <v>80</v>
      </c>
      <c r="M16022" t="s">
        <v>42</v>
      </c>
      <c r="N16022" t="s">
        <v>26</v>
      </c>
      <c r="O16022" t="s">
        <v>27</v>
      </c>
      <c r="P16022" t="s">
        <v>139</v>
      </c>
      <c r="Q16022" s="10">
        <f t="shared" si="500"/>
        <v>313395000</v>
      </c>
      <c r="R16022" s="10">
        <f t="shared" si="501"/>
        <v>0</v>
      </c>
      <c r="S16022" s="10">
        <f>Form_Responses_1[[#This Row],[Salario_Anual]]+Form_Responses_1[[#This Row],[Compensaciones]]</f>
        <v>313395000</v>
      </c>
    </row>
    <row r="16023" spans="1:19" x14ac:dyDescent="0.25">
      <c r="A16023" t="s">
        <v>69</v>
      </c>
      <c r="B16023" t="s">
        <v>280</v>
      </c>
      <c r="C16023" t="s">
        <v>14640</v>
      </c>
      <c r="E16023" s="10">
        <v>85000</v>
      </c>
      <c r="F16023" s="11">
        <v>65000</v>
      </c>
      <c r="G16023" t="s">
        <v>21</v>
      </c>
      <c r="I16023" t="s">
        <v>1288</v>
      </c>
      <c r="J16023" t="s">
        <v>104</v>
      </c>
      <c r="K16023" s="9" t="s">
        <v>30855</v>
      </c>
      <c r="L16023" t="s">
        <v>80</v>
      </c>
      <c r="M16023" t="s">
        <v>34</v>
      </c>
      <c r="N16023" t="s">
        <v>35</v>
      </c>
      <c r="O16023" t="s">
        <v>54</v>
      </c>
      <c r="P16023" t="s">
        <v>28</v>
      </c>
      <c r="Q16023" s="10">
        <f t="shared" si="500"/>
        <v>313395000</v>
      </c>
      <c r="R16023" s="10">
        <f t="shared" si="501"/>
        <v>239655000</v>
      </c>
      <c r="S16023" s="10">
        <f>Form_Responses_1[[#This Row],[Salario_Anual]]+Form_Responses_1[[#This Row],[Compensaciones]]</f>
        <v>553050000</v>
      </c>
    </row>
    <row r="16024" spans="1:19" x14ac:dyDescent="0.25">
      <c r="A16024" t="s">
        <v>63</v>
      </c>
      <c r="B16024" t="s">
        <v>92</v>
      </c>
      <c r="C16024" t="s">
        <v>3073</v>
      </c>
      <c r="E16024" s="10">
        <v>85000</v>
      </c>
      <c r="F16024" s="11">
        <v>9000</v>
      </c>
      <c r="G16024" t="s">
        <v>21</v>
      </c>
      <c r="I16024" t="s">
        <v>1288</v>
      </c>
      <c r="J16024" t="s">
        <v>297</v>
      </c>
      <c r="K16024" t="s">
        <v>298</v>
      </c>
      <c r="L16024" t="s">
        <v>80</v>
      </c>
      <c r="M16024" t="s">
        <v>34</v>
      </c>
      <c r="N16024" t="s">
        <v>26</v>
      </c>
      <c r="O16024" t="s">
        <v>27</v>
      </c>
      <c r="P16024" t="s">
        <v>28</v>
      </c>
      <c r="Q16024" s="10">
        <f t="shared" si="500"/>
        <v>313395000</v>
      </c>
      <c r="R16024" s="10">
        <f t="shared" si="501"/>
        <v>33183000</v>
      </c>
      <c r="S16024" s="10">
        <f>Form_Responses_1[[#This Row],[Salario_Anual]]+Form_Responses_1[[#This Row],[Compensaciones]]</f>
        <v>346578000</v>
      </c>
    </row>
    <row r="16025" spans="1:19" x14ac:dyDescent="0.25">
      <c r="A16025" t="s">
        <v>69</v>
      </c>
      <c r="B16025" t="s">
        <v>86</v>
      </c>
      <c r="C16025" t="s">
        <v>28629</v>
      </c>
      <c r="D16025" t="s">
        <v>28630</v>
      </c>
      <c r="E16025" s="10">
        <v>85000</v>
      </c>
      <c r="F16025" s="11">
        <v>0</v>
      </c>
      <c r="G16025" t="s">
        <v>21</v>
      </c>
      <c r="I16025" t="s">
        <v>1288</v>
      </c>
      <c r="J16025" t="s">
        <v>297</v>
      </c>
      <c r="K16025" t="s">
        <v>298</v>
      </c>
      <c r="L16025" t="s">
        <v>34</v>
      </c>
      <c r="M16025" t="s">
        <v>34</v>
      </c>
      <c r="N16025" t="s">
        <v>3399</v>
      </c>
      <c r="O16025" t="s">
        <v>54</v>
      </c>
      <c r="P16025" t="s">
        <v>28</v>
      </c>
      <c r="Q16025" s="10">
        <f t="shared" si="500"/>
        <v>313395000</v>
      </c>
      <c r="R16025" s="10">
        <f t="shared" si="501"/>
        <v>0</v>
      </c>
      <c r="S16025" s="10">
        <f>Form_Responses_1[[#This Row],[Salario_Anual]]+Form_Responses_1[[#This Row],[Compensaciones]]</f>
        <v>313395000</v>
      </c>
    </row>
    <row r="16026" spans="1:19" x14ac:dyDescent="0.25">
      <c r="A16026" t="s">
        <v>69</v>
      </c>
      <c r="B16026" t="s">
        <v>37</v>
      </c>
      <c r="C16026" t="s">
        <v>26518</v>
      </c>
      <c r="D16026" t="s">
        <v>26519</v>
      </c>
      <c r="E16026" s="10">
        <v>85000</v>
      </c>
      <c r="F16026" s="11">
        <v>3600</v>
      </c>
      <c r="G16026" t="s">
        <v>21</v>
      </c>
      <c r="I16026" t="s">
        <v>1288</v>
      </c>
      <c r="J16026" t="s">
        <v>72</v>
      </c>
      <c r="K16026" t="s">
        <v>610</v>
      </c>
      <c r="L16026" t="s">
        <v>80</v>
      </c>
      <c r="M16026" t="s">
        <v>42</v>
      </c>
      <c r="N16026" t="s">
        <v>26</v>
      </c>
      <c r="O16026" t="s">
        <v>27</v>
      </c>
      <c r="P16026" t="s">
        <v>28</v>
      </c>
      <c r="Q16026" s="10">
        <f t="shared" si="500"/>
        <v>313395000</v>
      </c>
      <c r="R16026" s="10">
        <f t="shared" si="501"/>
        <v>13273200</v>
      </c>
      <c r="S16026" s="10">
        <f>Form_Responses_1[[#This Row],[Salario_Anual]]+Form_Responses_1[[#This Row],[Compensaciones]]</f>
        <v>326668200</v>
      </c>
    </row>
    <row r="16027" spans="1:19" x14ac:dyDescent="0.25">
      <c r="A16027" t="s">
        <v>69</v>
      </c>
      <c r="B16027" t="s">
        <v>37</v>
      </c>
      <c r="C16027" t="s">
        <v>24922</v>
      </c>
      <c r="E16027" s="10">
        <v>85000</v>
      </c>
      <c r="F16027" s="11">
        <v>0</v>
      </c>
      <c r="G16027" t="s">
        <v>21</v>
      </c>
      <c r="I16027" t="s">
        <v>1288</v>
      </c>
      <c r="J16027" t="s">
        <v>1091</v>
      </c>
      <c r="K16027" t="s">
        <v>24923</v>
      </c>
      <c r="L16027" t="s">
        <v>68</v>
      </c>
      <c r="M16027" t="s">
        <v>34</v>
      </c>
      <c r="N16027" t="s">
        <v>35</v>
      </c>
      <c r="O16027" t="s">
        <v>27</v>
      </c>
      <c r="P16027" t="s">
        <v>28</v>
      </c>
      <c r="Q16027" s="10">
        <f t="shared" si="500"/>
        <v>313395000</v>
      </c>
      <c r="R16027" s="10">
        <f t="shared" si="501"/>
        <v>0</v>
      </c>
      <c r="S16027" s="10">
        <f>Form_Responses_1[[#This Row],[Salario_Anual]]+Form_Responses_1[[#This Row],[Compensaciones]]</f>
        <v>313395000</v>
      </c>
    </row>
    <row r="16028" spans="1:19" x14ac:dyDescent="0.25">
      <c r="A16028" t="s">
        <v>63</v>
      </c>
      <c r="B16028" t="s">
        <v>29</v>
      </c>
      <c r="C16028" t="s">
        <v>18923</v>
      </c>
      <c r="D16028" t="s">
        <v>18924</v>
      </c>
      <c r="E16028" s="10">
        <v>85000</v>
      </c>
      <c r="F16028" s="11">
        <v>10000</v>
      </c>
      <c r="G16028" t="s">
        <v>21</v>
      </c>
      <c r="H16028" t="s">
        <v>18925</v>
      </c>
      <c r="I16028" t="s">
        <v>1288</v>
      </c>
      <c r="J16028" t="s">
        <v>66</v>
      </c>
      <c r="K16028" t="s">
        <v>20524</v>
      </c>
      <c r="L16028" t="s">
        <v>68</v>
      </c>
      <c r="M16028" t="s">
        <v>25</v>
      </c>
      <c r="N16028" t="s">
        <v>106</v>
      </c>
      <c r="O16028" t="s">
        <v>27</v>
      </c>
      <c r="P16028" t="s">
        <v>28</v>
      </c>
      <c r="Q16028" s="10">
        <f t="shared" si="500"/>
        <v>313395000</v>
      </c>
      <c r="R16028" s="10">
        <f t="shared" si="501"/>
        <v>36870000</v>
      </c>
      <c r="S16028" s="10">
        <f>Form_Responses_1[[#This Row],[Salario_Anual]]+Form_Responses_1[[#This Row],[Compensaciones]]</f>
        <v>350265000</v>
      </c>
    </row>
    <row r="16029" spans="1:19" x14ac:dyDescent="0.25">
      <c r="A16029" t="s">
        <v>18</v>
      </c>
      <c r="B16029" t="s">
        <v>30873</v>
      </c>
      <c r="C16029" t="s">
        <v>3742</v>
      </c>
      <c r="D16029" t="s">
        <v>26517</v>
      </c>
      <c r="E16029" s="10">
        <v>85000</v>
      </c>
      <c r="F16029" s="11">
        <v>14000</v>
      </c>
      <c r="G16029" t="s">
        <v>21</v>
      </c>
      <c r="I16029" t="s">
        <v>1288</v>
      </c>
      <c r="J16029" t="s">
        <v>78</v>
      </c>
      <c r="K16029" t="s">
        <v>2612</v>
      </c>
      <c r="L16029" t="s">
        <v>34</v>
      </c>
      <c r="M16029" t="s">
        <v>25</v>
      </c>
      <c r="N16029" t="s">
        <v>26</v>
      </c>
      <c r="O16029" t="s">
        <v>27</v>
      </c>
      <c r="P16029" t="s">
        <v>28</v>
      </c>
      <c r="Q16029" s="10">
        <f t="shared" si="500"/>
        <v>313395000</v>
      </c>
      <c r="R16029" s="10">
        <f t="shared" si="501"/>
        <v>51618000</v>
      </c>
      <c r="S16029" s="10">
        <f>Form_Responses_1[[#This Row],[Salario_Anual]]+Form_Responses_1[[#This Row],[Compensaciones]]</f>
        <v>365013000</v>
      </c>
    </row>
    <row r="16030" spans="1:19" x14ac:dyDescent="0.25">
      <c r="A16030" t="s">
        <v>18</v>
      </c>
      <c r="B16030" t="s">
        <v>29</v>
      </c>
      <c r="C16030" t="s">
        <v>1101</v>
      </c>
      <c r="E16030" s="10">
        <v>85000</v>
      </c>
      <c r="F16030" s="11">
        <v>0</v>
      </c>
      <c r="G16030" t="s">
        <v>21</v>
      </c>
      <c r="I16030" t="s">
        <v>1288</v>
      </c>
      <c r="J16030" t="s">
        <v>83</v>
      </c>
      <c r="K16030" s="9" t="s">
        <v>1344</v>
      </c>
      <c r="L16030" t="s">
        <v>25</v>
      </c>
      <c r="M16030" t="s">
        <v>25</v>
      </c>
      <c r="N16030" t="s">
        <v>35</v>
      </c>
      <c r="O16030" t="s">
        <v>27</v>
      </c>
      <c r="P16030" t="s">
        <v>28</v>
      </c>
      <c r="Q16030" s="10">
        <f t="shared" si="500"/>
        <v>313395000</v>
      </c>
      <c r="R16030" s="10">
        <f t="shared" si="501"/>
        <v>0</v>
      </c>
      <c r="S16030" s="10">
        <f>Form_Responses_1[[#This Row],[Salario_Anual]]+Form_Responses_1[[#This Row],[Compensaciones]]</f>
        <v>313395000</v>
      </c>
    </row>
    <row r="16031" spans="1:19" x14ac:dyDescent="0.25">
      <c r="A16031" t="s">
        <v>69</v>
      </c>
      <c r="B16031" t="s">
        <v>122</v>
      </c>
      <c r="C16031" t="s">
        <v>15842</v>
      </c>
      <c r="E16031" s="10">
        <v>85000</v>
      </c>
      <c r="F16031" s="11">
        <v>0</v>
      </c>
      <c r="G16031" t="s">
        <v>21</v>
      </c>
      <c r="I16031" t="s">
        <v>1288</v>
      </c>
      <c r="J16031" t="s">
        <v>83</v>
      </c>
      <c r="K16031" t="s">
        <v>1344</v>
      </c>
      <c r="L16031" t="s">
        <v>80</v>
      </c>
      <c r="M16031" t="s">
        <v>80</v>
      </c>
      <c r="N16031" t="s">
        <v>81</v>
      </c>
      <c r="O16031" t="s">
        <v>27</v>
      </c>
      <c r="P16031" t="s">
        <v>28</v>
      </c>
      <c r="Q16031" s="10">
        <f t="shared" si="500"/>
        <v>313395000</v>
      </c>
      <c r="R16031" s="10">
        <f t="shared" si="501"/>
        <v>0</v>
      </c>
      <c r="S16031" s="10">
        <f>Form_Responses_1[[#This Row],[Salario_Anual]]+Form_Responses_1[[#This Row],[Compensaciones]]</f>
        <v>313395000</v>
      </c>
    </row>
    <row r="16032" spans="1:19" x14ac:dyDescent="0.25">
      <c r="A16032" t="s">
        <v>69</v>
      </c>
      <c r="B16032" t="s">
        <v>107</v>
      </c>
      <c r="C16032" t="s">
        <v>6705</v>
      </c>
      <c r="E16032" s="10">
        <v>85000</v>
      </c>
      <c r="F16032" s="11">
        <v>10000</v>
      </c>
      <c r="G16032" t="s">
        <v>21</v>
      </c>
      <c r="I16032" t="s">
        <v>1288</v>
      </c>
      <c r="J16032" t="s">
        <v>1216</v>
      </c>
      <c r="K16032" t="s">
        <v>3568</v>
      </c>
      <c r="L16032" t="s">
        <v>34</v>
      </c>
      <c r="M16032" t="s">
        <v>25</v>
      </c>
      <c r="N16032" t="s">
        <v>35</v>
      </c>
      <c r="O16032" t="s">
        <v>27</v>
      </c>
      <c r="P16032" t="s">
        <v>126</v>
      </c>
      <c r="Q16032" s="10">
        <f t="shared" si="500"/>
        <v>313395000</v>
      </c>
      <c r="R16032" s="10">
        <f t="shared" si="501"/>
        <v>36870000</v>
      </c>
      <c r="S16032" s="10">
        <f>Form_Responses_1[[#This Row],[Salario_Anual]]+Form_Responses_1[[#This Row],[Compensaciones]]</f>
        <v>350265000</v>
      </c>
    </row>
    <row r="16033" spans="1:19" x14ac:dyDescent="0.25">
      <c r="A16033" t="s">
        <v>63</v>
      </c>
      <c r="B16033" t="s">
        <v>280</v>
      </c>
      <c r="C16033" t="s">
        <v>5677</v>
      </c>
      <c r="E16033" s="10">
        <v>85000</v>
      </c>
      <c r="F16033" s="11">
        <v>1000</v>
      </c>
      <c r="G16033" t="s">
        <v>21</v>
      </c>
      <c r="H16033" t="s">
        <v>5678</v>
      </c>
      <c r="I16033" t="s">
        <v>1288</v>
      </c>
      <c r="J16033" t="s">
        <v>903</v>
      </c>
      <c r="K16033" t="s">
        <v>5679</v>
      </c>
      <c r="L16033" t="s">
        <v>68</v>
      </c>
      <c r="M16033" t="s">
        <v>25</v>
      </c>
      <c r="N16033" t="s">
        <v>26</v>
      </c>
      <c r="O16033" t="s">
        <v>27</v>
      </c>
      <c r="P16033" t="s">
        <v>28</v>
      </c>
      <c r="Q16033" s="10">
        <f t="shared" si="500"/>
        <v>313395000</v>
      </c>
      <c r="R16033" s="10">
        <f t="shared" si="501"/>
        <v>3687000</v>
      </c>
      <c r="S16033" s="10">
        <f>Form_Responses_1[[#This Row],[Salario_Anual]]+Form_Responses_1[[#This Row],[Compensaciones]]</f>
        <v>317082000</v>
      </c>
    </row>
    <row r="16034" spans="1:19" x14ac:dyDescent="0.25">
      <c r="A16034" t="s">
        <v>18</v>
      </c>
      <c r="B16034" t="s">
        <v>29</v>
      </c>
      <c r="C16034" t="s">
        <v>10320</v>
      </c>
      <c r="E16034" s="10">
        <v>85000</v>
      </c>
      <c r="F16034" s="11">
        <v>10200</v>
      </c>
      <c r="G16034" t="s">
        <v>21</v>
      </c>
      <c r="I16034" t="s">
        <v>1288</v>
      </c>
      <c r="J16034" t="s">
        <v>1537</v>
      </c>
      <c r="K16034" t="s">
        <v>1723</v>
      </c>
      <c r="L16034" t="s">
        <v>42</v>
      </c>
      <c r="M16034" t="s">
        <v>42</v>
      </c>
      <c r="N16034" t="s">
        <v>35</v>
      </c>
      <c r="O16034" t="s">
        <v>27</v>
      </c>
      <c r="P16034" t="s">
        <v>28</v>
      </c>
      <c r="Q16034" s="10">
        <f t="shared" si="500"/>
        <v>313395000</v>
      </c>
      <c r="R16034" s="10">
        <f t="shared" si="501"/>
        <v>37607400</v>
      </c>
      <c r="S16034" s="10">
        <f>Form_Responses_1[[#This Row],[Salario_Anual]]+Form_Responses_1[[#This Row],[Compensaciones]]</f>
        <v>351002400</v>
      </c>
    </row>
    <row r="16035" spans="1:19" x14ac:dyDescent="0.25">
      <c r="A16035" t="s">
        <v>69</v>
      </c>
      <c r="B16035" t="s">
        <v>92</v>
      </c>
      <c r="C16035" t="s">
        <v>2779</v>
      </c>
      <c r="E16035" s="10">
        <v>85000</v>
      </c>
      <c r="F16035" s="11">
        <v>2000</v>
      </c>
      <c r="G16035" t="s">
        <v>21</v>
      </c>
      <c r="H16035" t="s">
        <v>2780</v>
      </c>
      <c r="I16035" t="s">
        <v>1288</v>
      </c>
      <c r="J16035" t="s">
        <v>110</v>
      </c>
      <c r="K16035" t="s">
        <v>628</v>
      </c>
      <c r="L16035" t="s">
        <v>80</v>
      </c>
      <c r="M16035" t="s">
        <v>25</v>
      </c>
      <c r="N16035" t="s">
        <v>35</v>
      </c>
      <c r="O16035" t="s">
        <v>27</v>
      </c>
      <c r="P16035" t="s">
        <v>203</v>
      </c>
      <c r="Q16035" s="10">
        <f t="shared" si="500"/>
        <v>313395000</v>
      </c>
      <c r="R16035" s="10">
        <f t="shared" si="501"/>
        <v>7374000</v>
      </c>
      <c r="S16035" s="10">
        <f>Form_Responses_1[[#This Row],[Salario_Anual]]+Form_Responses_1[[#This Row],[Compensaciones]]</f>
        <v>320769000</v>
      </c>
    </row>
    <row r="16036" spans="1:19" x14ac:dyDescent="0.25">
      <c r="A16036" t="s">
        <v>69</v>
      </c>
      <c r="B16036" t="s">
        <v>58</v>
      </c>
      <c r="C16036" t="s">
        <v>9590</v>
      </c>
      <c r="E16036" s="10">
        <v>85000</v>
      </c>
      <c r="F16036" s="11">
        <v>0</v>
      </c>
      <c r="G16036" t="s">
        <v>21</v>
      </c>
      <c r="I16036" t="s">
        <v>1288</v>
      </c>
      <c r="J16036" t="s">
        <v>110</v>
      </c>
      <c r="K16036" t="s">
        <v>628</v>
      </c>
      <c r="L16036" t="s">
        <v>80</v>
      </c>
      <c r="M16036" t="s">
        <v>80</v>
      </c>
      <c r="N16036" t="s">
        <v>81</v>
      </c>
      <c r="O16036" t="s">
        <v>27</v>
      </c>
      <c r="P16036" t="s">
        <v>28</v>
      </c>
      <c r="Q16036" s="10">
        <f t="shared" si="500"/>
        <v>313395000</v>
      </c>
      <c r="R16036" s="10">
        <f t="shared" si="501"/>
        <v>0</v>
      </c>
      <c r="S16036" s="10">
        <f>Form_Responses_1[[#This Row],[Salario_Anual]]+Form_Responses_1[[#This Row],[Compensaciones]]</f>
        <v>313395000</v>
      </c>
    </row>
    <row r="16037" spans="1:19" x14ac:dyDescent="0.25">
      <c r="A16037" t="s">
        <v>63</v>
      </c>
      <c r="B16037" t="s">
        <v>9771</v>
      </c>
      <c r="C16037" t="s">
        <v>9772</v>
      </c>
      <c r="D16037" t="s">
        <v>9773</v>
      </c>
      <c r="E16037" s="10">
        <v>85000</v>
      </c>
      <c r="F16037" s="11">
        <v>0</v>
      </c>
      <c r="G16037" t="s">
        <v>21</v>
      </c>
      <c r="H16037" t="s">
        <v>9774</v>
      </c>
      <c r="I16037" t="s">
        <v>1288</v>
      </c>
      <c r="J16037" t="s">
        <v>110</v>
      </c>
      <c r="K16037" t="s">
        <v>628</v>
      </c>
      <c r="L16037" t="s">
        <v>68</v>
      </c>
      <c r="M16037" t="s">
        <v>80</v>
      </c>
      <c r="N16037" t="s">
        <v>26</v>
      </c>
      <c r="O16037" t="s">
        <v>27</v>
      </c>
      <c r="P16037" t="s">
        <v>28</v>
      </c>
      <c r="Q16037" s="10">
        <f t="shared" si="500"/>
        <v>313395000</v>
      </c>
      <c r="R16037" s="10">
        <f t="shared" si="501"/>
        <v>0</v>
      </c>
      <c r="S16037" s="10">
        <f>Form_Responses_1[[#This Row],[Salario_Anual]]+Form_Responses_1[[#This Row],[Compensaciones]]</f>
        <v>313395000</v>
      </c>
    </row>
    <row r="16038" spans="1:19" x14ac:dyDescent="0.25">
      <c r="A16038" t="s">
        <v>63</v>
      </c>
      <c r="B16038" t="s">
        <v>58</v>
      </c>
      <c r="C16038" t="s">
        <v>8674</v>
      </c>
      <c r="E16038" s="10">
        <v>85000</v>
      </c>
      <c r="F16038" s="11">
        <v>5000</v>
      </c>
      <c r="G16038" t="s">
        <v>21</v>
      </c>
      <c r="I16038" t="s">
        <v>1288</v>
      </c>
      <c r="J16038" t="s">
        <v>110</v>
      </c>
      <c r="K16038" t="s">
        <v>628</v>
      </c>
      <c r="L16038" t="s">
        <v>68</v>
      </c>
      <c r="M16038" t="s">
        <v>80</v>
      </c>
      <c r="N16038" t="s">
        <v>26</v>
      </c>
      <c r="O16038" t="s">
        <v>27</v>
      </c>
      <c r="P16038" t="s">
        <v>28</v>
      </c>
      <c r="Q16038" s="10">
        <f t="shared" si="500"/>
        <v>313395000</v>
      </c>
      <c r="R16038" s="10">
        <f t="shared" si="501"/>
        <v>18435000</v>
      </c>
      <c r="S16038" s="10">
        <f>Form_Responses_1[[#This Row],[Salario_Anual]]+Form_Responses_1[[#This Row],[Compensaciones]]</f>
        <v>331830000</v>
      </c>
    </row>
    <row r="16039" spans="1:19" x14ac:dyDescent="0.25">
      <c r="A16039" t="s">
        <v>18</v>
      </c>
      <c r="B16039" t="s">
        <v>29</v>
      </c>
      <c r="C16039" t="s">
        <v>935</v>
      </c>
      <c r="D16039" t="s">
        <v>14600</v>
      </c>
      <c r="E16039" s="10">
        <v>85000</v>
      </c>
      <c r="F16039" s="11">
        <v>0</v>
      </c>
      <c r="G16039" t="s">
        <v>21</v>
      </c>
      <c r="I16039" t="s">
        <v>1288</v>
      </c>
      <c r="J16039" t="s">
        <v>110</v>
      </c>
      <c r="K16039" t="s">
        <v>628</v>
      </c>
      <c r="L16039" t="s">
        <v>80</v>
      </c>
      <c r="M16039" t="s">
        <v>42</v>
      </c>
      <c r="N16039" t="s">
        <v>35</v>
      </c>
      <c r="O16039" t="s">
        <v>36</v>
      </c>
      <c r="P16039" t="s">
        <v>14601</v>
      </c>
      <c r="Q16039" s="10">
        <f t="shared" si="500"/>
        <v>313395000</v>
      </c>
      <c r="R16039" s="10">
        <f t="shared" si="501"/>
        <v>0</v>
      </c>
      <c r="S16039" s="10">
        <f>Form_Responses_1[[#This Row],[Salario_Anual]]+Form_Responses_1[[#This Row],[Compensaciones]]</f>
        <v>313395000</v>
      </c>
    </row>
    <row r="16040" spans="1:19" x14ac:dyDescent="0.25">
      <c r="A16040" t="s">
        <v>18</v>
      </c>
      <c r="B16040" t="s">
        <v>29</v>
      </c>
      <c r="C16040" t="s">
        <v>15072</v>
      </c>
      <c r="E16040" s="10">
        <v>85000</v>
      </c>
      <c r="F16040" s="11">
        <v>0</v>
      </c>
      <c r="G16040" t="s">
        <v>21</v>
      </c>
      <c r="I16040" t="s">
        <v>1288</v>
      </c>
      <c r="J16040" t="s">
        <v>110</v>
      </c>
      <c r="K16040" t="s">
        <v>628</v>
      </c>
      <c r="L16040" t="s">
        <v>42</v>
      </c>
      <c r="M16040" t="s">
        <v>42</v>
      </c>
      <c r="N16040" t="s">
        <v>35</v>
      </c>
      <c r="O16040" t="s">
        <v>36</v>
      </c>
      <c r="P16040" t="s">
        <v>28</v>
      </c>
      <c r="Q16040" s="10">
        <f t="shared" si="500"/>
        <v>313395000</v>
      </c>
      <c r="R16040" s="10">
        <f t="shared" si="501"/>
        <v>0</v>
      </c>
      <c r="S16040" s="10">
        <f>Form_Responses_1[[#This Row],[Salario_Anual]]+Form_Responses_1[[#This Row],[Compensaciones]]</f>
        <v>313395000</v>
      </c>
    </row>
    <row r="16041" spans="1:19" x14ac:dyDescent="0.25">
      <c r="A16041" t="s">
        <v>18</v>
      </c>
      <c r="B16041" t="s">
        <v>142</v>
      </c>
      <c r="C16041" t="s">
        <v>5694</v>
      </c>
      <c r="E16041" s="10">
        <v>85000</v>
      </c>
      <c r="F16041" s="11">
        <v>2500</v>
      </c>
      <c r="G16041" t="s">
        <v>21</v>
      </c>
      <c r="I16041" t="s">
        <v>1288</v>
      </c>
      <c r="J16041" t="s">
        <v>110</v>
      </c>
      <c r="K16041" t="s">
        <v>628</v>
      </c>
      <c r="L16041" t="s">
        <v>34</v>
      </c>
      <c r="M16041" t="s">
        <v>42</v>
      </c>
      <c r="N16041" t="s">
        <v>35</v>
      </c>
      <c r="O16041" t="s">
        <v>27</v>
      </c>
      <c r="Q16041" s="10">
        <f t="shared" si="500"/>
        <v>313395000</v>
      </c>
      <c r="R16041" s="10">
        <f t="shared" si="501"/>
        <v>9217500</v>
      </c>
      <c r="S16041" s="10">
        <f>Form_Responses_1[[#This Row],[Salario_Anual]]+Form_Responses_1[[#This Row],[Compensaciones]]</f>
        <v>322612500</v>
      </c>
    </row>
    <row r="16042" spans="1:19" x14ac:dyDescent="0.25">
      <c r="A16042" t="s">
        <v>18</v>
      </c>
      <c r="B16042" t="s">
        <v>29</v>
      </c>
      <c r="C16042" t="s">
        <v>19132</v>
      </c>
      <c r="E16042" s="10">
        <v>85000</v>
      </c>
      <c r="F16042" s="11">
        <v>20000</v>
      </c>
      <c r="G16042" t="s">
        <v>21</v>
      </c>
      <c r="I16042" t="s">
        <v>1288</v>
      </c>
      <c r="J16042" t="s">
        <v>110</v>
      </c>
      <c r="K16042" t="s">
        <v>628</v>
      </c>
      <c r="L16042" t="s">
        <v>42</v>
      </c>
      <c r="M16042" t="s">
        <v>42</v>
      </c>
      <c r="N16042" t="s">
        <v>26</v>
      </c>
      <c r="O16042" t="s">
        <v>54</v>
      </c>
      <c r="P16042" t="s">
        <v>74</v>
      </c>
      <c r="Q16042" s="10">
        <f t="shared" si="500"/>
        <v>313395000</v>
      </c>
      <c r="R16042" s="10">
        <f t="shared" si="501"/>
        <v>73740000</v>
      </c>
      <c r="S16042" s="10">
        <f>Form_Responses_1[[#This Row],[Salario_Anual]]+Form_Responses_1[[#This Row],[Compensaciones]]</f>
        <v>387135000</v>
      </c>
    </row>
    <row r="16043" spans="1:19" x14ac:dyDescent="0.25">
      <c r="A16043" t="s">
        <v>69</v>
      </c>
      <c r="B16043" t="s">
        <v>92</v>
      </c>
      <c r="C16043" t="s">
        <v>12392</v>
      </c>
      <c r="E16043" s="10">
        <v>85000</v>
      </c>
      <c r="F16043" s="11">
        <v>15000</v>
      </c>
      <c r="G16043" t="s">
        <v>21</v>
      </c>
      <c r="H16043" t="s">
        <v>27927</v>
      </c>
      <c r="I16043" t="s">
        <v>1288</v>
      </c>
      <c r="J16043" t="s">
        <v>110</v>
      </c>
      <c r="K16043" t="s">
        <v>628</v>
      </c>
      <c r="L16043" t="s">
        <v>34</v>
      </c>
      <c r="M16043" t="s">
        <v>25</v>
      </c>
      <c r="N16043" t="s">
        <v>35</v>
      </c>
      <c r="O16043" t="s">
        <v>27</v>
      </c>
      <c r="P16043" t="s">
        <v>28</v>
      </c>
      <c r="Q16043" s="10">
        <f t="shared" si="500"/>
        <v>313395000</v>
      </c>
      <c r="R16043" s="10">
        <f t="shared" si="501"/>
        <v>55305000</v>
      </c>
      <c r="S16043" s="10">
        <f>Form_Responses_1[[#This Row],[Salario_Anual]]+Form_Responses_1[[#This Row],[Compensaciones]]</f>
        <v>368700000</v>
      </c>
    </row>
    <row r="16044" spans="1:19" x14ac:dyDescent="0.25">
      <c r="A16044" t="s">
        <v>69</v>
      </c>
      <c r="B16044" t="s">
        <v>29</v>
      </c>
      <c r="C16044" t="s">
        <v>22192</v>
      </c>
      <c r="E16044" s="10">
        <v>85000</v>
      </c>
      <c r="F16044" s="11">
        <v>5000</v>
      </c>
      <c r="G16044" t="s">
        <v>21</v>
      </c>
      <c r="I16044" t="s">
        <v>1288</v>
      </c>
      <c r="J16044" t="s">
        <v>110</v>
      </c>
      <c r="K16044" t="s">
        <v>628</v>
      </c>
      <c r="L16044" t="s">
        <v>80</v>
      </c>
      <c r="M16044" t="s">
        <v>25</v>
      </c>
      <c r="N16044" t="s">
        <v>35</v>
      </c>
      <c r="O16044" t="s">
        <v>27</v>
      </c>
      <c r="P16044" t="s">
        <v>28</v>
      </c>
      <c r="Q16044" s="10">
        <f t="shared" si="500"/>
        <v>313395000</v>
      </c>
      <c r="R16044" s="10">
        <f t="shared" si="501"/>
        <v>18435000</v>
      </c>
      <c r="S16044" s="10">
        <f>Form_Responses_1[[#This Row],[Salario_Anual]]+Form_Responses_1[[#This Row],[Compensaciones]]</f>
        <v>331830000</v>
      </c>
    </row>
    <row r="16045" spans="1:19" x14ac:dyDescent="0.25">
      <c r="A16045" t="s">
        <v>63</v>
      </c>
      <c r="B16045" t="s">
        <v>37</v>
      </c>
      <c r="C16045" t="s">
        <v>7366</v>
      </c>
      <c r="E16045" s="10">
        <v>85000</v>
      </c>
      <c r="F16045" s="11">
        <v>25000</v>
      </c>
      <c r="G16045" t="s">
        <v>21</v>
      </c>
      <c r="H16045" t="s">
        <v>7367</v>
      </c>
      <c r="I16045" t="s">
        <v>1288</v>
      </c>
      <c r="J16045" t="s">
        <v>110</v>
      </c>
      <c r="K16045" t="s">
        <v>628</v>
      </c>
      <c r="L16045" t="s">
        <v>68</v>
      </c>
      <c r="M16045" t="s">
        <v>80</v>
      </c>
      <c r="N16045" t="s">
        <v>106</v>
      </c>
      <c r="O16045" t="s">
        <v>27</v>
      </c>
      <c r="P16045" t="s">
        <v>139</v>
      </c>
      <c r="Q16045" s="10">
        <f t="shared" si="500"/>
        <v>313395000</v>
      </c>
      <c r="R16045" s="10">
        <f t="shared" si="501"/>
        <v>92175000</v>
      </c>
      <c r="S16045" s="10">
        <f>Form_Responses_1[[#This Row],[Salario_Anual]]+Form_Responses_1[[#This Row],[Compensaciones]]</f>
        <v>405570000</v>
      </c>
    </row>
    <row r="16046" spans="1:19" x14ac:dyDescent="0.25">
      <c r="A16046" t="s">
        <v>18</v>
      </c>
      <c r="B16046" t="s">
        <v>1060</v>
      </c>
      <c r="C16046" t="s">
        <v>112</v>
      </c>
      <c r="E16046" s="10">
        <v>85000</v>
      </c>
      <c r="F16046" s="11">
        <v>7000</v>
      </c>
      <c r="G16046" t="s">
        <v>21</v>
      </c>
      <c r="I16046" t="s">
        <v>1288</v>
      </c>
      <c r="J16046" t="s">
        <v>110</v>
      </c>
      <c r="K16046" t="s">
        <v>628</v>
      </c>
      <c r="L16046" t="s">
        <v>34</v>
      </c>
      <c r="M16046" t="s">
        <v>34</v>
      </c>
      <c r="N16046" t="s">
        <v>35</v>
      </c>
      <c r="O16046" t="s">
        <v>27</v>
      </c>
      <c r="P16046" t="s">
        <v>28</v>
      </c>
      <c r="Q16046" s="10">
        <f t="shared" si="500"/>
        <v>313395000</v>
      </c>
      <c r="R16046" s="10">
        <f t="shared" si="501"/>
        <v>25809000</v>
      </c>
      <c r="S16046" s="10">
        <f>Form_Responses_1[[#This Row],[Salario_Anual]]+Form_Responses_1[[#This Row],[Compensaciones]]</f>
        <v>339204000</v>
      </c>
    </row>
    <row r="16047" spans="1:19" x14ac:dyDescent="0.25">
      <c r="A16047" t="s">
        <v>18</v>
      </c>
      <c r="B16047" t="s">
        <v>380</v>
      </c>
      <c r="C16047" t="s">
        <v>3946</v>
      </c>
      <c r="E16047" s="10">
        <v>85000</v>
      </c>
      <c r="F16047" s="11">
        <v>10000</v>
      </c>
      <c r="G16047" t="s">
        <v>21</v>
      </c>
      <c r="I16047" t="s">
        <v>1288</v>
      </c>
      <c r="J16047" t="s">
        <v>110</v>
      </c>
      <c r="K16047" t="s">
        <v>2101</v>
      </c>
      <c r="L16047" t="s">
        <v>80</v>
      </c>
      <c r="M16047" t="s">
        <v>80</v>
      </c>
      <c r="N16047" t="s">
        <v>26</v>
      </c>
      <c r="O16047" t="s">
        <v>54</v>
      </c>
      <c r="P16047" t="s">
        <v>28</v>
      </c>
      <c r="Q16047" s="10">
        <f t="shared" si="500"/>
        <v>313395000</v>
      </c>
      <c r="R16047" s="10">
        <f t="shared" si="501"/>
        <v>36870000</v>
      </c>
      <c r="S16047" s="10">
        <f>Form_Responses_1[[#This Row],[Salario_Anual]]+Form_Responses_1[[#This Row],[Compensaciones]]</f>
        <v>350265000</v>
      </c>
    </row>
    <row r="16048" spans="1:19" x14ac:dyDescent="0.25">
      <c r="A16048" t="s">
        <v>18</v>
      </c>
      <c r="B16048" t="s">
        <v>37</v>
      </c>
      <c r="C16048" t="s">
        <v>22766</v>
      </c>
      <c r="E16048" s="10">
        <v>85000</v>
      </c>
      <c r="F16048" s="11">
        <v>0</v>
      </c>
      <c r="G16048" t="s">
        <v>21</v>
      </c>
      <c r="I16048" t="s">
        <v>1288</v>
      </c>
      <c r="J16048" t="s">
        <v>903</v>
      </c>
      <c r="K16048" t="s">
        <v>1443</v>
      </c>
      <c r="L16048" t="s">
        <v>34</v>
      </c>
      <c r="M16048" t="s">
        <v>25</v>
      </c>
      <c r="N16048" t="s">
        <v>35</v>
      </c>
      <c r="O16048" t="s">
        <v>27</v>
      </c>
      <c r="P16048" t="s">
        <v>28</v>
      </c>
      <c r="Q16048" s="10">
        <f t="shared" si="500"/>
        <v>313395000</v>
      </c>
      <c r="R16048" s="10">
        <f t="shared" si="501"/>
        <v>0</v>
      </c>
      <c r="S16048" s="10">
        <f>Form_Responses_1[[#This Row],[Salario_Anual]]+Form_Responses_1[[#This Row],[Compensaciones]]</f>
        <v>313395000</v>
      </c>
    </row>
    <row r="16049" spans="1:19" x14ac:dyDescent="0.25">
      <c r="A16049" t="s">
        <v>18</v>
      </c>
      <c r="B16049" t="s">
        <v>647</v>
      </c>
      <c r="C16049" t="s">
        <v>25435</v>
      </c>
      <c r="E16049" s="10">
        <v>85000</v>
      </c>
      <c r="F16049" s="11">
        <v>0</v>
      </c>
      <c r="G16049" t="s">
        <v>21</v>
      </c>
      <c r="I16049" t="s">
        <v>1288</v>
      </c>
      <c r="J16049" t="s">
        <v>237</v>
      </c>
      <c r="K16049" t="s">
        <v>13722</v>
      </c>
      <c r="L16049" t="s">
        <v>34</v>
      </c>
      <c r="M16049" t="s">
        <v>25</v>
      </c>
      <c r="N16049" t="s">
        <v>26</v>
      </c>
      <c r="O16049" t="s">
        <v>27</v>
      </c>
      <c r="P16049" t="s">
        <v>28</v>
      </c>
      <c r="Q16049" s="10">
        <f t="shared" si="500"/>
        <v>313395000</v>
      </c>
      <c r="R16049" s="10">
        <f t="shared" si="501"/>
        <v>0</v>
      </c>
      <c r="S16049" s="10">
        <f>Form_Responses_1[[#This Row],[Salario_Anual]]+Form_Responses_1[[#This Row],[Compensaciones]]</f>
        <v>313395000</v>
      </c>
    </row>
    <row r="16050" spans="1:19" x14ac:dyDescent="0.25">
      <c r="A16050" t="s">
        <v>63</v>
      </c>
      <c r="B16050" t="s">
        <v>19</v>
      </c>
      <c r="C16050" t="s">
        <v>9611</v>
      </c>
      <c r="E16050" s="10">
        <v>85000</v>
      </c>
      <c r="F16050" s="11">
        <v>0</v>
      </c>
      <c r="G16050" t="s">
        <v>21</v>
      </c>
      <c r="I16050" t="s">
        <v>1288</v>
      </c>
      <c r="J16050" t="s">
        <v>153</v>
      </c>
      <c r="K16050" t="s">
        <v>9612</v>
      </c>
      <c r="L16050" t="s">
        <v>68</v>
      </c>
      <c r="M16050" t="s">
        <v>80</v>
      </c>
      <c r="N16050" t="s">
        <v>81</v>
      </c>
      <c r="O16050" t="s">
        <v>27</v>
      </c>
      <c r="P16050" t="s">
        <v>28</v>
      </c>
      <c r="Q16050" s="10">
        <f t="shared" si="500"/>
        <v>313395000</v>
      </c>
      <c r="R16050" s="10">
        <f t="shared" si="501"/>
        <v>0</v>
      </c>
      <c r="S16050" s="10">
        <f>Form_Responses_1[[#This Row],[Salario_Anual]]+Form_Responses_1[[#This Row],[Compensaciones]]</f>
        <v>313395000</v>
      </c>
    </row>
    <row r="16051" spans="1:19" x14ac:dyDescent="0.25">
      <c r="A16051" t="s">
        <v>63</v>
      </c>
      <c r="B16051" t="s">
        <v>280</v>
      </c>
      <c r="C16051" t="s">
        <v>3550</v>
      </c>
      <c r="E16051" s="10">
        <v>85000</v>
      </c>
      <c r="F16051" s="11">
        <v>17000</v>
      </c>
      <c r="G16051" t="s">
        <v>21</v>
      </c>
      <c r="I16051" t="s">
        <v>1288</v>
      </c>
      <c r="J16051" t="s">
        <v>46</v>
      </c>
      <c r="K16051" t="s">
        <v>455</v>
      </c>
      <c r="L16051" t="s">
        <v>68</v>
      </c>
      <c r="M16051" t="s">
        <v>68</v>
      </c>
      <c r="N16051" t="s">
        <v>26</v>
      </c>
      <c r="O16051" t="s">
        <v>27</v>
      </c>
      <c r="P16051" t="s">
        <v>28</v>
      </c>
      <c r="Q16051" s="10">
        <f t="shared" si="500"/>
        <v>313395000</v>
      </c>
      <c r="R16051" s="10">
        <f t="shared" si="501"/>
        <v>62679000</v>
      </c>
      <c r="S16051" s="10">
        <f>Form_Responses_1[[#This Row],[Salario_Anual]]+Form_Responses_1[[#This Row],[Compensaciones]]</f>
        <v>376074000</v>
      </c>
    </row>
    <row r="16052" spans="1:19" x14ac:dyDescent="0.25">
      <c r="A16052" t="s">
        <v>69</v>
      </c>
      <c r="B16052" t="s">
        <v>246</v>
      </c>
      <c r="C16052" t="s">
        <v>19709</v>
      </c>
      <c r="E16052" s="10">
        <v>85000</v>
      </c>
      <c r="F16052" s="11">
        <v>0</v>
      </c>
      <c r="G16052" t="s">
        <v>21</v>
      </c>
      <c r="I16052" t="s">
        <v>1288</v>
      </c>
      <c r="J16052" t="s">
        <v>46</v>
      </c>
      <c r="K16052" t="s">
        <v>455</v>
      </c>
      <c r="L16052" t="s">
        <v>80</v>
      </c>
      <c r="M16052" t="s">
        <v>34</v>
      </c>
      <c r="N16052" t="s">
        <v>35</v>
      </c>
      <c r="O16052" t="s">
        <v>54</v>
      </c>
      <c r="P16052" t="s">
        <v>28</v>
      </c>
      <c r="Q16052" s="10">
        <f t="shared" si="500"/>
        <v>313395000</v>
      </c>
      <c r="R16052" s="10">
        <f t="shared" si="501"/>
        <v>0</v>
      </c>
      <c r="S16052" s="10">
        <f>Form_Responses_1[[#This Row],[Salario_Anual]]+Form_Responses_1[[#This Row],[Compensaciones]]</f>
        <v>313395000</v>
      </c>
    </row>
    <row r="16053" spans="1:19" x14ac:dyDescent="0.25">
      <c r="A16053" t="s">
        <v>63</v>
      </c>
      <c r="B16053" t="s">
        <v>19</v>
      </c>
      <c r="C16053" t="s">
        <v>6662</v>
      </c>
      <c r="E16053" s="10">
        <v>85000</v>
      </c>
      <c r="F16053" s="11">
        <v>7000</v>
      </c>
      <c r="G16053" t="s">
        <v>21</v>
      </c>
      <c r="I16053" t="s">
        <v>1288</v>
      </c>
      <c r="J16053" t="s">
        <v>83</v>
      </c>
      <c r="K16053" t="s">
        <v>6663</v>
      </c>
      <c r="L16053" t="s">
        <v>80</v>
      </c>
      <c r="M16053" t="s">
        <v>80</v>
      </c>
      <c r="N16053" t="s">
        <v>81</v>
      </c>
      <c r="O16053" t="s">
        <v>27</v>
      </c>
      <c r="P16053" t="s">
        <v>28</v>
      </c>
      <c r="Q16053" s="10">
        <f t="shared" si="500"/>
        <v>313395000</v>
      </c>
      <c r="R16053" s="10">
        <f t="shared" si="501"/>
        <v>25809000</v>
      </c>
      <c r="S16053" s="10">
        <f>Form_Responses_1[[#This Row],[Salario_Anual]]+Form_Responses_1[[#This Row],[Compensaciones]]</f>
        <v>339204000</v>
      </c>
    </row>
    <row r="16054" spans="1:19" x14ac:dyDescent="0.25">
      <c r="A16054" t="s">
        <v>18</v>
      </c>
      <c r="B16054" t="s">
        <v>142</v>
      </c>
      <c r="C16054" t="s">
        <v>26954</v>
      </c>
      <c r="E16054" s="10">
        <v>85000</v>
      </c>
      <c r="F16054" s="11">
        <v>5000</v>
      </c>
      <c r="G16054" t="s">
        <v>21</v>
      </c>
      <c r="I16054" t="s">
        <v>1288</v>
      </c>
      <c r="J16054" t="s">
        <v>83</v>
      </c>
      <c r="K16054" t="s">
        <v>21301</v>
      </c>
      <c r="L16054" t="s">
        <v>25</v>
      </c>
      <c r="M16054" t="s">
        <v>25</v>
      </c>
      <c r="N16054" t="s">
        <v>35</v>
      </c>
      <c r="O16054" t="s">
        <v>770</v>
      </c>
      <c r="P16054" t="s">
        <v>139</v>
      </c>
      <c r="Q16054" s="10">
        <f t="shared" si="500"/>
        <v>313395000</v>
      </c>
      <c r="R16054" s="10">
        <f t="shared" si="501"/>
        <v>18435000</v>
      </c>
      <c r="S16054" s="10">
        <f>Form_Responses_1[[#This Row],[Salario_Anual]]+Form_Responses_1[[#This Row],[Compensaciones]]</f>
        <v>331830000</v>
      </c>
    </row>
    <row r="16055" spans="1:19" x14ac:dyDescent="0.25">
      <c r="A16055" t="s">
        <v>18</v>
      </c>
      <c r="B16055" t="s">
        <v>37</v>
      </c>
      <c r="C16055" t="s">
        <v>327</v>
      </c>
      <c r="D16055" t="s">
        <v>5509</v>
      </c>
      <c r="E16055" s="10">
        <v>85000</v>
      </c>
      <c r="F16055" s="11">
        <v>15000</v>
      </c>
      <c r="G16055" t="s">
        <v>21</v>
      </c>
      <c r="I16055" t="s">
        <v>1288</v>
      </c>
      <c r="J16055" t="s">
        <v>40</v>
      </c>
      <c r="K16055" t="s">
        <v>401</v>
      </c>
      <c r="L16055" t="s">
        <v>34</v>
      </c>
      <c r="M16055" t="s">
        <v>34</v>
      </c>
      <c r="N16055" t="s">
        <v>35</v>
      </c>
      <c r="O16055" t="s">
        <v>27</v>
      </c>
      <c r="P16055" t="s">
        <v>28</v>
      </c>
      <c r="Q16055" s="10">
        <f t="shared" si="500"/>
        <v>313395000</v>
      </c>
      <c r="R16055" s="10">
        <f t="shared" si="501"/>
        <v>55305000</v>
      </c>
      <c r="S16055" s="10">
        <f>Form_Responses_1[[#This Row],[Salario_Anual]]+Form_Responses_1[[#This Row],[Compensaciones]]</f>
        <v>368700000</v>
      </c>
    </row>
    <row r="16056" spans="1:19" x14ac:dyDescent="0.25">
      <c r="A16056" t="s">
        <v>63</v>
      </c>
      <c r="B16056" t="s">
        <v>86</v>
      </c>
      <c r="C16056" t="s">
        <v>3077</v>
      </c>
      <c r="E16056" s="10">
        <v>85000</v>
      </c>
      <c r="F16056" s="11">
        <v>14000</v>
      </c>
      <c r="G16056" t="s">
        <v>21</v>
      </c>
      <c r="H16056" t="s">
        <v>3078</v>
      </c>
      <c r="I16056" t="s">
        <v>1288</v>
      </c>
      <c r="J16056" t="s">
        <v>871</v>
      </c>
      <c r="K16056" t="s">
        <v>3079</v>
      </c>
      <c r="L16056" t="s">
        <v>80</v>
      </c>
      <c r="M16056" t="s">
        <v>80</v>
      </c>
      <c r="N16056" t="s">
        <v>26</v>
      </c>
      <c r="O16056" t="s">
        <v>27</v>
      </c>
      <c r="P16056" t="s">
        <v>139</v>
      </c>
      <c r="Q16056" s="10">
        <f t="shared" si="500"/>
        <v>313395000</v>
      </c>
      <c r="R16056" s="10">
        <f t="shared" si="501"/>
        <v>51618000</v>
      </c>
      <c r="S16056" s="10">
        <f>Form_Responses_1[[#This Row],[Salario_Anual]]+Form_Responses_1[[#This Row],[Compensaciones]]</f>
        <v>365013000</v>
      </c>
    </row>
    <row r="16057" spans="1:19" x14ac:dyDescent="0.25">
      <c r="A16057" t="s">
        <v>18</v>
      </c>
      <c r="B16057" t="s">
        <v>29</v>
      </c>
      <c r="C16057" t="s">
        <v>5729</v>
      </c>
      <c r="E16057" s="10">
        <v>85000</v>
      </c>
      <c r="F16057" s="11">
        <v>8500</v>
      </c>
      <c r="G16057" t="s">
        <v>21</v>
      </c>
      <c r="I16057" t="s">
        <v>1288</v>
      </c>
      <c r="J16057" t="s">
        <v>46</v>
      </c>
      <c r="K16057" t="s">
        <v>47</v>
      </c>
      <c r="L16057" t="s">
        <v>34</v>
      </c>
      <c r="M16057" t="s">
        <v>34</v>
      </c>
      <c r="N16057" t="s">
        <v>35</v>
      </c>
      <c r="O16057" t="s">
        <v>27</v>
      </c>
      <c r="P16057" t="s">
        <v>28</v>
      </c>
      <c r="Q16057" s="10">
        <f t="shared" si="500"/>
        <v>313395000</v>
      </c>
      <c r="R16057" s="10">
        <f t="shared" si="501"/>
        <v>31339500</v>
      </c>
      <c r="S16057" s="10">
        <f>Form_Responses_1[[#This Row],[Salario_Anual]]+Form_Responses_1[[#This Row],[Compensaciones]]</f>
        <v>344734500</v>
      </c>
    </row>
    <row r="16058" spans="1:19" x14ac:dyDescent="0.25">
      <c r="A16058" t="s">
        <v>18</v>
      </c>
      <c r="B16058" t="s">
        <v>29</v>
      </c>
      <c r="C16058" t="s">
        <v>767</v>
      </c>
      <c r="E16058" s="10">
        <v>85000</v>
      </c>
      <c r="F16058" s="11">
        <v>10000</v>
      </c>
      <c r="G16058" t="s">
        <v>21</v>
      </c>
      <c r="I16058" t="s">
        <v>1288</v>
      </c>
      <c r="J16058" t="s">
        <v>46</v>
      </c>
      <c r="K16058" t="s">
        <v>47</v>
      </c>
      <c r="L16058" t="s">
        <v>42</v>
      </c>
      <c r="M16058" t="s">
        <v>42</v>
      </c>
      <c r="N16058" t="s">
        <v>35</v>
      </c>
      <c r="O16058" t="s">
        <v>27</v>
      </c>
      <c r="P16058" t="s">
        <v>28</v>
      </c>
      <c r="Q16058" s="10">
        <f t="shared" si="500"/>
        <v>313395000</v>
      </c>
      <c r="R16058" s="10">
        <f t="shared" si="501"/>
        <v>36870000</v>
      </c>
      <c r="S16058" s="10">
        <f>Form_Responses_1[[#This Row],[Salario_Anual]]+Form_Responses_1[[#This Row],[Compensaciones]]</f>
        <v>350265000</v>
      </c>
    </row>
    <row r="16059" spans="1:19" x14ac:dyDescent="0.25">
      <c r="A16059" t="s">
        <v>18</v>
      </c>
      <c r="B16059" t="s">
        <v>19</v>
      </c>
      <c r="C16059" t="s">
        <v>11265</v>
      </c>
      <c r="E16059" s="10">
        <v>85000</v>
      </c>
      <c r="F16059" s="11">
        <v>0</v>
      </c>
      <c r="G16059" t="s">
        <v>21</v>
      </c>
      <c r="I16059" t="s">
        <v>1288</v>
      </c>
      <c r="J16059" t="s">
        <v>46</v>
      </c>
      <c r="K16059" t="s">
        <v>47</v>
      </c>
      <c r="L16059" t="s">
        <v>80</v>
      </c>
      <c r="M16059" t="s">
        <v>34</v>
      </c>
      <c r="N16059" t="s">
        <v>35</v>
      </c>
      <c r="O16059" t="s">
        <v>27</v>
      </c>
      <c r="P16059" t="s">
        <v>28</v>
      </c>
      <c r="Q16059" s="10">
        <f t="shared" si="500"/>
        <v>313395000</v>
      </c>
      <c r="R16059" s="10">
        <f t="shared" si="501"/>
        <v>0</v>
      </c>
      <c r="S16059" s="10">
        <f>Form_Responses_1[[#This Row],[Salario_Anual]]+Form_Responses_1[[#This Row],[Compensaciones]]</f>
        <v>313395000</v>
      </c>
    </row>
    <row r="16060" spans="1:19" x14ac:dyDescent="0.25">
      <c r="A16060" t="s">
        <v>69</v>
      </c>
      <c r="B16060" t="s">
        <v>173</v>
      </c>
      <c r="C16060" t="s">
        <v>21777</v>
      </c>
      <c r="E16060" s="10">
        <v>85000</v>
      </c>
      <c r="F16060" s="11">
        <v>11000</v>
      </c>
      <c r="G16060" t="s">
        <v>21</v>
      </c>
      <c r="I16060" t="s">
        <v>1288</v>
      </c>
      <c r="J16060" t="s">
        <v>46</v>
      </c>
      <c r="K16060" t="s">
        <v>4351</v>
      </c>
      <c r="L16060" t="s">
        <v>68</v>
      </c>
      <c r="M16060" t="s">
        <v>68</v>
      </c>
      <c r="N16060" t="s">
        <v>35</v>
      </c>
      <c r="O16060" t="s">
        <v>54</v>
      </c>
      <c r="P16060" t="s">
        <v>28</v>
      </c>
      <c r="Q16060" s="10">
        <f t="shared" si="500"/>
        <v>313395000</v>
      </c>
      <c r="R16060" s="10">
        <f t="shared" si="501"/>
        <v>40557000</v>
      </c>
      <c r="S16060" s="10">
        <f>Form_Responses_1[[#This Row],[Salario_Anual]]+Form_Responses_1[[#This Row],[Compensaciones]]</f>
        <v>353952000</v>
      </c>
    </row>
    <row r="16061" spans="1:19" x14ac:dyDescent="0.25">
      <c r="A16061" t="s">
        <v>18</v>
      </c>
      <c r="B16061" t="s">
        <v>142</v>
      </c>
      <c r="C16061" t="s">
        <v>8322</v>
      </c>
      <c r="D16061" t="s">
        <v>8323</v>
      </c>
      <c r="E16061" s="10">
        <v>85000</v>
      </c>
      <c r="F16061" s="11">
        <v>0</v>
      </c>
      <c r="G16061" t="s">
        <v>21</v>
      </c>
      <c r="I16061" t="s">
        <v>1288</v>
      </c>
      <c r="J16061" t="s">
        <v>46</v>
      </c>
      <c r="K16061" t="s">
        <v>4351</v>
      </c>
      <c r="L16061" t="s">
        <v>25</v>
      </c>
      <c r="M16061" t="s">
        <v>25</v>
      </c>
      <c r="N16061" t="s">
        <v>35</v>
      </c>
      <c r="O16061" t="s">
        <v>27</v>
      </c>
      <c r="P16061" t="s">
        <v>28</v>
      </c>
      <c r="Q16061" s="10">
        <f t="shared" si="500"/>
        <v>313395000</v>
      </c>
      <c r="R16061" s="10">
        <f t="shared" si="501"/>
        <v>0</v>
      </c>
      <c r="S16061" s="10">
        <f>Form_Responses_1[[#This Row],[Salario_Anual]]+Form_Responses_1[[#This Row],[Compensaciones]]</f>
        <v>313395000</v>
      </c>
    </row>
    <row r="16062" spans="1:19" x14ac:dyDescent="0.25">
      <c r="A16062" t="s">
        <v>63</v>
      </c>
      <c r="B16062" t="s">
        <v>19</v>
      </c>
      <c r="C16062" t="s">
        <v>1121</v>
      </c>
      <c r="D16062" t="s">
        <v>27334</v>
      </c>
      <c r="E16062" s="10">
        <v>85000</v>
      </c>
      <c r="F16062" s="11">
        <v>0</v>
      </c>
      <c r="G16062" t="s">
        <v>21</v>
      </c>
      <c r="I16062" t="s">
        <v>1288</v>
      </c>
      <c r="J16062" t="s">
        <v>89</v>
      </c>
      <c r="K16062" t="s">
        <v>147</v>
      </c>
      <c r="L16062" t="s">
        <v>68</v>
      </c>
      <c r="M16062" t="s">
        <v>68</v>
      </c>
      <c r="N16062" t="s">
        <v>26</v>
      </c>
      <c r="O16062" t="s">
        <v>27</v>
      </c>
      <c r="P16062" t="s">
        <v>28</v>
      </c>
      <c r="Q16062" s="10">
        <f t="shared" si="500"/>
        <v>313395000</v>
      </c>
      <c r="R16062" s="10">
        <f t="shared" si="501"/>
        <v>0</v>
      </c>
      <c r="S16062" s="10">
        <f>Form_Responses_1[[#This Row],[Salario_Anual]]+Form_Responses_1[[#This Row],[Compensaciones]]</f>
        <v>313395000</v>
      </c>
    </row>
    <row r="16063" spans="1:19" x14ac:dyDescent="0.25">
      <c r="A16063" t="s">
        <v>18</v>
      </c>
      <c r="B16063" t="s">
        <v>407</v>
      </c>
      <c r="C16063" t="s">
        <v>980</v>
      </c>
      <c r="E16063" s="10">
        <v>85000</v>
      </c>
      <c r="F16063" s="11">
        <v>8500</v>
      </c>
      <c r="G16063" t="s">
        <v>21</v>
      </c>
      <c r="I16063" t="s">
        <v>1288</v>
      </c>
      <c r="J16063" t="s">
        <v>89</v>
      </c>
      <c r="K16063" t="s">
        <v>147</v>
      </c>
      <c r="L16063" t="s">
        <v>34</v>
      </c>
      <c r="M16063" t="s">
        <v>25</v>
      </c>
      <c r="N16063" t="s">
        <v>26</v>
      </c>
      <c r="O16063" t="s">
        <v>27</v>
      </c>
      <c r="P16063" t="s">
        <v>28</v>
      </c>
      <c r="Q16063" s="10">
        <f t="shared" si="500"/>
        <v>313395000</v>
      </c>
      <c r="R16063" s="10">
        <f t="shared" si="501"/>
        <v>31339500</v>
      </c>
      <c r="S16063" s="10">
        <f>Form_Responses_1[[#This Row],[Salario_Anual]]+Form_Responses_1[[#This Row],[Compensaciones]]</f>
        <v>344734500</v>
      </c>
    </row>
    <row r="16064" spans="1:19" x14ac:dyDescent="0.25">
      <c r="A16064" t="s">
        <v>18</v>
      </c>
      <c r="B16064" t="s">
        <v>43</v>
      </c>
      <c r="C16064" t="s">
        <v>1228</v>
      </c>
      <c r="E16064" s="10">
        <v>85000</v>
      </c>
      <c r="F16064" s="11">
        <v>0</v>
      </c>
      <c r="G16064" t="s">
        <v>21</v>
      </c>
      <c r="I16064" t="s">
        <v>1288</v>
      </c>
      <c r="J16064" t="s">
        <v>89</v>
      </c>
      <c r="K16064" t="s">
        <v>147</v>
      </c>
      <c r="L16064" t="s">
        <v>42</v>
      </c>
      <c r="M16064" t="s">
        <v>42</v>
      </c>
      <c r="N16064" t="s">
        <v>3399</v>
      </c>
      <c r="O16064" t="s">
        <v>27</v>
      </c>
      <c r="P16064" t="s">
        <v>28</v>
      </c>
      <c r="Q16064" s="10">
        <f t="shared" si="500"/>
        <v>313395000</v>
      </c>
      <c r="R16064" s="10">
        <f t="shared" si="501"/>
        <v>0</v>
      </c>
      <c r="S16064" s="10">
        <f>Form_Responses_1[[#This Row],[Salario_Anual]]+Form_Responses_1[[#This Row],[Compensaciones]]</f>
        <v>313395000</v>
      </c>
    </row>
    <row r="16065" spans="1:19" x14ac:dyDescent="0.25">
      <c r="A16065" t="s">
        <v>18</v>
      </c>
      <c r="B16065" t="s">
        <v>29</v>
      </c>
      <c r="C16065" t="s">
        <v>15659</v>
      </c>
      <c r="E16065" s="10">
        <v>85000</v>
      </c>
      <c r="F16065" s="11">
        <v>0</v>
      </c>
      <c r="G16065" t="s">
        <v>21</v>
      </c>
      <c r="I16065" t="s">
        <v>1288</v>
      </c>
      <c r="J16065" t="s">
        <v>89</v>
      </c>
      <c r="K16065" t="s">
        <v>147</v>
      </c>
      <c r="L16065" t="s">
        <v>25</v>
      </c>
      <c r="M16065" t="s">
        <v>42</v>
      </c>
      <c r="N16065" t="s">
        <v>35</v>
      </c>
      <c r="O16065" t="s">
        <v>54</v>
      </c>
      <c r="P16065" t="s">
        <v>28</v>
      </c>
      <c r="Q16065" s="10">
        <f t="shared" si="500"/>
        <v>313395000</v>
      </c>
      <c r="R16065" s="10">
        <f t="shared" si="501"/>
        <v>0</v>
      </c>
      <c r="S16065" s="10">
        <f>Form_Responses_1[[#This Row],[Salario_Anual]]+Form_Responses_1[[#This Row],[Compensaciones]]</f>
        <v>313395000</v>
      </c>
    </row>
    <row r="16066" spans="1:19" x14ac:dyDescent="0.25">
      <c r="A16066" t="s">
        <v>69</v>
      </c>
      <c r="B16066" t="s">
        <v>30873</v>
      </c>
      <c r="C16066" t="s">
        <v>16174</v>
      </c>
      <c r="E16066" s="10">
        <v>85000</v>
      </c>
      <c r="F16066" s="11">
        <v>0</v>
      </c>
      <c r="G16066" t="s">
        <v>21</v>
      </c>
      <c r="I16066" t="s">
        <v>1288</v>
      </c>
      <c r="J16066" t="s">
        <v>89</v>
      </c>
      <c r="K16066" t="s">
        <v>147</v>
      </c>
      <c r="L16066" t="s">
        <v>80</v>
      </c>
      <c r="M16066" t="s">
        <v>34</v>
      </c>
      <c r="N16066" t="s">
        <v>35</v>
      </c>
      <c r="O16066" t="s">
        <v>27</v>
      </c>
      <c r="P16066" t="s">
        <v>483</v>
      </c>
      <c r="Q16066" s="10">
        <f t="shared" ref="Q16066:Q16129" si="502">IFERROR((E16066)*IF(OR(UPPER(TRIM(G16066))="OTHER",UPPER(TRIM(G16066))="OTRO"),3687,IF(UPPER(TRIM(G16066))="USD",3687,IF(UPPER(TRIM(G16066))="EUR",4340,IF(UPPER(TRIM(G16066))="GBP",4988,IF(UPPER(TRIM(G16066))="JPY",23,IF(UPPER(TRIM(G16066))="CHF",4743,IF(UPPER(TRIM(G16066))="CAD",2700,IF(UPPER(TRIM(G16066))="AUD/NZD",2554,IF(UPPER(TRIM(G16066))="NZD",2193,IF(UPPER(TRIM(G16066))="SEK",406,IF(UPPER(TRIM(G16066))="HKD",471,IF(UPPER(TRIM(G16066))="ZAR",226,"")))))))))))),"")</f>
        <v>313395000</v>
      </c>
      <c r="R16066" s="10">
        <f t="shared" ref="R16066:R16129" si="503">IFERROR((F16066)*IF(OR(UPPER(TRIM(G16066))="OTHER",UPPER(TRIM(G16066))="OTRO"),3687,IF(UPPER(TRIM(G16066))="USD",3687,IF(UPPER(TRIM(G16066))="EUR",4340,IF(UPPER(TRIM(G16066))="GBP",4988,IF(UPPER(TRIM(G16066))="JPY",23,IF(UPPER(TRIM(G16066))="CHF",4743,IF(UPPER(TRIM(G16066))="CAD",2700,IF(UPPER(TRIM(G16066))="AUD/NZD",2554,IF(UPPER(TRIM(G16066))="NZD",2193,IF(UPPER(TRIM(G16066))="SEK",406,IF(UPPER(TRIM(G16066))="HKD",471,IF(UPPER(TRIM(G16066))="ZAR",226,"")))))))))))),"")</f>
        <v>0</v>
      </c>
      <c r="S16066" s="10">
        <f>Form_Responses_1[[#This Row],[Salario_Anual]]+Form_Responses_1[[#This Row],[Compensaciones]]</f>
        <v>313395000</v>
      </c>
    </row>
    <row r="16067" spans="1:19" x14ac:dyDescent="0.25">
      <c r="A16067" t="s">
        <v>18</v>
      </c>
      <c r="B16067" t="s">
        <v>142</v>
      </c>
      <c r="C16067" t="s">
        <v>18522</v>
      </c>
      <c r="D16067" t="s">
        <v>18523</v>
      </c>
      <c r="E16067" s="10">
        <v>85000</v>
      </c>
      <c r="F16067" s="11">
        <v>8500</v>
      </c>
      <c r="G16067" t="s">
        <v>21</v>
      </c>
      <c r="I16067" t="s">
        <v>1288</v>
      </c>
      <c r="J16067" t="s">
        <v>89</v>
      </c>
      <c r="K16067" t="s">
        <v>147</v>
      </c>
      <c r="L16067" t="s">
        <v>42</v>
      </c>
      <c r="M16067" t="s">
        <v>42</v>
      </c>
      <c r="N16067" t="s">
        <v>26</v>
      </c>
      <c r="O16067" t="s">
        <v>27</v>
      </c>
      <c r="P16067" t="s">
        <v>28</v>
      </c>
      <c r="Q16067" s="10">
        <f t="shared" si="502"/>
        <v>313395000</v>
      </c>
      <c r="R16067" s="10">
        <f t="shared" si="503"/>
        <v>31339500</v>
      </c>
      <c r="S16067" s="10">
        <f>Form_Responses_1[[#This Row],[Salario_Anual]]+Form_Responses_1[[#This Row],[Compensaciones]]</f>
        <v>344734500</v>
      </c>
    </row>
    <row r="16068" spans="1:19" x14ac:dyDescent="0.25">
      <c r="A16068" t="s">
        <v>69</v>
      </c>
      <c r="B16068" t="s">
        <v>37</v>
      </c>
      <c r="C16068" t="s">
        <v>7012</v>
      </c>
      <c r="E16068" s="10">
        <v>85000</v>
      </c>
      <c r="F16068" s="11">
        <v>6000</v>
      </c>
      <c r="G16068" t="s">
        <v>21</v>
      </c>
      <c r="I16068" t="s">
        <v>1288</v>
      </c>
      <c r="J16068" t="s">
        <v>89</v>
      </c>
      <c r="K16068" t="s">
        <v>147</v>
      </c>
      <c r="L16068" t="s">
        <v>80</v>
      </c>
      <c r="M16068" t="s">
        <v>25</v>
      </c>
      <c r="N16068" t="s">
        <v>3399</v>
      </c>
      <c r="O16068" t="s">
        <v>27</v>
      </c>
      <c r="P16068" t="s">
        <v>28</v>
      </c>
      <c r="Q16068" s="10">
        <f t="shared" si="502"/>
        <v>313395000</v>
      </c>
      <c r="R16068" s="10">
        <f t="shared" si="503"/>
        <v>22122000</v>
      </c>
      <c r="S16068" s="10">
        <f>Form_Responses_1[[#This Row],[Salario_Anual]]+Form_Responses_1[[#This Row],[Compensaciones]]</f>
        <v>335517000</v>
      </c>
    </row>
    <row r="16069" spans="1:19" x14ac:dyDescent="0.25">
      <c r="A16069" t="s">
        <v>69</v>
      </c>
      <c r="B16069" t="s">
        <v>43</v>
      </c>
      <c r="C16069" t="s">
        <v>2859</v>
      </c>
      <c r="E16069" s="10">
        <v>85000</v>
      </c>
      <c r="F16069" s="11">
        <v>0</v>
      </c>
      <c r="G16069" t="s">
        <v>21</v>
      </c>
      <c r="I16069" t="s">
        <v>1288</v>
      </c>
      <c r="J16069" t="s">
        <v>899</v>
      </c>
      <c r="K16069" t="s">
        <v>2987</v>
      </c>
      <c r="L16069" t="s">
        <v>80</v>
      </c>
      <c r="M16069" t="s">
        <v>34</v>
      </c>
      <c r="N16069" t="s">
        <v>81</v>
      </c>
      <c r="O16069" t="s">
        <v>27</v>
      </c>
      <c r="P16069" t="s">
        <v>28</v>
      </c>
      <c r="Q16069" s="10">
        <f t="shared" si="502"/>
        <v>313395000</v>
      </c>
      <c r="R16069" s="10">
        <f t="shared" si="503"/>
        <v>0</v>
      </c>
      <c r="S16069" s="10">
        <f>Form_Responses_1[[#This Row],[Salario_Anual]]+Form_Responses_1[[#This Row],[Compensaciones]]</f>
        <v>313395000</v>
      </c>
    </row>
    <row r="16070" spans="1:19" x14ac:dyDescent="0.25">
      <c r="A16070" t="s">
        <v>63</v>
      </c>
      <c r="B16070" t="s">
        <v>217</v>
      </c>
      <c r="C16070" t="s">
        <v>4909</v>
      </c>
      <c r="E16070" s="10">
        <v>85000</v>
      </c>
      <c r="F16070" s="11">
        <v>0</v>
      </c>
      <c r="G16070" t="s">
        <v>21</v>
      </c>
      <c r="H16070" t="s">
        <v>18024</v>
      </c>
      <c r="I16070" t="s">
        <v>1288</v>
      </c>
      <c r="J16070" t="s">
        <v>899</v>
      </c>
      <c r="K16070" t="s">
        <v>2987</v>
      </c>
      <c r="L16070" t="s">
        <v>68</v>
      </c>
      <c r="M16070" t="s">
        <v>25</v>
      </c>
      <c r="N16070" t="s">
        <v>26</v>
      </c>
      <c r="O16070" t="s">
        <v>27</v>
      </c>
      <c r="P16070" t="s">
        <v>28</v>
      </c>
      <c r="Q16070" s="10">
        <f t="shared" si="502"/>
        <v>313395000</v>
      </c>
      <c r="R16070" s="10">
        <f t="shared" si="503"/>
        <v>0</v>
      </c>
      <c r="S16070" s="10">
        <f>Form_Responses_1[[#This Row],[Salario_Anual]]+Form_Responses_1[[#This Row],[Compensaciones]]</f>
        <v>313395000</v>
      </c>
    </row>
    <row r="16071" spans="1:19" x14ac:dyDescent="0.25">
      <c r="A16071" t="s">
        <v>63</v>
      </c>
      <c r="B16071" t="s">
        <v>37</v>
      </c>
      <c r="C16071" t="s">
        <v>27955</v>
      </c>
      <c r="E16071" s="10">
        <v>85000</v>
      </c>
      <c r="F16071" s="11">
        <v>0</v>
      </c>
      <c r="G16071" t="s">
        <v>21</v>
      </c>
      <c r="I16071" t="s">
        <v>1288</v>
      </c>
      <c r="J16071" t="s">
        <v>899</v>
      </c>
      <c r="K16071" t="s">
        <v>2987</v>
      </c>
      <c r="L16071" t="s">
        <v>68</v>
      </c>
      <c r="M16071" t="s">
        <v>80</v>
      </c>
      <c r="N16071" t="s">
        <v>35</v>
      </c>
      <c r="O16071" t="s">
        <v>27</v>
      </c>
      <c r="P16071" t="s">
        <v>28</v>
      </c>
      <c r="Q16071" s="10">
        <f t="shared" si="502"/>
        <v>313395000</v>
      </c>
      <c r="R16071" s="10">
        <f t="shared" si="503"/>
        <v>0</v>
      </c>
      <c r="S16071" s="10">
        <f>Form_Responses_1[[#This Row],[Salario_Anual]]+Form_Responses_1[[#This Row],[Compensaciones]]</f>
        <v>313395000</v>
      </c>
    </row>
    <row r="16072" spans="1:19" x14ac:dyDescent="0.25">
      <c r="A16072" t="s">
        <v>63</v>
      </c>
      <c r="B16072" t="s">
        <v>43</v>
      </c>
      <c r="C16072" t="s">
        <v>1287</v>
      </c>
      <c r="E16072" s="10">
        <v>85000</v>
      </c>
      <c r="F16072" s="11">
        <v>8000</v>
      </c>
      <c r="G16072" t="s">
        <v>21</v>
      </c>
      <c r="I16072" t="s">
        <v>1288</v>
      </c>
      <c r="J16072" t="s">
        <v>1115</v>
      </c>
      <c r="K16072" t="s">
        <v>9598</v>
      </c>
      <c r="L16072" t="s">
        <v>289</v>
      </c>
      <c r="M16072" t="s">
        <v>68</v>
      </c>
      <c r="N16072" t="s">
        <v>26</v>
      </c>
      <c r="O16072" t="s">
        <v>27</v>
      </c>
      <c r="P16072" t="s">
        <v>139</v>
      </c>
      <c r="Q16072" s="10">
        <f t="shared" si="502"/>
        <v>313395000</v>
      </c>
      <c r="R16072" s="10">
        <f t="shared" si="503"/>
        <v>29496000</v>
      </c>
      <c r="S16072" s="10">
        <f>Form_Responses_1[[#This Row],[Salario_Anual]]+Form_Responses_1[[#This Row],[Compensaciones]]</f>
        <v>342891000</v>
      </c>
    </row>
    <row r="16073" spans="1:19" x14ac:dyDescent="0.25">
      <c r="A16073" t="s">
        <v>63</v>
      </c>
      <c r="B16073" t="s">
        <v>122</v>
      </c>
      <c r="C16073" t="s">
        <v>5128</v>
      </c>
      <c r="E16073" s="10">
        <v>85000</v>
      </c>
      <c r="F16073" s="11">
        <v>0</v>
      </c>
      <c r="G16073" t="s">
        <v>21</v>
      </c>
      <c r="I16073" t="s">
        <v>1288</v>
      </c>
      <c r="J16073" t="s">
        <v>1115</v>
      </c>
      <c r="K16073" t="s">
        <v>1116</v>
      </c>
      <c r="L16073" t="s">
        <v>289</v>
      </c>
      <c r="M16073" t="s">
        <v>68</v>
      </c>
      <c r="N16073" t="s">
        <v>26</v>
      </c>
      <c r="O16073" t="s">
        <v>54</v>
      </c>
      <c r="P16073" t="s">
        <v>28</v>
      </c>
      <c r="Q16073" s="10">
        <f t="shared" si="502"/>
        <v>313395000</v>
      </c>
      <c r="R16073" s="10">
        <f t="shared" si="503"/>
        <v>0</v>
      </c>
      <c r="S16073" s="10">
        <f>Form_Responses_1[[#This Row],[Salario_Anual]]+Form_Responses_1[[#This Row],[Compensaciones]]</f>
        <v>313395000</v>
      </c>
    </row>
    <row r="16074" spans="1:19" x14ac:dyDescent="0.25">
      <c r="A16074" t="s">
        <v>18</v>
      </c>
      <c r="B16074" t="s">
        <v>98</v>
      </c>
      <c r="C16074" t="s">
        <v>1199</v>
      </c>
      <c r="E16074" s="10">
        <v>85000</v>
      </c>
      <c r="F16074" s="11">
        <v>13500</v>
      </c>
      <c r="G16074" t="s">
        <v>21</v>
      </c>
      <c r="I16074" t="s">
        <v>1288</v>
      </c>
      <c r="J16074" t="s">
        <v>207</v>
      </c>
      <c r="K16074" t="s">
        <v>2582</v>
      </c>
      <c r="L16074" t="s">
        <v>42</v>
      </c>
      <c r="M16074" t="s">
        <v>97</v>
      </c>
      <c r="N16074" t="s">
        <v>26</v>
      </c>
      <c r="O16074" t="s">
        <v>54</v>
      </c>
      <c r="P16074" t="s">
        <v>28</v>
      </c>
      <c r="Q16074" s="10">
        <f t="shared" si="502"/>
        <v>313395000</v>
      </c>
      <c r="R16074" s="10">
        <f t="shared" si="503"/>
        <v>49774500</v>
      </c>
      <c r="S16074" s="10">
        <f>Form_Responses_1[[#This Row],[Salario_Anual]]+Form_Responses_1[[#This Row],[Compensaciones]]</f>
        <v>363169500</v>
      </c>
    </row>
    <row r="16075" spans="1:19" x14ac:dyDescent="0.25">
      <c r="A16075" t="s">
        <v>18</v>
      </c>
      <c r="B16075" t="s">
        <v>29</v>
      </c>
      <c r="C16075" t="s">
        <v>27035</v>
      </c>
      <c r="E16075" s="10">
        <v>85000</v>
      </c>
      <c r="F16075" s="11">
        <v>0</v>
      </c>
      <c r="G16075" t="s">
        <v>21</v>
      </c>
      <c r="I16075" t="s">
        <v>1288</v>
      </c>
      <c r="J16075" t="s">
        <v>40</v>
      </c>
      <c r="K16075" t="s">
        <v>290</v>
      </c>
      <c r="L16075" t="s">
        <v>34</v>
      </c>
      <c r="M16075" t="s">
        <v>42</v>
      </c>
      <c r="N16075" t="s">
        <v>26</v>
      </c>
      <c r="O16075" t="s">
        <v>27</v>
      </c>
      <c r="P16075" t="s">
        <v>28</v>
      </c>
      <c r="Q16075" s="10">
        <f t="shared" si="502"/>
        <v>313395000</v>
      </c>
      <c r="R16075" s="10">
        <f t="shared" si="503"/>
        <v>0</v>
      </c>
      <c r="S16075" s="10">
        <f>Form_Responses_1[[#This Row],[Salario_Anual]]+Form_Responses_1[[#This Row],[Compensaciones]]</f>
        <v>313395000</v>
      </c>
    </row>
    <row r="16076" spans="1:19" x14ac:dyDescent="0.25">
      <c r="A16076" t="s">
        <v>63</v>
      </c>
      <c r="B16076" t="s">
        <v>19</v>
      </c>
      <c r="C16076" t="s">
        <v>8506</v>
      </c>
      <c r="E16076" s="10">
        <v>85000</v>
      </c>
      <c r="F16076" s="11">
        <v>0</v>
      </c>
      <c r="G16076" t="s">
        <v>21</v>
      </c>
      <c r="I16076" t="s">
        <v>1288</v>
      </c>
      <c r="J16076" t="s">
        <v>871</v>
      </c>
      <c r="K16076" t="s">
        <v>872</v>
      </c>
      <c r="L16076" t="s">
        <v>68</v>
      </c>
      <c r="M16076" t="s">
        <v>80</v>
      </c>
      <c r="N16076" t="s">
        <v>26</v>
      </c>
      <c r="O16076" t="s">
        <v>54</v>
      </c>
      <c r="P16076" t="s">
        <v>28</v>
      </c>
      <c r="Q16076" s="10">
        <f t="shared" si="502"/>
        <v>313395000</v>
      </c>
      <c r="R16076" s="10">
        <f t="shared" si="503"/>
        <v>0</v>
      </c>
      <c r="S16076" s="10">
        <f>Form_Responses_1[[#This Row],[Salario_Anual]]+Form_Responses_1[[#This Row],[Compensaciones]]</f>
        <v>313395000</v>
      </c>
    </row>
    <row r="16077" spans="1:19" x14ac:dyDescent="0.25">
      <c r="A16077" t="s">
        <v>18</v>
      </c>
      <c r="B16077" t="s">
        <v>43</v>
      </c>
      <c r="C16077" t="s">
        <v>583</v>
      </c>
      <c r="E16077" s="10">
        <v>85000</v>
      </c>
      <c r="F16077" s="11">
        <v>0</v>
      </c>
      <c r="G16077" t="s">
        <v>21</v>
      </c>
      <c r="I16077" t="s">
        <v>1288</v>
      </c>
      <c r="J16077" t="s">
        <v>163</v>
      </c>
      <c r="K16077" t="s">
        <v>163</v>
      </c>
      <c r="L16077" t="s">
        <v>25</v>
      </c>
      <c r="M16077" t="s">
        <v>25</v>
      </c>
      <c r="N16077" t="s">
        <v>26</v>
      </c>
      <c r="O16077" t="s">
        <v>27</v>
      </c>
      <c r="P16077" t="s">
        <v>85</v>
      </c>
      <c r="Q16077" s="10">
        <f t="shared" si="502"/>
        <v>313395000</v>
      </c>
      <c r="R16077" s="10">
        <f t="shared" si="503"/>
        <v>0</v>
      </c>
      <c r="S16077" s="10">
        <f>Form_Responses_1[[#This Row],[Salario_Anual]]+Form_Responses_1[[#This Row],[Compensaciones]]</f>
        <v>313395000</v>
      </c>
    </row>
    <row r="16078" spans="1:19" x14ac:dyDescent="0.25">
      <c r="A16078" t="s">
        <v>18</v>
      </c>
      <c r="B16078" t="s">
        <v>29</v>
      </c>
      <c r="C16078" t="s">
        <v>5318</v>
      </c>
      <c r="E16078" s="10">
        <v>85000</v>
      </c>
      <c r="F16078" s="11">
        <v>0</v>
      </c>
      <c r="G16078" t="s">
        <v>21</v>
      </c>
      <c r="I16078" t="s">
        <v>1288</v>
      </c>
      <c r="J16078" t="s">
        <v>163</v>
      </c>
      <c r="K16078" t="s">
        <v>163</v>
      </c>
      <c r="L16078" t="s">
        <v>42</v>
      </c>
      <c r="M16078" t="s">
        <v>42</v>
      </c>
      <c r="N16078" t="s">
        <v>35</v>
      </c>
      <c r="O16078" t="s">
        <v>27</v>
      </c>
      <c r="P16078" t="s">
        <v>28</v>
      </c>
      <c r="Q16078" s="10">
        <f t="shared" si="502"/>
        <v>313395000</v>
      </c>
      <c r="R16078" s="10">
        <f t="shared" si="503"/>
        <v>0</v>
      </c>
      <c r="S16078" s="10">
        <f>Form_Responses_1[[#This Row],[Salario_Anual]]+Form_Responses_1[[#This Row],[Compensaciones]]</f>
        <v>313395000</v>
      </c>
    </row>
    <row r="16079" spans="1:19" x14ac:dyDescent="0.25">
      <c r="A16079" t="s">
        <v>18</v>
      </c>
      <c r="B16079" t="s">
        <v>173</v>
      </c>
      <c r="C16079" t="s">
        <v>17209</v>
      </c>
      <c r="E16079" s="10">
        <v>85000</v>
      </c>
      <c r="F16079" s="11">
        <v>12750</v>
      </c>
      <c r="G16079" t="s">
        <v>21</v>
      </c>
      <c r="I16079" t="s">
        <v>1288</v>
      </c>
      <c r="J16079" t="s">
        <v>163</v>
      </c>
      <c r="K16079" t="s">
        <v>163</v>
      </c>
      <c r="L16079" t="s">
        <v>42</v>
      </c>
      <c r="M16079" t="s">
        <v>42</v>
      </c>
      <c r="N16079" t="s">
        <v>35</v>
      </c>
      <c r="O16079" t="s">
        <v>27</v>
      </c>
      <c r="P16079" t="s">
        <v>483</v>
      </c>
      <c r="Q16079" s="10">
        <f t="shared" si="502"/>
        <v>313395000</v>
      </c>
      <c r="R16079" s="10">
        <f t="shared" si="503"/>
        <v>47009250</v>
      </c>
      <c r="S16079" s="10">
        <f>Form_Responses_1[[#This Row],[Salario_Anual]]+Form_Responses_1[[#This Row],[Compensaciones]]</f>
        <v>360404250</v>
      </c>
    </row>
    <row r="16080" spans="1:19" x14ac:dyDescent="0.25">
      <c r="A16080" t="s">
        <v>18</v>
      </c>
      <c r="B16080" t="s">
        <v>322</v>
      </c>
      <c r="C16080" t="s">
        <v>551</v>
      </c>
      <c r="E16080" s="10">
        <v>85000</v>
      </c>
      <c r="F16080" s="11">
        <v>0</v>
      </c>
      <c r="G16080" t="s">
        <v>21</v>
      </c>
      <c r="I16080" t="s">
        <v>1288</v>
      </c>
      <c r="J16080" t="s">
        <v>163</v>
      </c>
      <c r="K16080" t="s">
        <v>163</v>
      </c>
      <c r="L16080" t="s">
        <v>80</v>
      </c>
      <c r="M16080" t="s">
        <v>80</v>
      </c>
      <c r="N16080" t="s">
        <v>35</v>
      </c>
      <c r="O16080" t="s">
        <v>54</v>
      </c>
      <c r="P16080" t="s">
        <v>28</v>
      </c>
      <c r="Q16080" s="10">
        <f t="shared" si="502"/>
        <v>313395000</v>
      </c>
      <c r="R16080" s="10">
        <f t="shared" si="503"/>
        <v>0</v>
      </c>
      <c r="S16080" s="10">
        <f>Form_Responses_1[[#This Row],[Salario_Anual]]+Form_Responses_1[[#This Row],[Compensaciones]]</f>
        <v>313395000</v>
      </c>
    </row>
    <row r="16081" spans="1:19" x14ac:dyDescent="0.25">
      <c r="A16081" t="s">
        <v>18</v>
      </c>
      <c r="B16081" t="s">
        <v>322</v>
      </c>
      <c r="C16081" t="s">
        <v>12946</v>
      </c>
      <c r="D16081" t="s">
        <v>16210</v>
      </c>
      <c r="E16081" s="10">
        <v>85000</v>
      </c>
      <c r="F16081" s="11">
        <v>0</v>
      </c>
      <c r="G16081" t="s">
        <v>21</v>
      </c>
      <c r="H16081" t="s">
        <v>16211</v>
      </c>
      <c r="I16081" t="s">
        <v>1288</v>
      </c>
      <c r="J16081" t="s">
        <v>207</v>
      </c>
      <c r="K16081" t="s">
        <v>163</v>
      </c>
      <c r="L16081" t="s">
        <v>34</v>
      </c>
      <c r="M16081" t="s">
        <v>34</v>
      </c>
      <c r="N16081" t="s">
        <v>35</v>
      </c>
      <c r="O16081" t="s">
        <v>27</v>
      </c>
      <c r="P16081" t="s">
        <v>74</v>
      </c>
      <c r="Q16081" s="10">
        <f t="shared" si="502"/>
        <v>313395000</v>
      </c>
      <c r="R16081" s="10">
        <f t="shared" si="503"/>
        <v>0</v>
      </c>
      <c r="S16081" s="10">
        <f>Form_Responses_1[[#This Row],[Salario_Anual]]+Form_Responses_1[[#This Row],[Compensaciones]]</f>
        <v>313395000</v>
      </c>
    </row>
    <row r="16082" spans="1:19" x14ac:dyDescent="0.25">
      <c r="A16082" t="s">
        <v>18</v>
      </c>
      <c r="B16082" t="s">
        <v>148</v>
      </c>
      <c r="C16082" t="s">
        <v>8046</v>
      </c>
      <c r="E16082" s="10">
        <v>85000</v>
      </c>
      <c r="F16082" s="11">
        <v>0</v>
      </c>
      <c r="G16082" t="s">
        <v>21</v>
      </c>
      <c r="I16082" t="s">
        <v>1288</v>
      </c>
      <c r="J16082" t="s">
        <v>163</v>
      </c>
      <c r="K16082" t="s">
        <v>163</v>
      </c>
      <c r="L16082" t="s">
        <v>25</v>
      </c>
      <c r="M16082" t="s">
        <v>25</v>
      </c>
      <c r="N16082" t="s">
        <v>35</v>
      </c>
      <c r="O16082" t="s">
        <v>27</v>
      </c>
      <c r="P16082" t="s">
        <v>126</v>
      </c>
      <c r="Q16082" s="10">
        <f t="shared" si="502"/>
        <v>313395000</v>
      </c>
      <c r="R16082" s="10">
        <f t="shared" si="503"/>
        <v>0</v>
      </c>
      <c r="S16082" s="10">
        <f>Form_Responses_1[[#This Row],[Salario_Anual]]+Form_Responses_1[[#This Row],[Compensaciones]]</f>
        <v>313395000</v>
      </c>
    </row>
    <row r="16083" spans="1:19" x14ac:dyDescent="0.25">
      <c r="A16083" t="s">
        <v>18</v>
      </c>
      <c r="B16083" t="s">
        <v>29</v>
      </c>
      <c r="C16083" t="s">
        <v>2891</v>
      </c>
      <c r="E16083" s="10">
        <v>85000</v>
      </c>
      <c r="F16083" s="11">
        <v>5000</v>
      </c>
      <c r="G16083" t="s">
        <v>21</v>
      </c>
      <c r="I16083" t="s">
        <v>1288</v>
      </c>
      <c r="J16083" t="s">
        <v>163</v>
      </c>
      <c r="K16083" t="s">
        <v>163</v>
      </c>
      <c r="L16083" t="s">
        <v>42</v>
      </c>
      <c r="M16083" t="s">
        <v>42</v>
      </c>
      <c r="N16083" t="s">
        <v>35</v>
      </c>
      <c r="O16083" t="s">
        <v>27</v>
      </c>
      <c r="P16083" t="s">
        <v>28</v>
      </c>
      <c r="Q16083" s="10">
        <f t="shared" si="502"/>
        <v>313395000</v>
      </c>
      <c r="R16083" s="10">
        <f t="shared" si="503"/>
        <v>18435000</v>
      </c>
      <c r="S16083" s="10">
        <f>Form_Responses_1[[#This Row],[Salario_Anual]]+Form_Responses_1[[#This Row],[Compensaciones]]</f>
        <v>331830000</v>
      </c>
    </row>
    <row r="16084" spans="1:19" x14ac:dyDescent="0.25">
      <c r="A16084" t="s">
        <v>18</v>
      </c>
      <c r="B16084" t="s">
        <v>148</v>
      </c>
      <c r="C16084" t="s">
        <v>1020</v>
      </c>
      <c r="E16084" s="10">
        <v>85000</v>
      </c>
      <c r="F16084" s="11">
        <v>0</v>
      </c>
      <c r="G16084" t="s">
        <v>21</v>
      </c>
      <c r="I16084" t="s">
        <v>1288</v>
      </c>
      <c r="J16084" t="s">
        <v>163</v>
      </c>
      <c r="K16084" t="s">
        <v>163</v>
      </c>
      <c r="L16084" t="s">
        <v>80</v>
      </c>
      <c r="M16084" t="s">
        <v>80</v>
      </c>
      <c r="N16084" t="s">
        <v>35</v>
      </c>
      <c r="O16084" t="s">
        <v>27</v>
      </c>
      <c r="P16084" t="s">
        <v>28</v>
      </c>
      <c r="Q16084" s="10">
        <f t="shared" si="502"/>
        <v>313395000</v>
      </c>
      <c r="R16084" s="10">
        <f t="shared" si="503"/>
        <v>0</v>
      </c>
      <c r="S16084" s="10">
        <f>Form_Responses_1[[#This Row],[Salario_Anual]]+Form_Responses_1[[#This Row],[Compensaciones]]</f>
        <v>313395000</v>
      </c>
    </row>
    <row r="16085" spans="1:19" x14ac:dyDescent="0.25">
      <c r="A16085" t="s">
        <v>18</v>
      </c>
      <c r="B16085" t="s">
        <v>29</v>
      </c>
      <c r="C16085" t="s">
        <v>174</v>
      </c>
      <c r="E16085" s="10">
        <v>85000</v>
      </c>
      <c r="F16085" s="11">
        <v>0</v>
      </c>
      <c r="G16085" t="s">
        <v>21</v>
      </c>
      <c r="I16085" t="s">
        <v>1288</v>
      </c>
      <c r="J16085" t="s">
        <v>163</v>
      </c>
      <c r="K16085" t="s">
        <v>163</v>
      </c>
      <c r="L16085" t="s">
        <v>34</v>
      </c>
      <c r="M16085" t="s">
        <v>25</v>
      </c>
      <c r="N16085" t="s">
        <v>35</v>
      </c>
      <c r="O16085" t="s">
        <v>27</v>
      </c>
      <c r="P16085" t="s">
        <v>28</v>
      </c>
      <c r="Q16085" s="10">
        <f t="shared" si="502"/>
        <v>313395000</v>
      </c>
      <c r="R16085" s="10">
        <f t="shared" si="503"/>
        <v>0</v>
      </c>
      <c r="S16085" s="10">
        <f>Form_Responses_1[[#This Row],[Salario_Anual]]+Form_Responses_1[[#This Row],[Compensaciones]]</f>
        <v>313395000</v>
      </c>
    </row>
    <row r="16086" spans="1:19" x14ac:dyDescent="0.25">
      <c r="A16086" t="s">
        <v>69</v>
      </c>
      <c r="B16086" t="s">
        <v>19</v>
      </c>
      <c r="C16086" t="s">
        <v>5596</v>
      </c>
      <c r="E16086" s="10">
        <v>85000</v>
      </c>
      <c r="F16086" s="11">
        <v>0</v>
      </c>
      <c r="G16086" t="s">
        <v>21</v>
      </c>
      <c r="I16086" t="s">
        <v>1288</v>
      </c>
      <c r="J16086" t="s">
        <v>163</v>
      </c>
      <c r="K16086" t="s">
        <v>163</v>
      </c>
      <c r="L16086" t="s">
        <v>80</v>
      </c>
      <c r="M16086" t="s">
        <v>34</v>
      </c>
      <c r="N16086" t="s">
        <v>26</v>
      </c>
      <c r="O16086" t="s">
        <v>27</v>
      </c>
      <c r="P16086" t="s">
        <v>28</v>
      </c>
      <c r="Q16086" s="10">
        <f t="shared" si="502"/>
        <v>313395000</v>
      </c>
      <c r="R16086" s="10">
        <f t="shared" si="503"/>
        <v>0</v>
      </c>
      <c r="S16086" s="10">
        <f>Form_Responses_1[[#This Row],[Salario_Anual]]+Form_Responses_1[[#This Row],[Compensaciones]]</f>
        <v>313395000</v>
      </c>
    </row>
    <row r="16087" spans="1:19" x14ac:dyDescent="0.25">
      <c r="A16087" t="s">
        <v>69</v>
      </c>
      <c r="B16087" t="s">
        <v>189</v>
      </c>
      <c r="C16087" t="s">
        <v>23528</v>
      </c>
      <c r="E16087" s="10">
        <v>85000</v>
      </c>
      <c r="F16087" s="11">
        <v>7000</v>
      </c>
      <c r="G16087" t="s">
        <v>21</v>
      </c>
      <c r="I16087" t="s">
        <v>1288</v>
      </c>
      <c r="J16087" t="s">
        <v>163</v>
      </c>
      <c r="K16087" t="s">
        <v>163</v>
      </c>
      <c r="L16087" t="s">
        <v>80</v>
      </c>
      <c r="M16087" t="s">
        <v>80</v>
      </c>
      <c r="N16087" t="s">
        <v>35</v>
      </c>
      <c r="O16087" t="s">
        <v>27</v>
      </c>
      <c r="P16087" t="s">
        <v>28</v>
      </c>
      <c r="Q16087" s="10">
        <f t="shared" si="502"/>
        <v>313395000</v>
      </c>
      <c r="R16087" s="10">
        <f t="shared" si="503"/>
        <v>25809000</v>
      </c>
      <c r="S16087" s="10">
        <f>Form_Responses_1[[#This Row],[Salario_Anual]]+Form_Responses_1[[#This Row],[Compensaciones]]</f>
        <v>339204000</v>
      </c>
    </row>
    <row r="16088" spans="1:19" x14ac:dyDescent="0.25">
      <c r="A16088" t="s">
        <v>63</v>
      </c>
      <c r="B16088" t="s">
        <v>122</v>
      </c>
      <c r="C16088" t="s">
        <v>24132</v>
      </c>
      <c r="D16088" t="s">
        <v>24133</v>
      </c>
      <c r="E16088" s="10">
        <v>85000</v>
      </c>
      <c r="F16088" s="11">
        <v>0</v>
      </c>
      <c r="G16088" t="s">
        <v>21</v>
      </c>
      <c r="I16088" t="s">
        <v>1288</v>
      </c>
      <c r="J16088" t="s">
        <v>163</v>
      </c>
      <c r="K16088" t="s">
        <v>163</v>
      </c>
      <c r="L16088" t="s">
        <v>80</v>
      </c>
      <c r="M16088" t="s">
        <v>80</v>
      </c>
      <c r="N16088" t="s">
        <v>26</v>
      </c>
      <c r="O16088" t="s">
        <v>54</v>
      </c>
      <c r="P16088" t="s">
        <v>126</v>
      </c>
      <c r="Q16088" s="10">
        <f t="shared" si="502"/>
        <v>313395000</v>
      </c>
      <c r="R16088" s="10">
        <f t="shared" si="503"/>
        <v>0</v>
      </c>
      <c r="S16088" s="10">
        <f>Form_Responses_1[[#This Row],[Salario_Anual]]+Form_Responses_1[[#This Row],[Compensaciones]]</f>
        <v>313395000</v>
      </c>
    </row>
    <row r="16089" spans="1:19" x14ac:dyDescent="0.25">
      <c r="A16089" t="s">
        <v>18</v>
      </c>
      <c r="B16089" t="s">
        <v>43</v>
      </c>
      <c r="C16089" t="s">
        <v>23808</v>
      </c>
      <c r="E16089" s="10">
        <v>85000</v>
      </c>
      <c r="F16089" s="11">
        <v>0</v>
      </c>
      <c r="G16089" t="s">
        <v>21</v>
      </c>
      <c r="H16089" t="s">
        <v>23809</v>
      </c>
      <c r="I16089" t="s">
        <v>1288</v>
      </c>
      <c r="J16089" t="s">
        <v>163</v>
      </c>
      <c r="K16089" t="s">
        <v>163</v>
      </c>
      <c r="L16089" t="s">
        <v>25</v>
      </c>
      <c r="M16089" t="s">
        <v>25</v>
      </c>
      <c r="N16089" t="s">
        <v>3399</v>
      </c>
      <c r="O16089" t="s">
        <v>27</v>
      </c>
      <c r="P16089" t="s">
        <v>126</v>
      </c>
      <c r="Q16089" s="10">
        <f t="shared" si="502"/>
        <v>313395000</v>
      </c>
      <c r="R16089" s="10">
        <f t="shared" si="503"/>
        <v>0</v>
      </c>
      <c r="S16089" s="10">
        <f>Form_Responses_1[[#This Row],[Salario_Anual]]+Form_Responses_1[[#This Row],[Compensaciones]]</f>
        <v>313395000</v>
      </c>
    </row>
    <row r="16090" spans="1:19" x14ac:dyDescent="0.25">
      <c r="A16090" t="s">
        <v>18</v>
      </c>
      <c r="B16090" t="s">
        <v>43</v>
      </c>
      <c r="C16090" t="s">
        <v>29281</v>
      </c>
      <c r="D16090" t="s">
        <v>29282</v>
      </c>
      <c r="E16090" s="10">
        <v>85000</v>
      </c>
      <c r="F16090" s="11">
        <v>0</v>
      </c>
      <c r="G16090" t="s">
        <v>21</v>
      </c>
      <c r="I16090" t="s">
        <v>1288</v>
      </c>
      <c r="J16090" t="s">
        <v>163</v>
      </c>
      <c r="K16090" t="s">
        <v>163</v>
      </c>
      <c r="L16090" t="s">
        <v>25</v>
      </c>
      <c r="M16090" t="s">
        <v>25</v>
      </c>
      <c r="N16090" t="s">
        <v>26</v>
      </c>
      <c r="O16090" t="s">
        <v>27</v>
      </c>
      <c r="P16090" t="s">
        <v>28</v>
      </c>
      <c r="Q16090" s="10">
        <f t="shared" si="502"/>
        <v>313395000</v>
      </c>
      <c r="R16090" s="10">
        <f t="shared" si="503"/>
        <v>0</v>
      </c>
      <c r="S16090" s="10">
        <f>Form_Responses_1[[#This Row],[Salario_Anual]]+Form_Responses_1[[#This Row],[Compensaciones]]</f>
        <v>313395000</v>
      </c>
    </row>
    <row r="16091" spans="1:19" x14ac:dyDescent="0.25">
      <c r="A16091" t="s">
        <v>18</v>
      </c>
      <c r="B16091" t="s">
        <v>148</v>
      </c>
      <c r="C16091" t="s">
        <v>371</v>
      </c>
      <c r="E16091" s="10">
        <v>85000</v>
      </c>
      <c r="F16091" s="11">
        <v>0</v>
      </c>
      <c r="G16091" t="s">
        <v>21</v>
      </c>
      <c r="I16091" t="s">
        <v>1288</v>
      </c>
      <c r="J16091" t="s">
        <v>163</v>
      </c>
      <c r="K16091" t="s">
        <v>163</v>
      </c>
      <c r="L16091" t="s">
        <v>80</v>
      </c>
      <c r="M16091" t="s">
        <v>80</v>
      </c>
      <c r="N16091" t="s">
        <v>35</v>
      </c>
      <c r="O16091" t="s">
        <v>27</v>
      </c>
      <c r="P16091" t="s">
        <v>28</v>
      </c>
      <c r="Q16091" s="10">
        <f t="shared" si="502"/>
        <v>313395000</v>
      </c>
      <c r="R16091" s="10">
        <f t="shared" si="503"/>
        <v>0</v>
      </c>
      <c r="S16091" s="10">
        <f>Form_Responses_1[[#This Row],[Salario_Anual]]+Form_Responses_1[[#This Row],[Compensaciones]]</f>
        <v>313395000</v>
      </c>
    </row>
    <row r="16092" spans="1:19" x14ac:dyDescent="0.25">
      <c r="A16092" t="s">
        <v>69</v>
      </c>
      <c r="B16092" t="s">
        <v>322</v>
      </c>
      <c r="C16092" t="s">
        <v>540</v>
      </c>
      <c r="D16092" t="s">
        <v>541</v>
      </c>
      <c r="E16092" s="10">
        <v>85000</v>
      </c>
      <c r="F16092" s="11">
        <v>0</v>
      </c>
      <c r="G16092" t="s">
        <v>21</v>
      </c>
      <c r="I16092" t="s">
        <v>1288</v>
      </c>
      <c r="J16092" t="s">
        <v>163</v>
      </c>
      <c r="K16092" t="s">
        <v>163</v>
      </c>
      <c r="L16092" t="s">
        <v>80</v>
      </c>
      <c r="M16092" t="s">
        <v>25</v>
      </c>
      <c r="N16092" t="s">
        <v>35</v>
      </c>
      <c r="O16092" t="s">
        <v>27</v>
      </c>
      <c r="P16092" t="s">
        <v>28</v>
      </c>
      <c r="Q16092" s="10">
        <f t="shared" si="502"/>
        <v>313395000</v>
      </c>
      <c r="R16092" s="10">
        <f t="shared" si="503"/>
        <v>0</v>
      </c>
      <c r="S16092" s="10">
        <f>Form_Responses_1[[#This Row],[Salario_Anual]]+Form_Responses_1[[#This Row],[Compensaciones]]</f>
        <v>313395000</v>
      </c>
    </row>
    <row r="16093" spans="1:19" x14ac:dyDescent="0.25">
      <c r="A16093" t="s">
        <v>18</v>
      </c>
      <c r="B16093" t="s">
        <v>148</v>
      </c>
      <c r="C16093" t="s">
        <v>149</v>
      </c>
      <c r="E16093" s="10">
        <v>85000</v>
      </c>
      <c r="F16093" s="11">
        <v>0</v>
      </c>
      <c r="G16093" t="s">
        <v>21</v>
      </c>
      <c r="I16093" t="s">
        <v>1288</v>
      </c>
      <c r="J16093" t="s">
        <v>30751</v>
      </c>
      <c r="K16093" t="s">
        <v>163</v>
      </c>
      <c r="L16093" t="s">
        <v>34</v>
      </c>
      <c r="M16093" t="s">
        <v>25</v>
      </c>
      <c r="N16093" t="s">
        <v>26</v>
      </c>
      <c r="Q16093" s="10">
        <f t="shared" si="502"/>
        <v>313395000</v>
      </c>
      <c r="R16093" s="10">
        <f t="shared" si="503"/>
        <v>0</v>
      </c>
      <c r="S16093" s="10">
        <f>Form_Responses_1[[#This Row],[Salario_Anual]]+Form_Responses_1[[#This Row],[Compensaciones]]</f>
        <v>313395000</v>
      </c>
    </row>
    <row r="16094" spans="1:19" x14ac:dyDescent="0.25">
      <c r="A16094" t="s">
        <v>18</v>
      </c>
      <c r="B16094" t="s">
        <v>19</v>
      </c>
      <c r="C16094" t="s">
        <v>16235</v>
      </c>
      <c r="E16094" s="10">
        <v>85000</v>
      </c>
      <c r="F16094" s="11">
        <v>0</v>
      </c>
      <c r="G16094" t="s">
        <v>21</v>
      </c>
      <c r="I16094" t="s">
        <v>1288</v>
      </c>
      <c r="J16094" t="s">
        <v>163</v>
      </c>
      <c r="K16094" t="s">
        <v>163</v>
      </c>
      <c r="L16094" t="s">
        <v>34</v>
      </c>
      <c r="M16094" t="s">
        <v>34</v>
      </c>
      <c r="N16094" t="s">
        <v>26</v>
      </c>
      <c r="O16094" t="s">
        <v>27</v>
      </c>
      <c r="P16094" t="s">
        <v>28</v>
      </c>
      <c r="Q16094" s="10">
        <f t="shared" si="502"/>
        <v>313395000</v>
      </c>
      <c r="R16094" s="10">
        <f t="shared" si="503"/>
        <v>0</v>
      </c>
      <c r="S16094" s="10">
        <f>Form_Responses_1[[#This Row],[Salario_Anual]]+Form_Responses_1[[#This Row],[Compensaciones]]</f>
        <v>313395000</v>
      </c>
    </row>
    <row r="16095" spans="1:19" x14ac:dyDescent="0.25">
      <c r="A16095" t="s">
        <v>18</v>
      </c>
      <c r="B16095" t="s">
        <v>43</v>
      </c>
      <c r="C16095" t="s">
        <v>19568</v>
      </c>
      <c r="E16095" s="10">
        <v>85000</v>
      </c>
      <c r="F16095" s="11">
        <v>0</v>
      </c>
      <c r="G16095" t="s">
        <v>21</v>
      </c>
      <c r="I16095" t="s">
        <v>1288</v>
      </c>
      <c r="J16095" t="s">
        <v>163</v>
      </c>
      <c r="K16095" t="s">
        <v>163</v>
      </c>
      <c r="L16095" t="s">
        <v>34</v>
      </c>
      <c r="M16095" t="s">
        <v>34</v>
      </c>
      <c r="N16095" t="s">
        <v>26</v>
      </c>
      <c r="O16095" t="s">
        <v>27</v>
      </c>
      <c r="P16095" t="s">
        <v>28</v>
      </c>
      <c r="Q16095" s="10">
        <f t="shared" si="502"/>
        <v>313395000</v>
      </c>
      <c r="R16095" s="10">
        <f t="shared" si="503"/>
        <v>0</v>
      </c>
      <c r="S16095" s="10">
        <f>Form_Responses_1[[#This Row],[Salario_Anual]]+Form_Responses_1[[#This Row],[Compensaciones]]</f>
        <v>313395000</v>
      </c>
    </row>
    <row r="16096" spans="1:19" x14ac:dyDescent="0.25">
      <c r="A16096" t="s">
        <v>91</v>
      </c>
      <c r="B16096" t="s">
        <v>30873</v>
      </c>
      <c r="C16096" t="s">
        <v>1754</v>
      </c>
      <c r="E16096" s="10">
        <v>85000</v>
      </c>
      <c r="F16096" s="11">
        <v>0</v>
      </c>
      <c r="G16096" t="s">
        <v>21</v>
      </c>
      <c r="I16096" t="s">
        <v>1288</v>
      </c>
      <c r="J16096" t="s">
        <v>163</v>
      </c>
      <c r="K16096" t="s">
        <v>163</v>
      </c>
      <c r="L16096" t="s">
        <v>42</v>
      </c>
      <c r="M16096" t="s">
        <v>42</v>
      </c>
      <c r="O16096" t="s">
        <v>27</v>
      </c>
      <c r="P16096" t="s">
        <v>85</v>
      </c>
      <c r="Q16096" s="10">
        <f t="shared" si="502"/>
        <v>313395000</v>
      </c>
      <c r="R16096" s="10">
        <f t="shared" si="503"/>
        <v>0</v>
      </c>
      <c r="S16096" s="10">
        <f>Form_Responses_1[[#This Row],[Salario_Anual]]+Form_Responses_1[[#This Row],[Compensaciones]]</f>
        <v>313395000</v>
      </c>
    </row>
    <row r="16097" spans="1:19" x14ac:dyDescent="0.25">
      <c r="A16097" t="s">
        <v>18</v>
      </c>
      <c r="B16097" t="s">
        <v>189</v>
      </c>
      <c r="C16097" t="s">
        <v>174</v>
      </c>
      <c r="E16097" s="10">
        <v>85000</v>
      </c>
      <c r="F16097" s="11">
        <v>6000</v>
      </c>
      <c r="G16097" t="s">
        <v>21</v>
      </c>
      <c r="I16097" t="s">
        <v>1288</v>
      </c>
      <c r="J16097" t="s">
        <v>163</v>
      </c>
      <c r="K16097" t="s">
        <v>163</v>
      </c>
      <c r="L16097" t="s">
        <v>34</v>
      </c>
      <c r="M16097" t="s">
        <v>25</v>
      </c>
      <c r="N16097" t="s">
        <v>35</v>
      </c>
      <c r="O16097" t="s">
        <v>27</v>
      </c>
      <c r="P16097" t="s">
        <v>28</v>
      </c>
      <c r="Q16097" s="10">
        <f t="shared" si="502"/>
        <v>313395000</v>
      </c>
      <c r="R16097" s="10">
        <f t="shared" si="503"/>
        <v>22122000</v>
      </c>
      <c r="S16097" s="10">
        <f>Form_Responses_1[[#This Row],[Salario_Anual]]+Form_Responses_1[[#This Row],[Compensaciones]]</f>
        <v>335517000</v>
      </c>
    </row>
    <row r="16098" spans="1:19" x14ac:dyDescent="0.25">
      <c r="A16098" t="s">
        <v>18</v>
      </c>
      <c r="B16098" t="s">
        <v>37</v>
      </c>
      <c r="C16098" t="s">
        <v>459</v>
      </c>
      <c r="E16098" s="10">
        <v>85000</v>
      </c>
      <c r="F16098" s="11">
        <v>45000</v>
      </c>
      <c r="G16098" t="s">
        <v>21</v>
      </c>
      <c r="H16098" t="s">
        <v>6373</v>
      </c>
      <c r="I16098" t="s">
        <v>1288</v>
      </c>
      <c r="J16098" t="s">
        <v>163</v>
      </c>
      <c r="K16098" t="s">
        <v>163</v>
      </c>
      <c r="L16098" t="s">
        <v>80</v>
      </c>
      <c r="M16098" t="s">
        <v>25</v>
      </c>
      <c r="N16098" t="s">
        <v>35</v>
      </c>
      <c r="O16098" t="s">
        <v>27</v>
      </c>
      <c r="P16098" t="s">
        <v>28</v>
      </c>
      <c r="Q16098" s="10">
        <f t="shared" si="502"/>
        <v>313395000</v>
      </c>
      <c r="R16098" s="10">
        <f t="shared" si="503"/>
        <v>165915000</v>
      </c>
      <c r="S16098" s="10">
        <f>Form_Responses_1[[#This Row],[Salario_Anual]]+Form_Responses_1[[#This Row],[Compensaciones]]</f>
        <v>479310000</v>
      </c>
    </row>
    <row r="16099" spans="1:19" x14ac:dyDescent="0.25">
      <c r="A16099" t="s">
        <v>18</v>
      </c>
      <c r="B16099" t="s">
        <v>29</v>
      </c>
      <c r="C16099" t="s">
        <v>1009</v>
      </c>
      <c r="E16099" s="10">
        <v>85000</v>
      </c>
      <c r="F16099" s="11">
        <v>15000</v>
      </c>
      <c r="G16099" t="s">
        <v>21</v>
      </c>
      <c r="I16099" t="s">
        <v>1288</v>
      </c>
      <c r="J16099" t="s">
        <v>163</v>
      </c>
      <c r="K16099" t="s">
        <v>163</v>
      </c>
      <c r="L16099" t="s">
        <v>34</v>
      </c>
      <c r="M16099" t="s">
        <v>25</v>
      </c>
      <c r="N16099" t="s">
        <v>35</v>
      </c>
      <c r="O16099" t="s">
        <v>27</v>
      </c>
      <c r="P16099" t="s">
        <v>492</v>
      </c>
      <c r="Q16099" s="10">
        <f t="shared" si="502"/>
        <v>313395000</v>
      </c>
      <c r="R16099" s="10">
        <f t="shared" si="503"/>
        <v>55305000</v>
      </c>
      <c r="S16099" s="10">
        <f>Form_Responses_1[[#This Row],[Salario_Anual]]+Form_Responses_1[[#This Row],[Compensaciones]]</f>
        <v>368700000</v>
      </c>
    </row>
    <row r="16100" spans="1:19" x14ac:dyDescent="0.25">
      <c r="A16100" t="s">
        <v>18</v>
      </c>
      <c r="B16100" t="s">
        <v>148</v>
      </c>
      <c r="C16100" t="s">
        <v>8714</v>
      </c>
      <c r="D16100" t="s">
        <v>28761</v>
      </c>
      <c r="E16100" s="10">
        <v>85000</v>
      </c>
      <c r="F16100" s="11">
        <v>2000</v>
      </c>
      <c r="G16100" t="s">
        <v>21</v>
      </c>
      <c r="I16100" t="s">
        <v>1288</v>
      </c>
      <c r="J16100" t="s">
        <v>163</v>
      </c>
      <c r="K16100" t="s">
        <v>163</v>
      </c>
      <c r="L16100" t="s">
        <v>25</v>
      </c>
      <c r="M16100" t="s">
        <v>25</v>
      </c>
      <c r="N16100" t="s">
        <v>35</v>
      </c>
      <c r="O16100" t="s">
        <v>27</v>
      </c>
      <c r="P16100" t="s">
        <v>28</v>
      </c>
      <c r="Q16100" s="10">
        <f t="shared" si="502"/>
        <v>313395000</v>
      </c>
      <c r="R16100" s="10">
        <f t="shared" si="503"/>
        <v>7374000</v>
      </c>
      <c r="S16100" s="10">
        <f>Form_Responses_1[[#This Row],[Salario_Anual]]+Form_Responses_1[[#This Row],[Compensaciones]]</f>
        <v>320769000</v>
      </c>
    </row>
    <row r="16101" spans="1:19" x14ac:dyDescent="0.25">
      <c r="A16101" t="s">
        <v>18</v>
      </c>
      <c r="B16101" t="s">
        <v>107</v>
      </c>
      <c r="C16101" t="s">
        <v>23445</v>
      </c>
      <c r="E16101" s="10">
        <v>85000</v>
      </c>
      <c r="F16101" s="11">
        <v>0</v>
      </c>
      <c r="G16101" t="s">
        <v>21</v>
      </c>
      <c r="I16101" t="s">
        <v>1288</v>
      </c>
      <c r="J16101" t="s">
        <v>163</v>
      </c>
      <c r="K16101" t="s">
        <v>163</v>
      </c>
      <c r="L16101" t="s">
        <v>25</v>
      </c>
      <c r="M16101" t="s">
        <v>42</v>
      </c>
      <c r="N16101" t="s">
        <v>35</v>
      </c>
      <c r="O16101" t="s">
        <v>27</v>
      </c>
      <c r="P16101" t="s">
        <v>126</v>
      </c>
      <c r="Q16101" s="10">
        <f t="shared" si="502"/>
        <v>313395000</v>
      </c>
      <c r="R16101" s="10">
        <f t="shared" si="503"/>
        <v>0</v>
      </c>
      <c r="S16101" s="10">
        <f>Form_Responses_1[[#This Row],[Salario_Anual]]+Form_Responses_1[[#This Row],[Compensaciones]]</f>
        <v>313395000</v>
      </c>
    </row>
    <row r="16102" spans="1:19" x14ac:dyDescent="0.25">
      <c r="A16102" t="s">
        <v>18</v>
      </c>
      <c r="B16102" t="s">
        <v>122</v>
      </c>
      <c r="C16102" t="s">
        <v>8052</v>
      </c>
      <c r="E16102" s="10">
        <v>85000</v>
      </c>
      <c r="F16102" s="11">
        <v>0</v>
      </c>
      <c r="G16102" t="s">
        <v>21</v>
      </c>
      <c r="I16102" t="s">
        <v>1288</v>
      </c>
      <c r="J16102" t="s">
        <v>163</v>
      </c>
      <c r="K16102" t="s">
        <v>163</v>
      </c>
      <c r="L16102" t="s">
        <v>34</v>
      </c>
      <c r="M16102" t="s">
        <v>34</v>
      </c>
      <c r="N16102" t="s">
        <v>26</v>
      </c>
      <c r="O16102" t="s">
        <v>27</v>
      </c>
      <c r="P16102" t="s">
        <v>85</v>
      </c>
      <c r="Q16102" s="10">
        <f t="shared" si="502"/>
        <v>313395000</v>
      </c>
      <c r="R16102" s="10">
        <f t="shared" si="503"/>
        <v>0</v>
      </c>
      <c r="S16102" s="10">
        <f>Form_Responses_1[[#This Row],[Salario_Anual]]+Form_Responses_1[[#This Row],[Compensaciones]]</f>
        <v>313395000</v>
      </c>
    </row>
    <row r="16103" spans="1:19" x14ac:dyDescent="0.25">
      <c r="A16103" t="s">
        <v>69</v>
      </c>
      <c r="B16103" t="s">
        <v>17003</v>
      </c>
      <c r="C16103" t="s">
        <v>982</v>
      </c>
      <c r="E16103" s="10">
        <v>85000</v>
      </c>
      <c r="F16103" s="11">
        <v>0</v>
      </c>
      <c r="G16103" t="s">
        <v>21</v>
      </c>
      <c r="I16103" t="s">
        <v>1288</v>
      </c>
      <c r="J16103" t="s">
        <v>163</v>
      </c>
      <c r="K16103" s="9" t="s">
        <v>163</v>
      </c>
      <c r="L16103" t="s">
        <v>80</v>
      </c>
      <c r="M16103" t="s">
        <v>80</v>
      </c>
      <c r="N16103" t="s">
        <v>35</v>
      </c>
      <c r="O16103" t="s">
        <v>27</v>
      </c>
      <c r="P16103" t="s">
        <v>28</v>
      </c>
      <c r="Q16103" s="10">
        <f t="shared" si="502"/>
        <v>313395000</v>
      </c>
      <c r="R16103" s="10">
        <f t="shared" si="503"/>
        <v>0</v>
      </c>
      <c r="S16103" s="10">
        <f>Form_Responses_1[[#This Row],[Salario_Anual]]+Form_Responses_1[[#This Row],[Compensaciones]]</f>
        <v>313395000</v>
      </c>
    </row>
    <row r="16104" spans="1:19" x14ac:dyDescent="0.25">
      <c r="A16104" t="s">
        <v>18</v>
      </c>
      <c r="B16104" t="s">
        <v>107</v>
      </c>
      <c r="C16104" t="s">
        <v>19877</v>
      </c>
      <c r="E16104" s="10">
        <v>85000</v>
      </c>
      <c r="F16104" s="11">
        <v>0</v>
      </c>
      <c r="G16104" t="s">
        <v>21</v>
      </c>
      <c r="I16104" t="s">
        <v>1288</v>
      </c>
      <c r="J16104" t="s">
        <v>163</v>
      </c>
      <c r="K16104" s="9" t="s">
        <v>163</v>
      </c>
      <c r="L16104" t="s">
        <v>34</v>
      </c>
      <c r="M16104" t="s">
        <v>34</v>
      </c>
      <c r="N16104" t="s">
        <v>35</v>
      </c>
      <c r="O16104" t="s">
        <v>27</v>
      </c>
      <c r="P16104" t="s">
        <v>28</v>
      </c>
      <c r="Q16104" s="10">
        <f t="shared" si="502"/>
        <v>313395000</v>
      </c>
      <c r="R16104" s="10">
        <f t="shared" si="503"/>
        <v>0</v>
      </c>
      <c r="S16104" s="10">
        <f>Form_Responses_1[[#This Row],[Salario_Anual]]+Form_Responses_1[[#This Row],[Compensaciones]]</f>
        <v>313395000</v>
      </c>
    </row>
    <row r="16105" spans="1:19" x14ac:dyDescent="0.25">
      <c r="A16105" t="s">
        <v>69</v>
      </c>
      <c r="B16105" t="s">
        <v>92</v>
      </c>
      <c r="C16105" t="s">
        <v>13482</v>
      </c>
      <c r="D16105" t="s">
        <v>13483</v>
      </c>
      <c r="E16105" s="10">
        <v>85000</v>
      </c>
      <c r="F16105" s="11">
        <v>8500</v>
      </c>
      <c r="G16105" t="s">
        <v>21</v>
      </c>
      <c r="I16105" t="s">
        <v>1288</v>
      </c>
      <c r="J16105" t="s">
        <v>104</v>
      </c>
      <c r="K16105" s="9" t="s">
        <v>30860</v>
      </c>
      <c r="L16105" t="s">
        <v>80</v>
      </c>
      <c r="M16105" t="s">
        <v>80</v>
      </c>
      <c r="N16105" t="s">
        <v>35</v>
      </c>
      <c r="O16105" t="s">
        <v>27</v>
      </c>
      <c r="P16105" t="s">
        <v>28</v>
      </c>
      <c r="Q16105" s="10">
        <f t="shared" si="502"/>
        <v>313395000</v>
      </c>
      <c r="R16105" s="10">
        <f t="shared" si="503"/>
        <v>31339500</v>
      </c>
      <c r="S16105" s="10">
        <f>Form_Responses_1[[#This Row],[Salario_Anual]]+Form_Responses_1[[#This Row],[Compensaciones]]</f>
        <v>344734500</v>
      </c>
    </row>
    <row r="16106" spans="1:19" x14ac:dyDescent="0.25">
      <c r="A16106" t="s">
        <v>18</v>
      </c>
      <c r="B16106" t="s">
        <v>92</v>
      </c>
      <c r="C16106" t="s">
        <v>1121</v>
      </c>
      <c r="E16106" s="10">
        <v>85000</v>
      </c>
      <c r="F16106" s="11">
        <v>20000</v>
      </c>
      <c r="G16106" t="s">
        <v>21</v>
      </c>
      <c r="I16106" t="s">
        <v>1288</v>
      </c>
      <c r="J16106" t="s">
        <v>110</v>
      </c>
      <c r="K16106" t="s">
        <v>1067</v>
      </c>
      <c r="L16106" t="s">
        <v>25</v>
      </c>
      <c r="M16106" t="s">
        <v>34</v>
      </c>
      <c r="N16106" t="s">
        <v>106</v>
      </c>
      <c r="O16106" t="s">
        <v>54</v>
      </c>
      <c r="P16106" t="s">
        <v>28</v>
      </c>
      <c r="Q16106" s="10">
        <f t="shared" si="502"/>
        <v>313395000</v>
      </c>
      <c r="R16106" s="10">
        <f t="shared" si="503"/>
        <v>73740000</v>
      </c>
      <c r="S16106" s="10">
        <f>Form_Responses_1[[#This Row],[Salario_Anual]]+Form_Responses_1[[#This Row],[Compensaciones]]</f>
        <v>387135000</v>
      </c>
    </row>
    <row r="16107" spans="1:19" x14ac:dyDescent="0.25">
      <c r="A16107" t="s">
        <v>63</v>
      </c>
      <c r="B16107" t="s">
        <v>173</v>
      </c>
      <c r="C16107" t="s">
        <v>8320</v>
      </c>
      <c r="E16107" s="10">
        <v>85000</v>
      </c>
      <c r="F16107" s="11">
        <v>0</v>
      </c>
      <c r="G16107" t="s">
        <v>21</v>
      </c>
      <c r="I16107" t="s">
        <v>1288</v>
      </c>
      <c r="J16107" t="s">
        <v>110</v>
      </c>
      <c r="K16107" t="s">
        <v>1067</v>
      </c>
      <c r="L16107" t="s">
        <v>68</v>
      </c>
      <c r="M16107" t="s">
        <v>34</v>
      </c>
      <c r="N16107" t="s">
        <v>35</v>
      </c>
      <c r="O16107" t="s">
        <v>27</v>
      </c>
      <c r="P16107" t="s">
        <v>28</v>
      </c>
      <c r="Q16107" s="10">
        <f t="shared" si="502"/>
        <v>313395000</v>
      </c>
      <c r="R16107" s="10">
        <f t="shared" si="503"/>
        <v>0</v>
      </c>
      <c r="S16107" s="10">
        <f>Form_Responses_1[[#This Row],[Salario_Anual]]+Form_Responses_1[[#This Row],[Compensaciones]]</f>
        <v>313395000</v>
      </c>
    </row>
    <row r="16108" spans="1:19" x14ac:dyDescent="0.25">
      <c r="A16108" t="s">
        <v>18</v>
      </c>
      <c r="B16108" t="s">
        <v>142</v>
      </c>
      <c r="C16108" t="s">
        <v>21721</v>
      </c>
      <c r="E16108" s="10">
        <v>85000</v>
      </c>
      <c r="F16108" s="11">
        <v>0</v>
      </c>
      <c r="G16108" t="s">
        <v>21</v>
      </c>
      <c r="I16108" t="s">
        <v>1288</v>
      </c>
      <c r="J16108" t="s">
        <v>110</v>
      </c>
      <c r="K16108" t="s">
        <v>1067</v>
      </c>
      <c r="L16108" t="s">
        <v>34</v>
      </c>
      <c r="M16108" t="s">
        <v>42</v>
      </c>
      <c r="N16108" t="s">
        <v>35</v>
      </c>
      <c r="O16108" t="s">
        <v>27</v>
      </c>
      <c r="P16108" t="s">
        <v>85</v>
      </c>
      <c r="Q16108" s="10">
        <f t="shared" si="502"/>
        <v>313395000</v>
      </c>
      <c r="R16108" s="10">
        <f t="shared" si="503"/>
        <v>0</v>
      </c>
      <c r="S16108" s="10">
        <f>Form_Responses_1[[#This Row],[Salario_Anual]]+Form_Responses_1[[#This Row],[Compensaciones]]</f>
        <v>313395000</v>
      </c>
    </row>
    <row r="16109" spans="1:19" x14ac:dyDescent="0.25">
      <c r="A16109" t="s">
        <v>18</v>
      </c>
      <c r="B16109" t="s">
        <v>142</v>
      </c>
      <c r="C16109" t="s">
        <v>4198</v>
      </c>
      <c r="E16109" s="10">
        <v>85000</v>
      </c>
      <c r="F16109" s="11">
        <v>10000</v>
      </c>
      <c r="G16109" t="s">
        <v>21</v>
      </c>
      <c r="I16109" t="s">
        <v>1288</v>
      </c>
      <c r="J16109" t="s">
        <v>419</v>
      </c>
      <c r="K16109" t="s">
        <v>420</v>
      </c>
      <c r="L16109" t="s">
        <v>80</v>
      </c>
      <c r="M16109" t="s">
        <v>80</v>
      </c>
      <c r="N16109" t="s">
        <v>35</v>
      </c>
      <c r="O16109" t="s">
        <v>27</v>
      </c>
      <c r="P16109" t="s">
        <v>28</v>
      </c>
      <c r="Q16109" s="10">
        <f t="shared" si="502"/>
        <v>313395000</v>
      </c>
      <c r="R16109" s="10">
        <f t="shared" si="503"/>
        <v>36870000</v>
      </c>
      <c r="S16109" s="10">
        <f>Form_Responses_1[[#This Row],[Salario_Anual]]+Form_Responses_1[[#This Row],[Compensaciones]]</f>
        <v>350265000</v>
      </c>
    </row>
    <row r="16110" spans="1:19" x14ac:dyDescent="0.25">
      <c r="A16110" t="s">
        <v>18</v>
      </c>
      <c r="B16110" t="s">
        <v>19</v>
      </c>
      <c r="C16110" t="s">
        <v>583</v>
      </c>
      <c r="D16110" t="s">
        <v>12994</v>
      </c>
      <c r="E16110" s="10">
        <v>85000</v>
      </c>
      <c r="F16110" s="11">
        <v>0</v>
      </c>
      <c r="G16110" t="s">
        <v>21</v>
      </c>
      <c r="I16110" t="s">
        <v>1288</v>
      </c>
      <c r="J16110" t="s">
        <v>110</v>
      </c>
      <c r="K16110" t="s">
        <v>7050</v>
      </c>
      <c r="L16110" t="s">
        <v>34</v>
      </c>
      <c r="M16110" t="s">
        <v>42</v>
      </c>
      <c r="N16110" t="s">
        <v>35</v>
      </c>
      <c r="O16110" t="s">
        <v>27</v>
      </c>
      <c r="P16110" t="s">
        <v>203</v>
      </c>
      <c r="Q16110" s="10">
        <f t="shared" si="502"/>
        <v>313395000</v>
      </c>
      <c r="R16110" s="10">
        <f t="shared" si="503"/>
        <v>0</v>
      </c>
      <c r="S16110" s="10">
        <f>Form_Responses_1[[#This Row],[Salario_Anual]]+Form_Responses_1[[#This Row],[Compensaciones]]</f>
        <v>313395000</v>
      </c>
    </row>
    <row r="16111" spans="1:19" x14ac:dyDescent="0.25">
      <c r="A16111" t="s">
        <v>18</v>
      </c>
      <c r="B16111" t="s">
        <v>19</v>
      </c>
      <c r="C16111" t="s">
        <v>18957</v>
      </c>
      <c r="D16111" t="s">
        <v>18958</v>
      </c>
      <c r="E16111" s="10">
        <v>85000</v>
      </c>
      <c r="F16111" s="11">
        <v>1000</v>
      </c>
      <c r="G16111" t="s">
        <v>21</v>
      </c>
      <c r="I16111" t="s">
        <v>1288</v>
      </c>
      <c r="J16111" t="s">
        <v>110</v>
      </c>
      <c r="K16111" t="s">
        <v>7050</v>
      </c>
      <c r="L16111" t="s">
        <v>34</v>
      </c>
      <c r="M16111" t="s">
        <v>34</v>
      </c>
      <c r="N16111" t="s">
        <v>26</v>
      </c>
      <c r="O16111" t="s">
        <v>27</v>
      </c>
      <c r="P16111" t="s">
        <v>28</v>
      </c>
      <c r="Q16111" s="10">
        <f t="shared" si="502"/>
        <v>313395000</v>
      </c>
      <c r="R16111" s="10">
        <f t="shared" si="503"/>
        <v>3687000</v>
      </c>
      <c r="S16111" s="10">
        <f>Form_Responses_1[[#This Row],[Salario_Anual]]+Form_Responses_1[[#This Row],[Compensaciones]]</f>
        <v>317082000</v>
      </c>
    </row>
    <row r="16112" spans="1:19" x14ac:dyDescent="0.25">
      <c r="A16112" t="s">
        <v>18</v>
      </c>
      <c r="B16112" t="s">
        <v>29</v>
      </c>
      <c r="C16112" t="s">
        <v>7781</v>
      </c>
      <c r="E16112" s="10">
        <v>85000</v>
      </c>
      <c r="F16112" s="11">
        <v>0</v>
      </c>
      <c r="G16112" t="s">
        <v>21</v>
      </c>
      <c r="I16112" t="s">
        <v>1288</v>
      </c>
      <c r="J16112" t="s">
        <v>110</v>
      </c>
      <c r="K16112" t="s">
        <v>12617</v>
      </c>
      <c r="L16112" t="s">
        <v>25</v>
      </c>
      <c r="M16112" t="s">
        <v>25</v>
      </c>
      <c r="N16112" t="s">
        <v>35</v>
      </c>
      <c r="O16112" t="s">
        <v>54</v>
      </c>
      <c r="P16112" t="s">
        <v>126</v>
      </c>
      <c r="Q16112" s="10">
        <f t="shared" si="502"/>
        <v>313395000</v>
      </c>
      <c r="R16112" s="10">
        <f t="shared" si="503"/>
        <v>0</v>
      </c>
      <c r="S16112" s="10">
        <f>Form_Responses_1[[#This Row],[Salario_Anual]]+Form_Responses_1[[#This Row],[Compensaciones]]</f>
        <v>313395000</v>
      </c>
    </row>
    <row r="16113" spans="1:19" x14ac:dyDescent="0.25">
      <c r="A16113" t="s">
        <v>69</v>
      </c>
      <c r="B16113" t="s">
        <v>92</v>
      </c>
      <c r="C16113" t="s">
        <v>12688</v>
      </c>
      <c r="E16113" s="10">
        <v>85000</v>
      </c>
      <c r="F16113" s="11">
        <v>0</v>
      </c>
      <c r="G16113" t="s">
        <v>21</v>
      </c>
      <c r="I16113" t="s">
        <v>1288</v>
      </c>
      <c r="J16113" t="s">
        <v>110</v>
      </c>
      <c r="K16113" t="s">
        <v>2354</v>
      </c>
      <c r="L16113" t="s">
        <v>25</v>
      </c>
      <c r="M16113" t="s">
        <v>25</v>
      </c>
      <c r="N16113" t="s">
        <v>81</v>
      </c>
      <c r="O16113" t="s">
        <v>27</v>
      </c>
      <c r="P16113" t="s">
        <v>126</v>
      </c>
      <c r="Q16113" s="10">
        <f t="shared" si="502"/>
        <v>313395000</v>
      </c>
      <c r="R16113" s="10">
        <f t="shared" si="503"/>
        <v>0</v>
      </c>
      <c r="S16113" s="10">
        <f>Form_Responses_1[[#This Row],[Salario_Anual]]+Form_Responses_1[[#This Row],[Compensaciones]]</f>
        <v>313395000</v>
      </c>
    </row>
    <row r="16114" spans="1:19" x14ac:dyDescent="0.25">
      <c r="A16114" t="s">
        <v>69</v>
      </c>
      <c r="B16114" t="s">
        <v>122</v>
      </c>
      <c r="C16114" t="s">
        <v>1788</v>
      </c>
      <c r="E16114" s="10">
        <v>85000</v>
      </c>
      <c r="F16114" s="11">
        <v>0</v>
      </c>
      <c r="G16114" t="s">
        <v>21</v>
      </c>
      <c r="I16114" t="s">
        <v>1288</v>
      </c>
      <c r="J16114" t="s">
        <v>72</v>
      </c>
      <c r="K16114" t="s">
        <v>2167</v>
      </c>
      <c r="L16114" t="s">
        <v>80</v>
      </c>
      <c r="M16114" t="s">
        <v>80</v>
      </c>
      <c r="N16114" t="s">
        <v>26</v>
      </c>
      <c r="O16114" t="s">
        <v>770</v>
      </c>
      <c r="P16114" t="s">
        <v>139</v>
      </c>
      <c r="Q16114" s="10">
        <f t="shared" si="502"/>
        <v>313395000</v>
      </c>
      <c r="R16114" s="10">
        <f t="shared" si="503"/>
        <v>0</v>
      </c>
      <c r="S16114" s="10">
        <f>Form_Responses_1[[#This Row],[Salario_Anual]]+Form_Responses_1[[#This Row],[Compensaciones]]</f>
        <v>313395000</v>
      </c>
    </row>
    <row r="16115" spans="1:19" x14ac:dyDescent="0.25">
      <c r="A16115" t="s">
        <v>69</v>
      </c>
      <c r="B16115" t="s">
        <v>86</v>
      </c>
      <c r="C16115" t="s">
        <v>11562</v>
      </c>
      <c r="E16115" s="10">
        <v>85000</v>
      </c>
      <c r="F16115" s="11">
        <v>0</v>
      </c>
      <c r="G16115" t="s">
        <v>21</v>
      </c>
      <c r="I16115" t="s">
        <v>1288</v>
      </c>
      <c r="J16115" t="s">
        <v>78</v>
      </c>
      <c r="K16115" t="s">
        <v>21106</v>
      </c>
      <c r="L16115" t="s">
        <v>34</v>
      </c>
      <c r="M16115" t="s">
        <v>34</v>
      </c>
      <c r="N16115" t="s">
        <v>3399</v>
      </c>
      <c r="O16115" t="s">
        <v>27</v>
      </c>
      <c r="P16115" t="s">
        <v>28</v>
      </c>
      <c r="Q16115" s="10">
        <f t="shared" si="502"/>
        <v>313395000</v>
      </c>
      <c r="R16115" s="10">
        <f t="shared" si="503"/>
        <v>0</v>
      </c>
      <c r="S16115" s="10">
        <f>Form_Responses_1[[#This Row],[Salario_Anual]]+Form_Responses_1[[#This Row],[Compensaciones]]</f>
        <v>313395000</v>
      </c>
    </row>
    <row r="16116" spans="1:19" x14ac:dyDescent="0.25">
      <c r="A16116" t="s">
        <v>18</v>
      </c>
      <c r="B16116" t="s">
        <v>122</v>
      </c>
      <c r="C16116" t="s">
        <v>2179</v>
      </c>
      <c r="E16116" s="10">
        <v>85000</v>
      </c>
      <c r="F16116" s="11">
        <v>0</v>
      </c>
      <c r="G16116" t="s">
        <v>21</v>
      </c>
      <c r="I16116" t="s">
        <v>1288</v>
      </c>
      <c r="J16116" t="s">
        <v>78</v>
      </c>
      <c r="K16116" t="s">
        <v>21106</v>
      </c>
      <c r="L16116" t="s">
        <v>34</v>
      </c>
      <c r="M16116" t="s">
        <v>25</v>
      </c>
      <c r="N16116" t="s">
        <v>26</v>
      </c>
      <c r="O16116" t="s">
        <v>27</v>
      </c>
      <c r="P16116" t="s">
        <v>28</v>
      </c>
      <c r="Q16116" s="10">
        <f t="shared" si="502"/>
        <v>313395000</v>
      </c>
      <c r="R16116" s="10">
        <f t="shared" si="503"/>
        <v>0</v>
      </c>
      <c r="S16116" s="10">
        <f>Form_Responses_1[[#This Row],[Salario_Anual]]+Form_Responses_1[[#This Row],[Compensaciones]]</f>
        <v>313395000</v>
      </c>
    </row>
    <row r="16117" spans="1:19" x14ac:dyDescent="0.25">
      <c r="A16117" t="s">
        <v>69</v>
      </c>
      <c r="B16117" t="s">
        <v>29</v>
      </c>
      <c r="C16117" t="s">
        <v>589</v>
      </c>
      <c r="E16117" s="10">
        <v>85000</v>
      </c>
      <c r="F16117" s="11">
        <v>7000</v>
      </c>
      <c r="G16117" t="s">
        <v>21</v>
      </c>
      <c r="I16117" t="s">
        <v>1288</v>
      </c>
      <c r="J16117" t="s">
        <v>78</v>
      </c>
      <c r="K16117" t="s">
        <v>21106</v>
      </c>
      <c r="L16117" t="s">
        <v>80</v>
      </c>
      <c r="M16117" t="s">
        <v>80</v>
      </c>
      <c r="N16117" t="s">
        <v>35</v>
      </c>
      <c r="O16117" t="s">
        <v>27</v>
      </c>
      <c r="P16117" t="s">
        <v>28</v>
      </c>
      <c r="Q16117" s="10">
        <f t="shared" si="502"/>
        <v>313395000</v>
      </c>
      <c r="R16117" s="10">
        <f t="shared" si="503"/>
        <v>25809000</v>
      </c>
      <c r="S16117" s="10">
        <f>Form_Responses_1[[#This Row],[Salario_Anual]]+Form_Responses_1[[#This Row],[Compensaciones]]</f>
        <v>339204000</v>
      </c>
    </row>
    <row r="16118" spans="1:19" x14ac:dyDescent="0.25">
      <c r="A16118" t="s">
        <v>69</v>
      </c>
      <c r="B16118" t="s">
        <v>43</v>
      </c>
      <c r="C16118" t="s">
        <v>5960</v>
      </c>
      <c r="E16118" s="10">
        <v>85000</v>
      </c>
      <c r="F16118" s="11">
        <v>0</v>
      </c>
      <c r="G16118" t="s">
        <v>21</v>
      </c>
      <c r="I16118" t="s">
        <v>1288</v>
      </c>
      <c r="J16118" t="s">
        <v>78</v>
      </c>
      <c r="K16118" t="s">
        <v>21106</v>
      </c>
      <c r="L16118" t="s">
        <v>80</v>
      </c>
      <c r="M16118" t="s">
        <v>34</v>
      </c>
      <c r="N16118" t="s">
        <v>26</v>
      </c>
      <c r="O16118" t="s">
        <v>27</v>
      </c>
      <c r="P16118" t="s">
        <v>28</v>
      </c>
      <c r="Q16118" s="10">
        <f t="shared" si="502"/>
        <v>313395000</v>
      </c>
      <c r="R16118" s="10">
        <f t="shared" si="503"/>
        <v>0</v>
      </c>
      <c r="S16118" s="10">
        <f>Form_Responses_1[[#This Row],[Salario_Anual]]+Form_Responses_1[[#This Row],[Compensaciones]]</f>
        <v>313395000</v>
      </c>
    </row>
    <row r="16119" spans="1:19" x14ac:dyDescent="0.25">
      <c r="A16119" t="s">
        <v>18</v>
      </c>
      <c r="B16119" t="s">
        <v>407</v>
      </c>
      <c r="C16119" t="s">
        <v>17484</v>
      </c>
      <c r="E16119" s="10">
        <v>85000</v>
      </c>
      <c r="F16119" s="11">
        <v>5000</v>
      </c>
      <c r="G16119" t="s">
        <v>21</v>
      </c>
      <c r="I16119" t="s">
        <v>1288</v>
      </c>
      <c r="J16119" t="s">
        <v>78</v>
      </c>
      <c r="K16119" t="s">
        <v>21106</v>
      </c>
      <c r="L16119" t="s">
        <v>34</v>
      </c>
      <c r="M16119" t="s">
        <v>25</v>
      </c>
      <c r="N16119" t="s">
        <v>35</v>
      </c>
      <c r="O16119" t="s">
        <v>27</v>
      </c>
      <c r="P16119" t="s">
        <v>28</v>
      </c>
      <c r="Q16119" s="10">
        <f t="shared" si="502"/>
        <v>313395000</v>
      </c>
      <c r="R16119" s="10">
        <f t="shared" si="503"/>
        <v>18435000</v>
      </c>
      <c r="S16119" s="10">
        <f>Form_Responses_1[[#This Row],[Salario_Anual]]+Form_Responses_1[[#This Row],[Compensaciones]]</f>
        <v>331830000</v>
      </c>
    </row>
    <row r="16120" spans="1:19" x14ac:dyDescent="0.25">
      <c r="A16120" t="s">
        <v>63</v>
      </c>
      <c r="B16120" t="s">
        <v>19</v>
      </c>
      <c r="C16120" t="s">
        <v>25271</v>
      </c>
      <c r="E16120" s="10">
        <v>85000</v>
      </c>
      <c r="F16120" s="11">
        <v>15000</v>
      </c>
      <c r="G16120" t="s">
        <v>21</v>
      </c>
      <c r="I16120" t="s">
        <v>1288</v>
      </c>
      <c r="J16120" t="s">
        <v>78</v>
      </c>
      <c r="K16120" t="s">
        <v>21106</v>
      </c>
      <c r="L16120" t="s">
        <v>289</v>
      </c>
      <c r="M16120" t="s">
        <v>80</v>
      </c>
      <c r="N16120" t="s">
        <v>81</v>
      </c>
      <c r="O16120" t="s">
        <v>27</v>
      </c>
      <c r="P16120" t="s">
        <v>28</v>
      </c>
      <c r="Q16120" s="10">
        <f t="shared" si="502"/>
        <v>313395000</v>
      </c>
      <c r="R16120" s="10">
        <f t="shared" si="503"/>
        <v>55305000</v>
      </c>
      <c r="S16120" s="10">
        <f>Form_Responses_1[[#This Row],[Salario_Anual]]+Form_Responses_1[[#This Row],[Compensaciones]]</f>
        <v>368700000</v>
      </c>
    </row>
    <row r="16121" spans="1:19" x14ac:dyDescent="0.25">
      <c r="A16121" t="s">
        <v>91</v>
      </c>
      <c r="B16121" t="s">
        <v>92</v>
      </c>
      <c r="C16121" t="s">
        <v>614</v>
      </c>
      <c r="E16121" s="10">
        <v>85000</v>
      </c>
      <c r="F16121" s="11">
        <v>0</v>
      </c>
      <c r="G16121" t="s">
        <v>21</v>
      </c>
      <c r="I16121" t="s">
        <v>1288</v>
      </c>
      <c r="J16121" t="s">
        <v>78</v>
      </c>
      <c r="K16121" t="s">
        <v>21106</v>
      </c>
      <c r="L16121" t="s">
        <v>25</v>
      </c>
      <c r="M16121" t="s">
        <v>42</v>
      </c>
      <c r="N16121" t="s">
        <v>35</v>
      </c>
      <c r="O16121" t="s">
        <v>27</v>
      </c>
      <c r="P16121" t="s">
        <v>28</v>
      </c>
      <c r="Q16121" s="10">
        <f t="shared" si="502"/>
        <v>313395000</v>
      </c>
      <c r="R16121" s="10">
        <f t="shared" si="503"/>
        <v>0</v>
      </c>
      <c r="S16121" s="10">
        <f>Form_Responses_1[[#This Row],[Salario_Anual]]+Form_Responses_1[[#This Row],[Compensaciones]]</f>
        <v>313395000</v>
      </c>
    </row>
    <row r="16122" spans="1:19" x14ac:dyDescent="0.25">
      <c r="A16122" t="s">
        <v>18</v>
      </c>
      <c r="B16122" t="s">
        <v>246</v>
      </c>
      <c r="C16122" t="s">
        <v>5526</v>
      </c>
      <c r="E16122" s="10">
        <v>85000</v>
      </c>
      <c r="F16122" s="11">
        <v>8500</v>
      </c>
      <c r="G16122" t="s">
        <v>21</v>
      </c>
      <c r="I16122" t="s">
        <v>1288</v>
      </c>
      <c r="J16122" t="s">
        <v>61</v>
      </c>
      <c r="K16122" t="s">
        <v>318</v>
      </c>
      <c r="L16122" t="s">
        <v>34</v>
      </c>
      <c r="M16122" t="s">
        <v>34</v>
      </c>
      <c r="N16122" t="s">
        <v>35</v>
      </c>
      <c r="O16122" t="s">
        <v>27</v>
      </c>
      <c r="P16122" t="s">
        <v>483</v>
      </c>
      <c r="Q16122" s="10">
        <f t="shared" si="502"/>
        <v>313395000</v>
      </c>
      <c r="R16122" s="10">
        <f t="shared" si="503"/>
        <v>31339500</v>
      </c>
      <c r="S16122" s="10">
        <f>Form_Responses_1[[#This Row],[Salario_Anual]]+Form_Responses_1[[#This Row],[Compensaciones]]</f>
        <v>344734500</v>
      </c>
    </row>
    <row r="16123" spans="1:19" x14ac:dyDescent="0.25">
      <c r="A16123" t="s">
        <v>69</v>
      </c>
      <c r="B16123" t="s">
        <v>86</v>
      </c>
      <c r="C16123" t="s">
        <v>548</v>
      </c>
      <c r="E16123" s="10">
        <v>85000</v>
      </c>
      <c r="F16123" s="11">
        <v>0</v>
      </c>
      <c r="G16123" t="s">
        <v>21</v>
      </c>
      <c r="H16123" t="s">
        <v>12407</v>
      </c>
      <c r="I16123" t="s">
        <v>1288</v>
      </c>
      <c r="J16123" t="s">
        <v>61</v>
      </c>
      <c r="K16123" t="s">
        <v>318</v>
      </c>
      <c r="L16123" t="s">
        <v>80</v>
      </c>
      <c r="M16123" t="s">
        <v>25</v>
      </c>
      <c r="N16123" t="s">
        <v>3399</v>
      </c>
      <c r="O16123" t="s">
        <v>27</v>
      </c>
      <c r="P16123" t="s">
        <v>28</v>
      </c>
      <c r="Q16123" s="10">
        <f t="shared" si="502"/>
        <v>313395000</v>
      </c>
      <c r="R16123" s="10">
        <f t="shared" si="503"/>
        <v>0</v>
      </c>
      <c r="S16123" s="10">
        <f>Form_Responses_1[[#This Row],[Salario_Anual]]+Form_Responses_1[[#This Row],[Compensaciones]]</f>
        <v>313395000</v>
      </c>
    </row>
    <row r="16124" spans="1:19" x14ac:dyDescent="0.25">
      <c r="A16124" t="s">
        <v>287</v>
      </c>
      <c r="B16124" t="s">
        <v>92</v>
      </c>
      <c r="C16124" t="s">
        <v>18529</v>
      </c>
      <c r="E16124" s="10">
        <v>85000</v>
      </c>
      <c r="F16124" s="11">
        <v>0</v>
      </c>
      <c r="G16124" t="s">
        <v>21</v>
      </c>
      <c r="I16124" t="s">
        <v>1288</v>
      </c>
      <c r="J16124" t="s">
        <v>61</v>
      </c>
      <c r="K16124" t="s">
        <v>318</v>
      </c>
      <c r="L16124" t="s">
        <v>289</v>
      </c>
      <c r="M16124" t="s">
        <v>289</v>
      </c>
      <c r="N16124" t="s">
        <v>35</v>
      </c>
      <c r="O16124" t="s">
        <v>27</v>
      </c>
      <c r="P16124" t="s">
        <v>28</v>
      </c>
      <c r="Q16124" s="10">
        <f t="shared" si="502"/>
        <v>313395000</v>
      </c>
      <c r="R16124" s="10">
        <f t="shared" si="503"/>
        <v>0</v>
      </c>
      <c r="S16124" s="10">
        <f>Form_Responses_1[[#This Row],[Salario_Anual]]+Form_Responses_1[[#This Row],[Compensaciones]]</f>
        <v>313395000</v>
      </c>
    </row>
    <row r="16125" spans="1:19" x14ac:dyDescent="0.25">
      <c r="A16125" t="s">
        <v>18</v>
      </c>
      <c r="B16125" t="s">
        <v>37</v>
      </c>
      <c r="C16125" t="s">
        <v>12732</v>
      </c>
      <c r="D16125" t="s">
        <v>16478</v>
      </c>
      <c r="E16125" s="10">
        <v>85000</v>
      </c>
      <c r="F16125" s="11">
        <v>7500</v>
      </c>
      <c r="G16125" t="s">
        <v>21</v>
      </c>
      <c r="I16125" t="s">
        <v>1288</v>
      </c>
      <c r="J16125" t="s">
        <v>78</v>
      </c>
      <c r="K16125" t="s">
        <v>179</v>
      </c>
      <c r="L16125" t="s">
        <v>34</v>
      </c>
      <c r="M16125" t="s">
        <v>34</v>
      </c>
      <c r="N16125" t="s">
        <v>35</v>
      </c>
      <c r="O16125" t="s">
        <v>27</v>
      </c>
      <c r="P16125" t="s">
        <v>28</v>
      </c>
      <c r="Q16125" s="10">
        <f t="shared" si="502"/>
        <v>313395000</v>
      </c>
      <c r="R16125" s="10">
        <f t="shared" si="503"/>
        <v>27652500</v>
      </c>
      <c r="S16125" s="10">
        <f>Form_Responses_1[[#This Row],[Salario_Anual]]+Form_Responses_1[[#This Row],[Compensaciones]]</f>
        <v>341047500</v>
      </c>
    </row>
    <row r="16126" spans="1:19" x14ac:dyDescent="0.25">
      <c r="A16126" t="s">
        <v>18</v>
      </c>
      <c r="B16126" t="s">
        <v>142</v>
      </c>
      <c r="C16126" t="s">
        <v>28602</v>
      </c>
      <c r="D16126" t="s">
        <v>28603</v>
      </c>
      <c r="E16126" s="10">
        <v>85000</v>
      </c>
      <c r="F16126" s="11">
        <v>0</v>
      </c>
      <c r="G16126" t="s">
        <v>21</v>
      </c>
      <c r="I16126" t="s">
        <v>1288</v>
      </c>
      <c r="J16126" t="s">
        <v>78</v>
      </c>
      <c r="K16126" t="s">
        <v>179</v>
      </c>
      <c r="L16126" t="s">
        <v>25</v>
      </c>
      <c r="M16126" t="s">
        <v>25</v>
      </c>
      <c r="N16126" t="s">
        <v>35</v>
      </c>
      <c r="O16126" t="s">
        <v>54</v>
      </c>
      <c r="P16126" t="s">
        <v>28</v>
      </c>
      <c r="Q16126" s="10">
        <f t="shared" si="502"/>
        <v>313395000</v>
      </c>
      <c r="R16126" s="10">
        <f t="shared" si="503"/>
        <v>0</v>
      </c>
      <c r="S16126" s="10">
        <f>Form_Responses_1[[#This Row],[Salario_Anual]]+Form_Responses_1[[#This Row],[Compensaciones]]</f>
        <v>313395000</v>
      </c>
    </row>
    <row r="16127" spans="1:19" x14ac:dyDescent="0.25">
      <c r="A16127" t="s">
        <v>63</v>
      </c>
      <c r="B16127" t="s">
        <v>92</v>
      </c>
      <c r="C16127" t="s">
        <v>20299</v>
      </c>
      <c r="E16127" s="10">
        <v>85000</v>
      </c>
      <c r="F16127" s="11">
        <v>0</v>
      </c>
      <c r="G16127" t="s">
        <v>21</v>
      </c>
      <c r="I16127" t="s">
        <v>1288</v>
      </c>
      <c r="J16127" t="s">
        <v>78</v>
      </c>
      <c r="K16127" t="s">
        <v>179</v>
      </c>
      <c r="L16127" t="s">
        <v>68</v>
      </c>
      <c r="M16127" t="s">
        <v>68</v>
      </c>
      <c r="N16127" t="s">
        <v>106</v>
      </c>
      <c r="O16127" t="s">
        <v>27</v>
      </c>
      <c r="P16127" t="s">
        <v>28</v>
      </c>
      <c r="Q16127" s="10">
        <f t="shared" si="502"/>
        <v>313395000</v>
      </c>
      <c r="R16127" s="10">
        <f t="shared" si="503"/>
        <v>0</v>
      </c>
      <c r="S16127" s="10">
        <f>Form_Responses_1[[#This Row],[Salario_Anual]]+Form_Responses_1[[#This Row],[Compensaciones]]</f>
        <v>313395000</v>
      </c>
    </row>
    <row r="16128" spans="1:19" x14ac:dyDescent="0.25">
      <c r="A16128" t="s">
        <v>18</v>
      </c>
      <c r="B16128" t="s">
        <v>29</v>
      </c>
      <c r="C16128" t="s">
        <v>337</v>
      </c>
      <c r="D16128" t="s">
        <v>29689</v>
      </c>
      <c r="E16128" s="10">
        <v>85000</v>
      </c>
      <c r="F16128" s="11">
        <v>2500</v>
      </c>
      <c r="G16128" t="s">
        <v>21</v>
      </c>
      <c r="I16128" t="s">
        <v>1288</v>
      </c>
      <c r="J16128" t="s">
        <v>78</v>
      </c>
      <c r="K16128" t="s">
        <v>179</v>
      </c>
      <c r="L16128" t="s">
        <v>42</v>
      </c>
      <c r="M16128" t="s">
        <v>97</v>
      </c>
      <c r="N16128" t="s">
        <v>26</v>
      </c>
      <c r="O16128" t="s">
        <v>54</v>
      </c>
      <c r="P16128" t="s">
        <v>28</v>
      </c>
      <c r="Q16128" s="10">
        <f t="shared" si="502"/>
        <v>313395000</v>
      </c>
      <c r="R16128" s="10">
        <f t="shared" si="503"/>
        <v>9217500</v>
      </c>
      <c r="S16128" s="10">
        <f>Form_Responses_1[[#This Row],[Salario_Anual]]+Form_Responses_1[[#This Row],[Compensaciones]]</f>
        <v>322612500</v>
      </c>
    </row>
    <row r="16129" spans="1:19" x14ac:dyDescent="0.25">
      <c r="A16129" t="s">
        <v>91</v>
      </c>
      <c r="B16129" t="s">
        <v>29</v>
      </c>
      <c r="C16129" t="s">
        <v>767</v>
      </c>
      <c r="E16129" s="10">
        <v>85000</v>
      </c>
      <c r="F16129" s="11">
        <v>8500</v>
      </c>
      <c r="G16129" t="s">
        <v>21</v>
      </c>
      <c r="I16129" t="s">
        <v>1288</v>
      </c>
      <c r="J16129" t="s">
        <v>1537</v>
      </c>
      <c r="K16129" t="s">
        <v>23614</v>
      </c>
      <c r="L16129" t="s">
        <v>42</v>
      </c>
      <c r="M16129" t="s">
        <v>42</v>
      </c>
      <c r="N16129" t="s">
        <v>35</v>
      </c>
      <c r="O16129" t="s">
        <v>54</v>
      </c>
      <c r="P16129" t="s">
        <v>28</v>
      </c>
      <c r="Q16129" s="10">
        <f t="shared" si="502"/>
        <v>313395000</v>
      </c>
      <c r="R16129" s="10">
        <f t="shared" si="503"/>
        <v>31339500</v>
      </c>
      <c r="S16129" s="10">
        <f>Form_Responses_1[[#This Row],[Salario_Anual]]+Form_Responses_1[[#This Row],[Compensaciones]]</f>
        <v>344734500</v>
      </c>
    </row>
    <row r="16130" spans="1:19" x14ac:dyDescent="0.25">
      <c r="A16130" t="s">
        <v>69</v>
      </c>
      <c r="B16130" t="s">
        <v>142</v>
      </c>
      <c r="C16130" t="s">
        <v>18399</v>
      </c>
      <c r="E16130" s="10">
        <v>85000</v>
      </c>
      <c r="F16130" s="11">
        <v>0</v>
      </c>
      <c r="G16130" t="s">
        <v>21</v>
      </c>
      <c r="I16130" t="s">
        <v>1288</v>
      </c>
      <c r="J16130" t="s">
        <v>72</v>
      </c>
      <c r="K16130" t="s">
        <v>20286</v>
      </c>
      <c r="L16130" t="s">
        <v>80</v>
      </c>
      <c r="M16130" t="s">
        <v>80</v>
      </c>
      <c r="N16130" t="s">
        <v>26</v>
      </c>
      <c r="O16130" t="s">
        <v>27</v>
      </c>
      <c r="P16130" t="s">
        <v>28</v>
      </c>
      <c r="Q16130" s="10">
        <f t="shared" ref="Q16130:Q16193" si="504">IFERROR((E16130)*IF(OR(UPPER(TRIM(G16130))="OTHER",UPPER(TRIM(G16130))="OTRO"),3687,IF(UPPER(TRIM(G16130))="USD",3687,IF(UPPER(TRIM(G16130))="EUR",4340,IF(UPPER(TRIM(G16130))="GBP",4988,IF(UPPER(TRIM(G16130))="JPY",23,IF(UPPER(TRIM(G16130))="CHF",4743,IF(UPPER(TRIM(G16130))="CAD",2700,IF(UPPER(TRIM(G16130))="AUD/NZD",2554,IF(UPPER(TRIM(G16130))="NZD",2193,IF(UPPER(TRIM(G16130))="SEK",406,IF(UPPER(TRIM(G16130))="HKD",471,IF(UPPER(TRIM(G16130))="ZAR",226,"")))))))))))),"")</f>
        <v>313395000</v>
      </c>
      <c r="R16130" s="10">
        <f t="shared" ref="R16130:R16193" si="505">IFERROR((F16130)*IF(OR(UPPER(TRIM(G16130))="OTHER",UPPER(TRIM(G16130))="OTRO"),3687,IF(UPPER(TRIM(G16130))="USD",3687,IF(UPPER(TRIM(G16130))="EUR",4340,IF(UPPER(TRIM(G16130))="GBP",4988,IF(UPPER(TRIM(G16130))="JPY",23,IF(UPPER(TRIM(G16130))="CHF",4743,IF(UPPER(TRIM(G16130))="CAD",2700,IF(UPPER(TRIM(G16130))="AUD/NZD",2554,IF(UPPER(TRIM(G16130))="NZD",2193,IF(UPPER(TRIM(G16130))="SEK",406,IF(UPPER(TRIM(G16130))="HKD",471,IF(UPPER(TRIM(G16130))="ZAR",226,"")))))))))))),"")</f>
        <v>0</v>
      </c>
      <c r="S16130" s="10">
        <f>Form_Responses_1[[#This Row],[Salario_Anual]]+Form_Responses_1[[#This Row],[Compensaciones]]</f>
        <v>313395000</v>
      </c>
    </row>
    <row r="16131" spans="1:19" x14ac:dyDescent="0.25">
      <c r="A16131" t="s">
        <v>69</v>
      </c>
      <c r="B16131" t="s">
        <v>142</v>
      </c>
      <c r="C16131" t="s">
        <v>3671</v>
      </c>
      <c r="D16131" t="s">
        <v>6100</v>
      </c>
      <c r="E16131" s="10">
        <v>85000</v>
      </c>
      <c r="F16131" s="11">
        <v>1000</v>
      </c>
      <c r="G16131" t="s">
        <v>21</v>
      </c>
      <c r="I16131" t="s">
        <v>1288</v>
      </c>
      <c r="J16131" t="s">
        <v>282</v>
      </c>
      <c r="K16131" t="s">
        <v>505</v>
      </c>
      <c r="L16131" t="s">
        <v>80</v>
      </c>
      <c r="M16131" t="s">
        <v>34</v>
      </c>
      <c r="N16131" t="s">
        <v>35</v>
      </c>
      <c r="O16131" t="s">
        <v>27</v>
      </c>
      <c r="P16131" t="s">
        <v>28</v>
      </c>
      <c r="Q16131" s="10">
        <f t="shared" si="504"/>
        <v>313395000</v>
      </c>
      <c r="R16131" s="10">
        <f t="shared" si="505"/>
        <v>3687000</v>
      </c>
      <c r="S16131" s="10">
        <f>Form_Responses_1[[#This Row],[Salario_Anual]]+Form_Responses_1[[#This Row],[Compensaciones]]</f>
        <v>317082000</v>
      </c>
    </row>
    <row r="16132" spans="1:19" x14ac:dyDescent="0.25">
      <c r="A16132" t="s">
        <v>18</v>
      </c>
      <c r="B16132" t="s">
        <v>29</v>
      </c>
      <c r="C16132" t="s">
        <v>27122</v>
      </c>
      <c r="E16132" s="10">
        <v>85000</v>
      </c>
      <c r="F16132" s="11">
        <v>500</v>
      </c>
      <c r="G16132" t="s">
        <v>21</v>
      </c>
      <c r="I16132" t="s">
        <v>1288</v>
      </c>
      <c r="J16132" t="s">
        <v>282</v>
      </c>
      <c r="K16132" t="s">
        <v>505</v>
      </c>
      <c r="L16132" t="s">
        <v>80</v>
      </c>
      <c r="M16132" t="s">
        <v>80</v>
      </c>
      <c r="N16132" t="s">
        <v>35</v>
      </c>
      <c r="O16132" t="s">
        <v>27</v>
      </c>
      <c r="P16132" t="s">
        <v>28</v>
      </c>
      <c r="Q16132" s="10">
        <f t="shared" si="504"/>
        <v>313395000</v>
      </c>
      <c r="R16132" s="10">
        <f t="shared" si="505"/>
        <v>1843500</v>
      </c>
      <c r="S16132" s="10">
        <f>Form_Responses_1[[#This Row],[Salario_Anual]]+Form_Responses_1[[#This Row],[Compensaciones]]</f>
        <v>315238500</v>
      </c>
    </row>
    <row r="16133" spans="1:19" x14ac:dyDescent="0.25">
      <c r="A16133" t="s">
        <v>69</v>
      </c>
      <c r="B16133" t="s">
        <v>173</v>
      </c>
      <c r="C16133" t="s">
        <v>3740</v>
      </c>
      <c r="D16133" t="s">
        <v>7467</v>
      </c>
      <c r="E16133" s="10">
        <v>85000</v>
      </c>
      <c r="F16133" s="11">
        <v>1000</v>
      </c>
      <c r="G16133" t="s">
        <v>21</v>
      </c>
      <c r="I16133" t="s">
        <v>1288</v>
      </c>
      <c r="J16133" t="s">
        <v>282</v>
      </c>
      <c r="K16133" t="s">
        <v>505</v>
      </c>
      <c r="L16133" t="s">
        <v>80</v>
      </c>
      <c r="M16133" t="s">
        <v>25</v>
      </c>
      <c r="N16133" t="s">
        <v>26</v>
      </c>
      <c r="O16133" t="s">
        <v>54</v>
      </c>
      <c r="P16133" t="s">
        <v>28</v>
      </c>
      <c r="Q16133" s="10">
        <f t="shared" si="504"/>
        <v>313395000</v>
      </c>
      <c r="R16133" s="10">
        <f t="shared" si="505"/>
        <v>3687000</v>
      </c>
      <c r="S16133" s="10">
        <f>Form_Responses_1[[#This Row],[Salario_Anual]]+Form_Responses_1[[#This Row],[Compensaciones]]</f>
        <v>317082000</v>
      </c>
    </row>
    <row r="16134" spans="1:19" x14ac:dyDescent="0.25">
      <c r="A16134" t="s">
        <v>69</v>
      </c>
      <c r="B16134" t="s">
        <v>37</v>
      </c>
      <c r="C16134" t="s">
        <v>8076</v>
      </c>
      <c r="E16134" s="10">
        <v>85000</v>
      </c>
      <c r="F16134" s="11">
        <v>6000</v>
      </c>
      <c r="G16134" t="s">
        <v>21</v>
      </c>
      <c r="I16134" t="s">
        <v>1288</v>
      </c>
      <c r="J16134" t="s">
        <v>534</v>
      </c>
      <c r="K16134" t="s">
        <v>505</v>
      </c>
      <c r="L16134" t="s">
        <v>25</v>
      </c>
      <c r="M16134" t="s">
        <v>25</v>
      </c>
      <c r="N16134" t="s">
        <v>3399</v>
      </c>
      <c r="O16134" t="s">
        <v>770</v>
      </c>
      <c r="P16134" t="s">
        <v>139</v>
      </c>
      <c r="Q16134" s="10">
        <f t="shared" si="504"/>
        <v>313395000</v>
      </c>
      <c r="R16134" s="10">
        <f t="shared" si="505"/>
        <v>22122000</v>
      </c>
      <c r="S16134" s="10">
        <f>Form_Responses_1[[#This Row],[Salario_Anual]]+Form_Responses_1[[#This Row],[Compensaciones]]</f>
        <v>335517000</v>
      </c>
    </row>
    <row r="16135" spans="1:19" x14ac:dyDescent="0.25">
      <c r="A16135" t="s">
        <v>18</v>
      </c>
      <c r="B16135" t="s">
        <v>173</v>
      </c>
      <c r="C16135" t="s">
        <v>26021</v>
      </c>
      <c r="E16135" s="10">
        <v>85000</v>
      </c>
      <c r="F16135" s="11">
        <v>4000</v>
      </c>
      <c r="G16135" t="s">
        <v>21</v>
      </c>
      <c r="I16135" t="s">
        <v>1288</v>
      </c>
      <c r="J16135" t="s">
        <v>282</v>
      </c>
      <c r="K16135" t="s">
        <v>505</v>
      </c>
      <c r="L16135" t="s">
        <v>34</v>
      </c>
      <c r="M16135" t="s">
        <v>42</v>
      </c>
      <c r="N16135" t="s">
        <v>35</v>
      </c>
      <c r="O16135" t="s">
        <v>27</v>
      </c>
      <c r="P16135" t="s">
        <v>492</v>
      </c>
      <c r="Q16135" s="10">
        <f t="shared" si="504"/>
        <v>313395000</v>
      </c>
      <c r="R16135" s="10">
        <f t="shared" si="505"/>
        <v>14748000</v>
      </c>
      <c r="S16135" s="10">
        <f>Form_Responses_1[[#This Row],[Salario_Anual]]+Form_Responses_1[[#This Row],[Compensaciones]]</f>
        <v>328143000</v>
      </c>
    </row>
    <row r="16136" spans="1:19" x14ac:dyDescent="0.25">
      <c r="A16136" t="s">
        <v>69</v>
      </c>
      <c r="B16136" t="s">
        <v>29</v>
      </c>
      <c r="C16136" t="s">
        <v>11059</v>
      </c>
      <c r="E16136" s="10">
        <v>85000</v>
      </c>
      <c r="F16136" s="11">
        <v>2000</v>
      </c>
      <c r="G16136" t="s">
        <v>21</v>
      </c>
      <c r="I16136" t="s">
        <v>1288</v>
      </c>
      <c r="J16136" t="s">
        <v>282</v>
      </c>
      <c r="K16136" t="s">
        <v>505</v>
      </c>
      <c r="L16136" t="s">
        <v>80</v>
      </c>
      <c r="M16136" t="s">
        <v>34</v>
      </c>
      <c r="N16136" t="s">
        <v>26</v>
      </c>
      <c r="O16136" t="s">
        <v>54</v>
      </c>
      <c r="P16136" t="s">
        <v>28</v>
      </c>
      <c r="Q16136" s="10">
        <f t="shared" si="504"/>
        <v>313395000</v>
      </c>
      <c r="R16136" s="10">
        <f t="shared" si="505"/>
        <v>7374000</v>
      </c>
      <c r="S16136" s="10">
        <f>Form_Responses_1[[#This Row],[Salario_Anual]]+Form_Responses_1[[#This Row],[Compensaciones]]</f>
        <v>320769000</v>
      </c>
    </row>
    <row r="16137" spans="1:19" x14ac:dyDescent="0.25">
      <c r="A16137" t="s">
        <v>63</v>
      </c>
      <c r="B16137" t="s">
        <v>148</v>
      </c>
      <c r="C16137" t="s">
        <v>7866</v>
      </c>
      <c r="D16137" t="s">
        <v>14456</v>
      </c>
      <c r="E16137" s="10">
        <v>85000</v>
      </c>
      <c r="F16137" s="11">
        <v>4000</v>
      </c>
      <c r="G16137" t="s">
        <v>21</v>
      </c>
      <c r="H16137" t="s">
        <v>2355</v>
      </c>
      <c r="I16137" t="s">
        <v>1288</v>
      </c>
      <c r="J16137" t="s">
        <v>207</v>
      </c>
      <c r="K16137" t="s">
        <v>1399</v>
      </c>
      <c r="L16137" t="s">
        <v>68</v>
      </c>
      <c r="M16137" t="s">
        <v>80</v>
      </c>
      <c r="N16137" t="s">
        <v>26</v>
      </c>
      <c r="O16137" t="s">
        <v>27</v>
      </c>
      <c r="P16137" t="s">
        <v>28</v>
      </c>
      <c r="Q16137" s="10">
        <f t="shared" si="504"/>
        <v>313395000</v>
      </c>
      <c r="R16137" s="10">
        <f t="shared" si="505"/>
        <v>14748000</v>
      </c>
      <c r="S16137" s="10">
        <f>Form_Responses_1[[#This Row],[Salario_Anual]]+Form_Responses_1[[#This Row],[Compensaciones]]</f>
        <v>328143000</v>
      </c>
    </row>
    <row r="16138" spans="1:19" x14ac:dyDescent="0.25">
      <c r="A16138" t="s">
        <v>18</v>
      </c>
      <c r="B16138" t="s">
        <v>19</v>
      </c>
      <c r="C16138" t="s">
        <v>299</v>
      </c>
      <c r="D16138" t="s">
        <v>12199</v>
      </c>
      <c r="E16138" s="10">
        <v>85000</v>
      </c>
      <c r="F16138" s="11">
        <v>0</v>
      </c>
      <c r="G16138" t="s">
        <v>21</v>
      </c>
      <c r="I16138" t="s">
        <v>1288</v>
      </c>
      <c r="J16138" t="s">
        <v>141</v>
      </c>
      <c r="K16138" t="s">
        <v>8954</v>
      </c>
      <c r="L16138" t="s">
        <v>34</v>
      </c>
      <c r="M16138" t="s">
        <v>34</v>
      </c>
      <c r="N16138" t="s">
        <v>35</v>
      </c>
      <c r="O16138" t="s">
        <v>27</v>
      </c>
      <c r="P16138" t="s">
        <v>28</v>
      </c>
      <c r="Q16138" s="10">
        <f t="shared" si="504"/>
        <v>313395000</v>
      </c>
      <c r="R16138" s="10">
        <f t="shared" si="505"/>
        <v>0</v>
      </c>
      <c r="S16138" s="10">
        <f>Form_Responses_1[[#This Row],[Salario_Anual]]+Form_Responses_1[[#This Row],[Compensaciones]]</f>
        <v>313395000</v>
      </c>
    </row>
    <row r="16139" spans="1:19" x14ac:dyDescent="0.25">
      <c r="A16139" t="s">
        <v>18</v>
      </c>
      <c r="B16139" t="s">
        <v>92</v>
      </c>
      <c r="C16139" t="s">
        <v>28536</v>
      </c>
      <c r="E16139" s="10">
        <v>85000</v>
      </c>
      <c r="F16139" s="11">
        <v>0</v>
      </c>
      <c r="G16139" t="s">
        <v>21</v>
      </c>
      <c r="I16139" t="s">
        <v>1288</v>
      </c>
      <c r="J16139" t="s">
        <v>163</v>
      </c>
      <c r="K16139" t="s">
        <v>13406</v>
      </c>
      <c r="L16139" t="s">
        <v>97</v>
      </c>
      <c r="M16139" t="s">
        <v>97</v>
      </c>
      <c r="N16139" t="s">
        <v>35</v>
      </c>
      <c r="O16139" t="s">
        <v>27</v>
      </c>
      <c r="P16139" t="s">
        <v>483</v>
      </c>
      <c r="Q16139" s="10">
        <f t="shared" si="504"/>
        <v>313395000</v>
      </c>
      <c r="R16139" s="10">
        <f t="shared" si="505"/>
        <v>0</v>
      </c>
      <c r="S16139" s="10">
        <f>Form_Responses_1[[#This Row],[Salario_Anual]]+Form_Responses_1[[#This Row],[Compensaciones]]</f>
        <v>313395000</v>
      </c>
    </row>
    <row r="16140" spans="1:19" x14ac:dyDescent="0.25">
      <c r="A16140" t="s">
        <v>63</v>
      </c>
      <c r="B16140" t="s">
        <v>173</v>
      </c>
      <c r="C16140" t="s">
        <v>19357</v>
      </c>
      <c r="E16140" s="10">
        <v>85000</v>
      </c>
      <c r="F16140" s="11">
        <v>70000</v>
      </c>
      <c r="G16140" t="s">
        <v>21</v>
      </c>
      <c r="I16140" t="s">
        <v>1288</v>
      </c>
      <c r="J16140" t="s">
        <v>163</v>
      </c>
      <c r="K16140" t="s">
        <v>13406</v>
      </c>
      <c r="L16140" t="s">
        <v>34</v>
      </c>
      <c r="M16140" t="s">
        <v>34</v>
      </c>
      <c r="N16140" t="s">
        <v>35</v>
      </c>
      <c r="O16140" t="s">
        <v>27</v>
      </c>
      <c r="P16140" t="s">
        <v>483</v>
      </c>
      <c r="Q16140" s="10">
        <f t="shared" si="504"/>
        <v>313395000</v>
      </c>
      <c r="R16140" s="10">
        <f t="shared" si="505"/>
        <v>258090000</v>
      </c>
      <c r="S16140" s="10">
        <f>Form_Responses_1[[#This Row],[Salario_Anual]]+Form_Responses_1[[#This Row],[Compensaciones]]</f>
        <v>571485000</v>
      </c>
    </row>
    <row r="16141" spans="1:19" x14ac:dyDescent="0.25">
      <c r="A16141" t="s">
        <v>18</v>
      </c>
      <c r="B16141" t="s">
        <v>43</v>
      </c>
      <c r="C16141" t="s">
        <v>299</v>
      </c>
      <c r="E16141" s="10">
        <v>85000</v>
      </c>
      <c r="F16141" s="11">
        <v>0</v>
      </c>
      <c r="G16141" t="s">
        <v>21</v>
      </c>
      <c r="I16141" t="s">
        <v>1288</v>
      </c>
      <c r="J16141" t="s">
        <v>158</v>
      </c>
      <c r="K16141" t="s">
        <v>258</v>
      </c>
      <c r="L16141" t="s">
        <v>34</v>
      </c>
      <c r="M16141" t="s">
        <v>34</v>
      </c>
      <c r="N16141" t="s">
        <v>35</v>
      </c>
      <c r="O16141" t="s">
        <v>27</v>
      </c>
      <c r="P16141" t="s">
        <v>28</v>
      </c>
      <c r="Q16141" s="10">
        <f t="shared" si="504"/>
        <v>313395000</v>
      </c>
      <c r="R16141" s="10">
        <f t="shared" si="505"/>
        <v>0</v>
      </c>
      <c r="S16141" s="10">
        <f>Form_Responses_1[[#This Row],[Salario_Anual]]+Form_Responses_1[[#This Row],[Compensaciones]]</f>
        <v>313395000</v>
      </c>
    </row>
    <row r="16142" spans="1:19" x14ac:dyDescent="0.25">
      <c r="A16142" t="s">
        <v>18</v>
      </c>
      <c r="B16142" t="s">
        <v>29</v>
      </c>
      <c r="C16142" t="s">
        <v>4965</v>
      </c>
      <c r="E16142" s="10">
        <v>85000</v>
      </c>
      <c r="F16142" s="11">
        <v>0</v>
      </c>
      <c r="G16142" t="s">
        <v>21</v>
      </c>
      <c r="I16142" t="s">
        <v>1288</v>
      </c>
      <c r="J16142" t="s">
        <v>158</v>
      </c>
      <c r="K16142" t="s">
        <v>258</v>
      </c>
      <c r="L16142" t="s">
        <v>34</v>
      </c>
      <c r="M16142" t="s">
        <v>34</v>
      </c>
      <c r="N16142" t="s">
        <v>35</v>
      </c>
      <c r="O16142" t="s">
        <v>27</v>
      </c>
      <c r="P16142" t="s">
        <v>28</v>
      </c>
      <c r="Q16142" s="10">
        <f t="shared" si="504"/>
        <v>313395000</v>
      </c>
      <c r="R16142" s="10">
        <f t="shared" si="505"/>
        <v>0</v>
      </c>
      <c r="S16142" s="10">
        <f>Form_Responses_1[[#This Row],[Salario_Anual]]+Form_Responses_1[[#This Row],[Compensaciones]]</f>
        <v>313395000</v>
      </c>
    </row>
    <row r="16143" spans="1:19" x14ac:dyDescent="0.25">
      <c r="A16143" t="s">
        <v>18</v>
      </c>
      <c r="B16143" t="s">
        <v>29</v>
      </c>
      <c r="C16143" t="s">
        <v>20480</v>
      </c>
      <c r="D16143" t="s">
        <v>20481</v>
      </c>
      <c r="E16143" s="10">
        <v>85000</v>
      </c>
      <c r="F16143" s="11">
        <v>3000</v>
      </c>
      <c r="G16143" t="s">
        <v>21</v>
      </c>
      <c r="I16143" t="s">
        <v>1288</v>
      </c>
      <c r="J16143" t="s">
        <v>158</v>
      </c>
      <c r="K16143" t="s">
        <v>258</v>
      </c>
      <c r="L16143" t="s">
        <v>25</v>
      </c>
      <c r="M16143" t="s">
        <v>42</v>
      </c>
      <c r="N16143" t="s">
        <v>26</v>
      </c>
      <c r="O16143" t="s">
        <v>770</v>
      </c>
      <c r="P16143" t="s">
        <v>28</v>
      </c>
      <c r="Q16143" s="10">
        <f t="shared" si="504"/>
        <v>313395000</v>
      </c>
      <c r="R16143" s="10">
        <f t="shared" si="505"/>
        <v>11061000</v>
      </c>
      <c r="S16143" s="10">
        <f>Form_Responses_1[[#This Row],[Salario_Anual]]+Form_Responses_1[[#This Row],[Compensaciones]]</f>
        <v>324456000</v>
      </c>
    </row>
    <row r="16144" spans="1:19" x14ac:dyDescent="0.25">
      <c r="A16144" t="s">
        <v>63</v>
      </c>
      <c r="B16144" t="s">
        <v>189</v>
      </c>
      <c r="C16144" t="s">
        <v>883</v>
      </c>
      <c r="E16144" s="10">
        <v>85000</v>
      </c>
      <c r="F16144" s="11">
        <v>0</v>
      </c>
      <c r="G16144" t="s">
        <v>21</v>
      </c>
      <c r="I16144" t="s">
        <v>1288</v>
      </c>
      <c r="J16144" t="s">
        <v>23</v>
      </c>
      <c r="K16144" t="s">
        <v>25831</v>
      </c>
      <c r="L16144" t="s">
        <v>289</v>
      </c>
      <c r="M16144" t="s">
        <v>289</v>
      </c>
      <c r="N16144" t="s">
        <v>35</v>
      </c>
      <c r="O16144" t="s">
        <v>27</v>
      </c>
      <c r="P16144" t="s">
        <v>28</v>
      </c>
      <c r="Q16144" s="10">
        <f t="shared" si="504"/>
        <v>313395000</v>
      </c>
      <c r="R16144" s="10">
        <f t="shared" si="505"/>
        <v>0</v>
      </c>
      <c r="S16144" s="10">
        <f>Form_Responses_1[[#This Row],[Salario_Anual]]+Form_Responses_1[[#This Row],[Compensaciones]]</f>
        <v>313395000</v>
      </c>
    </row>
    <row r="16145" spans="1:19" x14ac:dyDescent="0.25">
      <c r="A16145" t="s">
        <v>69</v>
      </c>
      <c r="B16145" t="s">
        <v>9118</v>
      </c>
      <c r="C16145" t="s">
        <v>12428</v>
      </c>
      <c r="D16145" t="s">
        <v>13409</v>
      </c>
      <c r="E16145" s="10">
        <v>85000</v>
      </c>
      <c r="F16145" s="11">
        <v>0</v>
      </c>
      <c r="G16145" t="s">
        <v>21</v>
      </c>
      <c r="I16145" t="s">
        <v>1288</v>
      </c>
      <c r="J16145" t="s">
        <v>110</v>
      </c>
      <c r="K16145" t="s">
        <v>955</v>
      </c>
      <c r="L16145" t="s">
        <v>34</v>
      </c>
      <c r="M16145" t="s">
        <v>34</v>
      </c>
      <c r="N16145" t="s">
        <v>35</v>
      </c>
      <c r="O16145" t="s">
        <v>27</v>
      </c>
      <c r="P16145" t="s">
        <v>28</v>
      </c>
      <c r="Q16145" s="10">
        <f t="shared" si="504"/>
        <v>313395000</v>
      </c>
      <c r="R16145" s="10">
        <f t="shared" si="505"/>
        <v>0</v>
      </c>
      <c r="S16145" s="10">
        <f>Form_Responses_1[[#This Row],[Salario_Anual]]+Form_Responses_1[[#This Row],[Compensaciones]]</f>
        <v>313395000</v>
      </c>
    </row>
    <row r="16146" spans="1:19" x14ac:dyDescent="0.25">
      <c r="A16146" t="s">
        <v>69</v>
      </c>
      <c r="B16146" t="s">
        <v>8887</v>
      </c>
      <c r="C16146" t="s">
        <v>1164</v>
      </c>
      <c r="D16146" t="s">
        <v>8888</v>
      </c>
      <c r="E16146" s="10">
        <v>85000</v>
      </c>
      <c r="F16146" s="11">
        <v>0</v>
      </c>
      <c r="G16146" t="s">
        <v>21</v>
      </c>
      <c r="I16146" t="s">
        <v>1288</v>
      </c>
      <c r="J16146" t="s">
        <v>141</v>
      </c>
      <c r="K16146" t="s">
        <v>1047</v>
      </c>
      <c r="L16146" t="s">
        <v>80</v>
      </c>
      <c r="M16146" t="s">
        <v>34</v>
      </c>
      <c r="N16146" t="s">
        <v>35</v>
      </c>
      <c r="O16146" t="s">
        <v>27</v>
      </c>
      <c r="P16146" t="s">
        <v>28</v>
      </c>
      <c r="Q16146" s="10">
        <f t="shared" si="504"/>
        <v>313395000</v>
      </c>
      <c r="R16146" s="10">
        <f t="shared" si="505"/>
        <v>0</v>
      </c>
      <c r="S16146" s="10">
        <f>Form_Responses_1[[#This Row],[Salario_Anual]]+Form_Responses_1[[#This Row],[Compensaciones]]</f>
        <v>313395000</v>
      </c>
    </row>
    <row r="16147" spans="1:19" x14ac:dyDescent="0.25">
      <c r="A16147" t="s">
        <v>18</v>
      </c>
      <c r="B16147" t="s">
        <v>246</v>
      </c>
      <c r="C16147" t="s">
        <v>16940</v>
      </c>
      <c r="E16147" s="10">
        <v>85000</v>
      </c>
      <c r="F16147" s="11">
        <v>6000</v>
      </c>
      <c r="G16147" t="s">
        <v>21</v>
      </c>
      <c r="I16147" t="s">
        <v>1288</v>
      </c>
      <c r="J16147" t="s">
        <v>141</v>
      </c>
      <c r="K16147" t="s">
        <v>5851</v>
      </c>
      <c r="L16147" t="s">
        <v>25</v>
      </c>
      <c r="M16147" t="s">
        <v>25</v>
      </c>
      <c r="N16147" t="s">
        <v>35</v>
      </c>
      <c r="O16147" t="s">
        <v>27</v>
      </c>
      <c r="P16147" t="s">
        <v>28</v>
      </c>
      <c r="Q16147" s="10">
        <f t="shared" si="504"/>
        <v>313395000</v>
      </c>
      <c r="R16147" s="10">
        <f t="shared" si="505"/>
        <v>22122000</v>
      </c>
      <c r="S16147" s="10">
        <f>Form_Responses_1[[#This Row],[Salario_Anual]]+Form_Responses_1[[#This Row],[Compensaciones]]</f>
        <v>335517000</v>
      </c>
    </row>
    <row r="16148" spans="1:19" x14ac:dyDescent="0.25">
      <c r="A16148" t="s">
        <v>69</v>
      </c>
      <c r="B16148" t="s">
        <v>19</v>
      </c>
      <c r="C16148" t="s">
        <v>23923</v>
      </c>
      <c r="E16148" s="10">
        <v>85000</v>
      </c>
      <c r="F16148" s="11">
        <v>0</v>
      </c>
      <c r="G16148" t="s">
        <v>21</v>
      </c>
      <c r="I16148" t="s">
        <v>1288</v>
      </c>
      <c r="J16148" t="s">
        <v>153</v>
      </c>
      <c r="K16148" t="s">
        <v>154</v>
      </c>
      <c r="L16148" t="s">
        <v>80</v>
      </c>
      <c r="M16148" t="s">
        <v>80</v>
      </c>
      <c r="N16148" t="s">
        <v>26</v>
      </c>
      <c r="O16148" t="s">
        <v>36</v>
      </c>
      <c r="P16148" t="s">
        <v>28</v>
      </c>
      <c r="Q16148" s="10">
        <f t="shared" si="504"/>
        <v>313395000</v>
      </c>
      <c r="R16148" s="10">
        <f t="shared" si="505"/>
        <v>0</v>
      </c>
      <c r="S16148" s="10">
        <f>Form_Responses_1[[#This Row],[Salario_Anual]]+Form_Responses_1[[#This Row],[Compensaciones]]</f>
        <v>313395000</v>
      </c>
    </row>
    <row r="16149" spans="1:19" x14ac:dyDescent="0.25">
      <c r="A16149" t="s">
        <v>18</v>
      </c>
      <c r="B16149" t="s">
        <v>37</v>
      </c>
      <c r="C16149" t="s">
        <v>13711</v>
      </c>
      <c r="E16149" s="10">
        <v>85000</v>
      </c>
      <c r="F16149" s="11">
        <v>0</v>
      </c>
      <c r="G16149" t="s">
        <v>21</v>
      </c>
      <c r="I16149" t="s">
        <v>1288</v>
      </c>
      <c r="J16149" t="s">
        <v>163</v>
      </c>
      <c r="K16149" t="s">
        <v>1193</v>
      </c>
      <c r="L16149" t="s">
        <v>34</v>
      </c>
      <c r="M16149" t="s">
        <v>34</v>
      </c>
      <c r="N16149" t="s">
        <v>26</v>
      </c>
      <c r="O16149" t="s">
        <v>27</v>
      </c>
      <c r="P16149" t="s">
        <v>28</v>
      </c>
      <c r="Q16149" s="10">
        <f t="shared" si="504"/>
        <v>313395000</v>
      </c>
      <c r="R16149" s="10">
        <f t="shared" si="505"/>
        <v>0</v>
      </c>
      <c r="S16149" s="10">
        <f>Form_Responses_1[[#This Row],[Salario_Anual]]+Form_Responses_1[[#This Row],[Compensaciones]]</f>
        <v>313395000</v>
      </c>
    </row>
    <row r="16150" spans="1:19" x14ac:dyDescent="0.25">
      <c r="A16150" t="s">
        <v>69</v>
      </c>
      <c r="B16150" t="s">
        <v>98</v>
      </c>
      <c r="C16150" t="s">
        <v>30183</v>
      </c>
      <c r="E16150" s="10">
        <v>85000</v>
      </c>
      <c r="F16150" s="11">
        <v>0</v>
      </c>
      <c r="G16150" t="s">
        <v>21</v>
      </c>
      <c r="I16150" t="s">
        <v>1288</v>
      </c>
      <c r="J16150" t="s">
        <v>163</v>
      </c>
      <c r="K16150" t="s">
        <v>1193</v>
      </c>
      <c r="L16150" t="s">
        <v>80</v>
      </c>
      <c r="M16150" t="s">
        <v>80</v>
      </c>
      <c r="N16150" t="s">
        <v>35</v>
      </c>
      <c r="O16150" t="s">
        <v>27</v>
      </c>
      <c r="P16150" t="s">
        <v>28</v>
      </c>
      <c r="Q16150" s="10">
        <f t="shared" si="504"/>
        <v>313395000</v>
      </c>
      <c r="R16150" s="10">
        <f t="shared" si="505"/>
        <v>0</v>
      </c>
      <c r="S16150" s="10">
        <f>Form_Responses_1[[#This Row],[Salario_Anual]]+Form_Responses_1[[#This Row],[Compensaciones]]</f>
        <v>313395000</v>
      </c>
    </row>
    <row r="16151" spans="1:19" x14ac:dyDescent="0.25">
      <c r="A16151" t="s">
        <v>18</v>
      </c>
      <c r="B16151" t="s">
        <v>142</v>
      </c>
      <c r="C16151" t="s">
        <v>2693</v>
      </c>
      <c r="E16151" s="10">
        <v>85000</v>
      </c>
      <c r="F16151" s="11">
        <v>0</v>
      </c>
      <c r="G16151" t="s">
        <v>21</v>
      </c>
      <c r="I16151" t="s">
        <v>1288</v>
      </c>
      <c r="J16151" t="s">
        <v>113</v>
      </c>
      <c r="K16151" t="s">
        <v>17419</v>
      </c>
      <c r="L16151" t="s">
        <v>42</v>
      </c>
      <c r="M16151" t="s">
        <v>42</v>
      </c>
      <c r="N16151" t="s">
        <v>35</v>
      </c>
      <c r="O16151" t="s">
        <v>27</v>
      </c>
      <c r="P16151" t="s">
        <v>492</v>
      </c>
      <c r="Q16151" s="10">
        <f t="shared" si="504"/>
        <v>313395000</v>
      </c>
      <c r="R16151" s="10">
        <f t="shared" si="505"/>
        <v>0</v>
      </c>
      <c r="S16151" s="10">
        <f>Form_Responses_1[[#This Row],[Salario_Anual]]+Form_Responses_1[[#This Row],[Compensaciones]]</f>
        <v>313395000</v>
      </c>
    </row>
    <row r="16152" spans="1:19" x14ac:dyDescent="0.25">
      <c r="A16152" t="s">
        <v>69</v>
      </c>
      <c r="B16152" t="s">
        <v>30873</v>
      </c>
      <c r="C16152" t="s">
        <v>6996</v>
      </c>
      <c r="D16152" t="s">
        <v>6997</v>
      </c>
      <c r="E16152" s="10">
        <v>85000</v>
      </c>
      <c r="F16152" s="11">
        <v>10000</v>
      </c>
      <c r="G16152" t="s">
        <v>21</v>
      </c>
      <c r="I16152" t="s">
        <v>1288</v>
      </c>
      <c r="J16152" t="s">
        <v>110</v>
      </c>
      <c r="K16152" t="s">
        <v>167</v>
      </c>
      <c r="L16152" t="s">
        <v>80</v>
      </c>
      <c r="M16152" t="s">
        <v>80</v>
      </c>
      <c r="N16152" t="s">
        <v>26</v>
      </c>
      <c r="O16152" t="s">
        <v>27</v>
      </c>
      <c r="P16152" t="s">
        <v>28</v>
      </c>
      <c r="Q16152" s="10">
        <f t="shared" si="504"/>
        <v>313395000</v>
      </c>
      <c r="R16152" s="10">
        <f t="shared" si="505"/>
        <v>36870000</v>
      </c>
      <c r="S16152" s="10">
        <f>Form_Responses_1[[#This Row],[Salario_Anual]]+Form_Responses_1[[#This Row],[Compensaciones]]</f>
        <v>350265000</v>
      </c>
    </row>
    <row r="16153" spans="1:19" x14ac:dyDescent="0.25">
      <c r="A16153" t="s">
        <v>69</v>
      </c>
      <c r="B16153" t="s">
        <v>43</v>
      </c>
      <c r="C16153" t="s">
        <v>14691</v>
      </c>
      <c r="E16153" s="10">
        <v>85000</v>
      </c>
      <c r="F16153" s="11">
        <v>0</v>
      </c>
      <c r="G16153" t="s">
        <v>21</v>
      </c>
      <c r="I16153" t="s">
        <v>1288</v>
      </c>
      <c r="J16153" t="s">
        <v>110</v>
      </c>
      <c r="K16153" t="s">
        <v>6134</v>
      </c>
      <c r="L16153" t="s">
        <v>68</v>
      </c>
      <c r="M16153" t="s">
        <v>42</v>
      </c>
      <c r="N16153" t="s">
        <v>35</v>
      </c>
      <c r="O16153" t="s">
        <v>27</v>
      </c>
      <c r="P16153" t="s">
        <v>28</v>
      </c>
      <c r="Q16153" s="10">
        <f t="shared" si="504"/>
        <v>313395000</v>
      </c>
      <c r="R16153" s="10">
        <f t="shared" si="505"/>
        <v>0</v>
      </c>
      <c r="S16153" s="10">
        <f>Form_Responses_1[[#This Row],[Salario_Anual]]+Form_Responses_1[[#This Row],[Compensaciones]]</f>
        <v>313395000</v>
      </c>
    </row>
    <row r="16154" spans="1:19" x14ac:dyDescent="0.25">
      <c r="A16154" t="s">
        <v>18</v>
      </c>
      <c r="B16154" t="s">
        <v>19</v>
      </c>
      <c r="C16154" t="s">
        <v>1248</v>
      </c>
      <c r="E16154" s="10">
        <v>85000</v>
      </c>
      <c r="F16154" s="11">
        <v>0</v>
      </c>
      <c r="G16154" t="s">
        <v>21</v>
      </c>
      <c r="I16154" t="s">
        <v>1288</v>
      </c>
      <c r="J16154" t="s">
        <v>66</v>
      </c>
      <c r="K16154" t="s">
        <v>1738</v>
      </c>
      <c r="L16154" t="s">
        <v>25</v>
      </c>
      <c r="M16154" t="s">
        <v>42</v>
      </c>
      <c r="N16154" t="s">
        <v>81</v>
      </c>
      <c r="O16154" t="s">
        <v>27</v>
      </c>
      <c r="P16154" t="s">
        <v>28</v>
      </c>
      <c r="Q16154" s="10">
        <f t="shared" si="504"/>
        <v>313395000</v>
      </c>
      <c r="R16154" s="10">
        <f t="shared" si="505"/>
        <v>0</v>
      </c>
      <c r="S16154" s="10">
        <f>Form_Responses_1[[#This Row],[Salario_Anual]]+Form_Responses_1[[#This Row],[Compensaciones]]</f>
        <v>313395000</v>
      </c>
    </row>
    <row r="16155" spans="1:19" x14ac:dyDescent="0.25">
      <c r="A16155" t="s">
        <v>69</v>
      </c>
      <c r="B16155" t="s">
        <v>246</v>
      </c>
      <c r="C16155" t="s">
        <v>44</v>
      </c>
      <c r="D16155" t="s">
        <v>14649</v>
      </c>
      <c r="E16155" s="10">
        <v>85000</v>
      </c>
      <c r="F16155" s="11">
        <v>7000</v>
      </c>
      <c r="G16155" t="s">
        <v>21</v>
      </c>
      <c r="I16155" t="s">
        <v>1288</v>
      </c>
      <c r="J16155" t="s">
        <v>1537</v>
      </c>
      <c r="K16155" t="s">
        <v>17810</v>
      </c>
      <c r="L16155" t="s">
        <v>80</v>
      </c>
      <c r="M16155" t="s">
        <v>80</v>
      </c>
      <c r="N16155" t="s">
        <v>106</v>
      </c>
      <c r="O16155" t="s">
        <v>27</v>
      </c>
      <c r="P16155" t="s">
        <v>28</v>
      </c>
      <c r="Q16155" s="10">
        <f t="shared" si="504"/>
        <v>313395000</v>
      </c>
      <c r="R16155" s="10">
        <f t="shared" si="505"/>
        <v>25809000</v>
      </c>
      <c r="S16155" s="10">
        <f>Form_Responses_1[[#This Row],[Salario_Anual]]+Form_Responses_1[[#This Row],[Compensaciones]]</f>
        <v>339204000</v>
      </c>
    </row>
    <row r="16156" spans="1:19" x14ac:dyDescent="0.25">
      <c r="A16156" t="s">
        <v>69</v>
      </c>
      <c r="B16156" t="s">
        <v>1198</v>
      </c>
      <c r="C16156" t="s">
        <v>2262</v>
      </c>
      <c r="E16156" s="10">
        <v>85000</v>
      </c>
      <c r="F16156" s="11">
        <v>0</v>
      </c>
      <c r="G16156" t="s">
        <v>21</v>
      </c>
      <c r="I16156" t="s">
        <v>1288</v>
      </c>
      <c r="J16156" t="s">
        <v>1537</v>
      </c>
      <c r="K16156" t="s">
        <v>17810</v>
      </c>
      <c r="L16156" t="s">
        <v>80</v>
      </c>
      <c r="M16156" t="s">
        <v>25</v>
      </c>
      <c r="N16156" t="s">
        <v>35</v>
      </c>
      <c r="O16156" t="s">
        <v>27</v>
      </c>
      <c r="P16156" t="s">
        <v>28</v>
      </c>
      <c r="Q16156" s="10">
        <f t="shared" si="504"/>
        <v>313395000</v>
      </c>
      <c r="R16156" s="10">
        <f t="shared" si="505"/>
        <v>0</v>
      </c>
      <c r="S16156" s="10">
        <f>Form_Responses_1[[#This Row],[Salario_Anual]]+Form_Responses_1[[#This Row],[Compensaciones]]</f>
        <v>313395000</v>
      </c>
    </row>
    <row r="16157" spans="1:19" x14ac:dyDescent="0.25">
      <c r="A16157" t="s">
        <v>18</v>
      </c>
      <c r="B16157" t="s">
        <v>173</v>
      </c>
      <c r="C16157" t="s">
        <v>2237</v>
      </c>
      <c r="E16157" s="10">
        <v>85000</v>
      </c>
      <c r="F16157" s="11">
        <v>5000</v>
      </c>
      <c r="G16157" t="s">
        <v>21</v>
      </c>
      <c r="I16157" t="s">
        <v>1288</v>
      </c>
      <c r="J16157" t="s">
        <v>1537</v>
      </c>
      <c r="K16157" t="s">
        <v>17810</v>
      </c>
      <c r="L16157" t="s">
        <v>25</v>
      </c>
      <c r="M16157" t="s">
        <v>25</v>
      </c>
      <c r="N16157" t="s">
        <v>35</v>
      </c>
      <c r="O16157" t="s">
        <v>54</v>
      </c>
      <c r="P16157" t="s">
        <v>28</v>
      </c>
      <c r="Q16157" s="10">
        <f t="shared" si="504"/>
        <v>313395000</v>
      </c>
      <c r="R16157" s="10">
        <f t="shared" si="505"/>
        <v>18435000</v>
      </c>
      <c r="S16157" s="10">
        <f>Form_Responses_1[[#This Row],[Salario_Anual]]+Form_Responses_1[[#This Row],[Compensaciones]]</f>
        <v>331830000</v>
      </c>
    </row>
    <row r="16158" spans="1:19" x14ac:dyDescent="0.25">
      <c r="A16158" t="s">
        <v>69</v>
      </c>
      <c r="B16158" t="s">
        <v>122</v>
      </c>
      <c r="C16158" t="s">
        <v>20596</v>
      </c>
      <c r="E16158" s="10">
        <v>85000</v>
      </c>
      <c r="F16158" s="11">
        <v>2500</v>
      </c>
      <c r="G16158" t="s">
        <v>21</v>
      </c>
      <c r="I16158" t="s">
        <v>1288</v>
      </c>
      <c r="J16158" t="s">
        <v>1537</v>
      </c>
      <c r="K16158" t="s">
        <v>17810</v>
      </c>
      <c r="L16158" t="s">
        <v>80</v>
      </c>
      <c r="M16158" t="s">
        <v>80</v>
      </c>
      <c r="N16158" t="s">
        <v>106</v>
      </c>
      <c r="O16158" t="s">
        <v>27</v>
      </c>
      <c r="P16158" t="s">
        <v>28</v>
      </c>
      <c r="Q16158" s="10">
        <f t="shared" si="504"/>
        <v>313395000</v>
      </c>
      <c r="R16158" s="10">
        <f t="shared" si="505"/>
        <v>9217500</v>
      </c>
      <c r="S16158" s="10">
        <f>Form_Responses_1[[#This Row],[Salario_Anual]]+Form_Responses_1[[#This Row],[Compensaciones]]</f>
        <v>322612500</v>
      </c>
    </row>
    <row r="16159" spans="1:19" x14ac:dyDescent="0.25">
      <c r="A16159" t="s">
        <v>63</v>
      </c>
      <c r="B16159" t="s">
        <v>86</v>
      </c>
      <c r="C16159" t="s">
        <v>5330</v>
      </c>
      <c r="E16159" s="10">
        <v>85000</v>
      </c>
      <c r="F16159" s="11">
        <v>0</v>
      </c>
      <c r="G16159" t="s">
        <v>21</v>
      </c>
      <c r="I16159" t="s">
        <v>1288</v>
      </c>
      <c r="J16159" t="s">
        <v>144</v>
      </c>
      <c r="K16159" t="s">
        <v>145</v>
      </c>
      <c r="L16159" t="s">
        <v>68</v>
      </c>
      <c r="M16159" t="s">
        <v>68</v>
      </c>
      <c r="N16159" t="s">
        <v>35</v>
      </c>
      <c r="O16159" t="s">
        <v>27</v>
      </c>
      <c r="P16159" t="s">
        <v>28</v>
      </c>
      <c r="Q16159" s="10">
        <f t="shared" si="504"/>
        <v>313395000</v>
      </c>
      <c r="R16159" s="10">
        <f t="shared" si="505"/>
        <v>0</v>
      </c>
      <c r="S16159" s="10">
        <f>Form_Responses_1[[#This Row],[Salario_Anual]]+Form_Responses_1[[#This Row],[Compensaciones]]</f>
        <v>313395000</v>
      </c>
    </row>
    <row r="16160" spans="1:19" x14ac:dyDescent="0.25">
      <c r="A16160" t="s">
        <v>63</v>
      </c>
      <c r="B16160" t="s">
        <v>217</v>
      </c>
      <c r="C16160" t="s">
        <v>16596</v>
      </c>
      <c r="D16160" t="s">
        <v>16597</v>
      </c>
      <c r="E16160" s="10">
        <v>85000</v>
      </c>
      <c r="F16160" s="11">
        <v>2500</v>
      </c>
      <c r="G16160" t="s">
        <v>21</v>
      </c>
      <c r="I16160" t="s">
        <v>1288</v>
      </c>
      <c r="J16160" t="s">
        <v>144</v>
      </c>
      <c r="K16160" t="s">
        <v>145</v>
      </c>
      <c r="L16160" t="s">
        <v>68</v>
      </c>
      <c r="M16160" t="s">
        <v>68</v>
      </c>
      <c r="N16160" t="s">
        <v>106</v>
      </c>
      <c r="O16160" t="s">
        <v>27</v>
      </c>
      <c r="P16160" t="s">
        <v>28</v>
      </c>
      <c r="Q16160" s="10">
        <f t="shared" si="504"/>
        <v>313395000</v>
      </c>
      <c r="R16160" s="10">
        <f t="shared" si="505"/>
        <v>9217500</v>
      </c>
      <c r="S16160" s="10">
        <f>Form_Responses_1[[#This Row],[Salario_Anual]]+Form_Responses_1[[#This Row],[Compensaciones]]</f>
        <v>322612500</v>
      </c>
    </row>
    <row r="16161" spans="1:19" x14ac:dyDescent="0.25">
      <c r="A16161" t="s">
        <v>18</v>
      </c>
      <c r="B16161" t="s">
        <v>58</v>
      </c>
      <c r="C16161" t="s">
        <v>23909</v>
      </c>
      <c r="D16161" t="s">
        <v>23910</v>
      </c>
      <c r="E16161" s="10">
        <v>85000</v>
      </c>
      <c r="F16161" s="11">
        <v>0</v>
      </c>
      <c r="G16161" t="s">
        <v>21</v>
      </c>
      <c r="I16161" t="s">
        <v>1288</v>
      </c>
      <c r="J16161" t="s">
        <v>144</v>
      </c>
      <c r="K16161" t="s">
        <v>145</v>
      </c>
      <c r="L16161" t="s">
        <v>34</v>
      </c>
      <c r="M16161" t="s">
        <v>34</v>
      </c>
      <c r="N16161" t="s">
        <v>81</v>
      </c>
      <c r="O16161" t="s">
        <v>27</v>
      </c>
      <c r="P16161" t="s">
        <v>203</v>
      </c>
      <c r="Q16161" s="10">
        <f t="shared" si="504"/>
        <v>313395000</v>
      </c>
      <c r="R16161" s="10">
        <f t="shared" si="505"/>
        <v>0</v>
      </c>
      <c r="S16161" s="10">
        <f>Form_Responses_1[[#This Row],[Salario_Anual]]+Form_Responses_1[[#This Row],[Compensaciones]]</f>
        <v>313395000</v>
      </c>
    </row>
    <row r="16162" spans="1:19" x14ac:dyDescent="0.25">
      <c r="A16162" t="s">
        <v>18</v>
      </c>
      <c r="B16162" t="s">
        <v>173</v>
      </c>
      <c r="C16162" t="s">
        <v>4570</v>
      </c>
      <c r="E16162" s="10">
        <v>85000</v>
      </c>
      <c r="F16162" s="11">
        <v>0</v>
      </c>
      <c r="G16162" t="s">
        <v>21</v>
      </c>
      <c r="H16162" t="s">
        <v>4892</v>
      </c>
      <c r="I16162" t="s">
        <v>1288</v>
      </c>
      <c r="J16162" t="s">
        <v>110</v>
      </c>
      <c r="K16162" t="s">
        <v>2587</v>
      </c>
      <c r="L16162" t="s">
        <v>80</v>
      </c>
      <c r="M16162" t="s">
        <v>34</v>
      </c>
      <c r="N16162" t="s">
        <v>106</v>
      </c>
      <c r="O16162" t="s">
        <v>27</v>
      </c>
      <c r="P16162" t="s">
        <v>28</v>
      </c>
      <c r="Q16162" s="10">
        <f t="shared" si="504"/>
        <v>313395000</v>
      </c>
      <c r="R16162" s="10">
        <f t="shared" si="505"/>
        <v>0</v>
      </c>
      <c r="S16162" s="10">
        <f>Form_Responses_1[[#This Row],[Salario_Anual]]+Form_Responses_1[[#This Row],[Compensaciones]]</f>
        <v>313395000</v>
      </c>
    </row>
    <row r="16163" spans="1:19" x14ac:dyDescent="0.25">
      <c r="A16163" t="s">
        <v>69</v>
      </c>
      <c r="B16163" t="s">
        <v>29</v>
      </c>
      <c r="C16163" t="s">
        <v>21235</v>
      </c>
      <c r="E16163" s="10">
        <v>85000</v>
      </c>
      <c r="F16163" s="11">
        <v>0</v>
      </c>
      <c r="G16163" t="s">
        <v>21</v>
      </c>
      <c r="I16163" t="s">
        <v>1288</v>
      </c>
      <c r="J16163" t="s">
        <v>110</v>
      </c>
      <c r="K16163" t="s">
        <v>2587</v>
      </c>
      <c r="L16163" t="s">
        <v>80</v>
      </c>
      <c r="M16163" t="s">
        <v>25</v>
      </c>
      <c r="N16163" t="s">
        <v>26</v>
      </c>
      <c r="O16163" t="s">
        <v>27</v>
      </c>
      <c r="P16163" t="s">
        <v>28</v>
      </c>
      <c r="Q16163" s="10">
        <f t="shared" si="504"/>
        <v>313395000</v>
      </c>
      <c r="R16163" s="10">
        <f t="shared" si="505"/>
        <v>0</v>
      </c>
      <c r="S16163" s="10">
        <f>Form_Responses_1[[#This Row],[Salario_Anual]]+Form_Responses_1[[#This Row],[Compensaciones]]</f>
        <v>313395000</v>
      </c>
    </row>
    <row r="16164" spans="1:19" x14ac:dyDescent="0.25">
      <c r="A16164" t="s">
        <v>69</v>
      </c>
      <c r="B16164" t="s">
        <v>43</v>
      </c>
      <c r="C16164" t="s">
        <v>21269</v>
      </c>
      <c r="E16164" s="10">
        <v>85000</v>
      </c>
      <c r="F16164" s="11">
        <v>0</v>
      </c>
      <c r="G16164" t="s">
        <v>21</v>
      </c>
      <c r="I16164" t="s">
        <v>1288</v>
      </c>
      <c r="J16164" t="s">
        <v>110</v>
      </c>
      <c r="K16164" t="s">
        <v>2587</v>
      </c>
      <c r="L16164" t="s">
        <v>68</v>
      </c>
      <c r="M16164" t="s">
        <v>80</v>
      </c>
      <c r="N16164" t="s">
        <v>26</v>
      </c>
      <c r="O16164" t="s">
        <v>27</v>
      </c>
      <c r="P16164" t="s">
        <v>28</v>
      </c>
      <c r="Q16164" s="10">
        <f t="shared" si="504"/>
        <v>313395000</v>
      </c>
      <c r="R16164" s="10">
        <f t="shared" si="505"/>
        <v>0</v>
      </c>
      <c r="S16164" s="10">
        <f>Form_Responses_1[[#This Row],[Salario_Anual]]+Form_Responses_1[[#This Row],[Compensaciones]]</f>
        <v>313395000</v>
      </c>
    </row>
    <row r="16165" spans="1:19" x14ac:dyDescent="0.25">
      <c r="A16165" t="s">
        <v>18</v>
      </c>
      <c r="B16165" t="s">
        <v>730</v>
      </c>
      <c r="C16165" t="s">
        <v>25191</v>
      </c>
      <c r="D16165" t="s">
        <v>25192</v>
      </c>
      <c r="E16165" s="10">
        <v>85000</v>
      </c>
      <c r="F16165" s="11">
        <v>6000</v>
      </c>
      <c r="G16165" t="s">
        <v>21</v>
      </c>
      <c r="I16165" t="s">
        <v>1288</v>
      </c>
      <c r="J16165" t="s">
        <v>110</v>
      </c>
      <c r="K16165" t="s">
        <v>365</v>
      </c>
      <c r="L16165" t="s">
        <v>42</v>
      </c>
      <c r="M16165" t="s">
        <v>97</v>
      </c>
      <c r="N16165" t="s">
        <v>81</v>
      </c>
      <c r="O16165" t="s">
        <v>27</v>
      </c>
      <c r="P16165" t="s">
        <v>28</v>
      </c>
      <c r="Q16165" s="10">
        <f t="shared" si="504"/>
        <v>313395000</v>
      </c>
      <c r="R16165" s="10">
        <f t="shared" si="505"/>
        <v>22122000</v>
      </c>
      <c r="S16165" s="10">
        <f>Form_Responses_1[[#This Row],[Salario_Anual]]+Form_Responses_1[[#This Row],[Compensaciones]]</f>
        <v>335517000</v>
      </c>
    </row>
    <row r="16166" spans="1:19" x14ac:dyDescent="0.25">
      <c r="A16166" t="s">
        <v>69</v>
      </c>
      <c r="B16166" t="s">
        <v>148</v>
      </c>
      <c r="C16166" t="s">
        <v>1117</v>
      </c>
      <c r="E16166" s="10">
        <v>85000</v>
      </c>
      <c r="F16166" s="11">
        <v>0</v>
      </c>
      <c r="G16166" t="s">
        <v>21</v>
      </c>
      <c r="I16166" t="s">
        <v>1288</v>
      </c>
      <c r="J16166" t="s">
        <v>110</v>
      </c>
      <c r="K16166" t="s">
        <v>365</v>
      </c>
      <c r="L16166" t="s">
        <v>80</v>
      </c>
      <c r="M16166" t="s">
        <v>80</v>
      </c>
      <c r="N16166" t="s">
        <v>26</v>
      </c>
      <c r="O16166" t="s">
        <v>27</v>
      </c>
      <c r="P16166" t="s">
        <v>139</v>
      </c>
      <c r="Q16166" s="10">
        <f t="shared" si="504"/>
        <v>313395000</v>
      </c>
      <c r="R16166" s="10">
        <f t="shared" si="505"/>
        <v>0</v>
      </c>
      <c r="S16166" s="10">
        <f>Form_Responses_1[[#This Row],[Salario_Anual]]+Form_Responses_1[[#This Row],[Compensaciones]]</f>
        <v>313395000</v>
      </c>
    </row>
    <row r="16167" spans="1:19" x14ac:dyDescent="0.25">
      <c r="A16167" t="s">
        <v>69</v>
      </c>
      <c r="B16167" t="s">
        <v>98</v>
      </c>
      <c r="C16167" t="s">
        <v>4931</v>
      </c>
      <c r="E16167" s="10">
        <v>85000</v>
      </c>
      <c r="F16167" s="11">
        <v>10000</v>
      </c>
      <c r="G16167" t="s">
        <v>21</v>
      </c>
      <c r="I16167" t="s">
        <v>1288</v>
      </c>
      <c r="J16167" t="s">
        <v>110</v>
      </c>
      <c r="K16167" t="s">
        <v>503</v>
      </c>
      <c r="L16167" t="s">
        <v>25</v>
      </c>
      <c r="M16167" t="s">
        <v>97</v>
      </c>
      <c r="N16167" t="s">
        <v>26</v>
      </c>
      <c r="O16167" t="s">
        <v>54</v>
      </c>
      <c r="P16167" t="s">
        <v>28</v>
      </c>
      <c r="Q16167" s="10">
        <f t="shared" si="504"/>
        <v>313395000</v>
      </c>
      <c r="R16167" s="10">
        <f t="shared" si="505"/>
        <v>36870000</v>
      </c>
      <c r="S16167" s="10">
        <f>Form_Responses_1[[#This Row],[Salario_Anual]]+Form_Responses_1[[#This Row],[Compensaciones]]</f>
        <v>350265000</v>
      </c>
    </row>
    <row r="16168" spans="1:19" x14ac:dyDescent="0.25">
      <c r="A16168" t="s">
        <v>69</v>
      </c>
      <c r="B16168" t="s">
        <v>30873</v>
      </c>
      <c r="C16168" t="s">
        <v>19457</v>
      </c>
      <c r="D16168" t="s">
        <v>19458</v>
      </c>
      <c r="E16168" s="10">
        <v>85000</v>
      </c>
      <c r="F16168" s="11">
        <v>0</v>
      </c>
      <c r="G16168" t="s">
        <v>21</v>
      </c>
      <c r="I16168" t="s">
        <v>1288</v>
      </c>
      <c r="J16168" t="s">
        <v>110</v>
      </c>
      <c r="K16168" t="s">
        <v>503</v>
      </c>
      <c r="L16168" t="s">
        <v>80</v>
      </c>
      <c r="M16168" t="s">
        <v>25</v>
      </c>
      <c r="N16168" t="s">
        <v>35</v>
      </c>
      <c r="O16168" t="s">
        <v>54</v>
      </c>
      <c r="P16168" t="s">
        <v>28</v>
      </c>
      <c r="Q16168" s="10">
        <f t="shared" si="504"/>
        <v>313395000</v>
      </c>
      <c r="R16168" s="10">
        <f t="shared" si="505"/>
        <v>0</v>
      </c>
      <c r="S16168" s="10">
        <f>Form_Responses_1[[#This Row],[Salario_Anual]]+Form_Responses_1[[#This Row],[Compensaciones]]</f>
        <v>313395000</v>
      </c>
    </row>
    <row r="16169" spans="1:19" x14ac:dyDescent="0.25">
      <c r="A16169" t="s">
        <v>69</v>
      </c>
      <c r="B16169" t="s">
        <v>19</v>
      </c>
      <c r="C16169" t="s">
        <v>6139</v>
      </c>
      <c r="E16169" s="10">
        <v>85000</v>
      </c>
      <c r="F16169" s="11">
        <v>85000</v>
      </c>
      <c r="G16169" t="s">
        <v>21</v>
      </c>
      <c r="I16169" t="s">
        <v>1288</v>
      </c>
      <c r="J16169" t="s">
        <v>110</v>
      </c>
      <c r="K16169" t="s">
        <v>503</v>
      </c>
      <c r="L16169" t="s">
        <v>80</v>
      </c>
      <c r="M16169" t="s">
        <v>34</v>
      </c>
      <c r="N16169" t="s">
        <v>81</v>
      </c>
      <c r="O16169" t="s">
        <v>27</v>
      </c>
      <c r="P16169" t="s">
        <v>28</v>
      </c>
      <c r="Q16169" s="10">
        <f t="shared" si="504"/>
        <v>313395000</v>
      </c>
      <c r="R16169" s="10">
        <f t="shared" si="505"/>
        <v>313395000</v>
      </c>
      <c r="S16169" s="10">
        <f>Form_Responses_1[[#This Row],[Salario_Anual]]+Form_Responses_1[[#This Row],[Compensaciones]]</f>
        <v>626790000</v>
      </c>
    </row>
    <row r="16170" spans="1:19" x14ac:dyDescent="0.25">
      <c r="A16170" t="s">
        <v>18</v>
      </c>
      <c r="B16170" t="s">
        <v>58</v>
      </c>
      <c r="C16170" t="s">
        <v>23739</v>
      </c>
      <c r="E16170" s="10">
        <v>85000</v>
      </c>
      <c r="F16170" s="11">
        <v>2500</v>
      </c>
      <c r="G16170" t="s">
        <v>21</v>
      </c>
      <c r="I16170" t="s">
        <v>1288</v>
      </c>
      <c r="J16170" t="s">
        <v>110</v>
      </c>
      <c r="K16170" t="s">
        <v>503</v>
      </c>
      <c r="L16170" t="s">
        <v>34</v>
      </c>
      <c r="M16170" t="s">
        <v>25</v>
      </c>
      <c r="N16170" t="s">
        <v>26</v>
      </c>
      <c r="O16170" t="s">
        <v>27</v>
      </c>
      <c r="P16170" t="s">
        <v>28</v>
      </c>
      <c r="Q16170" s="10">
        <f t="shared" si="504"/>
        <v>313395000</v>
      </c>
      <c r="R16170" s="10">
        <f t="shared" si="505"/>
        <v>9217500</v>
      </c>
      <c r="S16170" s="10">
        <f>Form_Responses_1[[#This Row],[Salario_Anual]]+Form_Responses_1[[#This Row],[Compensaciones]]</f>
        <v>322612500</v>
      </c>
    </row>
    <row r="16171" spans="1:19" x14ac:dyDescent="0.25">
      <c r="A16171" t="s">
        <v>91</v>
      </c>
      <c r="B16171" t="s">
        <v>29</v>
      </c>
      <c r="C16171" t="s">
        <v>18953</v>
      </c>
      <c r="E16171" s="10">
        <v>85000</v>
      </c>
      <c r="F16171" s="11">
        <v>3000</v>
      </c>
      <c r="G16171" t="s">
        <v>21</v>
      </c>
      <c r="I16171" t="s">
        <v>1288</v>
      </c>
      <c r="J16171" t="s">
        <v>110</v>
      </c>
      <c r="K16171" t="s">
        <v>503</v>
      </c>
      <c r="L16171" t="s">
        <v>42</v>
      </c>
      <c r="M16171" t="s">
        <v>42</v>
      </c>
      <c r="N16171" t="s">
        <v>106</v>
      </c>
      <c r="O16171" t="s">
        <v>54</v>
      </c>
      <c r="P16171" t="s">
        <v>126</v>
      </c>
      <c r="Q16171" s="10">
        <f t="shared" si="504"/>
        <v>313395000</v>
      </c>
      <c r="R16171" s="10">
        <f t="shared" si="505"/>
        <v>11061000</v>
      </c>
      <c r="S16171" s="10">
        <f>Form_Responses_1[[#This Row],[Salario_Anual]]+Form_Responses_1[[#This Row],[Compensaciones]]</f>
        <v>324456000</v>
      </c>
    </row>
    <row r="16172" spans="1:19" x14ac:dyDescent="0.25">
      <c r="A16172" t="s">
        <v>18</v>
      </c>
      <c r="B16172" t="s">
        <v>20472</v>
      </c>
      <c r="C16172" t="s">
        <v>28713</v>
      </c>
      <c r="E16172" s="10">
        <v>85000</v>
      </c>
      <c r="F16172" s="11">
        <v>0</v>
      </c>
      <c r="G16172" t="s">
        <v>21</v>
      </c>
      <c r="I16172" t="s">
        <v>1288</v>
      </c>
      <c r="J16172" t="s">
        <v>110</v>
      </c>
      <c r="K16172" t="s">
        <v>503</v>
      </c>
      <c r="L16172" t="s">
        <v>34</v>
      </c>
      <c r="M16172" t="s">
        <v>34</v>
      </c>
      <c r="N16172" t="s">
        <v>81</v>
      </c>
      <c r="O16172" t="s">
        <v>27</v>
      </c>
      <c r="P16172" t="s">
        <v>28</v>
      </c>
      <c r="Q16172" s="10">
        <f t="shared" si="504"/>
        <v>313395000</v>
      </c>
      <c r="R16172" s="10">
        <f t="shared" si="505"/>
        <v>0</v>
      </c>
      <c r="S16172" s="10">
        <f>Form_Responses_1[[#This Row],[Salario_Anual]]+Form_Responses_1[[#This Row],[Compensaciones]]</f>
        <v>313395000</v>
      </c>
    </row>
    <row r="16173" spans="1:19" x14ac:dyDescent="0.25">
      <c r="A16173" t="s">
        <v>18</v>
      </c>
      <c r="B16173" t="s">
        <v>29</v>
      </c>
      <c r="C16173" t="s">
        <v>21792</v>
      </c>
      <c r="E16173" s="10">
        <v>85000</v>
      </c>
      <c r="F16173" s="11">
        <v>0</v>
      </c>
      <c r="G16173" t="s">
        <v>21</v>
      </c>
      <c r="I16173" t="s">
        <v>1288</v>
      </c>
      <c r="J16173" t="s">
        <v>110</v>
      </c>
      <c r="K16173" t="s">
        <v>503</v>
      </c>
      <c r="L16173" t="s">
        <v>80</v>
      </c>
      <c r="M16173" t="s">
        <v>25</v>
      </c>
      <c r="N16173" t="s">
        <v>106</v>
      </c>
      <c r="O16173" t="s">
        <v>27</v>
      </c>
      <c r="P16173" t="s">
        <v>126</v>
      </c>
      <c r="Q16173" s="10">
        <f t="shared" si="504"/>
        <v>313395000</v>
      </c>
      <c r="R16173" s="10">
        <f t="shared" si="505"/>
        <v>0</v>
      </c>
      <c r="S16173" s="10">
        <f>Form_Responses_1[[#This Row],[Salario_Anual]]+Form_Responses_1[[#This Row],[Compensaciones]]</f>
        <v>313395000</v>
      </c>
    </row>
    <row r="16174" spans="1:19" x14ac:dyDescent="0.25">
      <c r="A16174" t="s">
        <v>91</v>
      </c>
      <c r="B16174" t="s">
        <v>37</v>
      </c>
      <c r="C16174" t="s">
        <v>20254</v>
      </c>
      <c r="E16174" s="10">
        <v>85000</v>
      </c>
      <c r="F16174" s="11">
        <v>6800</v>
      </c>
      <c r="G16174" t="s">
        <v>21</v>
      </c>
      <c r="I16174" t="s">
        <v>1288</v>
      </c>
      <c r="J16174" t="s">
        <v>110</v>
      </c>
      <c r="K16174" t="s">
        <v>503</v>
      </c>
      <c r="L16174" t="s">
        <v>42</v>
      </c>
      <c r="M16174" t="s">
        <v>42</v>
      </c>
      <c r="O16174" t="s">
        <v>54</v>
      </c>
      <c r="P16174" t="s">
        <v>203</v>
      </c>
      <c r="Q16174" s="10">
        <f t="shared" si="504"/>
        <v>313395000</v>
      </c>
      <c r="R16174" s="10">
        <f t="shared" si="505"/>
        <v>25071600</v>
      </c>
      <c r="S16174" s="10">
        <f>Form_Responses_1[[#This Row],[Salario_Anual]]+Form_Responses_1[[#This Row],[Compensaciones]]</f>
        <v>338466600</v>
      </c>
    </row>
    <row r="16175" spans="1:19" x14ac:dyDescent="0.25">
      <c r="A16175" t="s">
        <v>18</v>
      </c>
      <c r="B16175" t="s">
        <v>2533</v>
      </c>
      <c r="C16175" t="s">
        <v>10915</v>
      </c>
      <c r="D16175" t="s">
        <v>10916</v>
      </c>
      <c r="E16175" s="10">
        <v>85000</v>
      </c>
      <c r="F16175" s="11">
        <v>8000</v>
      </c>
      <c r="G16175" t="s">
        <v>21</v>
      </c>
      <c r="H16175" t="s">
        <v>10917</v>
      </c>
      <c r="I16175" t="s">
        <v>1288</v>
      </c>
      <c r="J16175" t="s">
        <v>110</v>
      </c>
      <c r="K16175" t="s">
        <v>543</v>
      </c>
      <c r="L16175" t="s">
        <v>34</v>
      </c>
      <c r="M16175" t="s">
        <v>25</v>
      </c>
      <c r="N16175" t="s">
        <v>26</v>
      </c>
      <c r="O16175" t="s">
        <v>27</v>
      </c>
      <c r="P16175" t="s">
        <v>28</v>
      </c>
      <c r="Q16175" s="10">
        <f t="shared" si="504"/>
        <v>313395000</v>
      </c>
      <c r="R16175" s="10">
        <f t="shared" si="505"/>
        <v>29496000</v>
      </c>
      <c r="S16175" s="10">
        <f>Form_Responses_1[[#This Row],[Salario_Anual]]+Form_Responses_1[[#This Row],[Compensaciones]]</f>
        <v>342891000</v>
      </c>
    </row>
    <row r="16176" spans="1:19" x14ac:dyDescent="0.25">
      <c r="A16176" t="s">
        <v>287</v>
      </c>
      <c r="B16176" t="s">
        <v>86</v>
      </c>
      <c r="C16176" t="s">
        <v>2756</v>
      </c>
      <c r="E16176" s="10">
        <v>85000</v>
      </c>
      <c r="F16176" s="11">
        <v>8000</v>
      </c>
      <c r="G16176" t="s">
        <v>21</v>
      </c>
      <c r="I16176" t="s">
        <v>1288</v>
      </c>
      <c r="J16176" t="s">
        <v>110</v>
      </c>
      <c r="K16176" t="s">
        <v>543</v>
      </c>
      <c r="L16176" t="s">
        <v>289</v>
      </c>
      <c r="M16176" t="s">
        <v>68</v>
      </c>
      <c r="N16176" t="s">
        <v>26</v>
      </c>
      <c r="O16176" t="s">
        <v>27</v>
      </c>
      <c r="P16176" t="s">
        <v>28</v>
      </c>
      <c r="Q16176" s="10">
        <f t="shared" si="504"/>
        <v>313395000</v>
      </c>
      <c r="R16176" s="10">
        <f t="shared" si="505"/>
        <v>29496000</v>
      </c>
      <c r="S16176" s="10">
        <f>Form_Responses_1[[#This Row],[Salario_Anual]]+Form_Responses_1[[#This Row],[Compensaciones]]</f>
        <v>342891000</v>
      </c>
    </row>
    <row r="16177" spans="1:19" x14ac:dyDescent="0.25">
      <c r="A16177" t="s">
        <v>287</v>
      </c>
      <c r="B16177" t="s">
        <v>86</v>
      </c>
      <c r="C16177" t="s">
        <v>1144</v>
      </c>
      <c r="E16177" s="10">
        <v>85000</v>
      </c>
      <c r="F16177" s="11">
        <v>8000</v>
      </c>
      <c r="G16177" t="s">
        <v>21</v>
      </c>
      <c r="I16177" t="s">
        <v>1288</v>
      </c>
      <c r="J16177" t="s">
        <v>110</v>
      </c>
      <c r="K16177" t="s">
        <v>543</v>
      </c>
      <c r="L16177" t="s">
        <v>220</v>
      </c>
      <c r="M16177" t="s">
        <v>289</v>
      </c>
      <c r="N16177" t="s">
        <v>26</v>
      </c>
      <c r="O16177" t="s">
        <v>27</v>
      </c>
      <c r="P16177" t="s">
        <v>28</v>
      </c>
      <c r="Q16177" s="10">
        <f t="shared" si="504"/>
        <v>313395000</v>
      </c>
      <c r="R16177" s="10">
        <f t="shared" si="505"/>
        <v>29496000</v>
      </c>
      <c r="S16177" s="10">
        <f>Form_Responses_1[[#This Row],[Salario_Anual]]+Form_Responses_1[[#This Row],[Compensaciones]]</f>
        <v>342891000</v>
      </c>
    </row>
    <row r="16178" spans="1:19" x14ac:dyDescent="0.25">
      <c r="A16178" t="s">
        <v>287</v>
      </c>
      <c r="B16178" t="s">
        <v>86</v>
      </c>
      <c r="C16178" t="s">
        <v>24559</v>
      </c>
      <c r="D16178" t="s">
        <v>29140</v>
      </c>
      <c r="E16178" s="10">
        <v>85000</v>
      </c>
      <c r="F16178" s="11">
        <v>8000</v>
      </c>
      <c r="G16178" t="s">
        <v>21</v>
      </c>
      <c r="I16178" t="s">
        <v>1288</v>
      </c>
      <c r="J16178" t="s">
        <v>110</v>
      </c>
      <c r="K16178" t="s">
        <v>543</v>
      </c>
      <c r="L16178" t="s">
        <v>289</v>
      </c>
      <c r="M16178" t="s">
        <v>68</v>
      </c>
      <c r="N16178" t="s">
        <v>26</v>
      </c>
      <c r="O16178" t="s">
        <v>27</v>
      </c>
      <c r="P16178" t="s">
        <v>28</v>
      </c>
      <c r="Q16178" s="10">
        <f t="shared" si="504"/>
        <v>313395000</v>
      </c>
      <c r="R16178" s="10">
        <f t="shared" si="505"/>
        <v>29496000</v>
      </c>
      <c r="S16178" s="10">
        <f>Form_Responses_1[[#This Row],[Salario_Anual]]+Form_Responses_1[[#This Row],[Compensaciones]]</f>
        <v>342891000</v>
      </c>
    </row>
    <row r="16179" spans="1:19" x14ac:dyDescent="0.25">
      <c r="A16179" t="s">
        <v>69</v>
      </c>
      <c r="B16179" t="s">
        <v>86</v>
      </c>
      <c r="C16179" t="s">
        <v>14107</v>
      </c>
      <c r="E16179" s="10">
        <v>85000</v>
      </c>
      <c r="F16179" s="11">
        <v>200</v>
      </c>
      <c r="G16179" t="s">
        <v>21</v>
      </c>
      <c r="I16179" t="s">
        <v>1288</v>
      </c>
      <c r="J16179" t="s">
        <v>110</v>
      </c>
      <c r="K16179" t="s">
        <v>543</v>
      </c>
      <c r="L16179" t="s">
        <v>80</v>
      </c>
      <c r="M16179" t="s">
        <v>25</v>
      </c>
      <c r="N16179" t="s">
        <v>3399</v>
      </c>
      <c r="O16179" t="s">
        <v>27</v>
      </c>
      <c r="P16179" t="s">
        <v>28</v>
      </c>
      <c r="Q16179" s="10">
        <f t="shared" si="504"/>
        <v>313395000</v>
      </c>
      <c r="R16179" s="10">
        <f t="shared" si="505"/>
        <v>737400</v>
      </c>
      <c r="S16179" s="10">
        <f>Form_Responses_1[[#This Row],[Salario_Anual]]+Form_Responses_1[[#This Row],[Compensaciones]]</f>
        <v>314132400</v>
      </c>
    </row>
    <row r="16180" spans="1:19" x14ac:dyDescent="0.25">
      <c r="A16180" t="s">
        <v>287</v>
      </c>
      <c r="B16180" t="s">
        <v>189</v>
      </c>
      <c r="C16180" t="s">
        <v>8107</v>
      </c>
      <c r="E16180" s="10">
        <v>85000</v>
      </c>
      <c r="F16180" s="11">
        <v>15000</v>
      </c>
      <c r="G16180" t="s">
        <v>21</v>
      </c>
      <c r="H16180" t="s">
        <v>8108</v>
      </c>
      <c r="I16180" t="s">
        <v>1288</v>
      </c>
      <c r="J16180" t="s">
        <v>144</v>
      </c>
      <c r="K16180" t="s">
        <v>8109</v>
      </c>
      <c r="L16180" t="s">
        <v>220</v>
      </c>
      <c r="M16180" t="s">
        <v>289</v>
      </c>
      <c r="N16180" t="s">
        <v>35</v>
      </c>
      <c r="O16180" t="s">
        <v>27</v>
      </c>
      <c r="P16180" t="s">
        <v>28</v>
      </c>
      <c r="Q16180" s="10">
        <f t="shared" si="504"/>
        <v>313395000</v>
      </c>
      <c r="R16180" s="10">
        <f t="shared" si="505"/>
        <v>55305000</v>
      </c>
      <c r="S16180" s="10">
        <f>Form_Responses_1[[#This Row],[Salario_Anual]]+Form_Responses_1[[#This Row],[Compensaciones]]</f>
        <v>368700000</v>
      </c>
    </row>
    <row r="16181" spans="1:19" x14ac:dyDescent="0.25">
      <c r="A16181" t="s">
        <v>18</v>
      </c>
      <c r="B16181" t="s">
        <v>29</v>
      </c>
      <c r="C16181" t="s">
        <v>4159</v>
      </c>
      <c r="E16181" s="10">
        <v>85000</v>
      </c>
      <c r="F16181" s="11">
        <v>0</v>
      </c>
      <c r="G16181" t="s">
        <v>21</v>
      </c>
      <c r="I16181" t="s">
        <v>1288</v>
      </c>
      <c r="J16181" t="s">
        <v>110</v>
      </c>
      <c r="K16181" t="s">
        <v>4889</v>
      </c>
      <c r="L16181" t="s">
        <v>34</v>
      </c>
      <c r="M16181" t="s">
        <v>34</v>
      </c>
      <c r="N16181" t="s">
        <v>106</v>
      </c>
      <c r="O16181" t="s">
        <v>36</v>
      </c>
      <c r="P16181" t="s">
        <v>28</v>
      </c>
      <c r="Q16181" s="10">
        <f t="shared" si="504"/>
        <v>313395000</v>
      </c>
      <c r="R16181" s="10">
        <f t="shared" si="505"/>
        <v>0</v>
      </c>
      <c r="S16181" s="10">
        <f>Form_Responses_1[[#This Row],[Salario_Anual]]+Form_Responses_1[[#This Row],[Compensaciones]]</f>
        <v>313395000</v>
      </c>
    </row>
    <row r="16182" spans="1:19" x14ac:dyDescent="0.25">
      <c r="A16182" t="s">
        <v>63</v>
      </c>
      <c r="B16182" t="s">
        <v>6797</v>
      </c>
      <c r="C16182" t="s">
        <v>1125</v>
      </c>
      <c r="E16182" s="10">
        <v>85000</v>
      </c>
      <c r="F16182" s="11">
        <v>1000</v>
      </c>
      <c r="G16182" t="s">
        <v>21</v>
      </c>
      <c r="I16182" t="s">
        <v>1288</v>
      </c>
      <c r="J16182" t="s">
        <v>1465</v>
      </c>
      <c r="K16182" t="s">
        <v>2282</v>
      </c>
      <c r="L16182" t="s">
        <v>80</v>
      </c>
      <c r="M16182" t="s">
        <v>80</v>
      </c>
      <c r="N16182" t="s">
        <v>35</v>
      </c>
      <c r="O16182" t="s">
        <v>27</v>
      </c>
      <c r="P16182" t="s">
        <v>28</v>
      </c>
      <c r="Q16182" s="10">
        <f t="shared" si="504"/>
        <v>313395000</v>
      </c>
      <c r="R16182" s="10">
        <f t="shared" si="505"/>
        <v>3687000</v>
      </c>
      <c r="S16182" s="10">
        <f>Form_Responses_1[[#This Row],[Salario_Anual]]+Form_Responses_1[[#This Row],[Compensaciones]]</f>
        <v>317082000</v>
      </c>
    </row>
    <row r="16183" spans="1:19" x14ac:dyDescent="0.25">
      <c r="A16183" t="s">
        <v>18</v>
      </c>
      <c r="B16183" t="s">
        <v>19</v>
      </c>
      <c r="C16183" t="s">
        <v>12197</v>
      </c>
      <c r="E16183" s="10">
        <v>85000</v>
      </c>
      <c r="F16183" s="11">
        <v>0</v>
      </c>
      <c r="G16183" t="s">
        <v>21</v>
      </c>
      <c r="I16183" t="s">
        <v>1288</v>
      </c>
      <c r="J16183" t="s">
        <v>61</v>
      </c>
      <c r="K16183" t="s">
        <v>4486</v>
      </c>
      <c r="L16183" t="s">
        <v>25</v>
      </c>
      <c r="M16183" t="s">
        <v>42</v>
      </c>
      <c r="N16183" t="s">
        <v>35</v>
      </c>
      <c r="O16183" t="s">
        <v>27</v>
      </c>
      <c r="P16183" t="s">
        <v>28</v>
      </c>
      <c r="Q16183" s="10">
        <f t="shared" si="504"/>
        <v>313395000</v>
      </c>
      <c r="R16183" s="10">
        <f t="shared" si="505"/>
        <v>0</v>
      </c>
      <c r="S16183" s="10">
        <f>Form_Responses_1[[#This Row],[Salario_Anual]]+Form_Responses_1[[#This Row],[Compensaciones]]</f>
        <v>313395000</v>
      </c>
    </row>
    <row r="16184" spans="1:19" x14ac:dyDescent="0.25">
      <c r="A16184" t="s">
        <v>18</v>
      </c>
      <c r="B16184" t="s">
        <v>98</v>
      </c>
      <c r="C16184" t="s">
        <v>9352</v>
      </c>
      <c r="D16184" t="s">
        <v>9353</v>
      </c>
      <c r="E16184" s="10">
        <v>85000</v>
      </c>
      <c r="F16184" s="11">
        <v>9000</v>
      </c>
      <c r="G16184" t="s">
        <v>21</v>
      </c>
      <c r="I16184" t="s">
        <v>1288</v>
      </c>
      <c r="J16184" t="s">
        <v>141</v>
      </c>
      <c r="K16184" t="s">
        <v>295</v>
      </c>
      <c r="L16184" t="s">
        <v>34</v>
      </c>
      <c r="M16184" t="s">
        <v>25</v>
      </c>
      <c r="N16184" t="s">
        <v>35</v>
      </c>
      <c r="O16184" t="s">
        <v>27</v>
      </c>
      <c r="P16184" t="s">
        <v>28</v>
      </c>
      <c r="Q16184" s="10">
        <f t="shared" si="504"/>
        <v>313395000</v>
      </c>
      <c r="R16184" s="10">
        <f t="shared" si="505"/>
        <v>33183000</v>
      </c>
      <c r="S16184" s="10">
        <f>Form_Responses_1[[#This Row],[Salario_Anual]]+Form_Responses_1[[#This Row],[Compensaciones]]</f>
        <v>346578000</v>
      </c>
    </row>
    <row r="16185" spans="1:19" x14ac:dyDescent="0.25">
      <c r="A16185" t="s">
        <v>69</v>
      </c>
      <c r="B16185" t="s">
        <v>37</v>
      </c>
      <c r="C16185" t="s">
        <v>12264</v>
      </c>
      <c r="E16185" s="10">
        <v>85000</v>
      </c>
      <c r="F16185" s="11">
        <v>15000</v>
      </c>
      <c r="G16185" t="s">
        <v>21</v>
      </c>
      <c r="I16185" t="s">
        <v>1288</v>
      </c>
      <c r="J16185" t="s">
        <v>141</v>
      </c>
      <c r="K16185" t="s">
        <v>295</v>
      </c>
      <c r="L16185" t="s">
        <v>80</v>
      </c>
      <c r="M16185" t="s">
        <v>42</v>
      </c>
      <c r="N16185" t="s">
        <v>26</v>
      </c>
      <c r="O16185" t="s">
        <v>27</v>
      </c>
      <c r="P16185" t="s">
        <v>28</v>
      </c>
      <c r="Q16185" s="10">
        <f t="shared" si="504"/>
        <v>313395000</v>
      </c>
      <c r="R16185" s="10">
        <f t="shared" si="505"/>
        <v>55305000</v>
      </c>
      <c r="S16185" s="10">
        <f>Form_Responses_1[[#This Row],[Salario_Anual]]+Form_Responses_1[[#This Row],[Compensaciones]]</f>
        <v>368700000</v>
      </c>
    </row>
    <row r="16186" spans="1:19" x14ac:dyDescent="0.25">
      <c r="A16186" t="s">
        <v>18</v>
      </c>
      <c r="B16186" t="s">
        <v>29</v>
      </c>
      <c r="C16186" t="s">
        <v>5280</v>
      </c>
      <c r="E16186" s="10">
        <v>85000</v>
      </c>
      <c r="F16186" s="11">
        <v>93000</v>
      </c>
      <c r="G16186" t="s">
        <v>21</v>
      </c>
      <c r="H16186" t="s">
        <v>17615</v>
      </c>
      <c r="I16186" t="s">
        <v>1288</v>
      </c>
      <c r="J16186" t="s">
        <v>141</v>
      </c>
      <c r="K16186" t="s">
        <v>295</v>
      </c>
      <c r="L16186" t="s">
        <v>34</v>
      </c>
      <c r="M16186" t="s">
        <v>42</v>
      </c>
      <c r="N16186" t="s">
        <v>35</v>
      </c>
      <c r="O16186" t="s">
        <v>27</v>
      </c>
      <c r="P16186" t="s">
        <v>28</v>
      </c>
      <c r="Q16186" s="10">
        <f t="shared" si="504"/>
        <v>313395000</v>
      </c>
      <c r="R16186" s="10">
        <f t="shared" si="505"/>
        <v>342891000</v>
      </c>
      <c r="S16186" s="10">
        <f>Form_Responses_1[[#This Row],[Salario_Anual]]+Form_Responses_1[[#This Row],[Compensaciones]]</f>
        <v>656286000</v>
      </c>
    </row>
    <row r="16187" spans="1:19" x14ac:dyDescent="0.25">
      <c r="A16187" t="s">
        <v>18</v>
      </c>
      <c r="B16187" t="s">
        <v>58</v>
      </c>
      <c r="C16187" t="s">
        <v>910</v>
      </c>
      <c r="E16187" s="10">
        <v>85000</v>
      </c>
      <c r="F16187" s="11">
        <v>0</v>
      </c>
      <c r="G16187" t="s">
        <v>21</v>
      </c>
      <c r="I16187" t="s">
        <v>1288</v>
      </c>
      <c r="J16187" t="s">
        <v>141</v>
      </c>
      <c r="K16187" t="s">
        <v>295</v>
      </c>
      <c r="L16187" t="s">
        <v>34</v>
      </c>
      <c r="M16187" t="s">
        <v>34</v>
      </c>
      <c r="N16187" t="s">
        <v>26</v>
      </c>
      <c r="O16187" t="s">
        <v>27</v>
      </c>
      <c r="P16187" t="s">
        <v>28</v>
      </c>
      <c r="Q16187" s="10">
        <f t="shared" si="504"/>
        <v>313395000</v>
      </c>
      <c r="R16187" s="10">
        <f t="shared" si="505"/>
        <v>0</v>
      </c>
      <c r="S16187" s="10">
        <f>Form_Responses_1[[#This Row],[Salario_Anual]]+Form_Responses_1[[#This Row],[Compensaciones]]</f>
        <v>313395000</v>
      </c>
    </row>
    <row r="16188" spans="1:19" x14ac:dyDescent="0.25">
      <c r="A16188" t="s">
        <v>69</v>
      </c>
      <c r="B16188" t="s">
        <v>217</v>
      </c>
      <c r="C16188" t="s">
        <v>2128</v>
      </c>
      <c r="E16188" s="10">
        <v>85000</v>
      </c>
      <c r="F16188" s="11">
        <v>5000</v>
      </c>
      <c r="G16188" t="s">
        <v>21</v>
      </c>
      <c r="I16188" t="s">
        <v>1288</v>
      </c>
      <c r="J16188" t="s">
        <v>141</v>
      </c>
      <c r="K16188" t="s">
        <v>295</v>
      </c>
      <c r="L16188" t="s">
        <v>80</v>
      </c>
      <c r="M16188" t="s">
        <v>34</v>
      </c>
      <c r="N16188" t="s">
        <v>26</v>
      </c>
      <c r="O16188" t="s">
        <v>27</v>
      </c>
      <c r="P16188" t="s">
        <v>28</v>
      </c>
      <c r="Q16188" s="10">
        <f t="shared" si="504"/>
        <v>313395000</v>
      </c>
      <c r="R16188" s="10">
        <f t="shared" si="505"/>
        <v>18435000</v>
      </c>
      <c r="S16188" s="10">
        <f>Form_Responses_1[[#This Row],[Salario_Anual]]+Form_Responses_1[[#This Row],[Compensaciones]]</f>
        <v>331830000</v>
      </c>
    </row>
    <row r="16189" spans="1:19" x14ac:dyDescent="0.25">
      <c r="A16189" t="s">
        <v>69</v>
      </c>
      <c r="B16189" t="s">
        <v>217</v>
      </c>
      <c r="C16189" t="s">
        <v>1223</v>
      </c>
      <c r="D16189" t="s">
        <v>11087</v>
      </c>
      <c r="E16189" s="10">
        <v>85000</v>
      </c>
      <c r="F16189" s="11">
        <v>10000</v>
      </c>
      <c r="G16189" t="s">
        <v>21</v>
      </c>
      <c r="I16189" t="s">
        <v>1288</v>
      </c>
      <c r="J16189" t="s">
        <v>141</v>
      </c>
      <c r="K16189" t="s">
        <v>295</v>
      </c>
      <c r="L16189" t="s">
        <v>68</v>
      </c>
      <c r="M16189" t="s">
        <v>68</v>
      </c>
      <c r="N16189" t="s">
        <v>35</v>
      </c>
      <c r="O16189" t="s">
        <v>27</v>
      </c>
      <c r="P16189" t="s">
        <v>28</v>
      </c>
      <c r="Q16189" s="10">
        <f t="shared" si="504"/>
        <v>313395000</v>
      </c>
      <c r="R16189" s="10">
        <f t="shared" si="505"/>
        <v>36870000</v>
      </c>
      <c r="S16189" s="10">
        <f>Form_Responses_1[[#This Row],[Salario_Anual]]+Form_Responses_1[[#This Row],[Compensaciones]]</f>
        <v>350265000</v>
      </c>
    </row>
    <row r="16190" spans="1:19" x14ac:dyDescent="0.25">
      <c r="A16190" t="s">
        <v>69</v>
      </c>
      <c r="B16190" t="s">
        <v>10243</v>
      </c>
      <c r="C16190" t="s">
        <v>16245</v>
      </c>
      <c r="E16190" s="10">
        <v>85000</v>
      </c>
      <c r="F16190" s="11">
        <v>0</v>
      </c>
      <c r="G16190" t="s">
        <v>21</v>
      </c>
      <c r="I16190" t="s">
        <v>1288</v>
      </c>
      <c r="J16190" t="s">
        <v>141</v>
      </c>
      <c r="K16190" t="s">
        <v>295</v>
      </c>
      <c r="L16190" t="s">
        <v>34</v>
      </c>
      <c r="M16190" t="s">
        <v>34</v>
      </c>
      <c r="N16190" t="s">
        <v>3399</v>
      </c>
      <c r="O16190" t="s">
        <v>27</v>
      </c>
      <c r="P16190" t="s">
        <v>28</v>
      </c>
      <c r="Q16190" s="10">
        <f t="shared" si="504"/>
        <v>313395000</v>
      </c>
      <c r="R16190" s="10">
        <f t="shared" si="505"/>
        <v>0</v>
      </c>
      <c r="S16190" s="10">
        <f>Form_Responses_1[[#This Row],[Salario_Anual]]+Form_Responses_1[[#This Row],[Compensaciones]]</f>
        <v>313395000</v>
      </c>
    </row>
    <row r="16191" spans="1:19" x14ac:dyDescent="0.25">
      <c r="A16191" t="s">
        <v>69</v>
      </c>
      <c r="B16191" t="s">
        <v>37</v>
      </c>
      <c r="C16191" t="s">
        <v>2135</v>
      </c>
      <c r="D16191" t="s">
        <v>17912</v>
      </c>
      <c r="E16191" s="10">
        <v>85000</v>
      </c>
      <c r="F16191" s="11">
        <v>5000</v>
      </c>
      <c r="G16191" t="s">
        <v>21</v>
      </c>
      <c r="I16191" t="s">
        <v>1288</v>
      </c>
      <c r="J16191" t="s">
        <v>141</v>
      </c>
      <c r="K16191" t="s">
        <v>295</v>
      </c>
      <c r="L16191" t="s">
        <v>68</v>
      </c>
      <c r="M16191" t="s">
        <v>34</v>
      </c>
      <c r="N16191" t="s">
        <v>26</v>
      </c>
      <c r="O16191" t="s">
        <v>27</v>
      </c>
      <c r="P16191" t="s">
        <v>139</v>
      </c>
      <c r="Q16191" s="10">
        <f t="shared" si="504"/>
        <v>313395000</v>
      </c>
      <c r="R16191" s="10">
        <f t="shared" si="505"/>
        <v>18435000</v>
      </c>
      <c r="S16191" s="10">
        <f>Form_Responses_1[[#This Row],[Salario_Anual]]+Form_Responses_1[[#This Row],[Compensaciones]]</f>
        <v>331830000</v>
      </c>
    </row>
    <row r="16192" spans="1:19" x14ac:dyDescent="0.25">
      <c r="A16192" t="s">
        <v>91</v>
      </c>
      <c r="B16192" t="s">
        <v>942</v>
      </c>
      <c r="C16192" t="s">
        <v>19603</v>
      </c>
      <c r="E16192" s="10">
        <v>85000</v>
      </c>
      <c r="F16192" s="11">
        <v>4000</v>
      </c>
      <c r="G16192" t="s">
        <v>21</v>
      </c>
      <c r="I16192" t="s">
        <v>1288</v>
      </c>
      <c r="J16192" t="s">
        <v>141</v>
      </c>
      <c r="K16192" t="s">
        <v>295</v>
      </c>
      <c r="L16192" t="s">
        <v>42</v>
      </c>
      <c r="M16192" t="s">
        <v>42</v>
      </c>
      <c r="N16192" t="s">
        <v>35</v>
      </c>
      <c r="O16192" t="s">
        <v>54</v>
      </c>
      <c r="P16192" t="s">
        <v>28</v>
      </c>
      <c r="Q16192" s="10">
        <f t="shared" si="504"/>
        <v>313395000</v>
      </c>
      <c r="R16192" s="10">
        <f t="shared" si="505"/>
        <v>14748000</v>
      </c>
      <c r="S16192" s="10">
        <f>Form_Responses_1[[#This Row],[Salario_Anual]]+Form_Responses_1[[#This Row],[Compensaciones]]</f>
        <v>328143000</v>
      </c>
    </row>
    <row r="16193" spans="1:19" x14ac:dyDescent="0.25">
      <c r="A16193" t="s">
        <v>63</v>
      </c>
      <c r="B16193" t="s">
        <v>98</v>
      </c>
      <c r="C16193" t="s">
        <v>26564</v>
      </c>
      <c r="E16193" s="10">
        <v>85000</v>
      </c>
      <c r="F16193" s="11">
        <v>0</v>
      </c>
      <c r="G16193" t="s">
        <v>21</v>
      </c>
      <c r="I16193" t="s">
        <v>1288</v>
      </c>
      <c r="J16193" t="s">
        <v>141</v>
      </c>
      <c r="K16193" t="s">
        <v>295</v>
      </c>
      <c r="L16193" t="s">
        <v>68</v>
      </c>
      <c r="M16193" t="s">
        <v>80</v>
      </c>
      <c r="N16193" t="s">
        <v>35</v>
      </c>
      <c r="O16193" t="s">
        <v>27</v>
      </c>
      <c r="P16193" t="s">
        <v>126</v>
      </c>
      <c r="Q16193" s="10">
        <f t="shared" si="504"/>
        <v>313395000</v>
      </c>
      <c r="R16193" s="10">
        <f t="shared" si="505"/>
        <v>0</v>
      </c>
      <c r="S16193" s="10">
        <f>Form_Responses_1[[#This Row],[Salario_Anual]]+Form_Responses_1[[#This Row],[Compensaciones]]</f>
        <v>313395000</v>
      </c>
    </row>
    <row r="16194" spans="1:19" x14ac:dyDescent="0.25">
      <c r="A16194" t="s">
        <v>18</v>
      </c>
      <c r="B16194" t="s">
        <v>173</v>
      </c>
      <c r="C16194" t="s">
        <v>2460</v>
      </c>
      <c r="E16194" s="10">
        <v>85000</v>
      </c>
      <c r="F16194" s="11">
        <v>0</v>
      </c>
      <c r="G16194" t="s">
        <v>21</v>
      </c>
      <c r="I16194" t="s">
        <v>1288</v>
      </c>
      <c r="J16194" t="s">
        <v>141</v>
      </c>
      <c r="K16194" t="s">
        <v>295</v>
      </c>
      <c r="L16194" t="s">
        <v>34</v>
      </c>
      <c r="M16194" t="s">
        <v>34</v>
      </c>
      <c r="N16194" t="s">
        <v>35</v>
      </c>
      <c r="O16194" t="s">
        <v>27</v>
      </c>
      <c r="P16194" t="s">
        <v>28</v>
      </c>
      <c r="Q16194" s="10">
        <f t="shared" ref="Q16194:Q16257" si="506">IFERROR((E16194)*IF(OR(UPPER(TRIM(G16194))="OTHER",UPPER(TRIM(G16194))="OTRO"),3687,IF(UPPER(TRIM(G16194))="USD",3687,IF(UPPER(TRIM(G16194))="EUR",4340,IF(UPPER(TRIM(G16194))="GBP",4988,IF(UPPER(TRIM(G16194))="JPY",23,IF(UPPER(TRIM(G16194))="CHF",4743,IF(UPPER(TRIM(G16194))="CAD",2700,IF(UPPER(TRIM(G16194))="AUD/NZD",2554,IF(UPPER(TRIM(G16194))="NZD",2193,IF(UPPER(TRIM(G16194))="SEK",406,IF(UPPER(TRIM(G16194))="HKD",471,IF(UPPER(TRIM(G16194))="ZAR",226,"")))))))))))),"")</f>
        <v>313395000</v>
      </c>
      <c r="R16194" s="10">
        <f t="shared" ref="R16194:R16257" si="507">IFERROR((F16194)*IF(OR(UPPER(TRIM(G16194))="OTHER",UPPER(TRIM(G16194))="OTRO"),3687,IF(UPPER(TRIM(G16194))="USD",3687,IF(UPPER(TRIM(G16194))="EUR",4340,IF(UPPER(TRIM(G16194))="GBP",4988,IF(UPPER(TRIM(G16194))="JPY",23,IF(UPPER(TRIM(G16194))="CHF",4743,IF(UPPER(TRIM(G16194))="CAD",2700,IF(UPPER(TRIM(G16194))="AUD/NZD",2554,IF(UPPER(TRIM(G16194))="NZD",2193,IF(UPPER(TRIM(G16194))="SEK",406,IF(UPPER(TRIM(G16194))="HKD",471,IF(UPPER(TRIM(G16194))="ZAR",226,"")))))))))))),"")</f>
        <v>0</v>
      </c>
      <c r="S16194" s="10">
        <f>Form_Responses_1[[#This Row],[Salario_Anual]]+Form_Responses_1[[#This Row],[Compensaciones]]</f>
        <v>313395000</v>
      </c>
    </row>
    <row r="16195" spans="1:19" x14ac:dyDescent="0.25">
      <c r="A16195" t="s">
        <v>18</v>
      </c>
      <c r="B16195" t="s">
        <v>11977</v>
      </c>
      <c r="C16195" t="s">
        <v>10413</v>
      </c>
      <c r="E16195" s="10">
        <v>85000</v>
      </c>
      <c r="F16195" s="11">
        <v>4250</v>
      </c>
      <c r="G16195" t="s">
        <v>21</v>
      </c>
      <c r="I16195" t="s">
        <v>1288</v>
      </c>
      <c r="J16195" t="s">
        <v>622</v>
      </c>
      <c r="K16195" t="s">
        <v>4362</v>
      </c>
      <c r="L16195" t="s">
        <v>80</v>
      </c>
      <c r="M16195" t="s">
        <v>34</v>
      </c>
      <c r="N16195" t="s">
        <v>26</v>
      </c>
      <c r="O16195" t="s">
        <v>27</v>
      </c>
      <c r="P16195" t="s">
        <v>28</v>
      </c>
      <c r="Q16195" s="10">
        <f t="shared" si="506"/>
        <v>313395000</v>
      </c>
      <c r="R16195" s="10">
        <f t="shared" si="507"/>
        <v>15669750</v>
      </c>
      <c r="S16195" s="10">
        <f>Form_Responses_1[[#This Row],[Salario_Anual]]+Form_Responses_1[[#This Row],[Compensaciones]]</f>
        <v>329064750</v>
      </c>
    </row>
    <row r="16196" spans="1:19" x14ac:dyDescent="0.25">
      <c r="A16196" t="s">
        <v>69</v>
      </c>
      <c r="B16196" t="s">
        <v>343</v>
      </c>
      <c r="C16196" t="s">
        <v>4301</v>
      </c>
      <c r="E16196" s="10">
        <v>85000</v>
      </c>
      <c r="F16196" s="11">
        <v>5000</v>
      </c>
      <c r="G16196" t="s">
        <v>21</v>
      </c>
      <c r="I16196" t="s">
        <v>1288</v>
      </c>
      <c r="J16196" t="s">
        <v>871</v>
      </c>
      <c r="K16196" t="s">
        <v>5620</v>
      </c>
      <c r="L16196" t="s">
        <v>80</v>
      </c>
      <c r="M16196" t="s">
        <v>80</v>
      </c>
      <c r="N16196" t="s">
        <v>35</v>
      </c>
      <c r="O16196" t="s">
        <v>27</v>
      </c>
      <c r="P16196" t="s">
        <v>28</v>
      </c>
      <c r="Q16196" s="10">
        <f t="shared" si="506"/>
        <v>313395000</v>
      </c>
      <c r="R16196" s="10">
        <f t="shared" si="507"/>
        <v>18435000</v>
      </c>
      <c r="S16196" s="10">
        <f>Form_Responses_1[[#This Row],[Salario_Anual]]+Form_Responses_1[[#This Row],[Compensaciones]]</f>
        <v>331830000</v>
      </c>
    </row>
    <row r="16197" spans="1:19" x14ac:dyDescent="0.25">
      <c r="A16197" t="s">
        <v>18</v>
      </c>
      <c r="B16197" t="s">
        <v>30873</v>
      </c>
      <c r="C16197" t="s">
        <v>183</v>
      </c>
      <c r="E16197" s="10">
        <v>85000</v>
      </c>
      <c r="F16197" s="11">
        <v>0</v>
      </c>
      <c r="G16197" t="s">
        <v>21</v>
      </c>
      <c r="I16197" t="s">
        <v>1288</v>
      </c>
      <c r="J16197" t="s">
        <v>137</v>
      </c>
      <c r="K16197" t="s">
        <v>138</v>
      </c>
      <c r="L16197" t="s">
        <v>34</v>
      </c>
      <c r="M16197" t="s">
        <v>25</v>
      </c>
      <c r="N16197" t="s">
        <v>26</v>
      </c>
      <c r="O16197" t="s">
        <v>27</v>
      </c>
      <c r="P16197" t="s">
        <v>28</v>
      </c>
      <c r="Q16197" s="10">
        <f t="shared" si="506"/>
        <v>313395000</v>
      </c>
      <c r="R16197" s="10">
        <f t="shared" si="507"/>
        <v>0</v>
      </c>
      <c r="S16197" s="10">
        <f>Form_Responses_1[[#This Row],[Salario_Anual]]+Form_Responses_1[[#This Row],[Compensaciones]]</f>
        <v>313395000</v>
      </c>
    </row>
    <row r="16198" spans="1:19" x14ac:dyDescent="0.25">
      <c r="A16198" t="s">
        <v>69</v>
      </c>
      <c r="B16198" t="s">
        <v>37</v>
      </c>
      <c r="C16198" t="s">
        <v>103</v>
      </c>
      <c r="D16198" t="s">
        <v>27257</v>
      </c>
      <c r="E16198" s="10">
        <v>85000</v>
      </c>
      <c r="F16198" s="11">
        <v>0</v>
      </c>
      <c r="G16198" t="s">
        <v>21</v>
      </c>
      <c r="I16198" t="s">
        <v>1288</v>
      </c>
      <c r="J16198" t="s">
        <v>110</v>
      </c>
      <c r="K16198" t="s">
        <v>27258</v>
      </c>
      <c r="L16198" t="s">
        <v>80</v>
      </c>
      <c r="M16198" t="s">
        <v>34</v>
      </c>
      <c r="N16198" t="s">
        <v>26</v>
      </c>
      <c r="O16198" t="s">
        <v>27</v>
      </c>
      <c r="P16198" t="s">
        <v>28</v>
      </c>
      <c r="Q16198" s="10">
        <f t="shared" si="506"/>
        <v>313395000</v>
      </c>
      <c r="R16198" s="10">
        <f t="shared" si="507"/>
        <v>0</v>
      </c>
      <c r="S16198" s="10">
        <f>Form_Responses_1[[#This Row],[Salario_Anual]]+Form_Responses_1[[#This Row],[Compensaciones]]</f>
        <v>313395000</v>
      </c>
    </row>
    <row r="16199" spans="1:19" x14ac:dyDescent="0.25">
      <c r="A16199" t="s">
        <v>69</v>
      </c>
      <c r="B16199" t="s">
        <v>37</v>
      </c>
      <c r="C16199" t="s">
        <v>11241</v>
      </c>
      <c r="E16199" s="10">
        <v>85000</v>
      </c>
      <c r="F16199" s="11">
        <v>20000</v>
      </c>
      <c r="G16199" t="s">
        <v>21</v>
      </c>
      <c r="I16199" t="s">
        <v>1288</v>
      </c>
      <c r="J16199" t="s">
        <v>83</v>
      </c>
      <c r="K16199" t="s">
        <v>1858</v>
      </c>
      <c r="L16199" t="s">
        <v>25</v>
      </c>
      <c r="M16199" t="s">
        <v>25</v>
      </c>
      <c r="N16199" t="s">
        <v>26</v>
      </c>
      <c r="O16199" t="s">
        <v>27</v>
      </c>
      <c r="P16199" t="s">
        <v>28</v>
      </c>
      <c r="Q16199" s="10">
        <f t="shared" si="506"/>
        <v>313395000</v>
      </c>
      <c r="R16199" s="10">
        <f t="shared" si="507"/>
        <v>73740000</v>
      </c>
      <c r="S16199" s="10">
        <f>Form_Responses_1[[#This Row],[Salario_Anual]]+Form_Responses_1[[#This Row],[Compensaciones]]</f>
        <v>387135000</v>
      </c>
    </row>
    <row r="16200" spans="1:19" x14ac:dyDescent="0.25">
      <c r="A16200" t="s">
        <v>18</v>
      </c>
      <c r="B16200" t="s">
        <v>29</v>
      </c>
      <c r="C16200" t="s">
        <v>12591</v>
      </c>
      <c r="E16200" s="10">
        <v>85000</v>
      </c>
      <c r="F16200" s="11">
        <v>2500</v>
      </c>
      <c r="G16200" t="s">
        <v>21</v>
      </c>
      <c r="I16200" t="s">
        <v>1288</v>
      </c>
      <c r="J16200" t="s">
        <v>141</v>
      </c>
      <c r="K16200" t="s">
        <v>637</v>
      </c>
      <c r="L16200" t="s">
        <v>25</v>
      </c>
      <c r="M16200" t="s">
        <v>25</v>
      </c>
      <c r="N16200" t="s">
        <v>35</v>
      </c>
      <c r="O16200" t="s">
        <v>27</v>
      </c>
      <c r="P16200" t="s">
        <v>28</v>
      </c>
      <c r="Q16200" s="10">
        <f t="shared" si="506"/>
        <v>313395000</v>
      </c>
      <c r="R16200" s="10">
        <f t="shared" si="507"/>
        <v>9217500</v>
      </c>
      <c r="S16200" s="10">
        <f>Form_Responses_1[[#This Row],[Salario_Anual]]+Form_Responses_1[[#This Row],[Compensaciones]]</f>
        <v>322612500</v>
      </c>
    </row>
    <row r="16201" spans="1:19" x14ac:dyDescent="0.25">
      <c r="A16201" t="s">
        <v>18</v>
      </c>
      <c r="B16201" t="s">
        <v>37</v>
      </c>
      <c r="C16201" t="s">
        <v>1150</v>
      </c>
      <c r="E16201" s="10">
        <v>85000</v>
      </c>
      <c r="F16201" s="11">
        <v>8000</v>
      </c>
      <c r="G16201" t="s">
        <v>21</v>
      </c>
      <c r="I16201" t="s">
        <v>1288</v>
      </c>
      <c r="J16201" t="s">
        <v>66</v>
      </c>
      <c r="K16201" t="s">
        <v>1185</v>
      </c>
      <c r="L16201" t="s">
        <v>25</v>
      </c>
      <c r="M16201" t="s">
        <v>25</v>
      </c>
      <c r="N16201" t="s">
        <v>26</v>
      </c>
      <c r="O16201" t="s">
        <v>27</v>
      </c>
      <c r="P16201" t="s">
        <v>139</v>
      </c>
      <c r="Q16201" s="10">
        <f t="shared" si="506"/>
        <v>313395000</v>
      </c>
      <c r="R16201" s="10">
        <f t="shared" si="507"/>
        <v>29496000</v>
      </c>
      <c r="S16201" s="10">
        <f>Form_Responses_1[[#This Row],[Salario_Anual]]+Form_Responses_1[[#This Row],[Compensaciones]]</f>
        <v>342891000</v>
      </c>
    </row>
    <row r="16202" spans="1:19" x14ac:dyDescent="0.25">
      <c r="A16202" t="s">
        <v>63</v>
      </c>
      <c r="B16202" t="s">
        <v>29</v>
      </c>
      <c r="C16202" t="s">
        <v>15698</v>
      </c>
      <c r="D16202" t="s">
        <v>1746</v>
      </c>
      <c r="E16202" s="10">
        <v>85000</v>
      </c>
      <c r="F16202" s="11">
        <v>0</v>
      </c>
      <c r="G16202" t="s">
        <v>21</v>
      </c>
      <c r="I16202" t="s">
        <v>1288</v>
      </c>
      <c r="J16202" t="s">
        <v>89</v>
      </c>
      <c r="K16202" t="s">
        <v>3326</v>
      </c>
      <c r="L16202" t="s">
        <v>68</v>
      </c>
      <c r="M16202" t="s">
        <v>80</v>
      </c>
      <c r="N16202" t="s">
        <v>35</v>
      </c>
      <c r="O16202" t="s">
        <v>27</v>
      </c>
      <c r="P16202" t="s">
        <v>28</v>
      </c>
      <c r="Q16202" s="10">
        <f t="shared" si="506"/>
        <v>313395000</v>
      </c>
      <c r="R16202" s="10">
        <f t="shared" si="507"/>
        <v>0</v>
      </c>
      <c r="S16202" s="10">
        <f>Form_Responses_1[[#This Row],[Salario_Anual]]+Form_Responses_1[[#This Row],[Compensaciones]]</f>
        <v>313395000</v>
      </c>
    </row>
    <row r="16203" spans="1:19" x14ac:dyDescent="0.25">
      <c r="A16203" t="s">
        <v>18</v>
      </c>
      <c r="B16203" t="s">
        <v>173</v>
      </c>
      <c r="C16203" t="s">
        <v>29622</v>
      </c>
      <c r="D16203" t="s">
        <v>29623</v>
      </c>
      <c r="E16203" s="10">
        <v>85000</v>
      </c>
      <c r="F16203" s="11">
        <v>0</v>
      </c>
      <c r="G16203" t="s">
        <v>21</v>
      </c>
      <c r="I16203" t="s">
        <v>1288</v>
      </c>
      <c r="J16203" t="s">
        <v>66</v>
      </c>
      <c r="K16203" t="s">
        <v>67</v>
      </c>
      <c r="L16203" t="s">
        <v>25</v>
      </c>
      <c r="M16203" t="s">
        <v>25</v>
      </c>
      <c r="N16203" t="s">
        <v>35</v>
      </c>
      <c r="O16203" t="s">
        <v>27</v>
      </c>
      <c r="P16203" t="s">
        <v>28</v>
      </c>
      <c r="Q16203" s="10">
        <f t="shared" si="506"/>
        <v>313395000</v>
      </c>
      <c r="R16203" s="10">
        <f t="shared" si="507"/>
        <v>0</v>
      </c>
      <c r="S16203" s="10">
        <f>Form_Responses_1[[#This Row],[Salario_Anual]]+Form_Responses_1[[#This Row],[Compensaciones]]</f>
        <v>313395000</v>
      </c>
    </row>
    <row r="16204" spans="1:19" x14ac:dyDescent="0.25">
      <c r="A16204" t="s">
        <v>18</v>
      </c>
      <c r="B16204" t="s">
        <v>142</v>
      </c>
      <c r="C16204" t="s">
        <v>9015</v>
      </c>
      <c r="E16204" s="10">
        <v>85000</v>
      </c>
      <c r="F16204" s="11">
        <v>5000</v>
      </c>
      <c r="G16204" t="s">
        <v>21</v>
      </c>
      <c r="I16204" t="s">
        <v>1288</v>
      </c>
      <c r="J16204" t="s">
        <v>89</v>
      </c>
      <c r="K16204" t="s">
        <v>268</v>
      </c>
      <c r="L16204" t="s">
        <v>25</v>
      </c>
      <c r="M16204" t="s">
        <v>25</v>
      </c>
      <c r="N16204" t="s">
        <v>35</v>
      </c>
      <c r="O16204" t="s">
        <v>27</v>
      </c>
      <c r="P16204" t="s">
        <v>28</v>
      </c>
      <c r="Q16204" s="10">
        <f t="shared" si="506"/>
        <v>313395000</v>
      </c>
      <c r="R16204" s="10">
        <f t="shared" si="507"/>
        <v>18435000</v>
      </c>
      <c r="S16204" s="10">
        <f>Form_Responses_1[[#This Row],[Salario_Anual]]+Form_Responses_1[[#This Row],[Compensaciones]]</f>
        <v>331830000</v>
      </c>
    </row>
    <row r="16205" spans="1:19" x14ac:dyDescent="0.25">
      <c r="A16205" t="s">
        <v>69</v>
      </c>
      <c r="B16205" t="s">
        <v>189</v>
      </c>
      <c r="C16205" t="s">
        <v>20150</v>
      </c>
      <c r="D16205" t="s">
        <v>20151</v>
      </c>
      <c r="E16205" s="10">
        <v>85000</v>
      </c>
      <c r="F16205" s="11">
        <v>10000</v>
      </c>
      <c r="G16205" t="s">
        <v>21</v>
      </c>
      <c r="I16205" t="s">
        <v>1288</v>
      </c>
      <c r="J16205" t="s">
        <v>163</v>
      </c>
      <c r="K16205" t="s">
        <v>20152</v>
      </c>
      <c r="L16205" t="s">
        <v>80</v>
      </c>
      <c r="M16205" t="s">
        <v>25</v>
      </c>
      <c r="N16205" t="s">
        <v>35</v>
      </c>
      <c r="O16205" t="s">
        <v>27</v>
      </c>
      <c r="P16205" t="s">
        <v>28</v>
      </c>
      <c r="Q16205" s="10">
        <f t="shared" si="506"/>
        <v>313395000</v>
      </c>
      <c r="R16205" s="10">
        <f t="shared" si="507"/>
        <v>36870000</v>
      </c>
      <c r="S16205" s="10">
        <f>Form_Responses_1[[#This Row],[Salario_Anual]]+Form_Responses_1[[#This Row],[Compensaciones]]</f>
        <v>350265000</v>
      </c>
    </row>
    <row r="16206" spans="1:19" x14ac:dyDescent="0.25">
      <c r="A16206" t="s">
        <v>69</v>
      </c>
      <c r="B16206" t="s">
        <v>86</v>
      </c>
      <c r="C16206" t="s">
        <v>544</v>
      </c>
      <c r="E16206" s="10">
        <v>85000</v>
      </c>
      <c r="F16206" s="11">
        <v>3000</v>
      </c>
      <c r="G16206" t="s">
        <v>21</v>
      </c>
      <c r="I16206" t="s">
        <v>1288</v>
      </c>
      <c r="J16206" t="s">
        <v>72</v>
      </c>
      <c r="K16206" t="s">
        <v>1880</v>
      </c>
      <c r="L16206" t="s">
        <v>80</v>
      </c>
      <c r="M16206" t="s">
        <v>34</v>
      </c>
      <c r="N16206" t="s">
        <v>3399</v>
      </c>
      <c r="O16206" t="s">
        <v>27</v>
      </c>
      <c r="P16206" t="s">
        <v>28</v>
      </c>
      <c r="Q16206" s="10">
        <f t="shared" si="506"/>
        <v>313395000</v>
      </c>
      <c r="R16206" s="10">
        <f t="shared" si="507"/>
        <v>11061000</v>
      </c>
      <c r="S16206" s="10">
        <f>Form_Responses_1[[#This Row],[Salario_Anual]]+Form_Responses_1[[#This Row],[Compensaciones]]</f>
        <v>324456000</v>
      </c>
    </row>
    <row r="16207" spans="1:19" x14ac:dyDescent="0.25">
      <c r="A16207" t="s">
        <v>18</v>
      </c>
      <c r="B16207" t="s">
        <v>37</v>
      </c>
      <c r="C16207" t="s">
        <v>3925</v>
      </c>
      <c r="E16207" s="10">
        <v>85000</v>
      </c>
      <c r="F16207" s="11">
        <v>10000</v>
      </c>
      <c r="G16207" t="s">
        <v>21</v>
      </c>
      <c r="H16207" t="s">
        <v>3926</v>
      </c>
      <c r="I16207" t="s">
        <v>1288</v>
      </c>
      <c r="J16207" t="s">
        <v>72</v>
      </c>
      <c r="K16207" t="s">
        <v>463</v>
      </c>
      <c r="L16207" t="s">
        <v>34</v>
      </c>
      <c r="M16207" t="s">
        <v>25</v>
      </c>
      <c r="N16207" t="s">
        <v>35</v>
      </c>
      <c r="O16207" t="s">
        <v>27</v>
      </c>
      <c r="P16207" t="s">
        <v>28</v>
      </c>
      <c r="Q16207" s="10">
        <f t="shared" si="506"/>
        <v>313395000</v>
      </c>
      <c r="R16207" s="10">
        <f t="shared" si="507"/>
        <v>36870000</v>
      </c>
      <c r="S16207" s="10">
        <f>Form_Responses_1[[#This Row],[Salario_Anual]]+Form_Responses_1[[#This Row],[Compensaciones]]</f>
        <v>350265000</v>
      </c>
    </row>
    <row r="16208" spans="1:19" x14ac:dyDescent="0.25">
      <c r="A16208" t="s">
        <v>69</v>
      </c>
      <c r="B16208" t="s">
        <v>37</v>
      </c>
      <c r="C16208" t="s">
        <v>883</v>
      </c>
      <c r="E16208" s="10">
        <v>85000</v>
      </c>
      <c r="F16208" s="11">
        <v>10000</v>
      </c>
      <c r="G16208" t="s">
        <v>21</v>
      </c>
      <c r="I16208" t="s">
        <v>1288</v>
      </c>
      <c r="J16208" t="s">
        <v>72</v>
      </c>
      <c r="K16208" t="s">
        <v>463</v>
      </c>
      <c r="L16208" t="s">
        <v>80</v>
      </c>
      <c r="M16208" t="s">
        <v>34</v>
      </c>
      <c r="N16208" t="s">
        <v>35</v>
      </c>
      <c r="O16208" t="s">
        <v>27</v>
      </c>
      <c r="P16208" t="s">
        <v>28</v>
      </c>
      <c r="Q16208" s="10">
        <f t="shared" si="506"/>
        <v>313395000</v>
      </c>
      <c r="R16208" s="10">
        <f t="shared" si="507"/>
        <v>36870000</v>
      </c>
      <c r="S16208" s="10">
        <f>Form_Responses_1[[#This Row],[Salario_Anual]]+Form_Responses_1[[#This Row],[Compensaciones]]</f>
        <v>350265000</v>
      </c>
    </row>
    <row r="16209" spans="1:19" x14ac:dyDescent="0.25">
      <c r="A16209" t="s">
        <v>18</v>
      </c>
      <c r="B16209" t="s">
        <v>19</v>
      </c>
      <c r="C16209" t="s">
        <v>329</v>
      </c>
      <c r="D16209" t="s">
        <v>5328</v>
      </c>
      <c r="E16209" s="10">
        <v>85000</v>
      </c>
      <c r="F16209" s="11">
        <v>0</v>
      </c>
      <c r="G16209" t="s">
        <v>21</v>
      </c>
      <c r="I16209" t="s">
        <v>1288</v>
      </c>
      <c r="J16209" t="s">
        <v>61</v>
      </c>
      <c r="K16209" t="s">
        <v>5078</v>
      </c>
      <c r="L16209" t="s">
        <v>34</v>
      </c>
      <c r="M16209" t="s">
        <v>42</v>
      </c>
      <c r="N16209" t="s">
        <v>3399</v>
      </c>
      <c r="O16209" t="s">
        <v>27</v>
      </c>
      <c r="P16209" t="s">
        <v>28</v>
      </c>
      <c r="Q16209" s="10">
        <f t="shared" si="506"/>
        <v>313395000</v>
      </c>
      <c r="R16209" s="10">
        <f t="shared" si="507"/>
        <v>0</v>
      </c>
      <c r="S16209" s="10">
        <f>Form_Responses_1[[#This Row],[Salario_Anual]]+Form_Responses_1[[#This Row],[Compensaciones]]</f>
        <v>313395000</v>
      </c>
    </row>
    <row r="16210" spans="1:19" x14ac:dyDescent="0.25">
      <c r="A16210" t="s">
        <v>18</v>
      </c>
      <c r="B16210" t="s">
        <v>29</v>
      </c>
      <c r="C16210" t="s">
        <v>6607</v>
      </c>
      <c r="D16210" t="s">
        <v>22744</v>
      </c>
      <c r="E16210" s="10">
        <v>85000</v>
      </c>
      <c r="F16210" s="11">
        <v>5500</v>
      </c>
      <c r="G16210" t="s">
        <v>21</v>
      </c>
      <c r="I16210" t="s">
        <v>1288</v>
      </c>
      <c r="J16210" t="s">
        <v>23</v>
      </c>
      <c r="K16210" t="s">
        <v>22745</v>
      </c>
      <c r="L16210" t="s">
        <v>42</v>
      </c>
      <c r="M16210" t="s">
        <v>42</v>
      </c>
      <c r="N16210" t="s">
        <v>35</v>
      </c>
      <c r="O16210" t="s">
        <v>27</v>
      </c>
      <c r="P16210" t="s">
        <v>28</v>
      </c>
      <c r="Q16210" s="10">
        <f t="shared" si="506"/>
        <v>313395000</v>
      </c>
      <c r="R16210" s="10">
        <f t="shared" si="507"/>
        <v>20278500</v>
      </c>
      <c r="S16210" s="10">
        <f>Form_Responses_1[[#This Row],[Salario_Anual]]+Form_Responses_1[[#This Row],[Compensaciones]]</f>
        <v>333673500</v>
      </c>
    </row>
    <row r="16211" spans="1:19" x14ac:dyDescent="0.25">
      <c r="A16211" t="s">
        <v>18</v>
      </c>
      <c r="B16211" t="s">
        <v>92</v>
      </c>
      <c r="C16211" t="s">
        <v>5792</v>
      </c>
      <c r="D16211" t="s">
        <v>5793</v>
      </c>
      <c r="E16211" s="10">
        <v>85000</v>
      </c>
      <c r="F16211" s="11">
        <v>0</v>
      </c>
      <c r="G16211" t="s">
        <v>21</v>
      </c>
      <c r="I16211" t="s">
        <v>1288</v>
      </c>
      <c r="J16211" t="s">
        <v>124</v>
      </c>
      <c r="K16211" t="s">
        <v>3992</v>
      </c>
      <c r="L16211" t="s">
        <v>34</v>
      </c>
      <c r="M16211" t="s">
        <v>25</v>
      </c>
      <c r="N16211" t="s">
        <v>35</v>
      </c>
      <c r="O16211" t="s">
        <v>27</v>
      </c>
      <c r="P16211" t="s">
        <v>28</v>
      </c>
      <c r="Q16211" s="10">
        <f t="shared" si="506"/>
        <v>313395000</v>
      </c>
      <c r="R16211" s="10">
        <f t="shared" si="507"/>
        <v>0</v>
      </c>
      <c r="S16211" s="10">
        <f>Form_Responses_1[[#This Row],[Salario_Anual]]+Form_Responses_1[[#This Row],[Compensaciones]]</f>
        <v>313395000</v>
      </c>
    </row>
    <row r="16212" spans="1:19" x14ac:dyDescent="0.25">
      <c r="A16212" t="s">
        <v>69</v>
      </c>
      <c r="B16212" t="s">
        <v>173</v>
      </c>
      <c r="C16212" t="s">
        <v>498</v>
      </c>
      <c r="E16212" s="10">
        <v>85000</v>
      </c>
      <c r="F16212" s="11">
        <v>0</v>
      </c>
      <c r="G16212" t="s">
        <v>21</v>
      </c>
      <c r="I16212" t="s">
        <v>1288</v>
      </c>
      <c r="J16212" t="s">
        <v>83</v>
      </c>
      <c r="K16212" t="s">
        <v>199</v>
      </c>
      <c r="L16212" t="s">
        <v>80</v>
      </c>
      <c r="M16212" t="s">
        <v>34</v>
      </c>
      <c r="N16212" t="s">
        <v>35</v>
      </c>
      <c r="O16212" t="s">
        <v>27</v>
      </c>
      <c r="P16212" t="s">
        <v>28</v>
      </c>
      <c r="Q16212" s="10">
        <f t="shared" si="506"/>
        <v>313395000</v>
      </c>
      <c r="R16212" s="10">
        <f t="shared" si="507"/>
        <v>0</v>
      </c>
      <c r="S16212" s="10">
        <f>Form_Responses_1[[#This Row],[Salario_Anual]]+Form_Responses_1[[#This Row],[Compensaciones]]</f>
        <v>313395000</v>
      </c>
    </row>
    <row r="16213" spans="1:19" x14ac:dyDescent="0.25">
      <c r="A16213" t="s">
        <v>69</v>
      </c>
      <c r="B16213" t="s">
        <v>43</v>
      </c>
      <c r="C16213" t="s">
        <v>28826</v>
      </c>
      <c r="E16213" s="10">
        <v>85000</v>
      </c>
      <c r="F16213" s="11">
        <v>0</v>
      </c>
      <c r="G16213" t="s">
        <v>21</v>
      </c>
      <c r="I16213" t="s">
        <v>1288</v>
      </c>
      <c r="J16213" t="s">
        <v>61</v>
      </c>
      <c r="K16213" t="s">
        <v>3161</v>
      </c>
      <c r="L16213" t="s">
        <v>25</v>
      </c>
      <c r="M16213" t="s">
        <v>25</v>
      </c>
      <c r="N16213" t="s">
        <v>26</v>
      </c>
      <c r="O16213" t="s">
        <v>27</v>
      </c>
      <c r="P16213" t="s">
        <v>139</v>
      </c>
      <c r="Q16213" s="10">
        <f t="shared" si="506"/>
        <v>313395000</v>
      </c>
      <c r="R16213" s="10">
        <f t="shared" si="507"/>
        <v>0</v>
      </c>
      <c r="S16213" s="10">
        <f>Form_Responses_1[[#This Row],[Salario_Anual]]+Form_Responses_1[[#This Row],[Compensaciones]]</f>
        <v>313395000</v>
      </c>
    </row>
    <row r="16214" spans="1:19" x14ac:dyDescent="0.25">
      <c r="A16214" t="s">
        <v>18</v>
      </c>
      <c r="B16214" t="s">
        <v>217</v>
      </c>
      <c r="C16214" t="s">
        <v>183</v>
      </c>
      <c r="E16214" s="10">
        <v>85000</v>
      </c>
      <c r="F16214" s="11">
        <v>0</v>
      </c>
      <c r="G16214" t="s">
        <v>21</v>
      </c>
      <c r="I16214" t="s">
        <v>1288</v>
      </c>
      <c r="J16214" t="s">
        <v>110</v>
      </c>
      <c r="K16214" t="s">
        <v>17831</v>
      </c>
      <c r="L16214" t="s">
        <v>25</v>
      </c>
      <c r="M16214" t="s">
        <v>25</v>
      </c>
      <c r="N16214" t="s">
        <v>26</v>
      </c>
      <c r="O16214" t="s">
        <v>54</v>
      </c>
      <c r="P16214" t="s">
        <v>28</v>
      </c>
      <c r="Q16214" s="10">
        <f t="shared" si="506"/>
        <v>313395000</v>
      </c>
      <c r="R16214" s="10">
        <f t="shared" si="507"/>
        <v>0</v>
      </c>
      <c r="S16214" s="10">
        <f>Form_Responses_1[[#This Row],[Salario_Anual]]+Form_Responses_1[[#This Row],[Compensaciones]]</f>
        <v>313395000</v>
      </c>
    </row>
    <row r="16215" spans="1:19" x14ac:dyDescent="0.25">
      <c r="A16215" t="s">
        <v>18</v>
      </c>
      <c r="B16215" t="s">
        <v>37</v>
      </c>
      <c r="C16215" t="s">
        <v>1948</v>
      </c>
      <c r="E16215" s="10">
        <v>85000</v>
      </c>
      <c r="F16215" s="11">
        <v>45000</v>
      </c>
      <c r="G16215" t="s">
        <v>21</v>
      </c>
      <c r="I16215" t="s">
        <v>1288</v>
      </c>
      <c r="J16215" t="s">
        <v>654</v>
      </c>
      <c r="K16215" t="s">
        <v>188</v>
      </c>
      <c r="L16215" t="s">
        <v>25</v>
      </c>
      <c r="M16215" t="s">
        <v>25</v>
      </c>
      <c r="N16215" t="s">
        <v>35</v>
      </c>
      <c r="O16215" t="s">
        <v>27</v>
      </c>
      <c r="P16215" t="s">
        <v>28</v>
      </c>
      <c r="Q16215" s="10">
        <f t="shared" si="506"/>
        <v>313395000</v>
      </c>
      <c r="R16215" s="10">
        <f t="shared" si="507"/>
        <v>165915000</v>
      </c>
      <c r="S16215" s="10">
        <f>Form_Responses_1[[#This Row],[Salario_Anual]]+Form_Responses_1[[#This Row],[Compensaciones]]</f>
        <v>479310000</v>
      </c>
    </row>
    <row r="16216" spans="1:19" x14ac:dyDescent="0.25">
      <c r="A16216" t="s">
        <v>18</v>
      </c>
      <c r="B16216" t="s">
        <v>142</v>
      </c>
      <c r="C16216" t="s">
        <v>1146</v>
      </c>
      <c r="E16216" s="10">
        <v>85000</v>
      </c>
      <c r="F16216" s="11">
        <v>21000</v>
      </c>
      <c r="G16216" t="s">
        <v>21</v>
      </c>
      <c r="H16216" t="s">
        <v>3767</v>
      </c>
      <c r="I16216" t="s">
        <v>1288</v>
      </c>
      <c r="J16216" t="s">
        <v>153</v>
      </c>
      <c r="K16216" t="s">
        <v>6292</v>
      </c>
      <c r="L16216" t="s">
        <v>25</v>
      </c>
      <c r="M16216" t="s">
        <v>25</v>
      </c>
      <c r="N16216" t="s">
        <v>26</v>
      </c>
      <c r="O16216" t="s">
        <v>54</v>
      </c>
      <c r="Q16216" s="10">
        <f t="shared" si="506"/>
        <v>313395000</v>
      </c>
      <c r="R16216" s="10">
        <f t="shared" si="507"/>
        <v>77427000</v>
      </c>
      <c r="S16216" s="10">
        <f>Form_Responses_1[[#This Row],[Salario_Anual]]+Form_Responses_1[[#This Row],[Compensaciones]]</f>
        <v>390822000</v>
      </c>
    </row>
    <row r="16217" spans="1:19" x14ac:dyDescent="0.25">
      <c r="A16217" t="s">
        <v>69</v>
      </c>
      <c r="B16217" t="s">
        <v>107</v>
      </c>
      <c r="C16217" t="s">
        <v>23984</v>
      </c>
      <c r="E16217" s="10">
        <v>85000</v>
      </c>
      <c r="F16217" s="11">
        <v>1200</v>
      </c>
      <c r="G16217" t="s">
        <v>21</v>
      </c>
      <c r="I16217" t="s">
        <v>1288</v>
      </c>
      <c r="J16217" t="s">
        <v>229</v>
      </c>
      <c r="K16217" t="s">
        <v>7818</v>
      </c>
      <c r="L16217" t="s">
        <v>80</v>
      </c>
      <c r="M16217" t="s">
        <v>80</v>
      </c>
      <c r="N16217" t="s">
        <v>35</v>
      </c>
      <c r="O16217" t="s">
        <v>27</v>
      </c>
      <c r="P16217" t="s">
        <v>28</v>
      </c>
      <c r="Q16217" s="10">
        <f t="shared" si="506"/>
        <v>313395000</v>
      </c>
      <c r="R16217" s="10">
        <f t="shared" si="507"/>
        <v>4424400</v>
      </c>
      <c r="S16217" s="10">
        <f>Form_Responses_1[[#This Row],[Salario_Anual]]+Form_Responses_1[[#This Row],[Compensaciones]]</f>
        <v>317819400</v>
      </c>
    </row>
    <row r="16218" spans="1:19" x14ac:dyDescent="0.25">
      <c r="A16218" t="s">
        <v>18</v>
      </c>
      <c r="B16218" t="s">
        <v>43</v>
      </c>
      <c r="C16218" t="s">
        <v>44</v>
      </c>
      <c r="E16218" s="10">
        <v>85000</v>
      </c>
      <c r="F16218" s="11">
        <v>8500</v>
      </c>
      <c r="G16218" t="s">
        <v>21</v>
      </c>
      <c r="I16218" t="s">
        <v>1288</v>
      </c>
      <c r="J16218" t="s">
        <v>134</v>
      </c>
      <c r="K16218" t="s">
        <v>141</v>
      </c>
      <c r="L16218" t="s">
        <v>25</v>
      </c>
      <c r="M16218" t="s">
        <v>25</v>
      </c>
      <c r="N16218" t="s">
        <v>35</v>
      </c>
      <c r="O16218" t="s">
        <v>27</v>
      </c>
      <c r="P16218" t="s">
        <v>28</v>
      </c>
      <c r="Q16218" s="10">
        <f t="shared" si="506"/>
        <v>313395000</v>
      </c>
      <c r="R16218" s="10">
        <f t="shared" si="507"/>
        <v>31339500</v>
      </c>
      <c r="S16218" s="10">
        <f>Form_Responses_1[[#This Row],[Salario_Anual]]+Form_Responses_1[[#This Row],[Compensaciones]]</f>
        <v>344734500</v>
      </c>
    </row>
    <row r="16219" spans="1:19" x14ac:dyDescent="0.25">
      <c r="A16219" t="s">
        <v>69</v>
      </c>
      <c r="B16219" t="s">
        <v>122</v>
      </c>
      <c r="C16219" t="s">
        <v>1280</v>
      </c>
      <c r="D16219" t="s">
        <v>1281</v>
      </c>
      <c r="E16219" s="10">
        <v>85000</v>
      </c>
      <c r="F16219" s="11">
        <v>0</v>
      </c>
      <c r="G16219" t="s">
        <v>21</v>
      </c>
      <c r="I16219" t="s">
        <v>1288</v>
      </c>
      <c r="J16219" t="s">
        <v>134</v>
      </c>
      <c r="K16219" t="s">
        <v>141</v>
      </c>
      <c r="L16219" t="s">
        <v>34</v>
      </c>
      <c r="M16219" t="s">
        <v>25</v>
      </c>
      <c r="N16219" t="s">
        <v>81</v>
      </c>
      <c r="O16219" t="s">
        <v>27</v>
      </c>
      <c r="P16219" t="s">
        <v>28</v>
      </c>
      <c r="Q16219" s="10">
        <f t="shared" si="506"/>
        <v>313395000</v>
      </c>
      <c r="R16219" s="10">
        <f t="shared" si="507"/>
        <v>0</v>
      </c>
      <c r="S16219" s="10">
        <f>Form_Responses_1[[#This Row],[Salario_Anual]]+Form_Responses_1[[#This Row],[Compensaciones]]</f>
        <v>313395000</v>
      </c>
    </row>
    <row r="16220" spans="1:19" x14ac:dyDescent="0.25">
      <c r="A16220" t="s">
        <v>18</v>
      </c>
      <c r="B16220" t="s">
        <v>43</v>
      </c>
      <c r="C16220" t="s">
        <v>4584</v>
      </c>
      <c r="E16220" s="10">
        <v>85000</v>
      </c>
      <c r="F16220" s="11">
        <v>0</v>
      </c>
      <c r="G16220" t="s">
        <v>21</v>
      </c>
      <c r="I16220" t="s">
        <v>1288</v>
      </c>
      <c r="J16220" t="s">
        <v>134</v>
      </c>
      <c r="K16220" t="s">
        <v>141</v>
      </c>
      <c r="L16220" t="s">
        <v>80</v>
      </c>
      <c r="M16220" t="s">
        <v>42</v>
      </c>
      <c r="N16220" t="s">
        <v>26</v>
      </c>
      <c r="O16220" t="s">
        <v>27</v>
      </c>
      <c r="P16220" t="s">
        <v>28</v>
      </c>
      <c r="Q16220" s="10">
        <f t="shared" si="506"/>
        <v>313395000</v>
      </c>
      <c r="R16220" s="10">
        <f t="shared" si="507"/>
        <v>0</v>
      </c>
      <c r="S16220" s="10">
        <f>Form_Responses_1[[#This Row],[Salario_Anual]]+Form_Responses_1[[#This Row],[Compensaciones]]</f>
        <v>313395000</v>
      </c>
    </row>
    <row r="16221" spans="1:19" x14ac:dyDescent="0.25">
      <c r="A16221" t="s">
        <v>69</v>
      </c>
      <c r="B16221" t="s">
        <v>43</v>
      </c>
      <c r="C16221" t="s">
        <v>11143</v>
      </c>
      <c r="E16221" s="10">
        <v>85000</v>
      </c>
      <c r="F16221" s="11">
        <v>0</v>
      </c>
      <c r="G16221" t="s">
        <v>21</v>
      </c>
      <c r="I16221" t="s">
        <v>1288</v>
      </c>
      <c r="J16221" t="s">
        <v>134</v>
      </c>
      <c r="K16221" t="s">
        <v>141</v>
      </c>
      <c r="L16221" t="s">
        <v>34</v>
      </c>
      <c r="M16221" t="s">
        <v>25</v>
      </c>
      <c r="N16221" t="s">
        <v>3399</v>
      </c>
      <c r="O16221" t="s">
        <v>27</v>
      </c>
      <c r="P16221" t="s">
        <v>203</v>
      </c>
      <c r="Q16221" s="10">
        <f t="shared" si="506"/>
        <v>313395000</v>
      </c>
      <c r="R16221" s="10">
        <f t="shared" si="507"/>
        <v>0</v>
      </c>
      <c r="S16221" s="10">
        <f>Form_Responses_1[[#This Row],[Salario_Anual]]+Form_Responses_1[[#This Row],[Compensaciones]]</f>
        <v>313395000</v>
      </c>
    </row>
    <row r="16222" spans="1:19" x14ac:dyDescent="0.25">
      <c r="A16222" t="s">
        <v>18</v>
      </c>
      <c r="B16222" t="s">
        <v>407</v>
      </c>
      <c r="C16222" t="s">
        <v>28046</v>
      </c>
      <c r="D16222" t="s">
        <v>28047</v>
      </c>
      <c r="E16222" s="10">
        <v>85000</v>
      </c>
      <c r="F16222" s="11">
        <v>6000</v>
      </c>
      <c r="G16222" t="s">
        <v>21</v>
      </c>
      <c r="I16222" t="s">
        <v>1288</v>
      </c>
      <c r="J16222" t="s">
        <v>134</v>
      </c>
      <c r="K16222" t="s">
        <v>141</v>
      </c>
      <c r="L16222" t="s">
        <v>34</v>
      </c>
      <c r="M16222" t="s">
        <v>42</v>
      </c>
      <c r="N16222" t="s">
        <v>26</v>
      </c>
      <c r="O16222" t="s">
        <v>27</v>
      </c>
      <c r="P16222" t="s">
        <v>28</v>
      </c>
      <c r="Q16222" s="10">
        <f t="shared" si="506"/>
        <v>313395000</v>
      </c>
      <c r="R16222" s="10">
        <f t="shared" si="507"/>
        <v>22122000</v>
      </c>
      <c r="S16222" s="10">
        <f>Form_Responses_1[[#This Row],[Salario_Anual]]+Form_Responses_1[[#This Row],[Compensaciones]]</f>
        <v>335517000</v>
      </c>
    </row>
    <row r="16223" spans="1:19" x14ac:dyDescent="0.25">
      <c r="A16223" t="s">
        <v>18</v>
      </c>
      <c r="B16223" t="s">
        <v>86</v>
      </c>
      <c r="C16223" t="s">
        <v>20823</v>
      </c>
      <c r="E16223" s="10">
        <v>85000</v>
      </c>
      <c r="F16223" s="11">
        <v>10000</v>
      </c>
      <c r="G16223" t="s">
        <v>21</v>
      </c>
      <c r="I16223" t="s">
        <v>1288</v>
      </c>
      <c r="J16223" t="s">
        <v>134</v>
      </c>
      <c r="K16223" t="s">
        <v>141</v>
      </c>
      <c r="L16223" t="s">
        <v>25</v>
      </c>
      <c r="M16223" t="s">
        <v>25</v>
      </c>
      <c r="N16223" t="s">
        <v>3399</v>
      </c>
      <c r="O16223" t="s">
        <v>27</v>
      </c>
      <c r="P16223" t="s">
        <v>28</v>
      </c>
      <c r="Q16223" s="10">
        <f t="shared" si="506"/>
        <v>313395000</v>
      </c>
      <c r="R16223" s="10">
        <f t="shared" si="507"/>
        <v>36870000</v>
      </c>
      <c r="S16223" s="10">
        <f>Form_Responses_1[[#This Row],[Salario_Anual]]+Form_Responses_1[[#This Row],[Compensaciones]]</f>
        <v>350265000</v>
      </c>
    </row>
    <row r="16224" spans="1:19" x14ac:dyDescent="0.25">
      <c r="A16224" t="s">
        <v>69</v>
      </c>
      <c r="B16224" t="s">
        <v>43</v>
      </c>
      <c r="C16224" t="s">
        <v>24046</v>
      </c>
      <c r="D16224" t="s">
        <v>24047</v>
      </c>
      <c r="E16224" s="10">
        <v>85000</v>
      </c>
      <c r="F16224" s="11">
        <v>0</v>
      </c>
      <c r="G16224" t="s">
        <v>21</v>
      </c>
      <c r="I16224" t="s">
        <v>1288</v>
      </c>
      <c r="J16224" t="s">
        <v>134</v>
      </c>
      <c r="K16224" t="s">
        <v>141</v>
      </c>
      <c r="L16224" t="s">
        <v>80</v>
      </c>
      <c r="M16224" t="s">
        <v>34</v>
      </c>
      <c r="N16224" t="s">
        <v>35</v>
      </c>
      <c r="O16224" t="s">
        <v>27</v>
      </c>
      <c r="P16224" t="s">
        <v>28</v>
      </c>
      <c r="Q16224" s="10">
        <f t="shared" si="506"/>
        <v>313395000</v>
      </c>
      <c r="R16224" s="10">
        <f t="shared" si="507"/>
        <v>0</v>
      </c>
      <c r="S16224" s="10">
        <f>Form_Responses_1[[#This Row],[Salario_Anual]]+Form_Responses_1[[#This Row],[Compensaciones]]</f>
        <v>313395000</v>
      </c>
    </row>
    <row r="16225" spans="1:19" x14ac:dyDescent="0.25">
      <c r="A16225" t="s">
        <v>18</v>
      </c>
      <c r="B16225" t="s">
        <v>37</v>
      </c>
      <c r="C16225" t="s">
        <v>488</v>
      </c>
      <c r="D16225" t="s">
        <v>28994</v>
      </c>
      <c r="E16225" s="10">
        <v>85000</v>
      </c>
      <c r="F16225" s="11">
        <v>15000</v>
      </c>
      <c r="G16225" t="s">
        <v>21</v>
      </c>
      <c r="I16225" t="s">
        <v>1288</v>
      </c>
      <c r="J16225" t="s">
        <v>134</v>
      </c>
      <c r="K16225" t="s">
        <v>141</v>
      </c>
      <c r="L16225" t="s">
        <v>25</v>
      </c>
      <c r="M16225" t="s">
        <v>25</v>
      </c>
      <c r="N16225" t="s">
        <v>35</v>
      </c>
      <c r="O16225" t="s">
        <v>27</v>
      </c>
      <c r="P16225" t="s">
        <v>126</v>
      </c>
      <c r="Q16225" s="10">
        <f t="shared" si="506"/>
        <v>313395000</v>
      </c>
      <c r="R16225" s="10">
        <f t="shared" si="507"/>
        <v>55305000</v>
      </c>
      <c r="S16225" s="10">
        <f>Form_Responses_1[[#This Row],[Salario_Anual]]+Form_Responses_1[[#This Row],[Compensaciones]]</f>
        <v>368700000</v>
      </c>
    </row>
    <row r="16226" spans="1:19" x14ac:dyDescent="0.25">
      <c r="A16226" t="s">
        <v>69</v>
      </c>
      <c r="B16226" t="s">
        <v>43</v>
      </c>
      <c r="C16226" t="s">
        <v>4249</v>
      </c>
      <c r="E16226" s="10">
        <v>85000</v>
      </c>
      <c r="F16226" s="11">
        <v>0</v>
      </c>
      <c r="G16226" t="s">
        <v>21</v>
      </c>
      <c r="I16226" t="s">
        <v>1288</v>
      </c>
      <c r="J16226" t="s">
        <v>134</v>
      </c>
      <c r="K16226" t="s">
        <v>141</v>
      </c>
      <c r="L16226" t="s">
        <v>80</v>
      </c>
      <c r="M16226" t="s">
        <v>25</v>
      </c>
      <c r="N16226" t="s">
        <v>26</v>
      </c>
      <c r="O16226" t="s">
        <v>27</v>
      </c>
      <c r="P16226" t="s">
        <v>28</v>
      </c>
      <c r="Q16226" s="10">
        <f t="shared" si="506"/>
        <v>313395000</v>
      </c>
      <c r="R16226" s="10">
        <f t="shared" si="507"/>
        <v>0</v>
      </c>
      <c r="S16226" s="10">
        <f>Form_Responses_1[[#This Row],[Salario_Anual]]+Form_Responses_1[[#This Row],[Compensaciones]]</f>
        <v>313395000</v>
      </c>
    </row>
    <row r="16227" spans="1:19" x14ac:dyDescent="0.25">
      <c r="A16227" t="s">
        <v>18</v>
      </c>
      <c r="B16227" t="s">
        <v>280</v>
      </c>
      <c r="C16227" t="s">
        <v>7779</v>
      </c>
      <c r="E16227" s="10">
        <v>85000</v>
      </c>
      <c r="F16227" s="11">
        <v>0</v>
      </c>
      <c r="G16227" t="s">
        <v>21</v>
      </c>
      <c r="I16227" t="s">
        <v>1288</v>
      </c>
      <c r="J16227" t="s">
        <v>134</v>
      </c>
      <c r="K16227" t="s">
        <v>141</v>
      </c>
      <c r="L16227" t="s">
        <v>25</v>
      </c>
      <c r="M16227" t="s">
        <v>25</v>
      </c>
      <c r="N16227" t="s">
        <v>26</v>
      </c>
      <c r="O16227" t="s">
        <v>27</v>
      </c>
      <c r="P16227" t="s">
        <v>366</v>
      </c>
      <c r="Q16227" s="10">
        <f t="shared" si="506"/>
        <v>313395000</v>
      </c>
      <c r="R16227" s="10">
        <f t="shared" si="507"/>
        <v>0</v>
      </c>
      <c r="S16227" s="10">
        <f>Form_Responses_1[[#This Row],[Salario_Anual]]+Form_Responses_1[[#This Row],[Compensaciones]]</f>
        <v>313395000</v>
      </c>
    </row>
    <row r="16228" spans="1:19" x14ac:dyDescent="0.25">
      <c r="A16228" t="s">
        <v>18</v>
      </c>
      <c r="B16228" t="s">
        <v>43</v>
      </c>
      <c r="C16228" t="s">
        <v>866</v>
      </c>
      <c r="D16228" t="s">
        <v>867</v>
      </c>
      <c r="E16228" s="10">
        <v>85000</v>
      </c>
      <c r="F16228" s="11">
        <v>0</v>
      </c>
      <c r="G16228" t="s">
        <v>21</v>
      </c>
      <c r="I16228" t="s">
        <v>1288</v>
      </c>
      <c r="J16228" t="s">
        <v>134</v>
      </c>
      <c r="K16228" t="s">
        <v>141</v>
      </c>
      <c r="L16228" t="s">
        <v>34</v>
      </c>
      <c r="M16228" t="s">
        <v>34</v>
      </c>
      <c r="N16228" t="s">
        <v>35</v>
      </c>
      <c r="O16228" t="s">
        <v>54</v>
      </c>
      <c r="P16228" t="s">
        <v>28</v>
      </c>
      <c r="Q16228" s="10">
        <f t="shared" si="506"/>
        <v>313395000</v>
      </c>
      <c r="R16228" s="10">
        <f t="shared" si="507"/>
        <v>0</v>
      </c>
      <c r="S16228" s="10">
        <f>Form_Responses_1[[#This Row],[Salario_Anual]]+Form_Responses_1[[#This Row],[Compensaciones]]</f>
        <v>313395000</v>
      </c>
    </row>
    <row r="16229" spans="1:19" x14ac:dyDescent="0.25">
      <c r="A16229" t="s">
        <v>18</v>
      </c>
      <c r="B16229" t="s">
        <v>30873</v>
      </c>
      <c r="C16229" t="s">
        <v>4596</v>
      </c>
      <c r="E16229" s="10">
        <v>85000</v>
      </c>
      <c r="F16229" s="11">
        <v>0</v>
      </c>
      <c r="G16229" t="s">
        <v>21</v>
      </c>
      <c r="I16229" t="s">
        <v>1288</v>
      </c>
      <c r="J16229" t="s">
        <v>134</v>
      </c>
      <c r="K16229" t="s">
        <v>141</v>
      </c>
      <c r="L16229" t="s">
        <v>34</v>
      </c>
      <c r="M16229" t="s">
        <v>25</v>
      </c>
      <c r="N16229" t="s">
        <v>35</v>
      </c>
      <c r="O16229" t="s">
        <v>27</v>
      </c>
      <c r="P16229" t="s">
        <v>28</v>
      </c>
      <c r="Q16229" s="10">
        <f t="shared" si="506"/>
        <v>313395000</v>
      </c>
      <c r="R16229" s="10">
        <f t="shared" si="507"/>
        <v>0</v>
      </c>
      <c r="S16229" s="10">
        <f>Form_Responses_1[[#This Row],[Salario_Anual]]+Form_Responses_1[[#This Row],[Compensaciones]]</f>
        <v>313395000</v>
      </c>
    </row>
    <row r="16230" spans="1:19" x14ac:dyDescent="0.25">
      <c r="A16230" t="s">
        <v>63</v>
      </c>
      <c r="B16230" t="s">
        <v>148</v>
      </c>
      <c r="C16230" t="s">
        <v>149</v>
      </c>
      <c r="D16230" t="s">
        <v>9261</v>
      </c>
      <c r="E16230" s="10">
        <v>85000</v>
      </c>
      <c r="F16230" s="11">
        <v>1000</v>
      </c>
      <c r="G16230" t="s">
        <v>21</v>
      </c>
      <c r="H16230" t="s">
        <v>9262</v>
      </c>
      <c r="I16230" t="s">
        <v>1288</v>
      </c>
      <c r="J16230" t="s">
        <v>137</v>
      </c>
      <c r="K16230" t="s">
        <v>141</v>
      </c>
      <c r="L16230" t="s">
        <v>289</v>
      </c>
      <c r="M16230" t="s">
        <v>68</v>
      </c>
      <c r="N16230" t="s">
        <v>35</v>
      </c>
      <c r="O16230" t="s">
        <v>27</v>
      </c>
      <c r="P16230" t="s">
        <v>28</v>
      </c>
      <c r="Q16230" s="10">
        <f t="shared" si="506"/>
        <v>313395000</v>
      </c>
      <c r="R16230" s="10">
        <f t="shared" si="507"/>
        <v>3687000</v>
      </c>
      <c r="S16230" s="10">
        <f>Form_Responses_1[[#This Row],[Salario_Anual]]+Form_Responses_1[[#This Row],[Compensaciones]]</f>
        <v>317082000</v>
      </c>
    </row>
    <row r="16231" spans="1:19" x14ac:dyDescent="0.25">
      <c r="A16231" t="s">
        <v>18</v>
      </c>
      <c r="B16231" t="s">
        <v>148</v>
      </c>
      <c r="C16231" t="s">
        <v>1020</v>
      </c>
      <c r="E16231" s="10">
        <v>85000</v>
      </c>
      <c r="F16231" s="11">
        <v>5000</v>
      </c>
      <c r="G16231" t="s">
        <v>21</v>
      </c>
      <c r="I16231" t="s">
        <v>1288</v>
      </c>
      <c r="J16231" t="s">
        <v>134</v>
      </c>
      <c r="K16231" t="s">
        <v>141</v>
      </c>
      <c r="L16231" t="s">
        <v>80</v>
      </c>
      <c r="M16231" t="s">
        <v>80</v>
      </c>
      <c r="N16231" t="s">
        <v>35</v>
      </c>
      <c r="O16231" t="s">
        <v>27</v>
      </c>
      <c r="P16231" t="s">
        <v>28</v>
      </c>
      <c r="Q16231" s="10">
        <f t="shared" si="506"/>
        <v>313395000</v>
      </c>
      <c r="R16231" s="10">
        <f t="shared" si="507"/>
        <v>18435000</v>
      </c>
      <c r="S16231" s="10">
        <f>Form_Responses_1[[#This Row],[Salario_Anual]]+Form_Responses_1[[#This Row],[Compensaciones]]</f>
        <v>331830000</v>
      </c>
    </row>
    <row r="16232" spans="1:19" x14ac:dyDescent="0.25">
      <c r="A16232" t="s">
        <v>18</v>
      </c>
      <c r="B16232" t="s">
        <v>29</v>
      </c>
      <c r="C16232" t="s">
        <v>7152</v>
      </c>
      <c r="E16232" s="10">
        <v>85000</v>
      </c>
      <c r="F16232" s="11">
        <v>0</v>
      </c>
      <c r="G16232" t="s">
        <v>21</v>
      </c>
      <c r="I16232" t="s">
        <v>1288</v>
      </c>
      <c r="J16232" t="s">
        <v>46</v>
      </c>
      <c r="K16232" t="s">
        <v>6896</v>
      </c>
      <c r="L16232" t="s">
        <v>34</v>
      </c>
      <c r="M16232" t="s">
        <v>42</v>
      </c>
      <c r="N16232" t="s">
        <v>35</v>
      </c>
      <c r="O16232" t="s">
        <v>27</v>
      </c>
      <c r="P16232" t="s">
        <v>28</v>
      </c>
      <c r="Q16232" s="10">
        <f t="shared" si="506"/>
        <v>313395000</v>
      </c>
      <c r="R16232" s="10">
        <f t="shared" si="507"/>
        <v>0</v>
      </c>
      <c r="S16232" s="10">
        <f>Form_Responses_1[[#This Row],[Salario_Anual]]+Form_Responses_1[[#This Row],[Compensaciones]]</f>
        <v>313395000</v>
      </c>
    </row>
    <row r="16233" spans="1:19" x14ac:dyDescent="0.25">
      <c r="A16233" t="s">
        <v>18</v>
      </c>
      <c r="B16233" t="s">
        <v>37</v>
      </c>
      <c r="C16233" t="s">
        <v>5657</v>
      </c>
      <c r="E16233" s="10">
        <v>85000</v>
      </c>
      <c r="F16233" s="11">
        <v>12000</v>
      </c>
      <c r="G16233" t="s">
        <v>21</v>
      </c>
      <c r="I16233" t="s">
        <v>1288</v>
      </c>
      <c r="J16233" t="s">
        <v>207</v>
      </c>
      <c r="K16233" t="s">
        <v>4955</v>
      </c>
      <c r="L16233" t="s">
        <v>25</v>
      </c>
      <c r="M16233" t="s">
        <v>25</v>
      </c>
      <c r="N16233" t="s">
        <v>3399</v>
      </c>
      <c r="O16233" t="s">
        <v>27</v>
      </c>
      <c r="P16233" t="s">
        <v>28</v>
      </c>
      <c r="Q16233" s="10">
        <f t="shared" si="506"/>
        <v>313395000</v>
      </c>
      <c r="R16233" s="10">
        <f t="shared" si="507"/>
        <v>44244000</v>
      </c>
      <c r="S16233" s="10">
        <f>Form_Responses_1[[#This Row],[Salario_Anual]]+Form_Responses_1[[#This Row],[Compensaciones]]</f>
        <v>357639000</v>
      </c>
    </row>
    <row r="16234" spans="1:19" x14ac:dyDescent="0.25">
      <c r="A16234" t="s">
        <v>91</v>
      </c>
      <c r="B16234" t="s">
        <v>37</v>
      </c>
      <c r="C16234" t="s">
        <v>24759</v>
      </c>
      <c r="E16234" s="10">
        <v>85000</v>
      </c>
      <c r="F16234" s="11">
        <v>22000</v>
      </c>
      <c r="G16234" t="s">
        <v>21</v>
      </c>
      <c r="I16234" t="s">
        <v>1288</v>
      </c>
      <c r="J16234" t="s">
        <v>207</v>
      </c>
      <c r="K16234" t="s">
        <v>26299</v>
      </c>
      <c r="L16234" t="s">
        <v>42</v>
      </c>
      <c r="M16234" t="s">
        <v>42</v>
      </c>
      <c r="N16234" t="s">
        <v>35</v>
      </c>
      <c r="O16234" t="s">
        <v>27</v>
      </c>
      <c r="P16234" t="s">
        <v>483</v>
      </c>
      <c r="Q16234" s="10">
        <f t="shared" si="506"/>
        <v>313395000</v>
      </c>
      <c r="R16234" s="10">
        <f t="shared" si="507"/>
        <v>81114000</v>
      </c>
      <c r="S16234" s="10">
        <f>Form_Responses_1[[#This Row],[Salario_Anual]]+Form_Responses_1[[#This Row],[Compensaciones]]</f>
        <v>394509000</v>
      </c>
    </row>
    <row r="16235" spans="1:19" x14ac:dyDescent="0.25">
      <c r="A16235" t="s">
        <v>18</v>
      </c>
      <c r="B16235" t="s">
        <v>29</v>
      </c>
      <c r="C16235" t="s">
        <v>11059</v>
      </c>
      <c r="E16235" s="10">
        <v>85000</v>
      </c>
      <c r="F16235" s="11">
        <v>10000</v>
      </c>
      <c r="G16235" t="s">
        <v>21</v>
      </c>
      <c r="I16235" t="s">
        <v>1288</v>
      </c>
      <c r="J16235" t="s">
        <v>78</v>
      </c>
      <c r="K16235" t="s">
        <v>11470</v>
      </c>
      <c r="L16235" t="s">
        <v>25</v>
      </c>
      <c r="M16235" t="s">
        <v>42</v>
      </c>
      <c r="N16235" t="s">
        <v>26</v>
      </c>
      <c r="O16235" t="s">
        <v>27</v>
      </c>
      <c r="P16235" t="s">
        <v>28</v>
      </c>
      <c r="Q16235" s="10">
        <f t="shared" si="506"/>
        <v>313395000</v>
      </c>
      <c r="R16235" s="10">
        <f t="shared" si="507"/>
        <v>36870000</v>
      </c>
      <c r="S16235" s="10">
        <f>Form_Responses_1[[#This Row],[Salario_Anual]]+Form_Responses_1[[#This Row],[Compensaciones]]</f>
        <v>350265000</v>
      </c>
    </row>
    <row r="16236" spans="1:19" x14ac:dyDescent="0.25">
      <c r="A16236" t="s">
        <v>69</v>
      </c>
      <c r="B16236" t="s">
        <v>29</v>
      </c>
      <c r="C16236" t="s">
        <v>517</v>
      </c>
      <c r="E16236" s="10">
        <v>85000</v>
      </c>
      <c r="F16236" s="11">
        <v>10000</v>
      </c>
      <c r="G16236" t="s">
        <v>21</v>
      </c>
      <c r="I16236" t="s">
        <v>1288</v>
      </c>
      <c r="J16236" t="s">
        <v>72</v>
      </c>
      <c r="K16236" t="s">
        <v>4769</v>
      </c>
      <c r="L16236" t="s">
        <v>34</v>
      </c>
      <c r="M16236" t="s">
        <v>34</v>
      </c>
      <c r="N16236" t="s">
        <v>106</v>
      </c>
      <c r="O16236" t="s">
        <v>27</v>
      </c>
      <c r="P16236" t="s">
        <v>28</v>
      </c>
      <c r="Q16236" s="10">
        <f t="shared" si="506"/>
        <v>313395000</v>
      </c>
      <c r="R16236" s="10">
        <f t="shared" si="507"/>
        <v>36870000</v>
      </c>
      <c r="S16236" s="10">
        <f>Form_Responses_1[[#This Row],[Salario_Anual]]+Form_Responses_1[[#This Row],[Compensaciones]]</f>
        <v>350265000</v>
      </c>
    </row>
    <row r="16237" spans="1:19" x14ac:dyDescent="0.25">
      <c r="A16237" t="s">
        <v>63</v>
      </c>
      <c r="B16237" t="s">
        <v>19</v>
      </c>
      <c r="C16237" t="s">
        <v>3383</v>
      </c>
      <c r="D16237" t="s">
        <v>59</v>
      </c>
      <c r="E16237" s="10">
        <v>85000</v>
      </c>
      <c r="F16237" s="11">
        <v>0</v>
      </c>
      <c r="G16237" t="s">
        <v>21</v>
      </c>
      <c r="I16237" t="s">
        <v>1288</v>
      </c>
      <c r="J16237" t="s">
        <v>153</v>
      </c>
      <c r="K16237" t="s">
        <v>4735</v>
      </c>
      <c r="L16237" t="s">
        <v>68</v>
      </c>
      <c r="M16237" t="s">
        <v>68</v>
      </c>
      <c r="N16237" t="s">
        <v>26</v>
      </c>
      <c r="O16237" t="s">
        <v>27</v>
      </c>
      <c r="P16237" t="s">
        <v>28</v>
      </c>
      <c r="Q16237" s="10">
        <f t="shared" si="506"/>
        <v>313395000</v>
      </c>
      <c r="R16237" s="10">
        <f t="shared" si="507"/>
        <v>0</v>
      </c>
      <c r="S16237" s="10">
        <f>Form_Responses_1[[#This Row],[Salario_Anual]]+Form_Responses_1[[#This Row],[Compensaciones]]</f>
        <v>313395000</v>
      </c>
    </row>
    <row r="16238" spans="1:19" x14ac:dyDescent="0.25">
      <c r="A16238" t="s">
        <v>63</v>
      </c>
      <c r="B16238" t="s">
        <v>92</v>
      </c>
      <c r="C16238" t="s">
        <v>14110</v>
      </c>
      <c r="D16238" t="s">
        <v>14111</v>
      </c>
      <c r="E16238" s="10">
        <v>85000</v>
      </c>
      <c r="F16238" s="11">
        <v>10000</v>
      </c>
      <c r="G16238" t="s">
        <v>21</v>
      </c>
      <c r="H16238" t="s">
        <v>14112</v>
      </c>
      <c r="I16238" t="s">
        <v>1288</v>
      </c>
      <c r="J16238" t="s">
        <v>153</v>
      </c>
      <c r="K16238" t="s">
        <v>14113</v>
      </c>
      <c r="L16238" t="s">
        <v>68</v>
      </c>
      <c r="M16238" t="s">
        <v>80</v>
      </c>
      <c r="N16238" t="s">
        <v>3399</v>
      </c>
      <c r="O16238" t="s">
        <v>27</v>
      </c>
      <c r="P16238" t="s">
        <v>28</v>
      </c>
      <c r="Q16238" s="10">
        <f t="shared" si="506"/>
        <v>313395000</v>
      </c>
      <c r="R16238" s="10">
        <f t="shared" si="507"/>
        <v>36870000</v>
      </c>
      <c r="S16238" s="10">
        <f>Form_Responses_1[[#This Row],[Salario_Anual]]+Form_Responses_1[[#This Row],[Compensaciones]]</f>
        <v>350265000</v>
      </c>
    </row>
    <row r="16239" spans="1:19" x14ac:dyDescent="0.25">
      <c r="A16239" t="s">
        <v>69</v>
      </c>
      <c r="B16239" t="s">
        <v>246</v>
      </c>
      <c r="C16239" t="s">
        <v>27951</v>
      </c>
      <c r="E16239" s="10">
        <v>85000</v>
      </c>
      <c r="F16239" s="11">
        <v>13000</v>
      </c>
      <c r="G16239" t="s">
        <v>21</v>
      </c>
      <c r="H16239" t="s">
        <v>27952</v>
      </c>
      <c r="I16239" t="s">
        <v>1288</v>
      </c>
      <c r="J16239" t="s">
        <v>23</v>
      </c>
      <c r="K16239" t="s">
        <v>2400</v>
      </c>
      <c r="L16239" t="s">
        <v>80</v>
      </c>
      <c r="M16239" t="s">
        <v>42</v>
      </c>
      <c r="N16239" t="s">
        <v>35</v>
      </c>
      <c r="O16239" t="s">
        <v>27</v>
      </c>
      <c r="P16239" t="s">
        <v>28</v>
      </c>
      <c r="Q16239" s="10">
        <f t="shared" si="506"/>
        <v>313395000</v>
      </c>
      <c r="R16239" s="10">
        <f t="shared" si="507"/>
        <v>47931000</v>
      </c>
      <c r="S16239" s="10">
        <f>Form_Responses_1[[#This Row],[Salario_Anual]]+Form_Responses_1[[#This Row],[Compensaciones]]</f>
        <v>361326000</v>
      </c>
    </row>
    <row r="16240" spans="1:19" x14ac:dyDescent="0.25">
      <c r="A16240" t="s">
        <v>69</v>
      </c>
      <c r="B16240" t="s">
        <v>246</v>
      </c>
      <c r="C16240" t="s">
        <v>18499</v>
      </c>
      <c r="D16240" t="s">
        <v>18500</v>
      </c>
      <c r="E16240" s="10">
        <v>85000</v>
      </c>
      <c r="F16240" s="11">
        <v>12000</v>
      </c>
      <c r="G16240" t="s">
        <v>21</v>
      </c>
      <c r="H16240" t="s">
        <v>18501</v>
      </c>
      <c r="I16240" t="s">
        <v>1288</v>
      </c>
      <c r="J16240" t="s">
        <v>23</v>
      </c>
      <c r="K16240" t="s">
        <v>14099</v>
      </c>
      <c r="L16240" t="s">
        <v>80</v>
      </c>
      <c r="M16240" t="s">
        <v>42</v>
      </c>
      <c r="N16240" t="s">
        <v>35</v>
      </c>
      <c r="O16240" t="s">
        <v>27</v>
      </c>
      <c r="P16240" t="s">
        <v>28</v>
      </c>
      <c r="Q16240" s="10">
        <f t="shared" si="506"/>
        <v>313395000</v>
      </c>
      <c r="R16240" s="10">
        <f t="shared" si="507"/>
        <v>44244000</v>
      </c>
      <c r="S16240" s="10">
        <f>Form_Responses_1[[#This Row],[Salario_Anual]]+Form_Responses_1[[#This Row],[Compensaciones]]</f>
        <v>357639000</v>
      </c>
    </row>
    <row r="16241" spans="1:19" x14ac:dyDescent="0.25">
      <c r="A16241" t="s">
        <v>69</v>
      </c>
      <c r="B16241" t="s">
        <v>246</v>
      </c>
      <c r="C16241" t="s">
        <v>18499</v>
      </c>
      <c r="D16241" t="s">
        <v>18500</v>
      </c>
      <c r="E16241" s="10">
        <v>85000</v>
      </c>
      <c r="F16241" s="11">
        <v>12000</v>
      </c>
      <c r="G16241" t="s">
        <v>21</v>
      </c>
      <c r="H16241" t="s">
        <v>18501</v>
      </c>
      <c r="I16241" t="s">
        <v>1288</v>
      </c>
      <c r="J16241" t="s">
        <v>23</v>
      </c>
      <c r="K16241" t="s">
        <v>14099</v>
      </c>
      <c r="L16241" t="s">
        <v>80</v>
      </c>
      <c r="M16241" t="s">
        <v>42</v>
      </c>
      <c r="N16241" t="s">
        <v>35</v>
      </c>
      <c r="O16241" t="s">
        <v>27</v>
      </c>
      <c r="P16241" t="s">
        <v>28</v>
      </c>
      <c r="Q16241" s="10">
        <f t="shared" si="506"/>
        <v>313395000</v>
      </c>
      <c r="R16241" s="10">
        <f t="shared" si="507"/>
        <v>44244000</v>
      </c>
      <c r="S16241" s="10">
        <f>Form_Responses_1[[#This Row],[Salario_Anual]]+Form_Responses_1[[#This Row],[Compensaciones]]</f>
        <v>357639000</v>
      </c>
    </row>
    <row r="16242" spans="1:19" x14ac:dyDescent="0.25">
      <c r="A16242" t="s">
        <v>69</v>
      </c>
      <c r="B16242" t="s">
        <v>19</v>
      </c>
      <c r="C16242" t="s">
        <v>11442</v>
      </c>
      <c r="E16242" s="10">
        <v>85000</v>
      </c>
      <c r="F16242" s="11">
        <v>0</v>
      </c>
      <c r="G16242" t="s">
        <v>21</v>
      </c>
      <c r="I16242" t="s">
        <v>30778</v>
      </c>
      <c r="J16242" t="s">
        <v>1465</v>
      </c>
      <c r="K16242" t="s">
        <v>2013</v>
      </c>
      <c r="L16242" t="s">
        <v>80</v>
      </c>
      <c r="M16242" t="s">
        <v>34</v>
      </c>
      <c r="N16242" t="s">
        <v>81</v>
      </c>
      <c r="O16242" t="s">
        <v>27</v>
      </c>
      <c r="P16242" t="s">
        <v>28</v>
      </c>
      <c r="Q16242" s="10">
        <f t="shared" si="506"/>
        <v>313395000</v>
      </c>
      <c r="R16242" s="10">
        <f t="shared" si="507"/>
        <v>0</v>
      </c>
      <c r="S16242" s="10">
        <f>Form_Responses_1[[#This Row],[Salario_Anual]]+Form_Responses_1[[#This Row],[Compensaciones]]</f>
        <v>313395000</v>
      </c>
    </row>
    <row r="16243" spans="1:19" x14ac:dyDescent="0.25">
      <c r="A16243" t="s">
        <v>63</v>
      </c>
      <c r="B16243" t="s">
        <v>407</v>
      </c>
      <c r="C16243" t="s">
        <v>16174</v>
      </c>
      <c r="E16243" s="10">
        <v>85000</v>
      </c>
      <c r="F16243" s="11">
        <v>2000</v>
      </c>
      <c r="G16243" t="s">
        <v>21</v>
      </c>
      <c r="I16243" t="s">
        <v>30778</v>
      </c>
      <c r="J16243" t="s">
        <v>113</v>
      </c>
      <c r="K16243" t="s">
        <v>114</v>
      </c>
      <c r="L16243" t="s">
        <v>68</v>
      </c>
      <c r="M16243" t="s">
        <v>34</v>
      </c>
      <c r="N16243" t="s">
        <v>35</v>
      </c>
      <c r="O16243" t="s">
        <v>27</v>
      </c>
      <c r="P16243" t="s">
        <v>28</v>
      </c>
      <c r="Q16243" s="10">
        <f t="shared" si="506"/>
        <v>313395000</v>
      </c>
      <c r="R16243" s="10">
        <f t="shared" si="507"/>
        <v>7374000</v>
      </c>
      <c r="S16243" s="10">
        <f>Form_Responses_1[[#This Row],[Salario_Anual]]+Form_Responses_1[[#This Row],[Compensaciones]]</f>
        <v>320769000</v>
      </c>
    </row>
    <row r="16244" spans="1:19" x14ac:dyDescent="0.25">
      <c r="A16244" t="s">
        <v>69</v>
      </c>
      <c r="B16244" t="s">
        <v>37</v>
      </c>
      <c r="C16244" t="s">
        <v>4036</v>
      </c>
      <c r="E16244" s="10">
        <v>85000</v>
      </c>
      <c r="F16244" s="11">
        <v>12000</v>
      </c>
      <c r="G16244" t="s">
        <v>21</v>
      </c>
      <c r="I16244" t="s">
        <v>30778</v>
      </c>
      <c r="J16244" t="s">
        <v>124</v>
      </c>
      <c r="K16244" t="s">
        <v>849</v>
      </c>
      <c r="L16244" t="s">
        <v>80</v>
      </c>
      <c r="M16244" t="s">
        <v>34</v>
      </c>
      <c r="N16244" t="s">
        <v>35</v>
      </c>
      <c r="O16244" t="s">
        <v>27</v>
      </c>
      <c r="P16244" t="s">
        <v>28</v>
      </c>
      <c r="Q16244" s="10">
        <f t="shared" si="506"/>
        <v>313395000</v>
      </c>
      <c r="R16244" s="10">
        <f t="shared" si="507"/>
        <v>44244000</v>
      </c>
      <c r="S16244" s="10">
        <f>Form_Responses_1[[#This Row],[Salario_Anual]]+Form_Responses_1[[#This Row],[Compensaciones]]</f>
        <v>357639000</v>
      </c>
    </row>
    <row r="16245" spans="1:19" x14ac:dyDescent="0.25">
      <c r="A16245" t="s">
        <v>69</v>
      </c>
      <c r="B16245" t="s">
        <v>246</v>
      </c>
      <c r="C16245" t="s">
        <v>5669</v>
      </c>
      <c r="D16245" t="s">
        <v>5669</v>
      </c>
      <c r="E16245" s="10">
        <v>85000</v>
      </c>
      <c r="F16245" s="11">
        <v>6375</v>
      </c>
      <c r="G16245" t="s">
        <v>21</v>
      </c>
      <c r="I16245" t="s">
        <v>30778</v>
      </c>
      <c r="J16245" t="s">
        <v>144</v>
      </c>
      <c r="K16245" t="s">
        <v>169</v>
      </c>
      <c r="L16245" t="s">
        <v>80</v>
      </c>
      <c r="M16245" t="s">
        <v>80</v>
      </c>
      <c r="N16245" t="s">
        <v>26</v>
      </c>
      <c r="O16245" t="s">
        <v>27</v>
      </c>
      <c r="P16245" t="s">
        <v>483</v>
      </c>
      <c r="Q16245" s="10">
        <f t="shared" si="506"/>
        <v>313395000</v>
      </c>
      <c r="R16245" s="10">
        <f t="shared" si="507"/>
        <v>23504625</v>
      </c>
      <c r="S16245" s="10">
        <f>Form_Responses_1[[#This Row],[Salario_Anual]]+Form_Responses_1[[#This Row],[Compensaciones]]</f>
        <v>336899625</v>
      </c>
    </row>
    <row r="16246" spans="1:19" x14ac:dyDescent="0.25">
      <c r="A16246" t="s">
        <v>63</v>
      </c>
      <c r="B16246" t="s">
        <v>37</v>
      </c>
      <c r="C16246" t="s">
        <v>2266</v>
      </c>
      <c r="E16246" s="10">
        <v>85000</v>
      </c>
      <c r="F16246" s="11">
        <v>0</v>
      </c>
      <c r="G16246" t="s">
        <v>21</v>
      </c>
      <c r="I16246" t="s">
        <v>30778</v>
      </c>
      <c r="J16246" t="s">
        <v>237</v>
      </c>
      <c r="K16246" t="s">
        <v>238</v>
      </c>
      <c r="L16246" t="s">
        <v>68</v>
      </c>
      <c r="M16246" t="s">
        <v>80</v>
      </c>
      <c r="N16246" t="s">
        <v>35</v>
      </c>
      <c r="O16246" t="s">
        <v>27</v>
      </c>
      <c r="P16246" t="s">
        <v>28</v>
      </c>
      <c r="Q16246" s="10">
        <f t="shared" si="506"/>
        <v>313395000</v>
      </c>
      <c r="R16246" s="10">
        <f t="shared" si="507"/>
        <v>0</v>
      </c>
      <c r="S16246" s="10">
        <f>Form_Responses_1[[#This Row],[Salario_Anual]]+Form_Responses_1[[#This Row],[Compensaciones]]</f>
        <v>313395000</v>
      </c>
    </row>
    <row r="16247" spans="1:19" x14ac:dyDescent="0.25">
      <c r="A16247" t="s">
        <v>18</v>
      </c>
      <c r="B16247" t="s">
        <v>142</v>
      </c>
      <c r="C16247" t="s">
        <v>2666</v>
      </c>
      <c r="E16247" s="10">
        <v>85000</v>
      </c>
      <c r="F16247" s="11">
        <v>0</v>
      </c>
      <c r="G16247" t="s">
        <v>21</v>
      </c>
      <c r="I16247" t="s">
        <v>30778</v>
      </c>
      <c r="J16247" t="s">
        <v>72</v>
      </c>
      <c r="K16247" t="s">
        <v>5660</v>
      </c>
      <c r="L16247" t="s">
        <v>34</v>
      </c>
      <c r="M16247" t="s">
        <v>34</v>
      </c>
      <c r="N16247" t="s">
        <v>26</v>
      </c>
      <c r="O16247" t="s">
        <v>27</v>
      </c>
      <c r="P16247" t="s">
        <v>28</v>
      </c>
      <c r="Q16247" s="10">
        <f t="shared" si="506"/>
        <v>313395000</v>
      </c>
      <c r="R16247" s="10">
        <f t="shared" si="507"/>
        <v>0</v>
      </c>
      <c r="S16247" s="10">
        <f>Form_Responses_1[[#This Row],[Salario_Anual]]+Form_Responses_1[[#This Row],[Compensaciones]]</f>
        <v>313395000</v>
      </c>
    </row>
    <row r="16248" spans="1:19" x14ac:dyDescent="0.25">
      <c r="A16248" t="s">
        <v>18</v>
      </c>
      <c r="B16248" t="s">
        <v>142</v>
      </c>
      <c r="C16248" t="s">
        <v>13336</v>
      </c>
      <c r="E16248" s="10">
        <v>85000</v>
      </c>
      <c r="F16248" s="11">
        <v>0</v>
      </c>
      <c r="G16248" t="s">
        <v>21</v>
      </c>
      <c r="I16248" t="s">
        <v>30778</v>
      </c>
      <c r="J16248" t="s">
        <v>1115</v>
      </c>
      <c r="K16248" t="s">
        <v>1242</v>
      </c>
      <c r="L16248" t="s">
        <v>25</v>
      </c>
      <c r="M16248" t="s">
        <v>25</v>
      </c>
      <c r="N16248" t="s">
        <v>35</v>
      </c>
      <c r="O16248" t="s">
        <v>27</v>
      </c>
      <c r="P16248" t="s">
        <v>28</v>
      </c>
      <c r="Q16248" s="10">
        <f t="shared" si="506"/>
        <v>313395000</v>
      </c>
      <c r="R16248" s="10">
        <f t="shared" si="507"/>
        <v>0</v>
      </c>
      <c r="S16248" s="10">
        <f>Form_Responses_1[[#This Row],[Salario_Anual]]+Form_Responses_1[[#This Row],[Compensaciones]]</f>
        <v>313395000</v>
      </c>
    </row>
    <row r="16249" spans="1:19" x14ac:dyDescent="0.25">
      <c r="A16249" t="s">
        <v>69</v>
      </c>
      <c r="B16249" t="s">
        <v>19</v>
      </c>
      <c r="C16249" t="s">
        <v>775</v>
      </c>
      <c r="E16249" s="10">
        <v>85000</v>
      </c>
      <c r="F16249" s="11">
        <v>0</v>
      </c>
      <c r="G16249" t="s">
        <v>21</v>
      </c>
      <c r="I16249" t="s">
        <v>30778</v>
      </c>
      <c r="J16249" t="s">
        <v>110</v>
      </c>
      <c r="K16249" t="s">
        <v>1096</v>
      </c>
      <c r="L16249" t="s">
        <v>80</v>
      </c>
      <c r="M16249" t="s">
        <v>34</v>
      </c>
      <c r="N16249" t="s">
        <v>26</v>
      </c>
      <c r="O16249" t="s">
        <v>27</v>
      </c>
      <c r="P16249" t="s">
        <v>28</v>
      </c>
      <c r="Q16249" s="10">
        <f t="shared" si="506"/>
        <v>313395000</v>
      </c>
      <c r="R16249" s="10">
        <f t="shared" si="507"/>
        <v>0</v>
      </c>
      <c r="S16249" s="10">
        <f>Form_Responses_1[[#This Row],[Salario_Anual]]+Form_Responses_1[[#This Row],[Compensaciones]]</f>
        <v>313395000</v>
      </c>
    </row>
    <row r="16250" spans="1:19" x14ac:dyDescent="0.25">
      <c r="A16250" t="s">
        <v>18</v>
      </c>
      <c r="B16250" t="s">
        <v>29</v>
      </c>
      <c r="C16250" t="s">
        <v>25330</v>
      </c>
      <c r="E16250" s="10">
        <v>85000</v>
      </c>
      <c r="F16250" s="11">
        <v>0</v>
      </c>
      <c r="G16250" t="s">
        <v>21</v>
      </c>
      <c r="I16250" t="s">
        <v>30778</v>
      </c>
      <c r="J16250" t="s">
        <v>66</v>
      </c>
      <c r="K16250" t="s">
        <v>20524</v>
      </c>
      <c r="L16250" t="s">
        <v>25</v>
      </c>
      <c r="M16250" t="s">
        <v>25</v>
      </c>
      <c r="N16250" t="s">
        <v>35</v>
      </c>
      <c r="O16250" t="s">
        <v>54</v>
      </c>
      <c r="P16250" t="s">
        <v>28</v>
      </c>
      <c r="Q16250" s="10">
        <f t="shared" si="506"/>
        <v>313395000</v>
      </c>
      <c r="R16250" s="10">
        <f t="shared" si="507"/>
        <v>0</v>
      </c>
      <c r="S16250" s="10">
        <f>Form_Responses_1[[#This Row],[Salario_Anual]]+Form_Responses_1[[#This Row],[Compensaciones]]</f>
        <v>313395000</v>
      </c>
    </row>
    <row r="16251" spans="1:19" x14ac:dyDescent="0.25">
      <c r="A16251" t="s">
        <v>69</v>
      </c>
      <c r="B16251" t="s">
        <v>407</v>
      </c>
      <c r="C16251" t="s">
        <v>820</v>
      </c>
      <c r="E16251" s="10">
        <v>85000</v>
      </c>
      <c r="F16251" s="11">
        <v>5000</v>
      </c>
      <c r="G16251" t="s">
        <v>21</v>
      </c>
      <c r="I16251" t="s">
        <v>30778</v>
      </c>
      <c r="J16251" t="s">
        <v>78</v>
      </c>
      <c r="K16251" t="s">
        <v>14235</v>
      </c>
      <c r="L16251" t="s">
        <v>68</v>
      </c>
      <c r="M16251" t="s">
        <v>80</v>
      </c>
      <c r="N16251" t="s">
        <v>35</v>
      </c>
      <c r="O16251" t="s">
        <v>27</v>
      </c>
      <c r="P16251" t="s">
        <v>28</v>
      </c>
      <c r="Q16251" s="10">
        <f t="shared" si="506"/>
        <v>313395000</v>
      </c>
      <c r="R16251" s="10">
        <f t="shared" si="507"/>
        <v>18435000</v>
      </c>
      <c r="S16251" s="10">
        <f>Form_Responses_1[[#This Row],[Salario_Anual]]+Form_Responses_1[[#This Row],[Compensaciones]]</f>
        <v>331830000</v>
      </c>
    </row>
    <row r="16252" spans="1:19" x14ac:dyDescent="0.25">
      <c r="A16252" t="s">
        <v>63</v>
      </c>
      <c r="B16252" t="s">
        <v>142</v>
      </c>
      <c r="C16252" t="s">
        <v>29145</v>
      </c>
      <c r="E16252" s="10">
        <v>85000</v>
      </c>
      <c r="F16252" s="11">
        <v>5000</v>
      </c>
      <c r="G16252" t="s">
        <v>21</v>
      </c>
      <c r="I16252" t="s">
        <v>30778</v>
      </c>
      <c r="J16252" t="s">
        <v>163</v>
      </c>
      <c r="K16252" t="s">
        <v>29146</v>
      </c>
      <c r="L16252" t="s">
        <v>80</v>
      </c>
      <c r="M16252" t="s">
        <v>80</v>
      </c>
      <c r="N16252" t="s">
        <v>35</v>
      </c>
      <c r="P16252" t="s">
        <v>28</v>
      </c>
      <c r="Q16252" s="10">
        <f t="shared" si="506"/>
        <v>313395000</v>
      </c>
      <c r="R16252" s="10">
        <f t="shared" si="507"/>
        <v>18435000</v>
      </c>
      <c r="S16252" s="10">
        <f>Form_Responses_1[[#This Row],[Salario_Anual]]+Form_Responses_1[[#This Row],[Compensaciones]]</f>
        <v>331830000</v>
      </c>
    </row>
    <row r="16253" spans="1:19" x14ac:dyDescent="0.25">
      <c r="A16253" t="s">
        <v>63</v>
      </c>
      <c r="B16253" t="s">
        <v>142</v>
      </c>
      <c r="C16253" t="s">
        <v>18959</v>
      </c>
      <c r="D16253" t="s">
        <v>29982</v>
      </c>
      <c r="E16253" s="10">
        <v>85000</v>
      </c>
      <c r="F16253" s="11">
        <v>3000</v>
      </c>
      <c r="G16253" t="s">
        <v>21</v>
      </c>
      <c r="I16253" t="s">
        <v>30778</v>
      </c>
      <c r="J16253" t="s">
        <v>163</v>
      </c>
      <c r="K16253" t="s">
        <v>29146</v>
      </c>
      <c r="L16253" t="s">
        <v>80</v>
      </c>
      <c r="M16253" t="s">
        <v>34</v>
      </c>
      <c r="N16253" t="s">
        <v>35</v>
      </c>
      <c r="O16253" t="s">
        <v>27</v>
      </c>
      <c r="P16253" t="s">
        <v>28</v>
      </c>
      <c r="Q16253" s="10">
        <f t="shared" si="506"/>
        <v>313395000</v>
      </c>
      <c r="R16253" s="10">
        <f t="shared" si="507"/>
        <v>11061000</v>
      </c>
      <c r="S16253" s="10">
        <f>Form_Responses_1[[#This Row],[Salario_Anual]]+Form_Responses_1[[#This Row],[Compensaciones]]</f>
        <v>324456000</v>
      </c>
    </row>
    <row r="16254" spans="1:19" x14ac:dyDescent="0.25">
      <c r="A16254" t="s">
        <v>18</v>
      </c>
      <c r="B16254" t="s">
        <v>380</v>
      </c>
      <c r="C16254" t="s">
        <v>13329</v>
      </c>
      <c r="E16254" s="10">
        <v>85000</v>
      </c>
      <c r="F16254" s="11">
        <v>0</v>
      </c>
      <c r="G16254" t="s">
        <v>21</v>
      </c>
      <c r="I16254" t="s">
        <v>30778</v>
      </c>
      <c r="J16254" t="s">
        <v>89</v>
      </c>
      <c r="K16254" t="s">
        <v>147</v>
      </c>
      <c r="L16254" t="s">
        <v>34</v>
      </c>
      <c r="M16254" t="s">
        <v>42</v>
      </c>
      <c r="N16254" t="s">
        <v>26</v>
      </c>
      <c r="O16254" t="s">
        <v>54</v>
      </c>
      <c r="P16254" t="s">
        <v>28</v>
      </c>
      <c r="Q16254" s="10">
        <f t="shared" si="506"/>
        <v>313395000</v>
      </c>
      <c r="R16254" s="10">
        <f t="shared" si="507"/>
        <v>0</v>
      </c>
      <c r="S16254" s="10">
        <f>Form_Responses_1[[#This Row],[Salario_Anual]]+Form_Responses_1[[#This Row],[Compensaciones]]</f>
        <v>313395000</v>
      </c>
    </row>
    <row r="16255" spans="1:19" x14ac:dyDescent="0.25">
      <c r="A16255" t="s">
        <v>69</v>
      </c>
      <c r="B16255" t="s">
        <v>43</v>
      </c>
      <c r="C16255" t="s">
        <v>20350</v>
      </c>
      <c r="E16255" s="10">
        <v>85000</v>
      </c>
      <c r="F16255" s="11">
        <v>0</v>
      </c>
      <c r="G16255" t="s">
        <v>21</v>
      </c>
      <c r="I16255" t="s">
        <v>30778</v>
      </c>
      <c r="J16255" t="s">
        <v>163</v>
      </c>
      <c r="K16255" t="s">
        <v>163</v>
      </c>
      <c r="L16255" t="s">
        <v>80</v>
      </c>
      <c r="M16255" t="s">
        <v>80</v>
      </c>
      <c r="N16255" t="s">
        <v>35</v>
      </c>
      <c r="O16255" t="s">
        <v>27</v>
      </c>
      <c r="P16255" t="s">
        <v>28</v>
      </c>
      <c r="Q16255" s="10">
        <f t="shared" si="506"/>
        <v>313395000</v>
      </c>
      <c r="R16255" s="10">
        <f t="shared" si="507"/>
        <v>0</v>
      </c>
      <c r="S16255" s="10">
        <f>Form_Responses_1[[#This Row],[Salario_Anual]]+Form_Responses_1[[#This Row],[Compensaciones]]</f>
        <v>313395000</v>
      </c>
    </row>
    <row r="16256" spans="1:19" x14ac:dyDescent="0.25">
      <c r="A16256" t="s">
        <v>69</v>
      </c>
      <c r="B16256" t="s">
        <v>380</v>
      </c>
      <c r="C16256" t="s">
        <v>30096</v>
      </c>
      <c r="E16256" s="10">
        <v>85000</v>
      </c>
      <c r="F16256" s="11">
        <v>0</v>
      </c>
      <c r="G16256" t="s">
        <v>21</v>
      </c>
      <c r="I16256" t="s">
        <v>30778</v>
      </c>
      <c r="J16256" t="s">
        <v>163</v>
      </c>
      <c r="K16256" t="s">
        <v>163</v>
      </c>
      <c r="L16256" t="s">
        <v>34</v>
      </c>
      <c r="M16256" t="s">
        <v>42</v>
      </c>
      <c r="N16256" t="s">
        <v>35</v>
      </c>
      <c r="O16256" t="s">
        <v>27</v>
      </c>
      <c r="P16256" t="s">
        <v>203</v>
      </c>
      <c r="Q16256" s="10">
        <f t="shared" si="506"/>
        <v>313395000</v>
      </c>
      <c r="R16256" s="10">
        <f t="shared" si="507"/>
        <v>0</v>
      </c>
      <c r="S16256" s="10">
        <f>Form_Responses_1[[#This Row],[Salario_Anual]]+Form_Responses_1[[#This Row],[Compensaciones]]</f>
        <v>313395000</v>
      </c>
    </row>
    <row r="16257" spans="1:19" x14ac:dyDescent="0.25">
      <c r="A16257" t="s">
        <v>91</v>
      </c>
      <c r="B16257" t="s">
        <v>29</v>
      </c>
      <c r="C16257" t="s">
        <v>9480</v>
      </c>
      <c r="E16257" s="10">
        <v>85000</v>
      </c>
      <c r="F16257" s="11">
        <v>8000</v>
      </c>
      <c r="G16257" t="s">
        <v>21</v>
      </c>
      <c r="H16257" t="s">
        <v>24826</v>
      </c>
      <c r="I16257" t="s">
        <v>30778</v>
      </c>
      <c r="J16257" t="s">
        <v>163</v>
      </c>
      <c r="K16257" t="s">
        <v>163</v>
      </c>
      <c r="L16257" t="s">
        <v>42</v>
      </c>
      <c r="M16257" t="s">
        <v>97</v>
      </c>
      <c r="N16257" t="s">
        <v>35</v>
      </c>
      <c r="O16257" t="s">
        <v>27</v>
      </c>
      <c r="P16257" t="s">
        <v>74</v>
      </c>
      <c r="Q16257" s="10">
        <f t="shared" si="506"/>
        <v>313395000</v>
      </c>
      <c r="R16257" s="10">
        <f t="shared" si="507"/>
        <v>29496000</v>
      </c>
      <c r="S16257" s="10">
        <f>Form_Responses_1[[#This Row],[Salario_Anual]]+Form_Responses_1[[#This Row],[Compensaciones]]</f>
        <v>342891000</v>
      </c>
    </row>
    <row r="16258" spans="1:19" x14ac:dyDescent="0.25">
      <c r="A16258" t="s">
        <v>18</v>
      </c>
      <c r="B16258" t="s">
        <v>107</v>
      </c>
      <c r="C16258" t="s">
        <v>7713</v>
      </c>
      <c r="E16258" s="10">
        <v>85000</v>
      </c>
      <c r="F16258" s="11">
        <v>5000</v>
      </c>
      <c r="G16258" t="s">
        <v>21</v>
      </c>
      <c r="I16258" t="s">
        <v>30778</v>
      </c>
      <c r="J16258" t="s">
        <v>163</v>
      </c>
      <c r="K16258" s="9" t="s">
        <v>163</v>
      </c>
      <c r="L16258" t="s">
        <v>42</v>
      </c>
      <c r="M16258" t="s">
        <v>80</v>
      </c>
      <c r="N16258" t="s">
        <v>35</v>
      </c>
      <c r="O16258" t="s">
        <v>27</v>
      </c>
      <c r="P16258" t="s">
        <v>28</v>
      </c>
      <c r="Q16258" s="10">
        <f t="shared" ref="Q16258:Q16321" si="508">IFERROR((E16258)*IF(OR(UPPER(TRIM(G16258))="OTHER",UPPER(TRIM(G16258))="OTRO"),3687,IF(UPPER(TRIM(G16258))="USD",3687,IF(UPPER(TRIM(G16258))="EUR",4340,IF(UPPER(TRIM(G16258))="GBP",4988,IF(UPPER(TRIM(G16258))="JPY",23,IF(UPPER(TRIM(G16258))="CHF",4743,IF(UPPER(TRIM(G16258))="CAD",2700,IF(UPPER(TRIM(G16258))="AUD/NZD",2554,IF(UPPER(TRIM(G16258))="NZD",2193,IF(UPPER(TRIM(G16258))="SEK",406,IF(UPPER(TRIM(G16258))="HKD",471,IF(UPPER(TRIM(G16258))="ZAR",226,"")))))))))))),"")</f>
        <v>313395000</v>
      </c>
      <c r="R16258" s="10">
        <f t="shared" ref="R16258:R16321" si="509">IFERROR((F16258)*IF(OR(UPPER(TRIM(G16258))="OTHER",UPPER(TRIM(G16258))="OTRO"),3687,IF(UPPER(TRIM(G16258))="USD",3687,IF(UPPER(TRIM(G16258))="EUR",4340,IF(UPPER(TRIM(G16258))="GBP",4988,IF(UPPER(TRIM(G16258))="JPY",23,IF(UPPER(TRIM(G16258))="CHF",4743,IF(UPPER(TRIM(G16258))="CAD",2700,IF(UPPER(TRIM(G16258))="AUD/NZD",2554,IF(UPPER(TRIM(G16258))="NZD",2193,IF(UPPER(TRIM(G16258))="SEK",406,IF(UPPER(TRIM(G16258))="HKD",471,IF(UPPER(TRIM(G16258))="ZAR",226,"")))))))))))),"")</f>
        <v>18435000</v>
      </c>
      <c r="S16258" s="10">
        <f>Form_Responses_1[[#This Row],[Salario_Anual]]+Form_Responses_1[[#This Row],[Compensaciones]]</f>
        <v>331830000</v>
      </c>
    </row>
    <row r="16259" spans="1:19" x14ac:dyDescent="0.25">
      <c r="A16259" t="s">
        <v>91</v>
      </c>
      <c r="B16259" t="s">
        <v>148</v>
      </c>
      <c r="C16259" t="s">
        <v>12068</v>
      </c>
      <c r="E16259" s="10">
        <v>85000</v>
      </c>
      <c r="F16259" s="11">
        <v>0</v>
      </c>
      <c r="G16259" t="s">
        <v>21</v>
      </c>
      <c r="I16259" t="s">
        <v>30778</v>
      </c>
      <c r="J16259" t="s">
        <v>163</v>
      </c>
      <c r="K16259" s="9" t="s">
        <v>163</v>
      </c>
      <c r="L16259" t="s">
        <v>42</v>
      </c>
      <c r="M16259" t="s">
        <v>42</v>
      </c>
      <c r="N16259" t="s">
        <v>35</v>
      </c>
      <c r="O16259" t="s">
        <v>27</v>
      </c>
      <c r="P16259" t="s">
        <v>28</v>
      </c>
      <c r="Q16259" s="10">
        <f t="shared" si="508"/>
        <v>313395000</v>
      </c>
      <c r="R16259" s="10">
        <f t="shared" si="509"/>
        <v>0</v>
      </c>
      <c r="S16259" s="10">
        <f>Form_Responses_1[[#This Row],[Salario_Anual]]+Form_Responses_1[[#This Row],[Compensaciones]]</f>
        <v>313395000</v>
      </c>
    </row>
    <row r="16260" spans="1:19" x14ac:dyDescent="0.25">
      <c r="A16260" t="s">
        <v>18</v>
      </c>
      <c r="B16260" t="s">
        <v>173</v>
      </c>
      <c r="C16260" t="s">
        <v>5489</v>
      </c>
      <c r="E16260" s="10">
        <v>85000</v>
      </c>
      <c r="F16260" s="11">
        <v>0</v>
      </c>
      <c r="G16260" t="s">
        <v>21</v>
      </c>
      <c r="H16260" t="s">
        <v>5490</v>
      </c>
      <c r="I16260" t="s">
        <v>30778</v>
      </c>
      <c r="J16260" t="s">
        <v>113</v>
      </c>
      <c r="K16260" t="s">
        <v>2789</v>
      </c>
      <c r="L16260" t="s">
        <v>25</v>
      </c>
      <c r="M16260" t="s">
        <v>25</v>
      </c>
      <c r="N16260" t="s">
        <v>35</v>
      </c>
      <c r="O16260" t="s">
        <v>27</v>
      </c>
      <c r="P16260" t="s">
        <v>28</v>
      </c>
      <c r="Q16260" s="10">
        <f t="shared" si="508"/>
        <v>313395000</v>
      </c>
      <c r="R16260" s="10">
        <f t="shared" si="509"/>
        <v>0</v>
      </c>
      <c r="S16260" s="10">
        <f>Form_Responses_1[[#This Row],[Salario_Anual]]+Form_Responses_1[[#This Row],[Compensaciones]]</f>
        <v>313395000</v>
      </c>
    </row>
    <row r="16261" spans="1:19" x14ac:dyDescent="0.25">
      <c r="A16261" t="s">
        <v>18</v>
      </c>
      <c r="B16261" t="s">
        <v>92</v>
      </c>
      <c r="C16261" t="s">
        <v>23839</v>
      </c>
      <c r="E16261" s="10">
        <v>85000</v>
      </c>
      <c r="F16261" s="11">
        <v>1800</v>
      </c>
      <c r="G16261" t="s">
        <v>21</v>
      </c>
      <c r="I16261" t="s">
        <v>30778</v>
      </c>
      <c r="J16261" t="s">
        <v>61</v>
      </c>
      <c r="K16261" t="s">
        <v>318</v>
      </c>
      <c r="L16261" t="s">
        <v>25</v>
      </c>
      <c r="M16261" t="s">
        <v>97</v>
      </c>
      <c r="N16261" t="s">
        <v>81</v>
      </c>
      <c r="O16261" t="s">
        <v>27</v>
      </c>
      <c r="P16261" t="s">
        <v>28</v>
      </c>
      <c r="Q16261" s="10">
        <f t="shared" si="508"/>
        <v>313395000</v>
      </c>
      <c r="R16261" s="10">
        <f t="shared" si="509"/>
        <v>6636600</v>
      </c>
      <c r="S16261" s="10">
        <f>Form_Responses_1[[#This Row],[Salario_Anual]]+Form_Responses_1[[#This Row],[Compensaciones]]</f>
        <v>320031600</v>
      </c>
    </row>
    <row r="16262" spans="1:19" x14ac:dyDescent="0.25">
      <c r="A16262" t="s">
        <v>69</v>
      </c>
      <c r="B16262" t="s">
        <v>280</v>
      </c>
      <c r="C16262" t="s">
        <v>7930</v>
      </c>
      <c r="E16262" s="10">
        <v>85000</v>
      </c>
      <c r="F16262" s="11">
        <v>5000</v>
      </c>
      <c r="G16262" t="s">
        <v>21</v>
      </c>
      <c r="I16262" t="s">
        <v>30778</v>
      </c>
      <c r="J16262" t="s">
        <v>29538</v>
      </c>
      <c r="K16262" t="s">
        <v>258</v>
      </c>
      <c r="L16262" t="s">
        <v>68</v>
      </c>
      <c r="M16262" t="s">
        <v>80</v>
      </c>
      <c r="N16262" t="s">
        <v>106</v>
      </c>
      <c r="O16262" t="s">
        <v>54</v>
      </c>
      <c r="P16262" t="s">
        <v>28</v>
      </c>
      <c r="Q16262" s="10">
        <f t="shared" si="508"/>
        <v>313395000</v>
      </c>
      <c r="R16262" s="10">
        <f t="shared" si="509"/>
        <v>18435000</v>
      </c>
      <c r="S16262" s="10">
        <f>Form_Responses_1[[#This Row],[Salario_Anual]]+Form_Responses_1[[#This Row],[Compensaciones]]</f>
        <v>331830000</v>
      </c>
    </row>
    <row r="16263" spans="1:19" x14ac:dyDescent="0.25">
      <c r="A16263" t="s">
        <v>18</v>
      </c>
      <c r="B16263" t="s">
        <v>217</v>
      </c>
      <c r="C16263" t="s">
        <v>29248</v>
      </c>
      <c r="E16263" s="10">
        <v>85000</v>
      </c>
      <c r="F16263" s="11">
        <v>12000</v>
      </c>
      <c r="G16263" t="s">
        <v>21</v>
      </c>
      <c r="I16263" t="s">
        <v>30778</v>
      </c>
      <c r="J16263" t="s">
        <v>144</v>
      </c>
      <c r="K16263" t="s">
        <v>917</v>
      </c>
      <c r="L16263" t="s">
        <v>25</v>
      </c>
      <c r="M16263" t="s">
        <v>25</v>
      </c>
      <c r="N16263" t="s">
        <v>35</v>
      </c>
      <c r="O16263" t="s">
        <v>27</v>
      </c>
      <c r="P16263" t="s">
        <v>28</v>
      </c>
      <c r="Q16263" s="10">
        <f t="shared" si="508"/>
        <v>313395000</v>
      </c>
      <c r="R16263" s="10">
        <f t="shared" si="509"/>
        <v>44244000</v>
      </c>
      <c r="S16263" s="10">
        <f>Form_Responses_1[[#This Row],[Salario_Anual]]+Form_Responses_1[[#This Row],[Compensaciones]]</f>
        <v>357639000</v>
      </c>
    </row>
    <row r="16264" spans="1:19" x14ac:dyDescent="0.25">
      <c r="A16264" t="s">
        <v>18</v>
      </c>
      <c r="B16264" t="s">
        <v>647</v>
      </c>
      <c r="C16264" t="s">
        <v>26745</v>
      </c>
      <c r="E16264" s="10">
        <v>85000</v>
      </c>
      <c r="F16264" s="11">
        <v>5000</v>
      </c>
      <c r="G16264" t="s">
        <v>21</v>
      </c>
      <c r="I16264" t="s">
        <v>30778</v>
      </c>
      <c r="J16264" t="s">
        <v>66</v>
      </c>
      <c r="K16264" t="s">
        <v>67</v>
      </c>
      <c r="L16264" t="s">
        <v>25</v>
      </c>
      <c r="M16264" t="s">
        <v>42</v>
      </c>
      <c r="N16264" t="s">
        <v>26</v>
      </c>
      <c r="O16264" t="s">
        <v>27</v>
      </c>
      <c r="P16264" t="s">
        <v>28</v>
      </c>
      <c r="Q16264" s="10">
        <f t="shared" si="508"/>
        <v>313395000</v>
      </c>
      <c r="R16264" s="10">
        <f t="shared" si="509"/>
        <v>18435000</v>
      </c>
      <c r="S16264" s="10">
        <f>Form_Responses_1[[#This Row],[Salario_Anual]]+Form_Responses_1[[#This Row],[Compensaciones]]</f>
        <v>331830000</v>
      </c>
    </row>
    <row r="16265" spans="1:19" x14ac:dyDescent="0.25">
      <c r="A16265" t="s">
        <v>63</v>
      </c>
      <c r="B16265" t="s">
        <v>122</v>
      </c>
      <c r="C16265" t="s">
        <v>7645</v>
      </c>
      <c r="E16265" s="10">
        <v>85000</v>
      </c>
      <c r="F16265" s="11">
        <v>0</v>
      </c>
      <c r="G16265" t="s">
        <v>21</v>
      </c>
      <c r="I16265" t="s">
        <v>30778</v>
      </c>
      <c r="J16265" t="s">
        <v>153</v>
      </c>
      <c r="K16265" t="s">
        <v>24499</v>
      </c>
      <c r="L16265" t="s">
        <v>68</v>
      </c>
      <c r="M16265" t="s">
        <v>80</v>
      </c>
      <c r="N16265" t="s">
        <v>35</v>
      </c>
      <c r="O16265" t="s">
        <v>27</v>
      </c>
      <c r="P16265" t="s">
        <v>28</v>
      </c>
      <c r="Q16265" s="10">
        <f t="shared" si="508"/>
        <v>313395000</v>
      </c>
      <c r="R16265" s="10">
        <f t="shared" si="509"/>
        <v>0</v>
      </c>
      <c r="S16265" s="10">
        <f>Form_Responses_1[[#This Row],[Salario_Anual]]+Form_Responses_1[[#This Row],[Compensaciones]]</f>
        <v>313395000</v>
      </c>
    </row>
    <row r="16266" spans="1:19" x14ac:dyDescent="0.25">
      <c r="A16266" t="s">
        <v>69</v>
      </c>
      <c r="B16266" t="s">
        <v>92</v>
      </c>
      <c r="C16266" t="s">
        <v>18205</v>
      </c>
      <c r="D16266" t="s">
        <v>18206</v>
      </c>
      <c r="E16266" s="10">
        <v>85000</v>
      </c>
      <c r="F16266" s="11">
        <v>28000</v>
      </c>
      <c r="G16266" t="s">
        <v>21</v>
      </c>
      <c r="I16266" t="s">
        <v>30778</v>
      </c>
      <c r="J16266" t="s">
        <v>153</v>
      </c>
      <c r="K16266" t="s">
        <v>6292</v>
      </c>
      <c r="L16266" t="s">
        <v>80</v>
      </c>
      <c r="M16266" t="s">
        <v>25</v>
      </c>
      <c r="N16266" t="s">
        <v>35</v>
      </c>
      <c r="O16266" t="s">
        <v>27</v>
      </c>
      <c r="P16266" t="s">
        <v>28</v>
      </c>
      <c r="Q16266" s="10">
        <f t="shared" si="508"/>
        <v>313395000</v>
      </c>
      <c r="R16266" s="10">
        <f t="shared" si="509"/>
        <v>103236000</v>
      </c>
      <c r="S16266" s="10">
        <f>Form_Responses_1[[#This Row],[Salario_Anual]]+Form_Responses_1[[#This Row],[Compensaciones]]</f>
        <v>416631000</v>
      </c>
    </row>
    <row r="16267" spans="1:19" x14ac:dyDescent="0.25">
      <c r="A16267" t="s">
        <v>91</v>
      </c>
      <c r="B16267" t="s">
        <v>86</v>
      </c>
      <c r="C16267" t="s">
        <v>910</v>
      </c>
      <c r="E16267" s="10">
        <v>85000</v>
      </c>
      <c r="F16267" s="11">
        <v>2500</v>
      </c>
      <c r="G16267" t="s">
        <v>21</v>
      </c>
      <c r="I16267" t="s">
        <v>30778</v>
      </c>
      <c r="J16267" t="s">
        <v>134</v>
      </c>
      <c r="K16267" t="s">
        <v>141</v>
      </c>
      <c r="L16267" t="s">
        <v>42</v>
      </c>
      <c r="M16267" t="s">
        <v>42</v>
      </c>
      <c r="N16267" t="s">
        <v>35</v>
      </c>
      <c r="O16267" t="s">
        <v>27</v>
      </c>
      <c r="P16267" t="s">
        <v>28</v>
      </c>
      <c r="Q16267" s="10">
        <f t="shared" si="508"/>
        <v>313395000</v>
      </c>
      <c r="R16267" s="10">
        <f t="shared" si="509"/>
        <v>9217500</v>
      </c>
      <c r="S16267" s="10">
        <f>Form_Responses_1[[#This Row],[Salario_Anual]]+Form_Responses_1[[#This Row],[Compensaciones]]</f>
        <v>322612500</v>
      </c>
    </row>
    <row r="16268" spans="1:19" x14ac:dyDescent="0.25">
      <c r="A16268" t="s">
        <v>18</v>
      </c>
      <c r="B16268" t="s">
        <v>29</v>
      </c>
      <c r="C16268" t="s">
        <v>2652</v>
      </c>
      <c r="E16268" s="10">
        <v>85116</v>
      </c>
      <c r="F16268" s="11">
        <v>8511</v>
      </c>
      <c r="G16268" t="s">
        <v>21</v>
      </c>
      <c r="I16268" t="s">
        <v>1288</v>
      </c>
      <c r="J16268" t="s">
        <v>83</v>
      </c>
      <c r="K16268" t="s">
        <v>84</v>
      </c>
      <c r="L16268" t="s">
        <v>34</v>
      </c>
      <c r="M16268" t="s">
        <v>25</v>
      </c>
      <c r="N16268" t="s">
        <v>26</v>
      </c>
      <c r="O16268" t="s">
        <v>27</v>
      </c>
      <c r="P16268" t="s">
        <v>28</v>
      </c>
      <c r="Q16268" s="10">
        <f t="shared" si="508"/>
        <v>313822692</v>
      </c>
      <c r="R16268" s="10">
        <f t="shared" si="509"/>
        <v>31380057</v>
      </c>
      <c r="S16268" s="10">
        <f>Form_Responses_1[[#This Row],[Salario_Anual]]+Form_Responses_1[[#This Row],[Compensaciones]]</f>
        <v>345202749</v>
      </c>
    </row>
    <row r="16269" spans="1:19" hidden="1" x14ac:dyDescent="0.25">
      <c r="A16269" t="s">
        <v>287</v>
      </c>
      <c r="B16269" t="s">
        <v>730</v>
      </c>
      <c r="C16269" t="s">
        <v>1123</v>
      </c>
      <c r="E16269" s="10">
        <v>116300</v>
      </c>
      <c r="F16269" s="11">
        <v>18000</v>
      </c>
      <c r="G16269" t="s">
        <v>94</v>
      </c>
      <c r="I16269" t="s">
        <v>95</v>
      </c>
      <c r="J16269" t="s">
        <v>30751</v>
      </c>
      <c r="K16269" t="s">
        <v>121</v>
      </c>
      <c r="L16269" t="s">
        <v>289</v>
      </c>
      <c r="M16269" t="s">
        <v>289</v>
      </c>
      <c r="N16269" t="s">
        <v>35</v>
      </c>
      <c r="O16269" t="s">
        <v>27</v>
      </c>
      <c r="P16269" t="s">
        <v>28</v>
      </c>
      <c r="Q16269" s="10">
        <f t="shared" si="508"/>
        <v>314010000</v>
      </c>
      <c r="R16269" s="10">
        <f t="shared" si="509"/>
        <v>48600000</v>
      </c>
      <c r="S16269" s="10">
        <f>Form_Responses_1[[#This Row],[Salario_Anual]]+Form_Responses_1[[#This Row],[Compensaciones]]</f>
        <v>362610000</v>
      </c>
    </row>
    <row r="16270" spans="1:19" x14ac:dyDescent="0.25">
      <c r="A16270" t="s">
        <v>69</v>
      </c>
      <c r="B16270" t="s">
        <v>19</v>
      </c>
      <c r="C16270" t="s">
        <v>9705</v>
      </c>
      <c r="E16270" s="10">
        <v>85200</v>
      </c>
      <c r="F16270" s="11">
        <v>0</v>
      </c>
      <c r="G16270" t="s">
        <v>21</v>
      </c>
      <c r="I16270" t="s">
        <v>1288</v>
      </c>
      <c r="J16270" t="s">
        <v>113</v>
      </c>
      <c r="K16270" t="s">
        <v>114</v>
      </c>
      <c r="L16270" t="s">
        <v>80</v>
      </c>
      <c r="M16270" t="s">
        <v>80</v>
      </c>
      <c r="N16270" t="s">
        <v>26</v>
      </c>
      <c r="O16270" t="s">
        <v>27</v>
      </c>
      <c r="P16270" t="s">
        <v>28</v>
      </c>
      <c r="Q16270" s="10">
        <f t="shared" si="508"/>
        <v>314132400</v>
      </c>
      <c r="R16270" s="10">
        <f t="shared" si="509"/>
        <v>0</v>
      </c>
      <c r="S16270" s="10">
        <f>Form_Responses_1[[#This Row],[Salario_Anual]]+Form_Responses_1[[#This Row],[Compensaciones]]</f>
        <v>314132400</v>
      </c>
    </row>
    <row r="16271" spans="1:19" x14ac:dyDescent="0.25">
      <c r="A16271" t="s">
        <v>69</v>
      </c>
      <c r="B16271" t="s">
        <v>439</v>
      </c>
      <c r="C16271" t="s">
        <v>27314</v>
      </c>
      <c r="E16271" s="10">
        <v>85200</v>
      </c>
      <c r="F16271" s="11">
        <v>0</v>
      </c>
      <c r="G16271" t="s">
        <v>21</v>
      </c>
      <c r="I16271" t="s">
        <v>1288</v>
      </c>
      <c r="J16271" t="s">
        <v>113</v>
      </c>
      <c r="K16271" t="s">
        <v>114</v>
      </c>
      <c r="L16271" t="s">
        <v>80</v>
      </c>
      <c r="M16271" t="s">
        <v>80</v>
      </c>
      <c r="N16271" t="s">
        <v>26</v>
      </c>
      <c r="O16271" t="s">
        <v>27</v>
      </c>
      <c r="P16271" t="s">
        <v>28</v>
      </c>
      <c r="Q16271" s="10">
        <f t="shared" si="508"/>
        <v>314132400</v>
      </c>
      <c r="R16271" s="10">
        <f t="shared" si="509"/>
        <v>0</v>
      </c>
      <c r="S16271" s="10">
        <f>Form_Responses_1[[#This Row],[Salario_Anual]]+Form_Responses_1[[#This Row],[Compensaciones]]</f>
        <v>314132400</v>
      </c>
    </row>
    <row r="16272" spans="1:19" x14ac:dyDescent="0.25">
      <c r="A16272" t="s">
        <v>69</v>
      </c>
      <c r="B16272" t="s">
        <v>142</v>
      </c>
      <c r="C16272" t="s">
        <v>4350</v>
      </c>
      <c r="E16272" s="10">
        <v>85200</v>
      </c>
      <c r="F16272" s="11">
        <v>10775</v>
      </c>
      <c r="G16272" t="s">
        <v>21</v>
      </c>
      <c r="I16272" t="s">
        <v>1288</v>
      </c>
      <c r="J16272" t="s">
        <v>46</v>
      </c>
      <c r="K16272" t="s">
        <v>4351</v>
      </c>
      <c r="L16272" t="s">
        <v>68</v>
      </c>
      <c r="M16272" t="s">
        <v>80</v>
      </c>
      <c r="N16272" t="s">
        <v>35</v>
      </c>
      <c r="O16272" t="s">
        <v>27</v>
      </c>
      <c r="P16272" t="s">
        <v>28</v>
      </c>
      <c r="Q16272" s="10">
        <f t="shared" si="508"/>
        <v>314132400</v>
      </c>
      <c r="R16272" s="10">
        <f t="shared" si="509"/>
        <v>39727425</v>
      </c>
      <c r="S16272" s="10">
        <f>Form_Responses_1[[#This Row],[Salario_Anual]]+Form_Responses_1[[#This Row],[Compensaciones]]</f>
        <v>353859825</v>
      </c>
    </row>
    <row r="16273" spans="1:19" hidden="1" x14ac:dyDescent="0.25">
      <c r="A16273" t="s">
        <v>69</v>
      </c>
      <c r="B16273" t="s">
        <v>29</v>
      </c>
      <c r="C16273" t="s">
        <v>26181</v>
      </c>
      <c r="E16273" s="10">
        <v>63000</v>
      </c>
      <c r="F16273" s="11">
        <v>0</v>
      </c>
      <c r="G16273" t="s">
        <v>31</v>
      </c>
      <c r="I16273" t="s">
        <v>175</v>
      </c>
      <c r="J16273" t="s">
        <v>30751</v>
      </c>
      <c r="K16273" t="s">
        <v>1272</v>
      </c>
      <c r="L16273" t="s">
        <v>80</v>
      </c>
      <c r="M16273" t="s">
        <v>80</v>
      </c>
      <c r="N16273" t="s">
        <v>35</v>
      </c>
      <c r="O16273" t="s">
        <v>54</v>
      </c>
      <c r="P16273" t="s">
        <v>28</v>
      </c>
      <c r="Q16273" s="10">
        <f t="shared" si="508"/>
        <v>314244000</v>
      </c>
      <c r="R16273" s="10">
        <f t="shared" si="509"/>
        <v>0</v>
      </c>
      <c r="S16273" s="10">
        <f>Form_Responses_1[[#This Row],[Salario_Anual]]+Form_Responses_1[[#This Row],[Compensaciones]]</f>
        <v>314244000</v>
      </c>
    </row>
    <row r="16274" spans="1:19" hidden="1" x14ac:dyDescent="0.25">
      <c r="A16274" t="s">
        <v>63</v>
      </c>
      <c r="B16274" t="s">
        <v>15973</v>
      </c>
      <c r="C16274" t="s">
        <v>15974</v>
      </c>
      <c r="D16274" t="s">
        <v>15975</v>
      </c>
      <c r="E16274" s="10">
        <v>63000</v>
      </c>
      <c r="F16274" s="11">
        <v>0</v>
      </c>
      <c r="G16274" t="s">
        <v>31</v>
      </c>
      <c r="I16274" t="s">
        <v>175</v>
      </c>
      <c r="J16274" t="s">
        <v>30751</v>
      </c>
      <c r="K16274" t="s">
        <v>15341</v>
      </c>
      <c r="L16274" t="s">
        <v>68</v>
      </c>
      <c r="M16274" t="s">
        <v>68</v>
      </c>
      <c r="N16274" t="s">
        <v>81</v>
      </c>
      <c r="O16274" t="s">
        <v>54</v>
      </c>
      <c r="P16274" t="s">
        <v>28</v>
      </c>
      <c r="Q16274" s="10">
        <f t="shared" si="508"/>
        <v>314244000</v>
      </c>
      <c r="R16274" s="10">
        <f t="shared" si="509"/>
        <v>0</v>
      </c>
      <c r="S16274" s="10">
        <f>Form_Responses_1[[#This Row],[Salario_Anual]]+Form_Responses_1[[#This Row],[Compensaciones]]</f>
        <v>314244000</v>
      </c>
    </row>
    <row r="16275" spans="1:19" hidden="1" x14ac:dyDescent="0.25">
      <c r="A16275" t="s">
        <v>69</v>
      </c>
      <c r="B16275" t="s">
        <v>29</v>
      </c>
      <c r="C16275" t="s">
        <v>27335</v>
      </c>
      <c r="E16275" s="10">
        <v>63000</v>
      </c>
      <c r="F16275" s="11">
        <v>0</v>
      </c>
      <c r="G16275" t="s">
        <v>31</v>
      </c>
      <c r="I16275" t="s">
        <v>175</v>
      </c>
      <c r="J16275" t="s">
        <v>30751</v>
      </c>
      <c r="K16275" t="s">
        <v>432</v>
      </c>
      <c r="L16275" t="s">
        <v>25</v>
      </c>
      <c r="M16275" t="s">
        <v>25</v>
      </c>
      <c r="N16275" t="s">
        <v>81</v>
      </c>
      <c r="O16275" t="s">
        <v>54</v>
      </c>
      <c r="P16275" t="s">
        <v>28</v>
      </c>
      <c r="Q16275" s="10">
        <f t="shared" si="508"/>
        <v>314244000</v>
      </c>
      <c r="R16275" s="10">
        <f t="shared" si="509"/>
        <v>0</v>
      </c>
      <c r="S16275" s="10">
        <f>Form_Responses_1[[#This Row],[Salario_Anual]]+Form_Responses_1[[#This Row],[Compensaciones]]</f>
        <v>314244000</v>
      </c>
    </row>
    <row r="16276" spans="1:19" hidden="1" x14ac:dyDescent="0.25">
      <c r="A16276" t="s">
        <v>69</v>
      </c>
      <c r="B16276" t="s">
        <v>29</v>
      </c>
      <c r="C16276" t="s">
        <v>19922</v>
      </c>
      <c r="D16276" t="s">
        <v>19923</v>
      </c>
      <c r="E16276" s="10">
        <v>63000</v>
      </c>
      <c r="F16276" s="11">
        <v>4000</v>
      </c>
      <c r="G16276" t="s">
        <v>31</v>
      </c>
      <c r="I16276" t="s">
        <v>175</v>
      </c>
      <c r="J16276" t="s">
        <v>30751</v>
      </c>
      <c r="K16276" t="s">
        <v>7198</v>
      </c>
      <c r="L16276" t="s">
        <v>80</v>
      </c>
      <c r="M16276" t="s">
        <v>80</v>
      </c>
      <c r="N16276" t="s">
        <v>275</v>
      </c>
      <c r="O16276" t="s">
        <v>54</v>
      </c>
      <c r="P16276" t="s">
        <v>28</v>
      </c>
      <c r="Q16276" s="10">
        <f t="shared" si="508"/>
        <v>314244000</v>
      </c>
      <c r="R16276" s="10">
        <f t="shared" si="509"/>
        <v>19952000</v>
      </c>
      <c r="S16276" s="10">
        <f>Form_Responses_1[[#This Row],[Salario_Anual]]+Form_Responses_1[[#This Row],[Compensaciones]]</f>
        <v>334196000</v>
      </c>
    </row>
    <row r="16277" spans="1:19" hidden="1" x14ac:dyDescent="0.25">
      <c r="A16277" t="s">
        <v>69</v>
      </c>
      <c r="B16277" t="s">
        <v>29</v>
      </c>
      <c r="C16277" t="s">
        <v>22185</v>
      </c>
      <c r="E16277" s="10">
        <v>63000</v>
      </c>
      <c r="F16277" s="11">
        <v>9000</v>
      </c>
      <c r="G16277" t="s">
        <v>31</v>
      </c>
      <c r="I16277" t="s">
        <v>175</v>
      </c>
      <c r="J16277" t="s">
        <v>30751</v>
      </c>
      <c r="K16277" t="s">
        <v>175</v>
      </c>
      <c r="L16277" t="s">
        <v>34</v>
      </c>
      <c r="M16277" t="s">
        <v>25</v>
      </c>
      <c r="N16277" t="s">
        <v>106</v>
      </c>
      <c r="O16277" t="s">
        <v>54</v>
      </c>
      <c r="P16277" t="s">
        <v>28</v>
      </c>
      <c r="Q16277" s="10">
        <f t="shared" si="508"/>
        <v>314244000</v>
      </c>
      <c r="R16277" s="10">
        <f t="shared" si="509"/>
        <v>44892000</v>
      </c>
      <c r="S16277" s="10">
        <f>Form_Responses_1[[#This Row],[Salario_Anual]]+Form_Responses_1[[#This Row],[Compensaciones]]</f>
        <v>359136000</v>
      </c>
    </row>
    <row r="16278" spans="1:19" hidden="1" x14ac:dyDescent="0.25">
      <c r="A16278" t="s">
        <v>69</v>
      </c>
      <c r="B16278" t="s">
        <v>37</v>
      </c>
      <c r="C16278" t="s">
        <v>2253</v>
      </c>
      <c r="E16278" s="10">
        <v>63000</v>
      </c>
      <c r="F16278" s="11">
        <v>7500</v>
      </c>
      <c r="G16278" t="s">
        <v>31</v>
      </c>
      <c r="I16278" t="s">
        <v>175</v>
      </c>
      <c r="J16278" t="s">
        <v>30751</v>
      </c>
      <c r="K16278" t="s">
        <v>175</v>
      </c>
      <c r="L16278" t="s">
        <v>80</v>
      </c>
      <c r="M16278" t="s">
        <v>25</v>
      </c>
      <c r="N16278" t="s">
        <v>35</v>
      </c>
      <c r="O16278" t="s">
        <v>27</v>
      </c>
      <c r="P16278" t="s">
        <v>28</v>
      </c>
      <c r="Q16278" s="10">
        <f t="shared" si="508"/>
        <v>314244000</v>
      </c>
      <c r="R16278" s="10">
        <f t="shared" si="509"/>
        <v>37410000</v>
      </c>
      <c r="S16278" s="10">
        <f>Form_Responses_1[[#This Row],[Salario_Anual]]+Form_Responses_1[[#This Row],[Compensaciones]]</f>
        <v>351654000</v>
      </c>
    </row>
    <row r="16279" spans="1:19" hidden="1" x14ac:dyDescent="0.25">
      <c r="A16279" t="s">
        <v>69</v>
      </c>
      <c r="B16279" t="s">
        <v>29</v>
      </c>
      <c r="C16279" t="s">
        <v>8308</v>
      </c>
      <c r="E16279" s="10">
        <v>63000</v>
      </c>
      <c r="F16279" s="11">
        <v>0</v>
      </c>
      <c r="G16279" t="s">
        <v>31</v>
      </c>
      <c r="I16279" t="s">
        <v>175</v>
      </c>
      <c r="J16279" t="s">
        <v>30751</v>
      </c>
      <c r="K16279" t="s">
        <v>175</v>
      </c>
      <c r="L16279" t="s">
        <v>34</v>
      </c>
      <c r="M16279" t="s">
        <v>42</v>
      </c>
      <c r="N16279" t="s">
        <v>81</v>
      </c>
      <c r="O16279" t="s">
        <v>27</v>
      </c>
      <c r="P16279" t="s">
        <v>28</v>
      </c>
      <c r="Q16279" s="10">
        <f t="shared" si="508"/>
        <v>314244000</v>
      </c>
      <c r="R16279" s="10">
        <f t="shared" si="509"/>
        <v>0</v>
      </c>
      <c r="S16279" s="10">
        <f>Form_Responses_1[[#This Row],[Salario_Anual]]+Form_Responses_1[[#This Row],[Compensaciones]]</f>
        <v>314244000</v>
      </c>
    </row>
    <row r="16280" spans="1:19" hidden="1" x14ac:dyDescent="0.25">
      <c r="A16280" t="s">
        <v>69</v>
      </c>
      <c r="B16280" t="s">
        <v>43</v>
      </c>
      <c r="C16280" t="s">
        <v>11308</v>
      </c>
      <c r="E16280" s="10">
        <v>63000</v>
      </c>
      <c r="F16280" s="11">
        <v>0</v>
      </c>
      <c r="G16280" t="s">
        <v>31</v>
      </c>
      <c r="I16280" t="s">
        <v>724</v>
      </c>
      <c r="J16280" t="s">
        <v>30751</v>
      </c>
      <c r="K16280" t="s">
        <v>724</v>
      </c>
      <c r="L16280" t="s">
        <v>80</v>
      </c>
      <c r="M16280" t="s">
        <v>80</v>
      </c>
      <c r="N16280" t="s">
        <v>26</v>
      </c>
      <c r="O16280" t="s">
        <v>27</v>
      </c>
      <c r="P16280" t="s">
        <v>28</v>
      </c>
      <c r="Q16280" s="10">
        <f t="shared" si="508"/>
        <v>314244000</v>
      </c>
      <c r="R16280" s="10">
        <f t="shared" si="509"/>
        <v>0</v>
      </c>
      <c r="S16280" s="10">
        <f>Form_Responses_1[[#This Row],[Salario_Anual]]+Form_Responses_1[[#This Row],[Compensaciones]]</f>
        <v>314244000</v>
      </c>
    </row>
    <row r="16281" spans="1:19" x14ac:dyDescent="0.25">
      <c r="A16281" t="s">
        <v>69</v>
      </c>
      <c r="B16281" t="s">
        <v>122</v>
      </c>
      <c r="C16281" t="s">
        <v>59</v>
      </c>
      <c r="D16281" t="s">
        <v>9811</v>
      </c>
      <c r="E16281" s="10">
        <v>85280</v>
      </c>
      <c r="F16281" s="11">
        <v>0</v>
      </c>
      <c r="G16281" t="s">
        <v>21</v>
      </c>
      <c r="H16281" t="s">
        <v>9812</v>
      </c>
      <c r="I16281" t="s">
        <v>1288</v>
      </c>
      <c r="J16281" t="s">
        <v>110</v>
      </c>
      <c r="K16281" t="s">
        <v>1067</v>
      </c>
      <c r="L16281" t="s">
        <v>80</v>
      </c>
      <c r="M16281" t="s">
        <v>25</v>
      </c>
      <c r="N16281" t="s">
        <v>26</v>
      </c>
      <c r="O16281" t="s">
        <v>27</v>
      </c>
      <c r="P16281" t="s">
        <v>1965</v>
      </c>
      <c r="Q16281" s="10">
        <f t="shared" si="508"/>
        <v>314427360</v>
      </c>
      <c r="R16281" s="10">
        <f t="shared" si="509"/>
        <v>0</v>
      </c>
      <c r="S16281" s="10">
        <f>Form_Responses_1[[#This Row],[Salario_Anual]]+Form_Responses_1[[#This Row],[Compensaciones]]</f>
        <v>314427360</v>
      </c>
    </row>
    <row r="16282" spans="1:19" x14ac:dyDescent="0.25">
      <c r="A16282" t="s">
        <v>69</v>
      </c>
      <c r="B16282" t="s">
        <v>92</v>
      </c>
      <c r="C16282" t="s">
        <v>614</v>
      </c>
      <c r="E16282" s="10">
        <v>85280</v>
      </c>
      <c r="F16282" s="11">
        <v>250</v>
      </c>
      <c r="G16282" t="s">
        <v>21</v>
      </c>
      <c r="I16282" t="s">
        <v>1288</v>
      </c>
      <c r="J16282" t="s">
        <v>78</v>
      </c>
      <c r="K16282" t="s">
        <v>179</v>
      </c>
      <c r="L16282" t="s">
        <v>80</v>
      </c>
      <c r="M16282" t="s">
        <v>25</v>
      </c>
      <c r="N16282" t="s">
        <v>35</v>
      </c>
      <c r="O16282" t="s">
        <v>27</v>
      </c>
      <c r="P16282" t="s">
        <v>28</v>
      </c>
      <c r="Q16282" s="10">
        <f t="shared" si="508"/>
        <v>314427360</v>
      </c>
      <c r="R16282" s="10">
        <f t="shared" si="509"/>
        <v>921750</v>
      </c>
      <c r="S16282" s="10">
        <f>Form_Responses_1[[#This Row],[Salario_Anual]]+Form_Responses_1[[#This Row],[Compensaciones]]</f>
        <v>315349110</v>
      </c>
    </row>
    <row r="16283" spans="1:19" x14ac:dyDescent="0.25">
      <c r="A16283" t="s">
        <v>18</v>
      </c>
      <c r="B16283" t="s">
        <v>142</v>
      </c>
      <c r="C16283" t="s">
        <v>2666</v>
      </c>
      <c r="E16283" s="10">
        <v>85283</v>
      </c>
      <c r="F16283" s="11">
        <v>0</v>
      </c>
      <c r="G16283" t="s">
        <v>21</v>
      </c>
      <c r="I16283" t="s">
        <v>1288</v>
      </c>
      <c r="J16283" t="s">
        <v>237</v>
      </c>
      <c r="K16283" t="s">
        <v>9767</v>
      </c>
      <c r="L16283" t="s">
        <v>42</v>
      </c>
      <c r="M16283" t="s">
        <v>42</v>
      </c>
      <c r="N16283" t="s">
        <v>35</v>
      </c>
      <c r="O16283" t="s">
        <v>27</v>
      </c>
      <c r="P16283" t="s">
        <v>28</v>
      </c>
      <c r="Q16283" s="10">
        <f t="shared" si="508"/>
        <v>314438421</v>
      </c>
      <c r="R16283" s="10">
        <f t="shared" si="509"/>
        <v>0</v>
      </c>
      <c r="S16283" s="10">
        <f>Form_Responses_1[[#This Row],[Salario_Anual]]+Form_Responses_1[[#This Row],[Compensaciones]]</f>
        <v>314438421</v>
      </c>
    </row>
    <row r="16284" spans="1:19" x14ac:dyDescent="0.25">
      <c r="A16284" t="s">
        <v>18</v>
      </c>
      <c r="B16284" t="s">
        <v>43</v>
      </c>
      <c r="C16284" t="s">
        <v>15109</v>
      </c>
      <c r="E16284" s="10">
        <v>85300</v>
      </c>
      <c r="F16284" s="11">
        <v>0</v>
      </c>
      <c r="G16284" t="s">
        <v>21</v>
      </c>
      <c r="I16284" t="s">
        <v>1288</v>
      </c>
      <c r="J16284" t="s">
        <v>237</v>
      </c>
      <c r="K16284" t="s">
        <v>238</v>
      </c>
      <c r="L16284" t="s">
        <v>25</v>
      </c>
      <c r="M16284" t="s">
        <v>25</v>
      </c>
      <c r="N16284" t="s">
        <v>3399</v>
      </c>
      <c r="O16284" t="s">
        <v>27</v>
      </c>
      <c r="P16284" t="s">
        <v>28</v>
      </c>
      <c r="Q16284" s="10">
        <f t="shared" si="508"/>
        <v>314501100</v>
      </c>
      <c r="R16284" s="10">
        <f t="shared" si="509"/>
        <v>0</v>
      </c>
      <c r="S16284" s="10">
        <f>Form_Responses_1[[#This Row],[Salario_Anual]]+Form_Responses_1[[#This Row],[Compensaciones]]</f>
        <v>314501100</v>
      </c>
    </row>
    <row r="16285" spans="1:19" hidden="1" x14ac:dyDescent="0.25">
      <c r="A16285" t="s">
        <v>69</v>
      </c>
      <c r="B16285" t="s">
        <v>29</v>
      </c>
      <c r="C16285" t="s">
        <v>8507</v>
      </c>
      <c r="D16285" t="s">
        <v>8508</v>
      </c>
      <c r="E16285" s="10">
        <v>72500</v>
      </c>
      <c r="F16285" s="11">
        <v>0</v>
      </c>
      <c r="G16285" t="s">
        <v>345</v>
      </c>
      <c r="I16285" t="s">
        <v>30752</v>
      </c>
      <c r="J16285" t="s">
        <v>30751</v>
      </c>
      <c r="K16285" t="s">
        <v>659</v>
      </c>
      <c r="L16285" t="s">
        <v>80</v>
      </c>
      <c r="M16285" t="s">
        <v>80</v>
      </c>
      <c r="N16285" t="s">
        <v>35</v>
      </c>
      <c r="O16285" t="s">
        <v>27</v>
      </c>
      <c r="P16285" t="s">
        <v>28</v>
      </c>
      <c r="Q16285" s="10">
        <f t="shared" si="508"/>
        <v>314650000</v>
      </c>
      <c r="R16285" s="10">
        <f t="shared" si="509"/>
        <v>0</v>
      </c>
      <c r="S16285" s="10">
        <f>Form_Responses_1[[#This Row],[Salario_Anual]]+Form_Responses_1[[#This Row],[Compensaciones]]</f>
        <v>314650000</v>
      </c>
    </row>
    <row r="16286" spans="1:19" x14ac:dyDescent="0.25">
      <c r="A16286" t="s">
        <v>69</v>
      </c>
      <c r="B16286" t="s">
        <v>92</v>
      </c>
      <c r="C16286" t="s">
        <v>13402</v>
      </c>
      <c r="E16286" s="10">
        <v>85400</v>
      </c>
      <c r="F16286" s="11">
        <v>0</v>
      </c>
      <c r="G16286" t="s">
        <v>21</v>
      </c>
      <c r="I16286" t="s">
        <v>1288</v>
      </c>
      <c r="J16286" t="s">
        <v>83</v>
      </c>
      <c r="K16286" t="s">
        <v>131</v>
      </c>
      <c r="L16286" t="s">
        <v>80</v>
      </c>
      <c r="M16286" t="s">
        <v>80</v>
      </c>
      <c r="N16286" t="s">
        <v>26</v>
      </c>
      <c r="O16286" t="s">
        <v>27</v>
      </c>
      <c r="P16286" t="s">
        <v>28</v>
      </c>
      <c r="Q16286" s="10">
        <f t="shared" si="508"/>
        <v>314869800</v>
      </c>
      <c r="R16286" s="10">
        <f t="shared" si="509"/>
        <v>0</v>
      </c>
      <c r="S16286" s="10">
        <f>Form_Responses_1[[#This Row],[Salario_Anual]]+Form_Responses_1[[#This Row],[Compensaciones]]</f>
        <v>314869800</v>
      </c>
    </row>
    <row r="16287" spans="1:19" x14ac:dyDescent="0.25">
      <c r="A16287" t="s">
        <v>18</v>
      </c>
      <c r="B16287" t="s">
        <v>29</v>
      </c>
      <c r="C16287" t="s">
        <v>7610</v>
      </c>
      <c r="D16287" t="s">
        <v>19616</v>
      </c>
      <c r="E16287" s="10">
        <v>85400</v>
      </c>
      <c r="F16287" s="11">
        <v>0</v>
      </c>
      <c r="G16287" t="s">
        <v>21</v>
      </c>
      <c r="I16287" t="s">
        <v>1288</v>
      </c>
      <c r="J16287" t="s">
        <v>158</v>
      </c>
      <c r="K16287" t="s">
        <v>19617</v>
      </c>
      <c r="L16287" t="s">
        <v>25</v>
      </c>
      <c r="M16287" t="s">
        <v>42</v>
      </c>
      <c r="N16287" t="s">
        <v>35</v>
      </c>
      <c r="O16287" t="s">
        <v>27</v>
      </c>
      <c r="P16287" t="s">
        <v>28</v>
      </c>
      <c r="Q16287" s="10">
        <f t="shared" si="508"/>
        <v>314869800</v>
      </c>
      <c r="R16287" s="10">
        <f t="shared" si="509"/>
        <v>0</v>
      </c>
      <c r="S16287" s="10">
        <f>Form_Responses_1[[#This Row],[Salario_Anual]]+Form_Responses_1[[#This Row],[Compensaciones]]</f>
        <v>314869800</v>
      </c>
    </row>
    <row r="16288" spans="1:19" hidden="1" x14ac:dyDescent="0.25">
      <c r="A16288" t="s">
        <v>69</v>
      </c>
      <c r="B16288" t="s">
        <v>407</v>
      </c>
      <c r="C16288" t="s">
        <v>22209</v>
      </c>
      <c r="E16288" s="10">
        <v>72560</v>
      </c>
      <c r="F16288" s="11">
        <v>0</v>
      </c>
      <c r="G16288" t="s">
        <v>345</v>
      </c>
      <c r="I16288" t="s">
        <v>30771</v>
      </c>
      <c r="J16288" t="s">
        <v>30751</v>
      </c>
      <c r="K16288" t="s">
        <v>22210</v>
      </c>
      <c r="L16288" t="s">
        <v>80</v>
      </c>
      <c r="M16288" t="s">
        <v>34</v>
      </c>
      <c r="N16288" t="s">
        <v>35</v>
      </c>
      <c r="O16288" t="s">
        <v>27</v>
      </c>
      <c r="P16288" t="s">
        <v>28</v>
      </c>
      <c r="Q16288" s="10">
        <f t="shared" si="508"/>
        <v>314910400</v>
      </c>
      <c r="R16288" s="10">
        <f t="shared" si="509"/>
        <v>0</v>
      </c>
      <c r="S16288" s="10">
        <f>Form_Responses_1[[#This Row],[Salario_Anual]]+Form_Responses_1[[#This Row],[Compensaciones]]</f>
        <v>314910400</v>
      </c>
    </row>
    <row r="16289" spans="1:19" hidden="1" x14ac:dyDescent="0.25">
      <c r="A16289" t="s">
        <v>18</v>
      </c>
      <c r="B16289" t="s">
        <v>142</v>
      </c>
      <c r="C16289" t="s">
        <v>1037</v>
      </c>
      <c r="E16289" s="10">
        <v>72630</v>
      </c>
      <c r="F16289" s="11">
        <v>0</v>
      </c>
      <c r="G16289" t="s">
        <v>345</v>
      </c>
      <c r="I16289" t="s">
        <v>30758</v>
      </c>
      <c r="J16289" t="s">
        <v>30751</v>
      </c>
      <c r="K16289" t="s">
        <v>9458</v>
      </c>
      <c r="L16289" t="s">
        <v>25</v>
      </c>
      <c r="M16289" t="s">
        <v>25</v>
      </c>
      <c r="N16289" t="s">
        <v>81</v>
      </c>
      <c r="O16289" t="s">
        <v>27</v>
      </c>
      <c r="P16289" t="s">
        <v>28</v>
      </c>
      <c r="Q16289" s="10">
        <f t="shared" si="508"/>
        <v>315214200</v>
      </c>
      <c r="R16289" s="10">
        <f t="shared" si="509"/>
        <v>0</v>
      </c>
      <c r="S16289" s="10">
        <f>Form_Responses_1[[#This Row],[Salario_Anual]]+Form_Responses_1[[#This Row],[Compensaciones]]</f>
        <v>315214200</v>
      </c>
    </row>
    <row r="16290" spans="1:19" x14ac:dyDescent="0.25">
      <c r="A16290" t="s">
        <v>18</v>
      </c>
      <c r="B16290" t="s">
        <v>29</v>
      </c>
      <c r="C16290" t="s">
        <v>1009</v>
      </c>
      <c r="E16290" s="10">
        <v>85500</v>
      </c>
      <c r="F16290" s="11">
        <v>12000</v>
      </c>
      <c r="G16290" t="s">
        <v>21</v>
      </c>
      <c r="I16290" t="s">
        <v>1288</v>
      </c>
      <c r="J16290" t="s">
        <v>144</v>
      </c>
      <c r="K16290" t="s">
        <v>328</v>
      </c>
      <c r="L16290" t="s">
        <v>34</v>
      </c>
      <c r="M16290" t="s">
        <v>25</v>
      </c>
      <c r="N16290" t="s">
        <v>35</v>
      </c>
      <c r="O16290" t="s">
        <v>27</v>
      </c>
      <c r="P16290" t="s">
        <v>28</v>
      </c>
      <c r="Q16290" s="10">
        <f t="shared" si="508"/>
        <v>315238500</v>
      </c>
      <c r="R16290" s="10">
        <f t="shared" si="509"/>
        <v>44244000</v>
      </c>
      <c r="S16290" s="10">
        <f>Form_Responses_1[[#This Row],[Salario_Anual]]+Form_Responses_1[[#This Row],[Compensaciones]]</f>
        <v>359482500</v>
      </c>
    </row>
    <row r="16291" spans="1:19" x14ac:dyDescent="0.25">
      <c r="A16291" t="s">
        <v>287</v>
      </c>
      <c r="B16291" t="s">
        <v>86</v>
      </c>
      <c r="C16291" t="s">
        <v>1223</v>
      </c>
      <c r="E16291" s="10">
        <v>85500</v>
      </c>
      <c r="F16291" s="11">
        <v>2500</v>
      </c>
      <c r="G16291" t="s">
        <v>21</v>
      </c>
      <c r="I16291" t="s">
        <v>1288</v>
      </c>
      <c r="J16291" t="s">
        <v>144</v>
      </c>
      <c r="K16291" t="s">
        <v>169</v>
      </c>
      <c r="L16291" t="s">
        <v>289</v>
      </c>
      <c r="M16291" t="s">
        <v>25</v>
      </c>
      <c r="N16291" t="s">
        <v>106</v>
      </c>
      <c r="O16291" t="s">
        <v>27</v>
      </c>
      <c r="P16291" t="s">
        <v>28</v>
      </c>
      <c r="Q16291" s="10">
        <f t="shared" si="508"/>
        <v>315238500</v>
      </c>
      <c r="R16291" s="10">
        <f t="shared" si="509"/>
        <v>9217500</v>
      </c>
      <c r="S16291" s="10">
        <f>Form_Responses_1[[#This Row],[Salario_Anual]]+Form_Responses_1[[#This Row],[Compensaciones]]</f>
        <v>324456000</v>
      </c>
    </row>
    <row r="16292" spans="1:19" x14ac:dyDescent="0.25">
      <c r="A16292" t="s">
        <v>287</v>
      </c>
      <c r="B16292" t="s">
        <v>148</v>
      </c>
      <c r="C16292" t="s">
        <v>26511</v>
      </c>
      <c r="D16292" t="s">
        <v>26512</v>
      </c>
      <c r="E16292" s="10">
        <v>85500</v>
      </c>
      <c r="F16292" s="11">
        <v>3000</v>
      </c>
      <c r="G16292" t="s">
        <v>21</v>
      </c>
      <c r="H16292" t="s">
        <v>26513</v>
      </c>
      <c r="I16292" t="s">
        <v>1288</v>
      </c>
      <c r="J16292" t="s">
        <v>237</v>
      </c>
      <c r="K16292" t="s">
        <v>238</v>
      </c>
      <c r="L16292" t="s">
        <v>289</v>
      </c>
      <c r="M16292" t="s">
        <v>25</v>
      </c>
      <c r="N16292" t="s">
        <v>35</v>
      </c>
      <c r="O16292" t="s">
        <v>27</v>
      </c>
      <c r="P16292" t="s">
        <v>28</v>
      </c>
      <c r="Q16292" s="10">
        <f t="shared" si="508"/>
        <v>315238500</v>
      </c>
      <c r="R16292" s="10">
        <f t="shared" si="509"/>
        <v>11061000</v>
      </c>
      <c r="S16292" s="10">
        <f>Form_Responses_1[[#This Row],[Salario_Anual]]+Form_Responses_1[[#This Row],[Compensaciones]]</f>
        <v>326299500</v>
      </c>
    </row>
    <row r="16293" spans="1:19" x14ac:dyDescent="0.25">
      <c r="A16293" t="s">
        <v>69</v>
      </c>
      <c r="B16293" t="s">
        <v>122</v>
      </c>
      <c r="C16293" t="s">
        <v>27856</v>
      </c>
      <c r="E16293" s="10">
        <v>85500</v>
      </c>
      <c r="F16293" s="11">
        <v>0</v>
      </c>
      <c r="G16293" t="s">
        <v>21</v>
      </c>
      <c r="I16293" t="s">
        <v>1288</v>
      </c>
      <c r="J16293" t="s">
        <v>137</v>
      </c>
      <c r="K16293" t="s">
        <v>1568</v>
      </c>
      <c r="L16293" t="s">
        <v>80</v>
      </c>
      <c r="M16293" t="s">
        <v>80</v>
      </c>
      <c r="N16293" t="s">
        <v>26</v>
      </c>
      <c r="O16293" t="s">
        <v>27</v>
      </c>
      <c r="P16293" t="s">
        <v>28</v>
      </c>
      <c r="Q16293" s="10">
        <f t="shared" si="508"/>
        <v>315238500</v>
      </c>
      <c r="R16293" s="10">
        <f t="shared" si="509"/>
        <v>0</v>
      </c>
      <c r="S16293" s="10">
        <f>Form_Responses_1[[#This Row],[Salario_Anual]]+Form_Responses_1[[#This Row],[Compensaciones]]</f>
        <v>315238500</v>
      </c>
    </row>
    <row r="16294" spans="1:19" x14ac:dyDescent="0.25">
      <c r="A16294" t="s">
        <v>91</v>
      </c>
      <c r="B16294" t="s">
        <v>29</v>
      </c>
      <c r="C16294" t="s">
        <v>19311</v>
      </c>
      <c r="E16294" s="10">
        <v>85550</v>
      </c>
      <c r="F16294" s="11">
        <v>3000</v>
      </c>
      <c r="G16294" t="s">
        <v>21</v>
      </c>
      <c r="I16294" t="s">
        <v>1288</v>
      </c>
      <c r="J16294" t="s">
        <v>158</v>
      </c>
      <c r="K16294" t="s">
        <v>1079</v>
      </c>
      <c r="L16294" t="s">
        <v>42</v>
      </c>
      <c r="M16294" t="s">
        <v>42</v>
      </c>
      <c r="N16294" t="s">
        <v>35</v>
      </c>
      <c r="O16294" t="s">
        <v>27</v>
      </c>
      <c r="P16294" t="s">
        <v>28</v>
      </c>
      <c r="Q16294" s="10">
        <f t="shared" si="508"/>
        <v>315422850</v>
      </c>
      <c r="R16294" s="10">
        <f t="shared" si="509"/>
        <v>11061000</v>
      </c>
      <c r="S16294" s="10">
        <f>Form_Responses_1[[#This Row],[Salario_Anual]]+Form_Responses_1[[#This Row],[Compensaciones]]</f>
        <v>326483850</v>
      </c>
    </row>
    <row r="16295" spans="1:19" x14ac:dyDescent="0.25">
      <c r="A16295" t="s">
        <v>69</v>
      </c>
      <c r="B16295" t="s">
        <v>29</v>
      </c>
      <c r="C16295" t="s">
        <v>583</v>
      </c>
      <c r="E16295" s="10">
        <v>85550</v>
      </c>
      <c r="F16295" s="11">
        <v>0</v>
      </c>
      <c r="G16295" t="s">
        <v>21</v>
      </c>
      <c r="I16295" t="s">
        <v>1288</v>
      </c>
      <c r="J16295" t="s">
        <v>163</v>
      </c>
      <c r="K16295" t="s">
        <v>163</v>
      </c>
      <c r="L16295" t="s">
        <v>34</v>
      </c>
      <c r="M16295" t="s">
        <v>97</v>
      </c>
      <c r="N16295" t="s">
        <v>35</v>
      </c>
      <c r="O16295" t="s">
        <v>54</v>
      </c>
      <c r="P16295" t="s">
        <v>28</v>
      </c>
      <c r="Q16295" s="10">
        <f t="shared" si="508"/>
        <v>315422850</v>
      </c>
      <c r="R16295" s="10">
        <f t="shared" si="509"/>
        <v>0</v>
      </c>
      <c r="S16295" s="10">
        <f>Form_Responses_1[[#This Row],[Salario_Anual]]+Form_Responses_1[[#This Row],[Compensaciones]]</f>
        <v>315422850</v>
      </c>
    </row>
    <row r="16296" spans="1:19" x14ac:dyDescent="0.25">
      <c r="A16296" t="s">
        <v>18</v>
      </c>
      <c r="B16296" t="s">
        <v>29</v>
      </c>
      <c r="C16296" t="s">
        <v>29162</v>
      </c>
      <c r="E16296" s="10">
        <v>85550</v>
      </c>
      <c r="F16296" s="11">
        <v>6000</v>
      </c>
      <c r="G16296" t="s">
        <v>21</v>
      </c>
      <c r="I16296" t="s">
        <v>1288</v>
      </c>
      <c r="J16296" t="s">
        <v>158</v>
      </c>
      <c r="K16296" t="s">
        <v>258</v>
      </c>
      <c r="L16296" t="s">
        <v>25</v>
      </c>
      <c r="M16296" t="s">
        <v>42</v>
      </c>
      <c r="N16296" t="s">
        <v>81</v>
      </c>
      <c r="O16296" t="s">
        <v>27</v>
      </c>
      <c r="P16296" t="s">
        <v>126</v>
      </c>
      <c r="Q16296" s="10">
        <f t="shared" si="508"/>
        <v>315422850</v>
      </c>
      <c r="R16296" s="10">
        <f t="shared" si="509"/>
        <v>22122000</v>
      </c>
      <c r="S16296" s="10">
        <f>Form_Responses_1[[#This Row],[Salario_Anual]]+Form_Responses_1[[#This Row],[Compensaciones]]</f>
        <v>337544850</v>
      </c>
    </row>
    <row r="16297" spans="1:19" x14ac:dyDescent="0.25">
      <c r="A16297" t="s">
        <v>69</v>
      </c>
      <c r="B16297" t="s">
        <v>29</v>
      </c>
      <c r="C16297" t="s">
        <v>6607</v>
      </c>
      <c r="E16297" s="10">
        <v>85600</v>
      </c>
      <c r="F16297" s="11">
        <v>0</v>
      </c>
      <c r="G16297" t="s">
        <v>21</v>
      </c>
      <c r="I16297" t="s">
        <v>1288</v>
      </c>
      <c r="J16297" t="s">
        <v>282</v>
      </c>
      <c r="K16297" t="s">
        <v>505</v>
      </c>
      <c r="L16297" t="s">
        <v>34</v>
      </c>
      <c r="M16297" t="s">
        <v>42</v>
      </c>
      <c r="N16297" t="s">
        <v>35</v>
      </c>
      <c r="O16297" t="s">
        <v>27</v>
      </c>
      <c r="P16297" t="s">
        <v>28</v>
      </c>
      <c r="Q16297" s="10">
        <f t="shared" si="508"/>
        <v>315607200</v>
      </c>
      <c r="R16297" s="10">
        <f t="shared" si="509"/>
        <v>0</v>
      </c>
      <c r="S16297" s="10">
        <f>Form_Responses_1[[#This Row],[Salario_Anual]]+Form_Responses_1[[#This Row],[Compensaciones]]</f>
        <v>315607200</v>
      </c>
    </row>
    <row r="16298" spans="1:19" x14ac:dyDescent="0.25">
      <c r="A16298" t="s">
        <v>18</v>
      </c>
      <c r="B16298" t="s">
        <v>92</v>
      </c>
      <c r="C16298" t="s">
        <v>557</v>
      </c>
      <c r="E16298" s="10">
        <v>85600</v>
      </c>
      <c r="F16298" s="11">
        <v>3000</v>
      </c>
      <c r="G16298" t="s">
        <v>21</v>
      </c>
      <c r="I16298" t="s">
        <v>1288</v>
      </c>
      <c r="J16298" t="s">
        <v>3957</v>
      </c>
      <c r="K16298" t="s">
        <v>5837</v>
      </c>
      <c r="L16298" t="s">
        <v>25</v>
      </c>
      <c r="M16298" t="s">
        <v>25</v>
      </c>
      <c r="N16298" t="s">
        <v>26</v>
      </c>
      <c r="O16298" t="s">
        <v>27</v>
      </c>
      <c r="P16298" t="s">
        <v>28</v>
      </c>
      <c r="Q16298" s="10">
        <f t="shared" si="508"/>
        <v>315607200</v>
      </c>
      <c r="R16298" s="10">
        <f t="shared" si="509"/>
        <v>11061000</v>
      </c>
      <c r="S16298" s="10">
        <f>Form_Responses_1[[#This Row],[Salario_Anual]]+Form_Responses_1[[#This Row],[Compensaciones]]</f>
        <v>326668200</v>
      </c>
    </row>
    <row r="16299" spans="1:19" hidden="1" x14ac:dyDescent="0.25">
      <c r="A16299" t="s">
        <v>69</v>
      </c>
      <c r="B16299" t="s">
        <v>19</v>
      </c>
      <c r="C16299" t="s">
        <v>359</v>
      </c>
      <c r="D16299" t="s">
        <v>2828</v>
      </c>
      <c r="E16299" s="10">
        <v>117000</v>
      </c>
      <c r="F16299" s="11">
        <v>0</v>
      </c>
      <c r="G16299" t="s">
        <v>94</v>
      </c>
      <c r="I16299" t="s">
        <v>95</v>
      </c>
      <c r="J16299" t="s">
        <v>30751</v>
      </c>
      <c r="K16299" t="s">
        <v>9634</v>
      </c>
      <c r="L16299" t="s">
        <v>80</v>
      </c>
      <c r="M16299" t="s">
        <v>80</v>
      </c>
      <c r="N16299" t="s">
        <v>81</v>
      </c>
      <c r="O16299" t="s">
        <v>27</v>
      </c>
      <c r="P16299" t="s">
        <v>28</v>
      </c>
      <c r="Q16299" s="10">
        <f t="shared" si="508"/>
        <v>315900000</v>
      </c>
      <c r="R16299" s="10">
        <f t="shared" si="509"/>
        <v>0</v>
      </c>
      <c r="S16299" s="10">
        <f>Form_Responses_1[[#This Row],[Salario_Anual]]+Form_Responses_1[[#This Row],[Compensaciones]]</f>
        <v>315900000</v>
      </c>
    </row>
    <row r="16300" spans="1:19" hidden="1" x14ac:dyDescent="0.25">
      <c r="A16300" t="s">
        <v>69</v>
      </c>
      <c r="B16300" t="s">
        <v>19</v>
      </c>
      <c r="C16300" t="s">
        <v>2489</v>
      </c>
      <c r="E16300" s="10">
        <v>117000</v>
      </c>
      <c r="F16300" s="11">
        <v>0</v>
      </c>
      <c r="G16300" t="s">
        <v>94</v>
      </c>
      <c r="I16300" t="s">
        <v>95</v>
      </c>
      <c r="J16300" t="s">
        <v>30751</v>
      </c>
      <c r="K16300" t="s">
        <v>4472</v>
      </c>
      <c r="L16300" t="s">
        <v>34</v>
      </c>
      <c r="M16300" t="s">
        <v>34</v>
      </c>
      <c r="N16300" t="s">
        <v>81</v>
      </c>
      <c r="O16300" t="s">
        <v>27</v>
      </c>
      <c r="P16300" t="s">
        <v>28</v>
      </c>
      <c r="Q16300" s="10">
        <f t="shared" si="508"/>
        <v>315900000</v>
      </c>
      <c r="R16300" s="10">
        <f t="shared" si="509"/>
        <v>0</v>
      </c>
      <c r="S16300" s="10">
        <f>Form_Responses_1[[#This Row],[Salario_Anual]]+Form_Responses_1[[#This Row],[Compensaciones]]</f>
        <v>315900000</v>
      </c>
    </row>
    <row r="16301" spans="1:19" hidden="1" x14ac:dyDescent="0.25">
      <c r="A16301" t="s">
        <v>69</v>
      </c>
      <c r="B16301" t="s">
        <v>407</v>
      </c>
      <c r="C16301" t="s">
        <v>23089</v>
      </c>
      <c r="E16301" s="10">
        <v>117000</v>
      </c>
      <c r="F16301" s="11">
        <v>0</v>
      </c>
      <c r="G16301" t="s">
        <v>94</v>
      </c>
      <c r="I16301" t="s">
        <v>95</v>
      </c>
      <c r="J16301" t="s">
        <v>30751</v>
      </c>
      <c r="K16301" t="s">
        <v>121</v>
      </c>
      <c r="L16301" t="s">
        <v>80</v>
      </c>
      <c r="M16301" t="s">
        <v>34</v>
      </c>
      <c r="N16301" t="s">
        <v>35</v>
      </c>
      <c r="O16301" t="s">
        <v>27</v>
      </c>
      <c r="P16301" t="s">
        <v>126</v>
      </c>
      <c r="Q16301" s="10">
        <f t="shared" si="508"/>
        <v>315900000</v>
      </c>
      <c r="R16301" s="10">
        <f t="shared" si="509"/>
        <v>0</v>
      </c>
      <c r="S16301" s="10">
        <f>Form_Responses_1[[#This Row],[Salario_Anual]]+Form_Responses_1[[#This Row],[Compensaciones]]</f>
        <v>315900000</v>
      </c>
    </row>
    <row r="16302" spans="1:19" hidden="1" x14ac:dyDescent="0.25">
      <c r="A16302" t="s">
        <v>63</v>
      </c>
      <c r="B16302" t="s">
        <v>142</v>
      </c>
      <c r="C16302" t="s">
        <v>5861</v>
      </c>
      <c r="E16302" s="10">
        <v>117000</v>
      </c>
      <c r="F16302" s="11">
        <v>30000</v>
      </c>
      <c r="G16302" t="s">
        <v>94</v>
      </c>
      <c r="I16302" t="s">
        <v>95</v>
      </c>
      <c r="J16302" t="s">
        <v>30751</v>
      </c>
      <c r="K16302" t="s">
        <v>188</v>
      </c>
      <c r="L16302" t="s">
        <v>68</v>
      </c>
      <c r="M16302" t="s">
        <v>68</v>
      </c>
      <c r="N16302" t="s">
        <v>275</v>
      </c>
      <c r="O16302" t="s">
        <v>54</v>
      </c>
      <c r="P16302" t="s">
        <v>28</v>
      </c>
      <c r="Q16302" s="10">
        <f t="shared" si="508"/>
        <v>315900000</v>
      </c>
      <c r="R16302" s="10">
        <f t="shared" si="509"/>
        <v>81000000</v>
      </c>
      <c r="S16302" s="10">
        <f>Form_Responses_1[[#This Row],[Salario_Anual]]+Form_Responses_1[[#This Row],[Compensaciones]]</f>
        <v>396900000</v>
      </c>
    </row>
    <row r="16303" spans="1:19" hidden="1" x14ac:dyDescent="0.25">
      <c r="A16303" t="s">
        <v>63</v>
      </c>
      <c r="B16303" t="s">
        <v>122</v>
      </c>
      <c r="C16303" t="s">
        <v>19083</v>
      </c>
      <c r="E16303" s="10">
        <v>117000</v>
      </c>
      <c r="F16303" s="11">
        <v>0</v>
      </c>
      <c r="G16303" t="s">
        <v>94</v>
      </c>
      <c r="I16303" t="s">
        <v>1145</v>
      </c>
      <c r="J16303" t="s">
        <v>30751</v>
      </c>
      <c r="K16303" t="s">
        <v>222</v>
      </c>
      <c r="L16303" t="s">
        <v>68</v>
      </c>
      <c r="M16303" t="s">
        <v>80</v>
      </c>
      <c r="N16303" t="s">
        <v>35</v>
      </c>
      <c r="O16303" t="s">
        <v>27</v>
      </c>
      <c r="P16303" t="s">
        <v>28</v>
      </c>
      <c r="Q16303" s="10">
        <f t="shared" si="508"/>
        <v>315900000</v>
      </c>
      <c r="R16303" s="10">
        <f t="shared" si="509"/>
        <v>0</v>
      </c>
      <c r="S16303" s="10">
        <f>Form_Responses_1[[#This Row],[Salario_Anual]]+Form_Responses_1[[#This Row],[Compensaciones]]</f>
        <v>315900000</v>
      </c>
    </row>
    <row r="16304" spans="1:19" hidden="1" x14ac:dyDescent="0.25">
      <c r="A16304" t="s">
        <v>69</v>
      </c>
      <c r="B16304" t="s">
        <v>246</v>
      </c>
      <c r="C16304" t="s">
        <v>8589</v>
      </c>
      <c r="E16304" s="10">
        <v>72800</v>
      </c>
      <c r="F16304" s="11">
        <v>10000</v>
      </c>
      <c r="G16304" t="s">
        <v>345</v>
      </c>
      <c r="I16304" t="s">
        <v>30770</v>
      </c>
      <c r="J16304" t="s">
        <v>30751</v>
      </c>
      <c r="K16304" t="s">
        <v>1618</v>
      </c>
      <c r="L16304" t="s">
        <v>80</v>
      </c>
      <c r="M16304" t="s">
        <v>42</v>
      </c>
      <c r="N16304" t="s">
        <v>26</v>
      </c>
      <c r="O16304" t="s">
        <v>27</v>
      </c>
      <c r="P16304" t="s">
        <v>28</v>
      </c>
      <c r="Q16304" s="10">
        <f t="shared" si="508"/>
        <v>315952000</v>
      </c>
      <c r="R16304" s="10">
        <f t="shared" si="509"/>
        <v>43400000</v>
      </c>
      <c r="S16304" s="10">
        <f>Form_Responses_1[[#This Row],[Salario_Anual]]+Form_Responses_1[[#This Row],[Compensaciones]]</f>
        <v>359352000</v>
      </c>
    </row>
    <row r="16305" spans="1:19" x14ac:dyDescent="0.25">
      <c r="A16305" t="s">
        <v>91</v>
      </c>
      <c r="B16305" t="s">
        <v>142</v>
      </c>
      <c r="C16305" t="s">
        <v>28107</v>
      </c>
      <c r="E16305" s="10">
        <v>85696</v>
      </c>
      <c r="F16305" s="11">
        <v>0</v>
      </c>
      <c r="G16305" t="s">
        <v>21</v>
      </c>
      <c r="I16305" t="s">
        <v>1288</v>
      </c>
      <c r="J16305" t="s">
        <v>144</v>
      </c>
      <c r="K16305" t="s">
        <v>28108</v>
      </c>
      <c r="L16305" t="s">
        <v>42</v>
      </c>
      <c r="M16305" t="s">
        <v>42</v>
      </c>
      <c r="N16305" t="s">
        <v>35</v>
      </c>
      <c r="O16305" t="s">
        <v>27</v>
      </c>
      <c r="P16305" t="s">
        <v>28</v>
      </c>
      <c r="Q16305" s="10">
        <f t="shared" si="508"/>
        <v>315961152</v>
      </c>
      <c r="R16305" s="10">
        <f t="shared" si="509"/>
        <v>0</v>
      </c>
      <c r="S16305" s="10">
        <f>Form_Responses_1[[#This Row],[Salario_Anual]]+Form_Responses_1[[#This Row],[Compensaciones]]</f>
        <v>315961152</v>
      </c>
    </row>
    <row r="16306" spans="1:19" x14ac:dyDescent="0.25">
      <c r="A16306" t="s">
        <v>63</v>
      </c>
      <c r="B16306" t="s">
        <v>43</v>
      </c>
      <c r="C16306" t="s">
        <v>982</v>
      </c>
      <c r="E16306" s="10">
        <v>85696</v>
      </c>
      <c r="F16306" s="11">
        <v>0</v>
      </c>
      <c r="G16306" t="s">
        <v>21</v>
      </c>
      <c r="I16306" t="s">
        <v>1288</v>
      </c>
      <c r="J16306" t="s">
        <v>46</v>
      </c>
      <c r="K16306" t="s">
        <v>455</v>
      </c>
      <c r="L16306" t="s">
        <v>289</v>
      </c>
      <c r="M16306" t="s">
        <v>289</v>
      </c>
      <c r="N16306" t="s">
        <v>3399</v>
      </c>
      <c r="O16306" t="s">
        <v>27</v>
      </c>
      <c r="P16306" t="s">
        <v>28</v>
      </c>
      <c r="Q16306" s="10">
        <f t="shared" si="508"/>
        <v>315961152</v>
      </c>
      <c r="R16306" s="10">
        <f t="shared" si="509"/>
        <v>0</v>
      </c>
      <c r="S16306" s="10">
        <f>Form_Responses_1[[#This Row],[Salario_Anual]]+Form_Responses_1[[#This Row],[Compensaciones]]</f>
        <v>315961152</v>
      </c>
    </row>
    <row r="16307" spans="1:19" x14ac:dyDescent="0.25">
      <c r="A16307" t="s">
        <v>18</v>
      </c>
      <c r="B16307" t="s">
        <v>92</v>
      </c>
      <c r="C16307" t="s">
        <v>6597</v>
      </c>
      <c r="D16307" t="s">
        <v>6598</v>
      </c>
      <c r="E16307" s="10">
        <v>85700</v>
      </c>
      <c r="F16307" s="11">
        <v>6000</v>
      </c>
      <c r="G16307" t="s">
        <v>21</v>
      </c>
      <c r="I16307" t="s">
        <v>1288</v>
      </c>
      <c r="J16307" t="s">
        <v>23</v>
      </c>
      <c r="K16307" t="s">
        <v>24</v>
      </c>
      <c r="L16307" t="s">
        <v>80</v>
      </c>
      <c r="M16307" t="s">
        <v>80</v>
      </c>
      <c r="N16307" t="s">
        <v>35</v>
      </c>
      <c r="O16307" t="s">
        <v>27</v>
      </c>
      <c r="P16307" t="s">
        <v>28</v>
      </c>
      <c r="Q16307" s="10">
        <f t="shared" si="508"/>
        <v>315975900</v>
      </c>
      <c r="R16307" s="10">
        <f t="shared" si="509"/>
        <v>22122000</v>
      </c>
      <c r="S16307" s="10">
        <f>Form_Responses_1[[#This Row],[Salario_Anual]]+Form_Responses_1[[#This Row],[Compensaciones]]</f>
        <v>338097900</v>
      </c>
    </row>
    <row r="16308" spans="1:19" x14ac:dyDescent="0.25">
      <c r="A16308" t="s">
        <v>69</v>
      </c>
      <c r="B16308" t="s">
        <v>86</v>
      </c>
      <c r="C16308" t="s">
        <v>5375</v>
      </c>
      <c r="E16308" s="10">
        <v>85700</v>
      </c>
      <c r="F16308" s="11">
        <v>0</v>
      </c>
      <c r="G16308" t="s">
        <v>21</v>
      </c>
      <c r="I16308" t="s">
        <v>1288</v>
      </c>
      <c r="J16308" t="s">
        <v>297</v>
      </c>
      <c r="K16308" t="s">
        <v>298</v>
      </c>
      <c r="L16308" t="s">
        <v>80</v>
      </c>
      <c r="M16308" t="s">
        <v>80</v>
      </c>
      <c r="N16308" t="s">
        <v>3399</v>
      </c>
      <c r="O16308" t="s">
        <v>27</v>
      </c>
      <c r="P16308" t="s">
        <v>28</v>
      </c>
      <c r="Q16308" s="10">
        <f t="shared" si="508"/>
        <v>315975900</v>
      </c>
      <c r="R16308" s="10">
        <f t="shared" si="509"/>
        <v>0</v>
      </c>
      <c r="S16308" s="10">
        <f>Form_Responses_1[[#This Row],[Salario_Anual]]+Form_Responses_1[[#This Row],[Compensaciones]]</f>
        <v>315975900</v>
      </c>
    </row>
    <row r="16309" spans="1:19" x14ac:dyDescent="0.25">
      <c r="A16309" t="s">
        <v>69</v>
      </c>
      <c r="B16309" t="s">
        <v>29</v>
      </c>
      <c r="C16309" t="s">
        <v>17394</v>
      </c>
      <c r="E16309" s="10">
        <v>85700</v>
      </c>
      <c r="F16309" s="11">
        <v>1000</v>
      </c>
      <c r="G16309" t="s">
        <v>21</v>
      </c>
      <c r="I16309" t="s">
        <v>30778</v>
      </c>
      <c r="J16309" t="s">
        <v>61</v>
      </c>
      <c r="K16309" t="s">
        <v>318</v>
      </c>
      <c r="L16309" t="s">
        <v>80</v>
      </c>
      <c r="M16309" t="s">
        <v>80</v>
      </c>
      <c r="N16309" t="s">
        <v>35</v>
      </c>
      <c r="O16309" t="s">
        <v>27</v>
      </c>
      <c r="P16309" t="s">
        <v>28</v>
      </c>
      <c r="Q16309" s="10">
        <f t="shared" si="508"/>
        <v>315975900</v>
      </c>
      <c r="R16309" s="10">
        <f t="shared" si="509"/>
        <v>3687000</v>
      </c>
      <c r="S16309" s="10">
        <f>Form_Responses_1[[#This Row],[Salario_Anual]]+Form_Responses_1[[#This Row],[Compensaciones]]</f>
        <v>319662900</v>
      </c>
    </row>
    <row r="16310" spans="1:19" x14ac:dyDescent="0.25">
      <c r="A16310" t="s">
        <v>91</v>
      </c>
      <c r="B16310" t="s">
        <v>173</v>
      </c>
      <c r="C16310" t="s">
        <v>9030</v>
      </c>
      <c r="E16310" s="10">
        <v>85850</v>
      </c>
      <c r="F16310" s="11">
        <v>8500</v>
      </c>
      <c r="G16310" t="s">
        <v>21</v>
      </c>
      <c r="I16310" t="s">
        <v>1288</v>
      </c>
      <c r="J16310" t="s">
        <v>110</v>
      </c>
      <c r="K16310" t="s">
        <v>628</v>
      </c>
      <c r="L16310" t="s">
        <v>80</v>
      </c>
      <c r="M16310" t="s">
        <v>42</v>
      </c>
      <c r="N16310" t="s">
        <v>35</v>
      </c>
      <c r="O16310" t="s">
        <v>27</v>
      </c>
      <c r="P16310" t="s">
        <v>126</v>
      </c>
      <c r="Q16310" s="10">
        <f t="shared" si="508"/>
        <v>316528950</v>
      </c>
      <c r="R16310" s="10">
        <f t="shared" si="509"/>
        <v>31339500</v>
      </c>
      <c r="S16310" s="10">
        <f>Form_Responses_1[[#This Row],[Salario_Anual]]+Form_Responses_1[[#This Row],[Compensaciones]]</f>
        <v>347868450</v>
      </c>
    </row>
    <row r="16311" spans="1:19" hidden="1" x14ac:dyDescent="0.25">
      <c r="A16311" t="s">
        <v>287</v>
      </c>
      <c r="B16311" t="s">
        <v>142</v>
      </c>
      <c r="C16311" t="s">
        <v>4780</v>
      </c>
      <c r="E16311" s="10">
        <v>780000</v>
      </c>
      <c r="F16311" s="11">
        <v>0</v>
      </c>
      <c r="G16311" t="s">
        <v>3218</v>
      </c>
      <c r="I16311" t="s">
        <v>30782</v>
      </c>
      <c r="J16311" t="s">
        <v>30751</v>
      </c>
      <c r="K16311" t="s">
        <v>4781</v>
      </c>
      <c r="L16311" t="s">
        <v>68</v>
      </c>
      <c r="M16311" t="s">
        <v>42</v>
      </c>
      <c r="N16311" t="s">
        <v>81</v>
      </c>
      <c r="O16311" t="s">
        <v>27</v>
      </c>
      <c r="P16311" t="s">
        <v>28</v>
      </c>
      <c r="Q16311" s="10">
        <f t="shared" si="508"/>
        <v>316680000</v>
      </c>
      <c r="R16311" s="10">
        <f t="shared" si="509"/>
        <v>0</v>
      </c>
      <c r="S16311" s="10">
        <f>Form_Responses_1[[#This Row],[Salario_Anual]]+Form_Responses_1[[#This Row],[Compensaciones]]</f>
        <v>316680000</v>
      </c>
    </row>
    <row r="16312" spans="1:19" hidden="1" x14ac:dyDescent="0.25">
      <c r="A16312" t="s">
        <v>18</v>
      </c>
      <c r="B16312" t="s">
        <v>37</v>
      </c>
      <c r="C16312" t="s">
        <v>15338</v>
      </c>
      <c r="E16312" s="10">
        <v>63500</v>
      </c>
      <c r="F16312" s="11">
        <v>9000</v>
      </c>
      <c r="G16312" t="s">
        <v>31</v>
      </c>
      <c r="I16312" t="s">
        <v>1044</v>
      </c>
      <c r="J16312" t="s">
        <v>30751</v>
      </c>
      <c r="K16312" t="s">
        <v>175</v>
      </c>
      <c r="L16312" t="s">
        <v>25</v>
      </c>
      <c r="M16312" t="s">
        <v>25</v>
      </c>
      <c r="N16312" t="s">
        <v>26</v>
      </c>
      <c r="O16312" t="s">
        <v>27</v>
      </c>
      <c r="P16312" t="s">
        <v>28</v>
      </c>
      <c r="Q16312" s="10">
        <f t="shared" si="508"/>
        <v>316738000</v>
      </c>
      <c r="R16312" s="10">
        <f t="shared" si="509"/>
        <v>44892000</v>
      </c>
      <c r="S16312" s="10">
        <f>Form_Responses_1[[#This Row],[Salario_Anual]]+Form_Responses_1[[#This Row],[Compensaciones]]</f>
        <v>361630000</v>
      </c>
    </row>
    <row r="16313" spans="1:19" hidden="1" x14ac:dyDescent="0.25">
      <c r="A16313" t="s">
        <v>18</v>
      </c>
      <c r="B16313" t="s">
        <v>86</v>
      </c>
      <c r="C16313" t="s">
        <v>10723</v>
      </c>
      <c r="D16313" t="s">
        <v>15554</v>
      </c>
      <c r="E16313" s="10">
        <v>63500</v>
      </c>
      <c r="F16313" s="11">
        <v>0</v>
      </c>
      <c r="G16313" t="s">
        <v>31</v>
      </c>
      <c r="H16313" t="s">
        <v>30804</v>
      </c>
      <c r="I16313" t="s">
        <v>175</v>
      </c>
      <c r="J16313" t="s">
        <v>30751</v>
      </c>
      <c r="K16313" t="s">
        <v>724</v>
      </c>
      <c r="L16313" t="s">
        <v>34</v>
      </c>
      <c r="M16313" t="s">
        <v>34</v>
      </c>
      <c r="N16313" t="s">
        <v>3399</v>
      </c>
      <c r="O16313" t="s">
        <v>27</v>
      </c>
      <c r="P16313" t="s">
        <v>28</v>
      </c>
      <c r="Q16313" s="10">
        <f t="shared" si="508"/>
        <v>316738000</v>
      </c>
      <c r="R16313" s="10">
        <f t="shared" si="509"/>
        <v>0</v>
      </c>
      <c r="S16313" s="10">
        <f>Form_Responses_1[[#This Row],[Salario_Anual]]+Form_Responses_1[[#This Row],[Compensaciones]]</f>
        <v>316738000</v>
      </c>
    </row>
    <row r="16314" spans="1:19" hidden="1" x14ac:dyDescent="0.25">
      <c r="A16314" t="s">
        <v>18</v>
      </c>
      <c r="B16314" t="s">
        <v>29</v>
      </c>
      <c r="C16314" t="s">
        <v>9898</v>
      </c>
      <c r="D16314" t="s">
        <v>9898</v>
      </c>
      <c r="E16314" s="10">
        <v>73000</v>
      </c>
      <c r="F16314" s="11">
        <v>3500</v>
      </c>
      <c r="G16314" t="s">
        <v>345</v>
      </c>
      <c r="I16314" t="s">
        <v>30752</v>
      </c>
      <c r="J16314" t="s">
        <v>30751</v>
      </c>
      <c r="K16314" t="s">
        <v>2462</v>
      </c>
      <c r="L16314" t="s">
        <v>25</v>
      </c>
      <c r="M16314" t="s">
        <v>25</v>
      </c>
      <c r="N16314" t="s">
        <v>35</v>
      </c>
      <c r="O16314" t="s">
        <v>27</v>
      </c>
      <c r="Q16314" s="10">
        <f t="shared" si="508"/>
        <v>316820000</v>
      </c>
      <c r="R16314" s="10">
        <f t="shared" si="509"/>
        <v>15190000</v>
      </c>
      <c r="S16314" s="10">
        <f>Form_Responses_1[[#This Row],[Salario_Anual]]+Form_Responses_1[[#This Row],[Compensaciones]]</f>
        <v>332010000</v>
      </c>
    </row>
    <row r="16315" spans="1:19" hidden="1" x14ac:dyDescent="0.25">
      <c r="A16315" t="s">
        <v>69</v>
      </c>
      <c r="B16315" t="s">
        <v>6465</v>
      </c>
      <c r="C16315" t="s">
        <v>29713</v>
      </c>
      <c r="D16315" t="s">
        <v>29714</v>
      </c>
      <c r="E16315" s="10">
        <v>73000</v>
      </c>
      <c r="F16315" s="11">
        <v>7500</v>
      </c>
      <c r="G16315" t="s">
        <v>345</v>
      </c>
      <c r="I16315" t="s">
        <v>30755</v>
      </c>
      <c r="J16315" t="s">
        <v>30751</v>
      </c>
      <c r="K16315" t="s">
        <v>29715</v>
      </c>
      <c r="L16315" t="s">
        <v>80</v>
      </c>
      <c r="M16315" t="s">
        <v>34</v>
      </c>
      <c r="N16315" t="s">
        <v>35</v>
      </c>
      <c r="O16315" t="s">
        <v>54</v>
      </c>
      <c r="P16315" t="s">
        <v>28</v>
      </c>
      <c r="Q16315" s="10">
        <f t="shared" si="508"/>
        <v>316820000</v>
      </c>
      <c r="R16315" s="10">
        <f t="shared" si="509"/>
        <v>32550000</v>
      </c>
      <c r="S16315" s="10">
        <f>Form_Responses_1[[#This Row],[Salario_Anual]]+Form_Responses_1[[#This Row],[Compensaciones]]</f>
        <v>349370000</v>
      </c>
    </row>
    <row r="16316" spans="1:19" x14ac:dyDescent="0.25">
      <c r="A16316" t="s">
        <v>69</v>
      </c>
      <c r="B16316" t="s">
        <v>142</v>
      </c>
      <c r="C16316" t="s">
        <v>27871</v>
      </c>
      <c r="E16316" s="10">
        <v>85941</v>
      </c>
      <c r="F16316" s="11">
        <v>3500</v>
      </c>
      <c r="G16316" t="s">
        <v>21</v>
      </c>
      <c r="I16316" t="s">
        <v>30778</v>
      </c>
      <c r="J16316" t="s">
        <v>83</v>
      </c>
      <c r="K16316" t="s">
        <v>27872</v>
      </c>
      <c r="L16316" t="s">
        <v>80</v>
      </c>
      <c r="M16316" t="s">
        <v>34</v>
      </c>
      <c r="N16316" t="s">
        <v>26</v>
      </c>
      <c r="O16316" t="s">
        <v>27</v>
      </c>
      <c r="P16316" t="s">
        <v>28</v>
      </c>
      <c r="Q16316" s="10">
        <f t="shared" si="508"/>
        <v>316864467</v>
      </c>
      <c r="R16316" s="10">
        <f t="shared" si="509"/>
        <v>12904500</v>
      </c>
      <c r="S16316" s="10">
        <f>Form_Responses_1[[#This Row],[Salario_Anual]]+Form_Responses_1[[#This Row],[Compensaciones]]</f>
        <v>329768967</v>
      </c>
    </row>
    <row r="16317" spans="1:19" hidden="1" x14ac:dyDescent="0.25">
      <c r="A16317" t="s">
        <v>63</v>
      </c>
      <c r="B16317" t="s">
        <v>343</v>
      </c>
      <c r="C16317" t="s">
        <v>1765</v>
      </c>
      <c r="E16317" s="10">
        <v>86000</v>
      </c>
      <c r="F16317" s="11">
        <v>0</v>
      </c>
      <c r="G16317" t="s">
        <v>971</v>
      </c>
      <c r="I16317" t="s">
        <v>30769</v>
      </c>
      <c r="J16317" t="s">
        <v>30751</v>
      </c>
      <c r="K16317" t="s">
        <v>10715</v>
      </c>
      <c r="L16317" t="s">
        <v>68</v>
      </c>
      <c r="M16317" t="s">
        <v>80</v>
      </c>
      <c r="N16317" t="s">
        <v>275</v>
      </c>
      <c r="O16317" t="s">
        <v>27</v>
      </c>
      <c r="P16317" t="s">
        <v>139</v>
      </c>
      <c r="Q16317" s="10">
        <f t="shared" si="508"/>
        <v>317082000</v>
      </c>
      <c r="R16317" s="10">
        <f t="shared" si="509"/>
        <v>0</v>
      </c>
      <c r="S16317" s="10">
        <f>Form_Responses_1[[#This Row],[Salario_Anual]]+Form_Responses_1[[#This Row],[Compensaciones]]</f>
        <v>317082000</v>
      </c>
    </row>
    <row r="16318" spans="1:19" x14ac:dyDescent="0.25">
      <c r="A16318" t="s">
        <v>18</v>
      </c>
      <c r="B16318" t="s">
        <v>142</v>
      </c>
      <c r="C16318" t="s">
        <v>14608</v>
      </c>
      <c r="D16318" t="s">
        <v>29706</v>
      </c>
      <c r="E16318" s="10">
        <v>86000</v>
      </c>
      <c r="F16318" s="11">
        <v>1000</v>
      </c>
      <c r="G16318" t="s">
        <v>21</v>
      </c>
      <c r="I16318" t="s">
        <v>1288</v>
      </c>
      <c r="J16318" t="s">
        <v>871</v>
      </c>
      <c r="K16318" t="s">
        <v>29707</v>
      </c>
      <c r="L16318" t="s">
        <v>42</v>
      </c>
      <c r="M16318" t="s">
        <v>97</v>
      </c>
      <c r="N16318" t="s">
        <v>35</v>
      </c>
      <c r="O16318" t="s">
        <v>54</v>
      </c>
      <c r="P16318" t="s">
        <v>74</v>
      </c>
      <c r="Q16318" s="10">
        <f t="shared" si="508"/>
        <v>317082000</v>
      </c>
      <c r="R16318" s="10">
        <f t="shared" si="509"/>
        <v>3687000</v>
      </c>
      <c r="S16318" s="10">
        <f>Form_Responses_1[[#This Row],[Salario_Anual]]+Form_Responses_1[[#This Row],[Compensaciones]]</f>
        <v>320769000</v>
      </c>
    </row>
    <row r="16319" spans="1:19" x14ac:dyDescent="0.25">
      <c r="A16319" t="s">
        <v>69</v>
      </c>
      <c r="B16319" t="s">
        <v>122</v>
      </c>
      <c r="C16319" t="s">
        <v>753</v>
      </c>
      <c r="D16319" t="s">
        <v>17849</v>
      </c>
      <c r="E16319" s="10">
        <v>86000</v>
      </c>
      <c r="F16319" s="11">
        <v>3500</v>
      </c>
      <c r="G16319" t="s">
        <v>21</v>
      </c>
      <c r="I16319" t="s">
        <v>1288</v>
      </c>
      <c r="J16319" t="s">
        <v>163</v>
      </c>
      <c r="K16319" t="s">
        <v>1158</v>
      </c>
      <c r="L16319" t="s">
        <v>80</v>
      </c>
      <c r="M16319" t="s">
        <v>80</v>
      </c>
      <c r="N16319" t="s">
        <v>26</v>
      </c>
      <c r="O16319" t="s">
        <v>27</v>
      </c>
      <c r="P16319" t="s">
        <v>28</v>
      </c>
      <c r="Q16319" s="10">
        <f t="shared" si="508"/>
        <v>317082000</v>
      </c>
      <c r="R16319" s="10">
        <f t="shared" si="509"/>
        <v>12904500</v>
      </c>
      <c r="S16319" s="10">
        <f>Form_Responses_1[[#This Row],[Salario_Anual]]+Form_Responses_1[[#This Row],[Compensaciones]]</f>
        <v>329986500</v>
      </c>
    </row>
    <row r="16320" spans="1:19" x14ac:dyDescent="0.25">
      <c r="A16320" t="s">
        <v>18</v>
      </c>
      <c r="B16320" t="s">
        <v>142</v>
      </c>
      <c r="C16320" t="s">
        <v>22563</v>
      </c>
      <c r="E16320" s="10">
        <v>86000</v>
      </c>
      <c r="F16320" s="11">
        <v>8600</v>
      </c>
      <c r="G16320" t="s">
        <v>21</v>
      </c>
      <c r="I16320" t="s">
        <v>1288</v>
      </c>
      <c r="J16320" t="s">
        <v>78</v>
      </c>
      <c r="K16320" t="s">
        <v>2010</v>
      </c>
      <c r="L16320" t="s">
        <v>34</v>
      </c>
      <c r="M16320" t="s">
        <v>25</v>
      </c>
      <c r="N16320" t="s">
        <v>26</v>
      </c>
      <c r="O16320" t="s">
        <v>54</v>
      </c>
      <c r="P16320" t="s">
        <v>28</v>
      </c>
      <c r="Q16320" s="10">
        <f t="shared" si="508"/>
        <v>317082000</v>
      </c>
      <c r="R16320" s="10">
        <f t="shared" si="509"/>
        <v>31708200</v>
      </c>
      <c r="S16320" s="10">
        <f>Form_Responses_1[[#This Row],[Salario_Anual]]+Form_Responses_1[[#This Row],[Compensaciones]]</f>
        <v>348790200</v>
      </c>
    </row>
    <row r="16321" spans="1:19" x14ac:dyDescent="0.25">
      <c r="A16321" t="s">
        <v>18</v>
      </c>
      <c r="B16321" t="s">
        <v>19</v>
      </c>
      <c r="C16321" t="s">
        <v>59</v>
      </c>
      <c r="E16321" s="10">
        <v>86000</v>
      </c>
      <c r="F16321" s="11">
        <v>0</v>
      </c>
      <c r="G16321" t="s">
        <v>21</v>
      </c>
      <c r="I16321" t="s">
        <v>1288</v>
      </c>
      <c r="J16321" t="s">
        <v>83</v>
      </c>
      <c r="K16321" t="s">
        <v>131</v>
      </c>
      <c r="L16321" t="s">
        <v>34</v>
      </c>
      <c r="M16321" t="s">
        <v>34</v>
      </c>
      <c r="N16321" t="s">
        <v>26</v>
      </c>
      <c r="O16321" t="s">
        <v>27</v>
      </c>
      <c r="P16321" t="s">
        <v>28</v>
      </c>
      <c r="Q16321" s="10">
        <f t="shared" si="508"/>
        <v>317082000</v>
      </c>
      <c r="R16321" s="10">
        <f t="shared" si="509"/>
        <v>0</v>
      </c>
      <c r="S16321" s="10">
        <f>Form_Responses_1[[#This Row],[Salario_Anual]]+Form_Responses_1[[#This Row],[Compensaciones]]</f>
        <v>317082000</v>
      </c>
    </row>
    <row r="16322" spans="1:19" x14ac:dyDescent="0.25">
      <c r="A16322" t="s">
        <v>18</v>
      </c>
      <c r="B16322" t="s">
        <v>30873</v>
      </c>
      <c r="C16322" t="s">
        <v>1474</v>
      </c>
      <c r="E16322" s="10">
        <v>86000</v>
      </c>
      <c r="F16322" s="11">
        <v>9500</v>
      </c>
      <c r="G16322" t="s">
        <v>21</v>
      </c>
      <c r="I16322" t="s">
        <v>1288</v>
      </c>
      <c r="J16322" t="s">
        <v>153</v>
      </c>
      <c r="K16322" t="s">
        <v>2134</v>
      </c>
      <c r="L16322" t="s">
        <v>25</v>
      </c>
      <c r="M16322" t="s">
        <v>42</v>
      </c>
      <c r="N16322" t="s">
        <v>35</v>
      </c>
      <c r="O16322" t="s">
        <v>27</v>
      </c>
      <c r="P16322" t="s">
        <v>28</v>
      </c>
      <c r="Q16322" s="10">
        <f t="shared" ref="Q16322:Q16385" si="510">IFERROR((E16322)*IF(OR(UPPER(TRIM(G16322))="OTHER",UPPER(TRIM(G16322))="OTRO"),3687,IF(UPPER(TRIM(G16322))="USD",3687,IF(UPPER(TRIM(G16322))="EUR",4340,IF(UPPER(TRIM(G16322))="GBP",4988,IF(UPPER(TRIM(G16322))="JPY",23,IF(UPPER(TRIM(G16322))="CHF",4743,IF(UPPER(TRIM(G16322))="CAD",2700,IF(UPPER(TRIM(G16322))="AUD/NZD",2554,IF(UPPER(TRIM(G16322))="NZD",2193,IF(UPPER(TRIM(G16322))="SEK",406,IF(UPPER(TRIM(G16322))="HKD",471,IF(UPPER(TRIM(G16322))="ZAR",226,"")))))))))))),"")</f>
        <v>317082000</v>
      </c>
      <c r="R16322" s="10">
        <f t="shared" ref="R16322:R16385" si="511">IFERROR((F16322)*IF(OR(UPPER(TRIM(G16322))="OTHER",UPPER(TRIM(G16322))="OTRO"),3687,IF(UPPER(TRIM(G16322))="USD",3687,IF(UPPER(TRIM(G16322))="EUR",4340,IF(UPPER(TRIM(G16322))="GBP",4988,IF(UPPER(TRIM(G16322))="JPY",23,IF(UPPER(TRIM(G16322))="CHF",4743,IF(UPPER(TRIM(G16322))="CAD",2700,IF(UPPER(TRIM(G16322))="AUD/NZD",2554,IF(UPPER(TRIM(G16322))="NZD",2193,IF(UPPER(TRIM(G16322))="SEK",406,IF(UPPER(TRIM(G16322))="HKD",471,IF(UPPER(TRIM(G16322))="ZAR",226,"")))))))))))),"")</f>
        <v>35026500</v>
      </c>
      <c r="S16322" s="10">
        <f>Form_Responses_1[[#This Row],[Salario_Anual]]+Form_Responses_1[[#This Row],[Compensaciones]]</f>
        <v>352108500</v>
      </c>
    </row>
    <row r="16323" spans="1:19" x14ac:dyDescent="0.25">
      <c r="A16323" t="s">
        <v>18</v>
      </c>
      <c r="B16323" t="s">
        <v>30873</v>
      </c>
      <c r="C16323" t="s">
        <v>1474</v>
      </c>
      <c r="E16323" s="10">
        <v>86000</v>
      </c>
      <c r="F16323" s="11">
        <v>9500</v>
      </c>
      <c r="G16323" t="s">
        <v>21</v>
      </c>
      <c r="I16323" t="s">
        <v>1288</v>
      </c>
      <c r="J16323" t="s">
        <v>153</v>
      </c>
      <c r="K16323" t="s">
        <v>2134</v>
      </c>
      <c r="L16323" t="s">
        <v>25</v>
      </c>
      <c r="M16323" t="s">
        <v>42</v>
      </c>
      <c r="N16323" t="s">
        <v>35</v>
      </c>
      <c r="O16323" t="s">
        <v>27</v>
      </c>
      <c r="P16323" t="s">
        <v>28</v>
      </c>
      <c r="Q16323" s="10">
        <f t="shared" si="510"/>
        <v>317082000</v>
      </c>
      <c r="R16323" s="10">
        <f t="shared" si="511"/>
        <v>35026500</v>
      </c>
      <c r="S16323" s="10">
        <f>Form_Responses_1[[#This Row],[Salario_Anual]]+Form_Responses_1[[#This Row],[Compensaciones]]</f>
        <v>352108500</v>
      </c>
    </row>
    <row r="16324" spans="1:19" x14ac:dyDescent="0.25">
      <c r="A16324" t="s">
        <v>91</v>
      </c>
      <c r="B16324" t="s">
        <v>29</v>
      </c>
      <c r="C16324" t="s">
        <v>5031</v>
      </c>
      <c r="E16324" s="10">
        <v>86000</v>
      </c>
      <c r="F16324" s="11">
        <v>0</v>
      </c>
      <c r="G16324" t="s">
        <v>21</v>
      </c>
      <c r="I16324" t="s">
        <v>1288</v>
      </c>
      <c r="J16324" t="s">
        <v>113</v>
      </c>
      <c r="K16324" t="s">
        <v>114</v>
      </c>
      <c r="L16324" t="s">
        <v>97</v>
      </c>
      <c r="M16324" t="s">
        <v>97</v>
      </c>
      <c r="N16324" t="s">
        <v>35</v>
      </c>
      <c r="O16324" t="s">
        <v>54</v>
      </c>
      <c r="P16324" t="s">
        <v>28</v>
      </c>
      <c r="Q16324" s="10">
        <f t="shared" si="510"/>
        <v>317082000</v>
      </c>
      <c r="R16324" s="10">
        <f t="shared" si="511"/>
        <v>0</v>
      </c>
      <c r="S16324" s="10">
        <f>Form_Responses_1[[#This Row],[Salario_Anual]]+Form_Responses_1[[#This Row],[Compensaciones]]</f>
        <v>317082000</v>
      </c>
    </row>
    <row r="16325" spans="1:19" x14ac:dyDescent="0.25">
      <c r="A16325" t="s">
        <v>69</v>
      </c>
      <c r="B16325" t="s">
        <v>142</v>
      </c>
      <c r="C16325" t="s">
        <v>7881</v>
      </c>
      <c r="E16325" s="10">
        <v>86000</v>
      </c>
      <c r="F16325" s="11">
        <v>8000</v>
      </c>
      <c r="G16325" t="s">
        <v>21</v>
      </c>
      <c r="I16325" t="s">
        <v>1288</v>
      </c>
      <c r="J16325" t="s">
        <v>113</v>
      </c>
      <c r="K16325" t="s">
        <v>114</v>
      </c>
      <c r="L16325" t="s">
        <v>80</v>
      </c>
      <c r="M16325" t="s">
        <v>80</v>
      </c>
      <c r="N16325" t="s">
        <v>35</v>
      </c>
      <c r="O16325" t="s">
        <v>27</v>
      </c>
      <c r="P16325" t="s">
        <v>28</v>
      </c>
      <c r="Q16325" s="10">
        <f t="shared" si="510"/>
        <v>317082000</v>
      </c>
      <c r="R16325" s="10">
        <f t="shared" si="511"/>
        <v>29496000</v>
      </c>
      <c r="S16325" s="10">
        <f>Form_Responses_1[[#This Row],[Salario_Anual]]+Form_Responses_1[[#This Row],[Compensaciones]]</f>
        <v>346578000</v>
      </c>
    </row>
    <row r="16326" spans="1:19" x14ac:dyDescent="0.25">
      <c r="A16326" t="s">
        <v>287</v>
      </c>
      <c r="B16326" t="s">
        <v>246</v>
      </c>
      <c r="C16326" t="s">
        <v>6897</v>
      </c>
      <c r="E16326" s="10">
        <v>86000</v>
      </c>
      <c r="F16326" s="11">
        <v>4000</v>
      </c>
      <c r="G16326" t="s">
        <v>21</v>
      </c>
      <c r="I16326" t="s">
        <v>1288</v>
      </c>
      <c r="J16326" t="s">
        <v>113</v>
      </c>
      <c r="K16326" t="s">
        <v>1526</v>
      </c>
      <c r="L16326" t="s">
        <v>68</v>
      </c>
      <c r="M16326" t="s">
        <v>68</v>
      </c>
      <c r="N16326" t="s">
        <v>35</v>
      </c>
      <c r="O16326" t="s">
        <v>27</v>
      </c>
      <c r="P16326" t="s">
        <v>28</v>
      </c>
      <c r="Q16326" s="10">
        <f t="shared" si="510"/>
        <v>317082000</v>
      </c>
      <c r="R16326" s="10">
        <f t="shared" si="511"/>
        <v>14748000</v>
      </c>
      <c r="S16326" s="10">
        <f>Form_Responses_1[[#This Row],[Salario_Anual]]+Form_Responses_1[[#This Row],[Compensaciones]]</f>
        <v>331830000</v>
      </c>
    </row>
    <row r="16327" spans="1:19" x14ac:dyDescent="0.25">
      <c r="A16327" t="s">
        <v>69</v>
      </c>
      <c r="B16327" t="s">
        <v>29</v>
      </c>
      <c r="C16327" t="s">
        <v>21754</v>
      </c>
      <c r="E16327" s="10">
        <v>86000</v>
      </c>
      <c r="F16327" s="11">
        <v>0</v>
      </c>
      <c r="G16327" t="s">
        <v>21</v>
      </c>
      <c r="I16327" t="s">
        <v>1288</v>
      </c>
      <c r="J16327" t="s">
        <v>144</v>
      </c>
      <c r="K16327" t="s">
        <v>328</v>
      </c>
      <c r="L16327" t="s">
        <v>25</v>
      </c>
      <c r="M16327" t="s">
        <v>25</v>
      </c>
      <c r="N16327" t="s">
        <v>26</v>
      </c>
      <c r="O16327" t="s">
        <v>27</v>
      </c>
      <c r="P16327" t="s">
        <v>483</v>
      </c>
      <c r="Q16327" s="10">
        <f t="shared" si="510"/>
        <v>317082000</v>
      </c>
      <c r="R16327" s="10">
        <f t="shared" si="511"/>
        <v>0</v>
      </c>
      <c r="S16327" s="10">
        <f>Form_Responses_1[[#This Row],[Salario_Anual]]+Form_Responses_1[[#This Row],[Compensaciones]]</f>
        <v>317082000</v>
      </c>
    </row>
    <row r="16328" spans="1:19" x14ac:dyDescent="0.25">
      <c r="A16328" t="s">
        <v>69</v>
      </c>
      <c r="B16328" t="s">
        <v>19</v>
      </c>
      <c r="C16328" t="s">
        <v>332</v>
      </c>
      <c r="D16328" t="s">
        <v>8869</v>
      </c>
      <c r="E16328" s="10">
        <v>86000</v>
      </c>
      <c r="F16328" s="11">
        <v>0</v>
      </c>
      <c r="G16328" t="s">
        <v>21</v>
      </c>
      <c r="I16328" t="s">
        <v>1288</v>
      </c>
      <c r="J16328" t="s">
        <v>137</v>
      </c>
      <c r="K16328" t="s">
        <v>302</v>
      </c>
      <c r="L16328" t="s">
        <v>68</v>
      </c>
      <c r="M16328" t="s">
        <v>68</v>
      </c>
      <c r="N16328" t="s">
        <v>81</v>
      </c>
      <c r="O16328" t="s">
        <v>54</v>
      </c>
      <c r="P16328" t="s">
        <v>28</v>
      </c>
      <c r="Q16328" s="10">
        <f t="shared" si="510"/>
        <v>317082000</v>
      </c>
      <c r="R16328" s="10">
        <f t="shared" si="511"/>
        <v>0</v>
      </c>
      <c r="S16328" s="10">
        <f>Form_Responses_1[[#This Row],[Salario_Anual]]+Form_Responses_1[[#This Row],[Compensaciones]]</f>
        <v>317082000</v>
      </c>
    </row>
    <row r="16329" spans="1:19" x14ac:dyDescent="0.25">
      <c r="A16329" t="s">
        <v>69</v>
      </c>
      <c r="B16329" t="s">
        <v>19</v>
      </c>
      <c r="C16329" t="s">
        <v>59</v>
      </c>
      <c r="D16329" t="s">
        <v>4464</v>
      </c>
      <c r="E16329" s="10">
        <v>86000</v>
      </c>
      <c r="F16329" s="11">
        <v>0</v>
      </c>
      <c r="G16329" t="s">
        <v>21</v>
      </c>
      <c r="I16329" t="s">
        <v>1288</v>
      </c>
      <c r="J16329" t="s">
        <v>137</v>
      </c>
      <c r="K16329" t="s">
        <v>302</v>
      </c>
      <c r="L16329" t="s">
        <v>68</v>
      </c>
      <c r="M16329" t="s">
        <v>68</v>
      </c>
      <c r="N16329" t="s">
        <v>26</v>
      </c>
      <c r="O16329" t="s">
        <v>27</v>
      </c>
      <c r="P16329" t="s">
        <v>28</v>
      </c>
      <c r="Q16329" s="10">
        <f t="shared" si="510"/>
        <v>317082000</v>
      </c>
      <c r="R16329" s="10">
        <f t="shared" si="511"/>
        <v>0</v>
      </c>
      <c r="S16329" s="10">
        <f>Form_Responses_1[[#This Row],[Salario_Anual]]+Form_Responses_1[[#This Row],[Compensaciones]]</f>
        <v>317082000</v>
      </c>
    </row>
    <row r="16330" spans="1:19" x14ac:dyDescent="0.25">
      <c r="A16330" t="s">
        <v>69</v>
      </c>
      <c r="B16330" t="s">
        <v>142</v>
      </c>
      <c r="C16330" t="s">
        <v>16878</v>
      </c>
      <c r="E16330" s="10">
        <v>86000</v>
      </c>
      <c r="F16330" s="11">
        <v>1000</v>
      </c>
      <c r="G16330" t="s">
        <v>21</v>
      </c>
      <c r="I16330" t="s">
        <v>1288</v>
      </c>
      <c r="J16330" t="s">
        <v>52</v>
      </c>
      <c r="K16330" t="s">
        <v>1659</v>
      </c>
      <c r="L16330" t="s">
        <v>80</v>
      </c>
      <c r="M16330" t="s">
        <v>80</v>
      </c>
      <c r="N16330" t="s">
        <v>26</v>
      </c>
      <c r="O16330" t="s">
        <v>27</v>
      </c>
      <c r="P16330" t="s">
        <v>28</v>
      </c>
      <c r="Q16330" s="10">
        <f t="shared" si="510"/>
        <v>317082000</v>
      </c>
      <c r="R16330" s="10">
        <f t="shared" si="511"/>
        <v>3687000</v>
      </c>
      <c r="S16330" s="10">
        <f>Form_Responses_1[[#This Row],[Salario_Anual]]+Form_Responses_1[[#This Row],[Compensaciones]]</f>
        <v>320769000</v>
      </c>
    </row>
    <row r="16331" spans="1:19" x14ac:dyDescent="0.25">
      <c r="A16331" t="s">
        <v>63</v>
      </c>
      <c r="B16331" t="s">
        <v>19</v>
      </c>
      <c r="C16331" t="s">
        <v>13458</v>
      </c>
      <c r="D16331" t="s">
        <v>13459</v>
      </c>
      <c r="E16331" s="10">
        <v>86000</v>
      </c>
      <c r="F16331" s="11">
        <v>0</v>
      </c>
      <c r="G16331" t="s">
        <v>21</v>
      </c>
      <c r="H16331" t="s">
        <v>1823</v>
      </c>
      <c r="I16331" t="s">
        <v>1288</v>
      </c>
      <c r="J16331" t="s">
        <v>141</v>
      </c>
      <c r="K16331" t="s">
        <v>1473</v>
      </c>
      <c r="L16331" t="s">
        <v>80</v>
      </c>
      <c r="M16331" t="s">
        <v>80</v>
      </c>
      <c r="N16331" t="s">
        <v>81</v>
      </c>
      <c r="O16331" t="s">
        <v>27</v>
      </c>
      <c r="P16331" t="s">
        <v>28</v>
      </c>
      <c r="Q16331" s="10">
        <f t="shared" si="510"/>
        <v>317082000</v>
      </c>
      <c r="R16331" s="10">
        <f t="shared" si="511"/>
        <v>0</v>
      </c>
      <c r="S16331" s="10">
        <f>Form_Responses_1[[#This Row],[Salario_Anual]]+Form_Responses_1[[#This Row],[Compensaciones]]</f>
        <v>317082000</v>
      </c>
    </row>
    <row r="16332" spans="1:19" x14ac:dyDescent="0.25">
      <c r="A16332" t="s">
        <v>69</v>
      </c>
      <c r="B16332" t="s">
        <v>189</v>
      </c>
      <c r="C16332" t="s">
        <v>4649</v>
      </c>
      <c r="E16332" s="10">
        <v>86000</v>
      </c>
      <c r="F16332" s="11">
        <v>12000</v>
      </c>
      <c r="G16332" t="s">
        <v>21</v>
      </c>
      <c r="I16332" t="s">
        <v>1288</v>
      </c>
      <c r="J16332" t="s">
        <v>104</v>
      </c>
      <c r="K16332" t="s">
        <v>234</v>
      </c>
      <c r="L16332" t="s">
        <v>80</v>
      </c>
      <c r="M16332" t="s">
        <v>80</v>
      </c>
      <c r="N16332" t="s">
        <v>35</v>
      </c>
      <c r="O16332" t="s">
        <v>770</v>
      </c>
      <c r="P16332" t="s">
        <v>139</v>
      </c>
      <c r="Q16332" s="10">
        <f t="shared" si="510"/>
        <v>317082000</v>
      </c>
      <c r="R16332" s="10">
        <f t="shared" si="511"/>
        <v>44244000</v>
      </c>
      <c r="S16332" s="10">
        <f>Form_Responses_1[[#This Row],[Salario_Anual]]+Form_Responses_1[[#This Row],[Compensaciones]]</f>
        <v>361326000</v>
      </c>
    </row>
    <row r="16333" spans="1:19" x14ac:dyDescent="0.25">
      <c r="A16333" t="s">
        <v>69</v>
      </c>
      <c r="B16333" t="s">
        <v>29</v>
      </c>
      <c r="C16333" t="s">
        <v>3061</v>
      </c>
      <c r="E16333" s="10">
        <v>86000</v>
      </c>
      <c r="F16333" s="11">
        <v>1500</v>
      </c>
      <c r="G16333" t="s">
        <v>21</v>
      </c>
      <c r="I16333" t="s">
        <v>1288</v>
      </c>
      <c r="J16333" t="s">
        <v>761</v>
      </c>
      <c r="K16333" t="s">
        <v>1635</v>
      </c>
      <c r="L16333" t="s">
        <v>80</v>
      </c>
      <c r="M16333" t="s">
        <v>80</v>
      </c>
      <c r="N16333" t="s">
        <v>26</v>
      </c>
      <c r="O16333" t="s">
        <v>770</v>
      </c>
      <c r="P16333" t="s">
        <v>139</v>
      </c>
      <c r="Q16333" s="10">
        <f t="shared" si="510"/>
        <v>317082000</v>
      </c>
      <c r="R16333" s="10">
        <f t="shared" si="511"/>
        <v>5530500</v>
      </c>
      <c r="S16333" s="10">
        <f>Form_Responses_1[[#This Row],[Salario_Anual]]+Form_Responses_1[[#This Row],[Compensaciones]]</f>
        <v>322612500</v>
      </c>
    </row>
    <row r="16334" spans="1:19" x14ac:dyDescent="0.25">
      <c r="A16334" t="s">
        <v>69</v>
      </c>
      <c r="B16334" t="s">
        <v>122</v>
      </c>
      <c r="C16334" t="s">
        <v>3197</v>
      </c>
      <c r="E16334" s="10">
        <v>86000</v>
      </c>
      <c r="F16334" s="11">
        <v>0</v>
      </c>
      <c r="G16334" t="s">
        <v>21</v>
      </c>
      <c r="I16334" t="s">
        <v>1288</v>
      </c>
      <c r="J16334" t="s">
        <v>23</v>
      </c>
      <c r="K16334" t="s">
        <v>24</v>
      </c>
      <c r="L16334" t="s">
        <v>80</v>
      </c>
      <c r="M16334" t="s">
        <v>97</v>
      </c>
      <c r="N16334" t="s">
        <v>35</v>
      </c>
      <c r="O16334" t="s">
        <v>27</v>
      </c>
      <c r="P16334" t="s">
        <v>85</v>
      </c>
      <c r="Q16334" s="10">
        <f t="shared" si="510"/>
        <v>317082000</v>
      </c>
      <c r="R16334" s="10">
        <f t="shared" si="511"/>
        <v>0</v>
      </c>
      <c r="S16334" s="10">
        <f>Form_Responses_1[[#This Row],[Salario_Anual]]+Form_Responses_1[[#This Row],[Compensaciones]]</f>
        <v>317082000</v>
      </c>
    </row>
    <row r="16335" spans="1:19" x14ac:dyDescent="0.25">
      <c r="A16335" t="s">
        <v>69</v>
      </c>
      <c r="B16335" t="s">
        <v>122</v>
      </c>
      <c r="C16335" t="s">
        <v>632</v>
      </c>
      <c r="E16335" s="10">
        <v>86000</v>
      </c>
      <c r="F16335" s="11">
        <v>0</v>
      </c>
      <c r="G16335" t="s">
        <v>21</v>
      </c>
      <c r="I16335" t="s">
        <v>1288</v>
      </c>
      <c r="J16335" t="s">
        <v>23</v>
      </c>
      <c r="K16335" t="s">
        <v>24</v>
      </c>
      <c r="L16335" t="s">
        <v>80</v>
      </c>
      <c r="M16335" t="s">
        <v>80</v>
      </c>
      <c r="N16335" t="s">
        <v>26</v>
      </c>
      <c r="O16335" t="s">
        <v>27</v>
      </c>
      <c r="P16335" t="s">
        <v>28</v>
      </c>
      <c r="Q16335" s="10">
        <f t="shared" si="510"/>
        <v>317082000</v>
      </c>
      <c r="R16335" s="10">
        <f t="shared" si="511"/>
        <v>0</v>
      </c>
      <c r="S16335" s="10">
        <f>Form_Responses_1[[#This Row],[Salario_Anual]]+Form_Responses_1[[#This Row],[Compensaciones]]</f>
        <v>317082000</v>
      </c>
    </row>
    <row r="16336" spans="1:19" x14ac:dyDescent="0.25">
      <c r="A16336" t="s">
        <v>18</v>
      </c>
      <c r="B16336" t="s">
        <v>30873</v>
      </c>
      <c r="C16336" t="s">
        <v>8672</v>
      </c>
      <c r="E16336" s="10">
        <v>86000</v>
      </c>
      <c r="F16336" s="11">
        <v>1500</v>
      </c>
      <c r="G16336" t="s">
        <v>21</v>
      </c>
      <c r="I16336" t="s">
        <v>1288</v>
      </c>
      <c r="J16336" t="s">
        <v>23</v>
      </c>
      <c r="K16336" t="s">
        <v>24</v>
      </c>
      <c r="L16336" t="s">
        <v>25</v>
      </c>
      <c r="M16336" t="s">
        <v>42</v>
      </c>
      <c r="N16336" t="s">
        <v>35</v>
      </c>
      <c r="O16336" t="s">
        <v>27</v>
      </c>
      <c r="P16336" t="s">
        <v>28</v>
      </c>
      <c r="Q16336" s="10">
        <f t="shared" si="510"/>
        <v>317082000</v>
      </c>
      <c r="R16336" s="10">
        <f t="shared" si="511"/>
        <v>5530500</v>
      </c>
      <c r="S16336" s="10">
        <f>Form_Responses_1[[#This Row],[Salario_Anual]]+Form_Responses_1[[#This Row],[Compensaciones]]</f>
        <v>322612500</v>
      </c>
    </row>
    <row r="16337" spans="1:19" x14ac:dyDescent="0.25">
      <c r="A16337" t="s">
        <v>69</v>
      </c>
      <c r="B16337" t="s">
        <v>2395</v>
      </c>
      <c r="C16337" t="s">
        <v>21300</v>
      </c>
      <c r="E16337" s="10">
        <v>86000</v>
      </c>
      <c r="F16337" s="11">
        <v>400</v>
      </c>
      <c r="G16337" t="s">
        <v>21</v>
      </c>
      <c r="I16337" t="s">
        <v>1288</v>
      </c>
      <c r="J16337" t="s">
        <v>23</v>
      </c>
      <c r="K16337" t="s">
        <v>24</v>
      </c>
      <c r="L16337" t="s">
        <v>34</v>
      </c>
      <c r="M16337" t="s">
        <v>34</v>
      </c>
      <c r="N16337" t="s">
        <v>26</v>
      </c>
      <c r="O16337" t="s">
        <v>27</v>
      </c>
      <c r="P16337" t="s">
        <v>28</v>
      </c>
      <c r="Q16337" s="10">
        <f t="shared" si="510"/>
        <v>317082000</v>
      </c>
      <c r="R16337" s="10">
        <f t="shared" si="511"/>
        <v>1474800</v>
      </c>
      <c r="S16337" s="10">
        <f>Form_Responses_1[[#This Row],[Salario_Anual]]+Form_Responses_1[[#This Row],[Compensaciones]]</f>
        <v>318556800</v>
      </c>
    </row>
    <row r="16338" spans="1:19" x14ac:dyDescent="0.25">
      <c r="A16338" t="s">
        <v>69</v>
      </c>
      <c r="B16338" t="s">
        <v>407</v>
      </c>
      <c r="C16338" t="s">
        <v>980</v>
      </c>
      <c r="E16338" s="10">
        <v>86000</v>
      </c>
      <c r="F16338" s="11">
        <v>0</v>
      </c>
      <c r="G16338" t="s">
        <v>21</v>
      </c>
      <c r="I16338" t="s">
        <v>1288</v>
      </c>
      <c r="J16338" t="s">
        <v>23</v>
      </c>
      <c r="K16338" t="s">
        <v>24</v>
      </c>
      <c r="L16338" t="s">
        <v>25</v>
      </c>
      <c r="M16338" t="s">
        <v>25</v>
      </c>
      <c r="N16338" t="s">
        <v>35</v>
      </c>
      <c r="O16338" t="s">
        <v>27</v>
      </c>
      <c r="P16338" t="s">
        <v>28</v>
      </c>
      <c r="Q16338" s="10">
        <f t="shared" si="510"/>
        <v>317082000</v>
      </c>
      <c r="R16338" s="10">
        <f t="shared" si="511"/>
        <v>0</v>
      </c>
      <c r="S16338" s="10">
        <f>Form_Responses_1[[#This Row],[Salario_Anual]]+Form_Responses_1[[#This Row],[Compensaciones]]</f>
        <v>317082000</v>
      </c>
    </row>
    <row r="16339" spans="1:19" x14ac:dyDescent="0.25">
      <c r="A16339" t="s">
        <v>18</v>
      </c>
      <c r="B16339" t="s">
        <v>730</v>
      </c>
      <c r="C16339" t="s">
        <v>25924</v>
      </c>
      <c r="E16339" s="10">
        <v>86000</v>
      </c>
      <c r="F16339" s="11">
        <v>8000</v>
      </c>
      <c r="G16339" t="s">
        <v>21</v>
      </c>
      <c r="I16339" t="s">
        <v>1288</v>
      </c>
      <c r="J16339" t="s">
        <v>23</v>
      </c>
      <c r="K16339" t="s">
        <v>24</v>
      </c>
      <c r="L16339" t="s">
        <v>25</v>
      </c>
      <c r="M16339" t="s">
        <v>25</v>
      </c>
      <c r="N16339" t="s">
        <v>26</v>
      </c>
      <c r="O16339" t="s">
        <v>36</v>
      </c>
      <c r="P16339" t="s">
        <v>28</v>
      </c>
      <c r="Q16339" s="10">
        <f t="shared" si="510"/>
        <v>317082000</v>
      </c>
      <c r="R16339" s="10">
        <f t="shared" si="511"/>
        <v>29496000</v>
      </c>
      <c r="S16339" s="10">
        <f>Form_Responses_1[[#This Row],[Salario_Anual]]+Form_Responses_1[[#This Row],[Compensaciones]]</f>
        <v>346578000</v>
      </c>
    </row>
    <row r="16340" spans="1:19" x14ac:dyDescent="0.25">
      <c r="A16340" t="s">
        <v>18</v>
      </c>
      <c r="B16340" t="s">
        <v>19</v>
      </c>
      <c r="C16340" t="s">
        <v>356</v>
      </c>
      <c r="E16340" s="10">
        <v>86000</v>
      </c>
      <c r="F16340" s="11">
        <v>0</v>
      </c>
      <c r="G16340" t="s">
        <v>21</v>
      </c>
      <c r="I16340" t="s">
        <v>1288</v>
      </c>
      <c r="J16340" t="s">
        <v>23</v>
      </c>
      <c r="K16340" t="s">
        <v>24</v>
      </c>
      <c r="L16340" t="s">
        <v>34</v>
      </c>
      <c r="M16340" t="s">
        <v>34</v>
      </c>
      <c r="N16340" t="s">
        <v>26</v>
      </c>
      <c r="O16340" t="s">
        <v>27</v>
      </c>
      <c r="P16340" t="s">
        <v>28</v>
      </c>
      <c r="Q16340" s="10">
        <f t="shared" si="510"/>
        <v>317082000</v>
      </c>
      <c r="R16340" s="10">
        <f t="shared" si="511"/>
        <v>0</v>
      </c>
      <c r="S16340" s="10">
        <f>Form_Responses_1[[#This Row],[Salario_Anual]]+Form_Responses_1[[#This Row],[Compensaciones]]</f>
        <v>317082000</v>
      </c>
    </row>
    <row r="16341" spans="1:19" x14ac:dyDescent="0.25">
      <c r="A16341" t="s">
        <v>18</v>
      </c>
      <c r="B16341" t="s">
        <v>142</v>
      </c>
      <c r="C16341" t="s">
        <v>29118</v>
      </c>
      <c r="D16341" t="s">
        <v>29119</v>
      </c>
      <c r="E16341" s="10">
        <v>86000</v>
      </c>
      <c r="F16341" s="11">
        <v>0</v>
      </c>
      <c r="G16341" t="s">
        <v>21</v>
      </c>
      <c r="I16341" t="s">
        <v>1288</v>
      </c>
      <c r="J16341" t="s">
        <v>23</v>
      </c>
      <c r="K16341" t="s">
        <v>24</v>
      </c>
      <c r="L16341" t="s">
        <v>25</v>
      </c>
      <c r="M16341" t="s">
        <v>25</v>
      </c>
      <c r="N16341" t="s">
        <v>35</v>
      </c>
      <c r="O16341" t="s">
        <v>27</v>
      </c>
      <c r="P16341" t="s">
        <v>28</v>
      </c>
      <c r="Q16341" s="10">
        <f t="shared" si="510"/>
        <v>317082000</v>
      </c>
      <c r="R16341" s="10">
        <f t="shared" si="511"/>
        <v>0</v>
      </c>
      <c r="S16341" s="10">
        <f>Form_Responses_1[[#This Row],[Salario_Anual]]+Form_Responses_1[[#This Row],[Compensaciones]]</f>
        <v>317082000</v>
      </c>
    </row>
    <row r="16342" spans="1:19" x14ac:dyDescent="0.25">
      <c r="A16342" t="s">
        <v>18</v>
      </c>
      <c r="B16342" t="s">
        <v>142</v>
      </c>
      <c r="C16342" t="s">
        <v>2693</v>
      </c>
      <c r="E16342" s="10">
        <v>86000</v>
      </c>
      <c r="F16342" s="11">
        <v>6000</v>
      </c>
      <c r="G16342" t="s">
        <v>21</v>
      </c>
      <c r="I16342" t="s">
        <v>1288</v>
      </c>
      <c r="J16342" t="s">
        <v>237</v>
      </c>
      <c r="K16342" t="s">
        <v>321</v>
      </c>
      <c r="L16342" t="s">
        <v>25</v>
      </c>
      <c r="M16342" t="s">
        <v>25</v>
      </c>
      <c r="N16342" t="s">
        <v>35</v>
      </c>
      <c r="O16342" t="s">
        <v>27</v>
      </c>
      <c r="P16342" t="s">
        <v>28</v>
      </c>
      <c r="Q16342" s="10">
        <f t="shared" si="510"/>
        <v>317082000</v>
      </c>
      <c r="R16342" s="10">
        <f t="shared" si="511"/>
        <v>22122000</v>
      </c>
      <c r="S16342" s="10">
        <f>Form_Responses_1[[#This Row],[Salario_Anual]]+Form_Responses_1[[#This Row],[Compensaciones]]</f>
        <v>339204000</v>
      </c>
    </row>
    <row r="16343" spans="1:19" x14ac:dyDescent="0.25">
      <c r="A16343" t="s">
        <v>63</v>
      </c>
      <c r="B16343" t="s">
        <v>19</v>
      </c>
      <c r="C16343" t="s">
        <v>8327</v>
      </c>
      <c r="E16343" s="10">
        <v>86000</v>
      </c>
      <c r="F16343" s="11">
        <v>0</v>
      </c>
      <c r="G16343" t="s">
        <v>21</v>
      </c>
      <c r="I16343" t="s">
        <v>1288</v>
      </c>
      <c r="J16343" t="s">
        <v>23</v>
      </c>
      <c r="K16343" t="s">
        <v>6060</v>
      </c>
      <c r="L16343" t="s">
        <v>68</v>
      </c>
      <c r="M16343" t="s">
        <v>34</v>
      </c>
      <c r="N16343" t="s">
        <v>26</v>
      </c>
      <c r="O16343" t="s">
        <v>27</v>
      </c>
      <c r="P16343" t="s">
        <v>28</v>
      </c>
      <c r="Q16343" s="10">
        <f t="shared" si="510"/>
        <v>317082000</v>
      </c>
      <c r="R16343" s="10">
        <f t="shared" si="511"/>
        <v>0</v>
      </c>
      <c r="S16343" s="10">
        <f>Form_Responses_1[[#This Row],[Salario_Anual]]+Form_Responses_1[[#This Row],[Compensaciones]]</f>
        <v>317082000</v>
      </c>
    </row>
    <row r="16344" spans="1:19" x14ac:dyDescent="0.25">
      <c r="A16344" t="s">
        <v>18</v>
      </c>
      <c r="B16344" t="s">
        <v>30873</v>
      </c>
      <c r="C16344" t="s">
        <v>589</v>
      </c>
      <c r="E16344" s="10">
        <v>86000</v>
      </c>
      <c r="F16344" s="11">
        <v>0</v>
      </c>
      <c r="G16344" t="s">
        <v>21</v>
      </c>
      <c r="I16344" t="s">
        <v>1288</v>
      </c>
      <c r="J16344" t="s">
        <v>158</v>
      </c>
      <c r="K16344" t="s">
        <v>1079</v>
      </c>
      <c r="L16344" t="s">
        <v>34</v>
      </c>
      <c r="M16344" t="s">
        <v>34</v>
      </c>
      <c r="N16344" t="s">
        <v>26</v>
      </c>
      <c r="O16344" t="s">
        <v>27</v>
      </c>
      <c r="P16344" t="s">
        <v>483</v>
      </c>
      <c r="Q16344" s="10">
        <f t="shared" si="510"/>
        <v>317082000</v>
      </c>
      <c r="R16344" s="10">
        <f t="shared" si="511"/>
        <v>0</v>
      </c>
      <c r="S16344" s="10">
        <f>Form_Responses_1[[#This Row],[Salario_Anual]]+Form_Responses_1[[#This Row],[Compensaciones]]</f>
        <v>317082000</v>
      </c>
    </row>
    <row r="16345" spans="1:19" x14ac:dyDescent="0.25">
      <c r="A16345" t="s">
        <v>69</v>
      </c>
      <c r="B16345" t="s">
        <v>92</v>
      </c>
      <c r="C16345" t="s">
        <v>25987</v>
      </c>
      <c r="D16345" t="s">
        <v>25988</v>
      </c>
      <c r="E16345" s="10">
        <v>86000</v>
      </c>
      <c r="F16345" s="11">
        <v>0</v>
      </c>
      <c r="G16345" t="s">
        <v>21</v>
      </c>
      <c r="I16345" t="s">
        <v>1288</v>
      </c>
      <c r="J16345" t="s">
        <v>104</v>
      </c>
      <c r="K16345" t="s">
        <v>20224</v>
      </c>
      <c r="L16345" t="s">
        <v>80</v>
      </c>
      <c r="M16345" t="s">
        <v>80</v>
      </c>
      <c r="N16345" t="s">
        <v>26</v>
      </c>
      <c r="O16345" t="s">
        <v>27</v>
      </c>
      <c r="P16345" t="s">
        <v>28</v>
      </c>
      <c r="Q16345" s="10">
        <f t="shared" si="510"/>
        <v>317082000</v>
      </c>
      <c r="R16345" s="10">
        <f t="shared" si="511"/>
        <v>0</v>
      </c>
      <c r="S16345" s="10">
        <f>Form_Responses_1[[#This Row],[Salario_Anual]]+Form_Responses_1[[#This Row],[Compensaciones]]</f>
        <v>317082000</v>
      </c>
    </row>
    <row r="16346" spans="1:19" x14ac:dyDescent="0.25">
      <c r="A16346" t="s">
        <v>63</v>
      </c>
      <c r="B16346" t="s">
        <v>43</v>
      </c>
      <c r="C16346" t="s">
        <v>7603</v>
      </c>
      <c r="D16346" t="s">
        <v>9731</v>
      </c>
      <c r="E16346" s="10">
        <v>86000</v>
      </c>
      <c r="F16346" s="11">
        <v>0</v>
      </c>
      <c r="G16346" t="s">
        <v>21</v>
      </c>
      <c r="I16346" t="s">
        <v>1288</v>
      </c>
      <c r="J16346" t="s">
        <v>124</v>
      </c>
      <c r="K16346" t="s">
        <v>849</v>
      </c>
      <c r="L16346" t="s">
        <v>68</v>
      </c>
      <c r="M16346" t="s">
        <v>68</v>
      </c>
      <c r="N16346" t="s">
        <v>26</v>
      </c>
      <c r="O16346" t="s">
        <v>27</v>
      </c>
      <c r="P16346" t="s">
        <v>28</v>
      </c>
      <c r="Q16346" s="10">
        <f t="shared" si="510"/>
        <v>317082000</v>
      </c>
      <c r="R16346" s="10">
        <f t="shared" si="511"/>
        <v>0</v>
      </c>
      <c r="S16346" s="10">
        <f>Form_Responses_1[[#This Row],[Salario_Anual]]+Form_Responses_1[[#This Row],[Compensaciones]]</f>
        <v>317082000</v>
      </c>
    </row>
    <row r="16347" spans="1:19" x14ac:dyDescent="0.25">
      <c r="A16347" t="s">
        <v>18</v>
      </c>
      <c r="B16347" t="s">
        <v>86</v>
      </c>
      <c r="C16347" t="s">
        <v>20816</v>
      </c>
      <c r="E16347" s="10">
        <v>86000</v>
      </c>
      <c r="F16347" s="11">
        <v>0</v>
      </c>
      <c r="G16347" t="s">
        <v>21</v>
      </c>
      <c r="I16347" t="s">
        <v>1288</v>
      </c>
      <c r="J16347" t="s">
        <v>124</v>
      </c>
      <c r="K16347" t="s">
        <v>849</v>
      </c>
      <c r="L16347" t="s">
        <v>25</v>
      </c>
      <c r="M16347" t="s">
        <v>42</v>
      </c>
      <c r="N16347" t="s">
        <v>3399</v>
      </c>
      <c r="O16347" t="s">
        <v>27</v>
      </c>
      <c r="P16347" t="s">
        <v>28</v>
      </c>
      <c r="Q16347" s="10">
        <f t="shared" si="510"/>
        <v>317082000</v>
      </c>
      <c r="R16347" s="10">
        <f t="shared" si="511"/>
        <v>0</v>
      </c>
      <c r="S16347" s="10">
        <f>Form_Responses_1[[#This Row],[Salario_Anual]]+Form_Responses_1[[#This Row],[Compensaciones]]</f>
        <v>317082000</v>
      </c>
    </row>
    <row r="16348" spans="1:19" x14ac:dyDescent="0.25">
      <c r="A16348" t="s">
        <v>69</v>
      </c>
      <c r="B16348" t="s">
        <v>142</v>
      </c>
      <c r="C16348" t="s">
        <v>2193</v>
      </c>
      <c r="E16348" s="10">
        <v>86000</v>
      </c>
      <c r="F16348" s="11">
        <v>3200</v>
      </c>
      <c r="G16348" t="s">
        <v>21</v>
      </c>
      <c r="I16348" t="s">
        <v>1288</v>
      </c>
      <c r="J16348" t="s">
        <v>124</v>
      </c>
      <c r="K16348" t="s">
        <v>849</v>
      </c>
      <c r="L16348" t="s">
        <v>80</v>
      </c>
      <c r="M16348" t="s">
        <v>80</v>
      </c>
      <c r="N16348" t="s">
        <v>26</v>
      </c>
      <c r="O16348" t="s">
        <v>27</v>
      </c>
      <c r="P16348" t="s">
        <v>28</v>
      </c>
      <c r="Q16348" s="10">
        <f t="shared" si="510"/>
        <v>317082000</v>
      </c>
      <c r="R16348" s="10">
        <f t="shared" si="511"/>
        <v>11798400</v>
      </c>
      <c r="S16348" s="10">
        <f>Form_Responses_1[[#This Row],[Salario_Anual]]+Form_Responses_1[[#This Row],[Compensaciones]]</f>
        <v>328880400</v>
      </c>
    </row>
    <row r="16349" spans="1:19" x14ac:dyDescent="0.25">
      <c r="A16349" t="s">
        <v>18</v>
      </c>
      <c r="B16349" t="s">
        <v>86</v>
      </c>
      <c r="C16349" t="s">
        <v>5650</v>
      </c>
      <c r="D16349" t="s">
        <v>27248</v>
      </c>
      <c r="E16349" s="10">
        <v>86000</v>
      </c>
      <c r="F16349" s="11">
        <v>0</v>
      </c>
      <c r="G16349" t="s">
        <v>21</v>
      </c>
      <c r="I16349" t="s">
        <v>1288</v>
      </c>
      <c r="J16349" t="s">
        <v>124</v>
      </c>
      <c r="K16349" t="s">
        <v>443</v>
      </c>
      <c r="L16349" t="s">
        <v>25</v>
      </c>
      <c r="M16349" t="s">
        <v>42</v>
      </c>
      <c r="N16349" t="s">
        <v>3399</v>
      </c>
      <c r="O16349" t="s">
        <v>27</v>
      </c>
      <c r="P16349" t="s">
        <v>203</v>
      </c>
      <c r="Q16349" s="10">
        <f t="shared" si="510"/>
        <v>317082000</v>
      </c>
      <c r="R16349" s="10">
        <f t="shared" si="511"/>
        <v>0</v>
      </c>
      <c r="S16349" s="10">
        <f>Form_Responses_1[[#This Row],[Salario_Anual]]+Form_Responses_1[[#This Row],[Compensaciones]]</f>
        <v>317082000</v>
      </c>
    </row>
    <row r="16350" spans="1:19" x14ac:dyDescent="0.25">
      <c r="A16350" t="s">
        <v>63</v>
      </c>
      <c r="B16350" t="s">
        <v>280</v>
      </c>
      <c r="C16350" t="s">
        <v>16468</v>
      </c>
      <c r="E16350" s="10">
        <v>86000</v>
      </c>
      <c r="F16350" s="11">
        <v>10000</v>
      </c>
      <c r="G16350" t="s">
        <v>21</v>
      </c>
      <c r="I16350" t="s">
        <v>1288</v>
      </c>
      <c r="J16350" t="s">
        <v>124</v>
      </c>
      <c r="K16350" t="s">
        <v>3070</v>
      </c>
      <c r="L16350" t="s">
        <v>68</v>
      </c>
      <c r="M16350" t="s">
        <v>80</v>
      </c>
      <c r="N16350" t="s">
        <v>35</v>
      </c>
      <c r="O16350" t="s">
        <v>27</v>
      </c>
      <c r="P16350" t="s">
        <v>28</v>
      </c>
      <c r="Q16350" s="10">
        <f t="shared" si="510"/>
        <v>317082000</v>
      </c>
      <c r="R16350" s="10">
        <f t="shared" si="511"/>
        <v>36870000</v>
      </c>
      <c r="S16350" s="10">
        <f>Form_Responses_1[[#This Row],[Salario_Anual]]+Form_Responses_1[[#This Row],[Compensaciones]]</f>
        <v>353952000</v>
      </c>
    </row>
    <row r="16351" spans="1:19" x14ac:dyDescent="0.25">
      <c r="A16351" t="s">
        <v>18</v>
      </c>
      <c r="B16351" t="s">
        <v>9409</v>
      </c>
      <c r="C16351" t="s">
        <v>632</v>
      </c>
      <c r="E16351" s="10">
        <v>86000</v>
      </c>
      <c r="F16351" s="11">
        <v>1000</v>
      </c>
      <c r="G16351" t="s">
        <v>21</v>
      </c>
      <c r="H16351" t="s">
        <v>9410</v>
      </c>
      <c r="I16351" t="s">
        <v>1288</v>
      </c>
      <c r="J16351" t="s">
        <v>153</v>
      </c>
      <c r="K16351" t="s">
        <v>202</v>
      </c>
      <c r="L16351" t="s">
        <v>25</v>
      </c>
      <c r="M16351" t="s">
        <v>25</v>
      </c>
      <c r="N16351" t="s">
        <v>26</v>
      </c>
      <c r="O16351" t="s">
        <v>27</v>
      </c>
      <c r="P16351" t="s">
        <v>28</v>
      </c>
      <c r="Q16351" s="10">
        <f t="shared" si="510"/>
        <v>317082000</v>
      </c>
      <c r="R16351" s="10">
        <f t="shared" si="511"/>
        <v>3687000</v>
      </c>
      <c r="S16351" s="10">
        <f>Form_Responses_1[[#This Row],[Salario_Anual]]+Form_Responses_1[[#This Row],[Compensaciones]]</f>
        <v>320769000</v>
      </c>
    </row>
    <row r="16352" spans="1:19" x14ac:dyDescent="0.25">
      <c r="A16352" t="s">
        <v>18</v>
      </c>
      <c r="B16352" t="s">
        <v>43</v>
      </c>
      <c r="C16352" t="s">
        <v>4536</v>
      </c>
      <c r="E16352" s="10">
        <v>86000</v>
      </c>
      <c r="F16352" s="11">
        <v>7750</v>
      </c>
      <c r="G16352" t="s">
        <v>21</v>
      </c>
      <c r="I16352" t="s">
        <v>1288</v>
      </c>
      <c r="J16352" t="s">
        <v>153</v>
      </c>
      <c r="K16352" t="s">
        <v>202</v>
      </c>
      <c r="L16352" t="s">
        <v>34</v>
      </c>
      <c r="M16352" t="s">
        <v>25</v>
      </c>
      <c r="N16352" t="s">
        <v>35</v>
      </c>
      <c r="O16352" t="s">
        <v>27</v>
      </c>
      <c r="P16352" t="s">
        <v>28</v>
      </c>
      <c r="Q16352" s="10">
        <f t="shared" si="510"/>
        <v>317082000</v>
      </c>
      <c r="R16352" s="10">
        <f t="shared" si="511"/>
        <v>28574250</v>
      </c>
      <c r="S16352" s="10">
        <f>Form_Responses_1[[#This Row],[Salario_Anual]]+Form_Responses_1[[#This Row],[Compensaciones]]</f>
        <v>345656250</v>
      </c>
    </row>
    <row r="16353" spans="1:19" x14ac:dyDescent="0.25">
      <c r="A16353" t="s">
        <v>69</v>
      </c>
      <c r="B16353" t="s">
        <v>380</v>
      </c>
      <c r="C16353" t="s">
        <v>464</v>
      </c>
      <c r="D16353" t="s">
        <v>17020</v>
      </c>
      <c r="E16353" s="10">
        <v>86000</v>
      </c>
      <c r="F16353" s="11">
        <v>40</v>
      </c>
      <c r="G16353" t="s">
        <v>21</v>
      </c>
      <c r="I16353" t="s">
        <v>1288</v>
      </c>
      <c r="J16353" t="s">
        <v>153</v>
      </c>
      <c r="K16353" t="s">
        <v>202</v>
      </c>
      <c r="L16353" t="s">
        <v>80</v>
      </c>
      <c r="M16353" t="s">
        <v>34</v>
      </c>
      <c r="N16353" t="s">
        <v>26</v>
      </c>
      <c r="O16353" t="s">
        <v>27</v>
      </c>
      <c r="P16353" t="s">
        <v>28</v>
      </c>
      <c r="Q16353" s="10">
        <f t="shared" si="510"/>
        <v>317082000</v>
      </c>
      <c r="R16353" s="10">
        <f t="shared" si="511"/>
        <v>147480</v>
      </c>
      <c r="S16353" s="10">
        <f>Form_Responses_1[[#This Row],[Salario_Anual]]+Form_Responses_1[[#This Row],[Compensaciones]]</f>
        <v>317229480</v>
      </c>
    </row>
    <row r="16354" spans="1:19" x14ac:dyDescent="0.25">
      <c r="A16354" t="s">
        <v>69</v>
      </c>
      <c r="B16354" t="s">
        <v>29</v>
      </c>
      <c r="C16354" t="s">
        <v>868</v>
      </c>
      <c r="E16354" s="10">
        <v>86000</v>
      </c>
      <c r="F16354" s="11">
        <v>3000</v>
      </c>
      <c r="G16354" t="s">
        <v>21</v>
      </c>
      <c r="I16354" t="s">
        <v>1288</v>
      </c>
      <c r="J16354" t="s">
        <v>237</v>
      </c>
      <c r="K16354" t="s">
        <v>238</v>
      </c>
      <c r="L16354" t="s">
        <v>34</v>
      </c>
      <c r="M16354" t="s">
        <v>34</v>
      </c>
      <c r="N16354" t="s">
        <v>35</v>
      </c>
      <c r="O16354" t="s">
        <v>27</v>
      </c>
      <c r="P16354" t="s">
        <v>28</v>
      </c>
      <c r="Q16354" s="10">
        <f t="shared" si="510"/>
        <v>317082000</v>
      </c>
      <c r="R16354" s="10">
        <f t="shared" si="511"/>
        <v>11061000</v>
      </c>
      <c r="S16354" s="10">
        <f>Form_Responses_1[[#This Row],[Salario_Anual]]+Form_Responses_1[[#This Row],[Compensaciones]]</f>
        <v>328143000</v>
      </c>
    </row>
    <row r="16355" spans="1:19" x14ac:dyDescent="0.25">
      <c r="A16355" t="s">
        <v>18</v>
      </c>
      <c r="B16355" t="s">
        <v>29</v>
      </c>
      <c r="C16355" t="s">
        <v>29986</v>
      </c>
      <c r="D16355" t="s">
        <v>29987</v>
      </c>
      <c r="E16355" s="10">
        <v>86000</v>
      </c>
      <c r="F16355" s="11">
        <v>9000</v>
      </c>
      <c r="G16355" t="s">
        <v>21</v>
      </c>
      <c r="I16355" t="s">
        <v>1288</v>
      </c>
      <c r="J16355" t="s">
        <v>357</v>
      </c>
      <c r="K16355" t="s">
        <v>358</v>
      </c>
      <c r="L16355" t="s">
        <v>25</v>
      </c>
      <c r="M16355" t="s">
        <v>42</v>
      </c>
      <c r="N16355" t="s">
        <v>106</v>
      </c>
      <c r="O16355" t="s">
        <v>54</v>
      </c>
      <c r="P16355" t="s">
        <v>28</v>
      </c>
      <c r="Q16355" s="10">
        <f t="shared" si="510"/>
        <v>317082000</v>
      </c>
      <c r="R16355" s="10">
        <f t="shared" si="511"/>
        <v>33183000</v>
      </c>
      <c r="S16355" s="10">
        <f>Form_Responses_1[[#This Row],[Salario_Anual]]+Form_Responses_1[[#This Row],[Compensaciones]]</f>
        <v>350265000</v>
      </c>
    </row>
    <row r="16356" spans="1:19" x14ac:dyDescent="0.25">
      <c r="A16356" t="s">
        <v>18</v>
      </c>
      <c r="B16356" t="s">
        <v>142</v>
      </c>
      <c r="C16356" t="s">
        <v>28012</v>
      </c>
      <c r="E16356" s="10">
        <v>86000</v>
      </c>
      <c r="F16356" s="11">
        <v>0</v>
      </c>
      <c r="G16356" t="s">
        <v>21</v>
      </c>
      <c r="I16356" t="s">
        <v>1288</v>
      </c>
      <c r="J16356" t="s">
        <v>89</v>
      </c>
      <c r="K16356" t="s">
        <v>12962</v>
      </c>
      <c r="L16356" t="s">
        <v>80</v>
      </c>
      <c r="M16356" t="s">
        <v>80</v>
      </c>
      <c r="N16356" t="s">
        <v>35</v>
      </c>
      <c r="O16356" t="s">
        <v>27</v>
      </c>
      <c r="P16356" t="s">
        <v>28</v>
      </c>
      <c r="Q16356" s="10">
        <f t="shared" si="510"/>
        <v>317082000</v>
      </c>
      <c r="R16356" s="10">
        <f t="shared" si="511"/>
        <v>0</v>
      </c>
      <c r="S16356" s="10">
        <f>Form_Responses_1[[#This Row],[Salario_Anual]]+Form_Responses_1[[#This Row],[Compensaciones]]</f>
        <v>317082000</v>
      </c>
    </row>
    <row r="16357" spans="1:19" x14ac:dyDescent="0.25">
      <c r="A16357" t="s">
        <v>69</v>
      </c>
      <c r="B16357" t="s">
        <v>343</v>
      </c>
      <c r="C16357" t="s">
        <v>847</v>
      </c>
      <c r="E16357" s="10">
        <v>86000</v>
      </c>
      <c r="F16357" s="11">
        <v>8600</v>
      </c>
      <c r="G16357" t="s">
        <v>21</v>
      </c>
      <c r="I16357" t="s">
        <v>1288</v>
      </c>
      <c r="J16357" t="s">
        <v>153</v>
      </c>
      <c r="K16357" t="s">
        <v>7662</v>
      </c>
      <c r="L16357" t="s">
        <v>80</v>
      </c>
      <c r="M16357" t="s">
        <v>34</v>
      </c>
      <c r="N16357" t="s">
        <v>35</v>
      </c>
      <c r="O16357" t="s">
        <v>27</v>
      </c>
      <c r="P16357" t="s">
        <v>28</v>
      </c>
      <c r="Q16357" s="10">
        <f t="shared" si="510"/>
        <v>317082000</v>
      </c>
      <c r="R16357" s="10">
        <f t="shared" si="511"/>
        <v>31708200</v>
      </c>
      <c r="S16357" s="10">
        <f>Form_Responses_1[[#This Row],[Salario_Anual]]+Form_Responses_1[[#This Row],[Compensaciones]]</f>
        <v>348790200</v>
      </c>
    </row>
    <row r="16358" spans="1:19" x14ac:dyDescent="0.25">
      <c r="A16358" t="s">
        <v>18</v>
      </c>
      <c r="B16358" t="s">
        <v>142</v>
      </c>
      <c r="C16358" t="s">
        <v>2012</v>
      </c>
      <c r="E16358" s="10">
        <v>86000</v>
      </c>
      <c r="F16358" s="11">
        <v>1400</v>
      </c>
      <c r="G16358" t="s">
        <v>21</v>
      </c>
      <c r="I16358" t="s">
        <v>1288</v>
      </c>
      <c r="J16358" t="s">
        <v>153</v>
      </c>
      <c r="K16358" t="s">
        <v>9095</v>
      </c>
      <c r="L16358" t="s">
        <v>34</v>
      </c>
      <c r="M16358" t="s">
        <v>34</v>
      </c>
      <c r="N16358" t="s">
        <v>35</v>
      </c>
      <c r="O16358" t="s">
        <v>27</v>
      </c>
      <c r="P16358" t="s">
        <v>28</v>
      </c>
      <c r="Q16358" s="10">
        <f t="shared" si="510"/>
        <v>317082000</v>
      </c>
      <c r="R16358" s="10">
        <f t="shared" si="511"/>
        <v>5161800</v>
      </c>
      <c r="S16358" s="10">
        <f>Form_Responses_1[[#This Row],[Salario_Anual]]+Form_Responses_1[[#This Row],[Compensaciones]]</f>
        <v>322243800</v>
      </c>
    </row>
    <row r="16359" spans="1:19" x14ac:dyDescent="0.25">
      <c r="A16359" t="s">
        <v>69</v>
      </c>
      <c r="B16359" t="s">
        <v>92</v>
      </c>
      <c r="C16359" t="s">
        <v>25818</v>
      </c>
      <c r="D16359" t="s">
        <v>14779</v>
      </c>
      <c r="E16359" s="10">
        <v>86000</v>
      </c>
      <c r="F16359" s="11">
        <v>0</v>
      </c>
      <c r="G16359" t="s">
        <v>21</v>
      </c>
      <c r="I16359" t="s">
        <v>1288</v>
      </c>
      <c r="J16359" t="s">
        <v>78</v>
      </c>
      <c r="K16359" t="s">
        <v>4834</v>
      </c>
      <c r="L16359" t="s">
        <v>25</v>
      </c>
      <c r="M16359" t="s">
        <v>42</v>
      </c>
      <c r="N16359" t="s">
        <v>35</v>
      </c>
      <c r="O16359" t="s">
        <v>27</v>
      </c>
      <c r="P16359" t="s">
        <v>28</v>
      </c>
      <c r="Q16359" s="10">
        <f t="shared" si="510"/>
        <v>317082000</v>
      </c>
      <c r="R16359" s="10">
        <f t="shared" si="511"/>
        <v>0</v>
      </c>
      <c r="S16359" s="10">
        <f>Form_Responses_1[[#This Row],[Salario_Anual]]+Form_Responses_1[[#This Row],[Compensaciones]]</f>
        <v>317082000</v>
      </c>
    </row>
    <row r="16360" spans="1:19" x14ac:dyDescent="0.25">
      <c r="A16360" t="s">
        <v>69</v>
      </c>
      <c r="B16360" t="s">
        <v>407</v>
      </c>
      <c r="C16360" t="s">
        <v>9299</v>
      </c>
      <c r="E16360" s="10">
        <v>86000</v>
      </c>
      <c r="F16360" s="11">
        <v>2000</v>
      </c>
      <c r="G16360" t="s">
        <v>21</v>
      </c>
      <c r="I16360" t="s">
        <v>1288</v>
      </c>
      <c r="J16360" t="s">
        <v>622</v>
      </c>
      <c r="K16360" t="s">
        <v>1749</v>
      </c>
      <c r="L16360" t="s">
        <v>80</v>
      </c>
      <c r="M16360" t="s">
        <v>80</v>
      </c>
      <c r="N16360" t="s">
        <v>35</v>
      </c>
      <c r="O16360" t="s">
        <v>27</v>
      </c>
      <c r="P16360" t="s">
        <v>28</v>
      </c>
      <c r="Q16360" s="10">
        <f t="shared" si="510"/>
        <v>317082000</v>
      </c>
      <c r="R16360" s="10">
        <f t="shared" si="511"/>
        <v>7374000</v>
      </c>
      <c r="S16360" s="10">
        <f>Form_Responses_1[[#This Row],[Salario_Anual]]+Form_Responses_1[[#This Row],[Compensaciones]]</f>
        <v>324456000</v>
      </c>
    </row>
    <row r="16361" spans="1:19" x14ac:dyDescent="0.25">
      <c r="A16361" t="s">
        <v>18</v>
      </c>
      <c r="B16361" t="s">
        <v>246</v>
      </c>
      <c r="C16361" t="s">
        <v>1948</v>
      </c>
      <c r="E16361" s="10">
        <v>86000</v>
      </c>
      <c r="F16361" s="11">
        <v>0</v>
      </c>
      <c r="G16361" t="s">
        <v>21</v>
      </c>
      <c r="I16361" t="s">
        <v>1288</v>
      </c>
      <c r="J16361" t="s">
        <v>622</v>
      </c>
      <c r="K16361" t="s">
        <v>1749</v>
      </c>
      <c r="L16361" t="s">
        <v>34</v>
      </c>
      <c r="M16361" t="s">
        <v>42</v>
      </c>
      <c r="N16361" t="s">
        <v>106</v>
      </c>
      <c r="O16361" t="s">
        <v>54</v>
      </c>
      <c r="P16361" t="s">
        <v>28</v>
      </c>
      <c r="Q16361" s="10">
        <f t="shared" si="510"/>
        <v>317082000</v>
      </c>
      <c r="R16361" s="10">
        <f t="shared" si="511"/>
        <v>0</v>
      </c>
      <c r="S16361" s="10">
        <f>Form_Responses_1[[#This Row],[Salario_Anual]]+Form_Responses_1[[#This Row],[Compensaciones]]</f>
        <v>317082000</v>
      </c>
    </row>
    <row r="16362" spans="1:19" x14ac:dyDescent="0.25">
      <c r="A16362" t="s">
        <v>18</v>
      </c>
      <c r="B16362" t="s">
        <v>122</v>
      </c>
      <c r="C16362" t="s">
        <v>520</v>
      </c>
      <c r="E16362" s="10">
        <v>86000</v>
      </c>
      <c r="F16362" s="11">
        <v>0</v>
      </c>
      <c r="G16362" t="s">
        <v>21</v>
      </c>
      <c r="I16362" t="s">
        <v>1288</v>
      </c>
      <c r="J16362" t="s">
        <v>49</v>
      </c>
      <c r="K16362" t="s">
        <v>17886</v>
      </c>
      <c r="L16362" t="s">
        <v>80</v>
      </c>
      <c r="M16362" t="s">
        <v>34</v>
      </c>
      <c r="N16362" t="s">
        <v>26</v>
      </c>
      <c r="O16362" t="s">
        <v>27</v>
      </c>
      <c r="P16362" t="s">
        <v>28</v>
      </c>
      <c r="Q16362" s="10">
        <f t="shared" si="510"/>
        <v>317082000</v>
      </c>
      <c r="R16362" s="10">
        <f t="shared" si="511"/>
        <v>0</v>
      </c>
      <c r="S16362" s="10">
        <f>Form_Responses_1[[#This Row],[Salario_Anual]]+Form_Responses_1[[#This Row],[Compensaciones]]</f>
        <v>317082000</v>
      </c>
    </row>
    <row r="16363" spans="1:19" x14ac:dyDescent="0.25">
      <c r="A16363" t="s">
        <v>69</v>
      </c>
      <c r="B16363" t="s">
        <v>29</v>
      </c>
      <c r="C16363" t="s">
        <v>3814</v>
      </c>
      <c r="D16363" t="s">
        <v>7787</v>
      </c>
      <c r="E16363" s="10">
        <v>86000</v>
      </c>
      <c r="F16363" s="11">
        <v>0</v>
      </c>
      <c r="G16363" t="s">
        <v>21</v>
      </c>
      <c r="I16363" t="s">
        <v>1288</v>
      </c>
      <c r="J16363" t="s">
        <v>207</v>
      </c>
      <c r="K16363" t="s">
        <v>7788</v>
      </c>
      <c r="L16363" t="s">
        <v>80</v>
      </c>
      <c r="M16363" t="s">
        <v>25</v>
      </c>
      <c r="N16363" t="s">
        <v>35</v>
      </c>
      <c r="O16363" t="s">
        <v>27</v>
      </c>
      <c r="P16363" t="s">
        <v>126</v>
      </c>
      <c r="Q16363" s="10">
        <f t="shared" si="510"/>
        <v>317082000</v>
      </c>
      <c r="R16363" s="10">
        <f t="shared" si="511"/>
        <v>0</v>
      </c>
      <c r="S16363" s="10">
        <f>Form_Responses_1[[#This Row],[Salario_Anual]]+Form_Responses_1[[#This Row],[Compensaciones]]</f>
        <v>317082000</v>
      </c>
    </row>
    <row r="16364" spans="1:19" x14ac:dyDescent="0.25">
      <c r="A16364" t="s">
        <v>18</v>
      </c>
      <c r="B16364" t="s">
        <v>142</v>
      </c>
      <c r="C16364" t="s">
        <v>12382</v>
      </c>
      <c r="D16364" t="s">
        <v>29646</v>
      </c>
      <c r="E16364" s="10">
        <v>86000</v>
      </c>
      <c r="F16364" s="11">
        <v>5000</v>
      </c>
      <c r="G16364" t="s">
        <v>21</v>
      </c>
      <c r="I16364" t="s">
        <v>1288</v>
      </c>
      <c r="J16364" t="s">
        <v>144</v>
      </c>
      <c r="K16364" t="s">
        <v>559</v>
      </c>
      <c r="L16364" t="s">
        <v>42</v>
      </c>
      <c r="M16364" t="s">
        <v>42</v>
      </c>
      <c r="N16364" t="s">
        <v>35</v>
      </c>
      <c r="O16364" t="s">
        <v>54</v>
      </c>
      <c r="P16364" t="s">
        <v>28</v>
      </c>
      <c r="Q16364" s="10">
        <f t="shared" si="510"/>
        <v>317082000</v>
      </c>
      <c r="R16364" s="10">
        <f t="shared" si="511"/>
        <v>18435000</v>
      </c>
      <c r="S16364" s="10">
        <f>Form_Responses_1[[#This Row],[Salario_Anual]]+Form_Responses_1[[#This Row],[Compensaciones]]</f>
        <v>335517000</v>
      </c>
    </row>
    <row r="16365" spans="1:19" x14ac:dyDescent="0.25">
      <c r="A16365" t="s">
        <v>18</v>
      </c>
      <c r="B16365" t="s">
        <v>29</v>
      </c>
      <c r="C16365" t="s">
        <v>11005</v>
      </c>
      <c r="D16365" t="s">
        <v>11006</v>
      </c>
      <c r="E16365" s="10">
        <v>86000</v>
      </c>
      <c r="F16365" s="11">
        <v>20000</v>
      </c>
      <c r="G16365" t="s">
        <v>21</v>
      </c>
      <c r="I16365" t="s">
        <v>1288</v>
      </c>
      <c r="J16365" t="s">
        <v>23</v>
      </c>
      <c r="K16365" t="s">
        <v>11008</v>
      </c>
      <c r="L16365" t="s">
        <v>25</v>
      </c>
      <c r="M16365" t="s">
        <v>42</v>
      </c>
      <c r="N16365" t="s">
        <v>35</v>
      </c>
      <c r="O16365" t="s">
        <v>27</v>
      </c>
      <c r="P16365" t="s">
        <v>28</v>
      </c>
      <c r="Q16365" s="10">
        <f t="shared" si="510"/>
        <v>317082000</v>
      </c>
      <c r="R16365" s="10">
        <f t="shared" si="511"/>
        <v>73740000</v>
      </c>
      <c r="S16365" s="10">
        <f>Form_Responses_1[[#This Row],[Salario_Anual]]+Form_Responses_1[[#This Row],[Compensaciones]]</f>
        <v>390822000</v>
      </c>
    </row>
    <row r="16366" spans="1:19" x14ac:dyDescent="0.25">
      <c r="A16366" t="s">
        <v>69</v>
      </c>
      <c r="B16366" t="s">
        <v>92</v>
      </c>
      <c r="C16366" t="s">
        <v>4950</v>
      </c>
      <c r="E16366" s="10">
        <v>86000</v>
      </c>
      <c r="F16366" s="11">
        <v>0</v>
      </c>
      <c r="G16366" t="s">
        <v>21</v>
      </c>
      <c r="I16366" t="s">
        <v>1288</v>
      </c>
      <c r="J16366" t="s">
        <v>297</v>
      </c>
      <c r="K16366" t="s">
        <v>298</v>
      </c>
      <c r="L16366" t="s">
        <v>80</v>
      </c>
      <c r="M16366" t="s">
        <v>25</v>
      </c>
      <c r="N16366" t="s">
        <v>35</v>
      </c>
      <c r="O16366" t="s">
        <v>27</v>
      </c>
      <c r="P16366" t="s">
        <v>28</v>
      </c>
      <c r="Q16366" s="10">
        <f t="shared" si="510"/>
        <v>317082000</v>
      </c>
      <c r="R16366" s="10">
        <f t="shared" si="511"/>
        <v>0</v>
      </c>
      <c r="S16366" s="10">
        <f>Form_Responses_1[[#This Row],[Salario_Anual]]+Form_Responses_1[[#This Row],[Compensaciones]]</f>
        <v>317082000</v>
      </c>
    </row>
    <row r="16367" spans="1:19" x14ac:dyDescent="0.25">
      <c r="A16367" t="s">
        <v>63</v>
      </c>
      <c r="B16367" t="s">
        <v>43</v>
      </c>
      <c r="C16367" t="s">
        <v>2981</v>
      </c>
      <c r="E16367" s="10">
        <v>86000</v>
      </c>
      <c r="F16367" s="11">
        <v>0</v>
      </c>
      <c r="G16367" t="s">
        <v>21</v>
      </c>
      <c r="I16367" t="s">
        <v>1288</v>
      </c>
      <c r="J16367" t="s">
        <v>903</v>
      </c>
      <c r="K16367" t="s">
        <v>1443</v>
      </c>
      <c r="L16367" t="s">
        <v>68</v>
      </c>
      <c r="M16367" t="s">
        <v>68</v>
      </c>
      <c r="N16367" t="s">
        <v>26</v>
      </c>
      <c r="O16367" t="s">
        <v>770</v>
      </c>
      <c r="P16367" t="s">
        <v>28</v>
      </c>
      <c r="Q16367" s="10">
        <f t="shared" si="510"/>
        <v>317082000</v>
      </c>
      <c r="R16367" s="10">
        <f t="shared" si="511"/>
        <v>0</v>
      </c>
      <c r="S16367" s="10">
        <f>Form_Responses_1[[#This Row],[Salario_Anual]]+Form_Responses_1[[#This Row],[Compensaciones]]</f>
        <v>317082000</v>
      </c>
    </row>
    <row r="16368" spans="1:19" x14ac:dyDescent="0.25">
      <c r="A16368" t="s">
        <v>18</v>
      </c>
      <c r="B16368" t="s">
        <v>29</v>
      </c>
      <c r="C16368" t="s">
        <v>26207</v>
      </c>
      <c r="D16368" t="s">
        <v>26208</v>
      </c>
      <c r="E16368" s="10">
        <v>86000</v>
      </c>
      <c r="F16368" s="11">
        <v>2700</v>
      </c>
      <c r="G16368" t="s">
        <v>21</v>
      </c>
      <c r="I16368" t="s">
        <v>1288</v>
      </c>
      <c r="J16368" t="s">
        <v>46</v>
      </c>
      <c r="K16368" t="s">
        <v>455</v>
      </c>
      <c r="L16368" t="s">
        <v>25</v>
      </c>
      <c r="M16368" t="s">
        <v>25</v>
      </c>
      <c r="N16368" t="s">
        <v>35</v>
      </c>
      <c r="O16368" t="s">
        <v>36</v>
      </c>
      <c r="P16368" t="s">
        <v>85</v>
      </c>
      <c r="Q16368" s="10">
        <f t="shared" si="510"/>
        <v>317082000</v>
      </c>
      <c r="R16368" s="10">
        <f t="shared" si="511"/>
        <v>9954900</v>
      </c>
      <c r="S16368" s="10">
        <f>Form_Responses_1[[#This Row],[Salario_Anual]]+Form_Responses_1[[#This Row],[Compensaciones]]</f>
        <v>327036900</v>
      </c>
    </row>
    <row r="16369" spans="1:19" x14ac:dyDescent="0.25">
      <c r="A16369" t="s">
        <v>18</v>
      </c>
      <c r="B16369" t="s">
        <v>58</v>
      </c>
      <c r="C16369" t="s">
        <v>3487</v>
      </c>
      <c r="E16369" s="10">
        <v>86000</v>
      </c>
      <c r="F16369" s="11">
        <v>0</v>
      </c>
      <c r="G16369" t="s">
        <v>21</v>
      </c>
      <c r="I16369" t="s">
        <v>1288</v>
      </c>
      <c r="J16369" t="s">
        <v>153</v>
      </c>
      <c r="K16369" t="s">
        <v>385</v>
      </c>
      <c r="L16369" t="s">
        <v>80</v>
      </c>
      <c r="M16369" t="s">
        <v>80</v>
      </c>
      <c r="N16369" t="s">
        <v>26</v>
      </c>
      <c r="O16369" t="s">
        <v>27</v>
      </c>
      <c r="P16369" t="s">
        <v>28</v>
      </c>
      <c r="Q16369" s="10">
        <f t="shared" si="510"/>
        <v>317082000</v>
      </c>
      <c r="R16369" s="10">
        <f t="shared" si="511"/>
        <v>0</v>
      </c>
      <c r="S16369" s="10">
        <f>Form_Responses_1[[#This Row],[Salario_Anual]]+Form_Responses_1[[#This Row],[Compensaciones]]</f>
        <v>317082000</v>
      </c>
    </row>
    <row r="16370" spans="1:19" x14ac:dyDescent="0.25">
      <c r="A16370" t="s">
        <v>18</v>
      </c>
      <c r="B16370" t="s">
        <v>142</v>
      </c>
      <c r="C16370" t="s">
        <v>2666</v>
      </c>
      <c r="E16370" s="10">
        <v>86000</v>
      </c>
      <c r="F16370" s="11">
        <v>0</v>
      </c>
      <c r="G16370" t="s">
        <v>21</v>
      </c>
      <c r="I16370" t="s">
        <v>1288</v>
      </c>
      <c r="J16370" t="s">
        <v>72</v>
      </c>
      <c r="K16370" t="s">
        <v>1178</v>
      </c>
      <c r="L16370" t="s">
        <v>97</v>
      </c>
      <c r="M16370" t="s">
        <v>97</v>
      </c>
      <c r="N16370" t="s">
        <v>26</v>
      </c>
      <c r="O16370" t="s">
        <v>27</v>
      </c>
      <c r="P16370" t="s">
        <v>203</v>
      </c>
      <c r="Q16370" s="10">
        <f t="shared" si="510"/>
        <v>317082000</v>
      </c>
      <c r="R16370" s="10">
        <f t="shared" si="511"/>
        <v>0</v>
      </c>
      <c r="S16370" s="10">
        <f>Form_Responses_1[[#This Row],[Salario_Anual]]+Form_Responses_1[[#This Row],[Compensaciones]]</f>
        <v>317082000</v>
      </c>
    </row>
    <row r="16371" spans="1:19" x14ac:dyDescent="0.25">
      <c r="A16371" t="s">
        <v>287</v>
      </c>
      <c r="B16371" t="s">
        <v>92</v>
      </c>
      <c r="C16371" t="s">
        <v>3762</v>
      </c>
      <c r="E16371" s="10">
        <v>86000</v>
      </c>
      <c r="F16371" s="11">
        <v>0</v>
      </c>
      <c r="G16371" t="s">
        <v>21</v>
      </c>
      <c r="I16371" t="s">
        <v>1288</v>
      </c>
      <c r="J16371" t="s">
        <v>89</v>
      </c>
      <c r="K16371" t="s">
        <v>147</v>
      </c>
      <c r="L16371" t="s">
        <v>289</v>
      </c>
      <c r="M16371" t="s">
        <v>80</v>
      </c>
      <c r="N16371" t="s">
        <v>35</v>
      </c>
      <c r="O16371" t="s">
        <v>27</v>
      </c>
      <c r="P16371" t="s">
        <v>28</v>
      </c>
      <c r="Q16371" s="10">
        <f t="shared" si="510"/>
        <v>317082000</v>
      </c>
      <c r="R16371" s="10">
        <f t="shared" si="511"/>
        <v>0</v>
      </c>
      <c r="S16371" s="10">
        <f>Form_Responses_1[[#This Row],[Salario_Anual]]+Form_Responses_1[[#This Row],[Compensaciones]]</f>
        <v>317082000</v>
      </c>
    </row>
    <row r="16372" spans="1:19" x14ac:dyDescent="0.25">
      <c r="A16372" t="s">
        <v>18</v>
      </c>
      <c r="B16372" t="s">
        <v>217</v>
      </c>
      <c r="C16372" t="s">
        <v>609</v>
      </c>
      <c r="D16372" t="s">
        <v>15933</v>
      </c>
      <c r="E16372" s="10">
        <v>86000</v>
      </c>
      <c r="F16372" s="11">
        <v>6000</v>
      </c>
      <c r="G16372" t="s">
        <v>21</v>
      </c>
      <c r="I16372" t="s">
        <v>1288</v>
      </c>
      <c r="J16372" t="s">
        <v>89</v>
      </c>
      <c r="K16372" t="s">
        <v>147</v>
      </c>
      <c r="L16372" t="s">
        <v>25</v>
      </c>
      <c r="M16372" t="s">
        <v>42</v>
      </c>
      <c r="N16372" t="s">
        <v>35</v>
      </c>
      <c r="O16372" t="s">
        <v>27</v>
      </c>
      <c r="P16372" t="s">
        <v>28</v>
      </c>
      <c r="Q16372" s="10">
        <f t="shared" si="510"/>
        <v>317082000</v>
      </c>
      <c r="R16372" s="10">
        <f t="shared" si="511"/>
        <v>22122000</v>
      </c>
      <c r="S16372" s="10">
        <f>Form_Responses_1[[#This Row],[Salario_Anual]]+Form_Responses_1[[#This Row],[Compensaciones]]</f>
        <v>339204000</v>
      </c>
    </row>
    <row r="16373" spans="1:19" x14ac:dyDescent="0.25">
      <c r="A16373" t="s">
        <v>69</v>
      </c>
      <c r="B16373" t="s">
        <v>19</v>
      </c>
      <c r="C16373" t="s">
        <v>551</v>
      </c>
      <c r="E16373" s="10">
        <v>86000</v>
      </c>
      <c r="F16373" s="11">
        <v>12000</v>
      </c>
      <c r="G16373" t="s">
        <v>21</v>
      </c>
      <c r="I16373" t="s">
        <v>1288</v>
      </c>
      <c r="J16373" t="s">
        <v>89</v>
      </c>
      <c r="K16373" t="s">
        <v>147</v>
      </c>
      <c r="L16373" t="s">
        <v>80</v>
      </c>
      <c r="M16373" t="s">
        <v>25</v>
      </c>
      <c r="N16373" t="s">
        <v>275</v>
      </c>
      <c r="O16373" t="s">
        <v>54</v>
      </c>
      <c r="P16373" t="s">
        <v>28</v>
      </c>
      <c r="Q16373" s="10">
        <f t="shared" si="510"/>
        <v>317082000</v>
      </c>
      <c r="R16373" s="10">
        <f t="shared" si="511"/>
        <v>44244000</v>
      </c>
      <c r="S16373" s="10">
        <f>Form_Responses_1[[#This Row],[Salario_Anual]]+Form_Responses_1[[#This Row],[Compensaciones]]</f>
        <v>361326000</v>
      </c>
    </row>
    <row r="16374" spans="1:19" x14ac:dyDescent="0.25">
      <c r="A16374" t="s">
        <v>69</v>
      </c>
      <c r="B16374" t="s">
        <v>19</v>
      </c>
      <c r="C16374" t="s">
        <v>22765</v>
      </c>
      <c r="E16374" s="10">
        <v>86000</v>
      </c>
      <c r="F16374" s="11">
        <v>0</v>
      </c>
      <c r="G16374" t="s">
        <v>21</v>
      </c>
      <c r="I16374" t="s">
        <v>1288</v>
      </c>
      <c r="J16374" t="s">
        <v>622</v>
      </c>
      <c r="K16374" t="s">
        <v>1477</v>
      </c>
      <c r="L16374" t="s">
        <v>80</v>
      </c>
      <c r="M16374" t="s">
        <v>80</v>
      </c>
      <c r="N16374" t="s">
        <v>26</v>
      </c>
      <c r="O16374" t="s">
        <v>27</v>
      </c>
      <c r="P16374" t="s">
        <v>126</v>
      </c>
      <c r="Q16374" s="10">
        <f t="shared" si="510"/>
        <v>317082000</v>
      </c>
      <c r="R16374" s="10">
        <f t="shared" si="511"/>
        <v>0</v>
      </c>
      <c r="S16374" s="10">
        <f>Form_Responses_1[[#This Row],[Salario_Anual]]+Form_Responses_1[[#This Row],[Compensaciones]]</f>
        <v>317082000</v>
      </c>
    </row>
    <row r="16375" spans="1:19" x14ac:dyDescent="0.25">
      <c r="A16375" t="s">
        <v>69</v>
      </c>
      <c r="B16375" t="s">
        <v>947</v>
      </c>
      <c r="C16375" t="s">
        <v>7637</v>
      </c>
      <c r="E16375" s="10">
        <v>86000</v>
      </c>
      <c r="F16375" s="11">
        <v>0</v>
      </c>
      <c r="G16375" t="s">
        <v>21</v>
      </c>
      <c r="I16375" t="s">
        <v>1288</v>
      </c>
      <c r="J16375" t="s">
        <v>871</v>
      </c>
      <c r="K16375" t="s">
        <v>872</v>
      </c>
      <c r="L16375" t="s">
        <v>68</v>
      </c>
      <c r="M16375" t="s">
        <v>80</v>
      </c>
      <c r="N16375" t="s">
        <v>35</v>
      </c>
      <c r="O16375" t="s">
        <v>27</v>
      </c>
      <c r="P16375" t="s">
        <v>28</v>
      </c>
      <c r="Q16375" s="10">
        <f t="shared" si="510"/>
        <v>317082000</v>
      </c>
      <c r="R16375" s="10">
        <f t="shared" si="511"/>
        <v>0</v>
      </c>
      <c r="S16375" s="10">
        <f>Form_Responses_1[[#This Row],[Salario_Anual]]+Form_Responses_1[[#This Row],[Compensaciones]]</f>
        <v>317082000</v>
      </c>
    </row>
    <row r="16376" spans="1:19" x14ac:dyDescent="0.25">
      <c r="A16376" t="s">
        <v>18</v>
      </c>
      <c r="B16376" t="s">
        <v>92</v>
      </c>
      <c r="C16376" t="s">
        <v>2946</v>
      </c>
      <c r="E16376" s="10">
        <v>86000</v>
      </c>
      <c r="F16376" s="11">
        <v>0</v>
      </c>
      <c r="G16376" t="s">
        <v>21</v>
      </c>
      <c r="I16376" t="s">
        <v>1288</v>
      </c>
      <c r="J16376" t="s">
        <v>163</v>
      </c>
      <c r="K16376" t="s">
        <v>163</v>
      </c>
      <c r="L16376" t="s">
        <v>42</v>
      </c>
      <c r="M16376" t="s">
        <v>42</v>
      </c>
      <c r="N16376" t="s">
        <v>35</v>
      </c>
      <c r="O16376" t="s">
        <v>27</v>
      </c>
      <c r="P16376" t="s">
        <v>28</v>
      </c>
      <c r="Q16376" s="10">
        <f t="shared" si="510"/>
        <v>317082000</v>
      </c>
      <c r="R16376" s="10">
        <f t="shared" si="511"/>
        <v>0</v>
      </c>
      <c r="S16376" s="10">
        <f>Form_Responses_1[[#This Row],[Salario_Anual]]+Form_Responses_1[[#This Row],[Compensaciones]]</f>
        <v>317082000</v>
      </c>
    </row>
    <row r="16377" spans="1:19" x14ac:dyDescent="0.25">
      <c r="A16377" t="s">
        <v>18</v>
      </c>
      <c r="B16377" t="s">
        <v>43</v>
      </c>
      <c r="C16377" t="s">
        <v>10738</v>
      </c>
      <c r="E16377" s="10">
        <v>86000</v>
      </c>
      <c r="F16377" s="11">
        <v>0</v>
      </c>
      <c r="G16377" t="s">
        <v>21</v>
      </c>
      <c r="I16377" t="s">
        <v>1288</v>
      </c>
      <c r="J16377" t="s">
        <v>163</v>
      </c>
      <c r="K16377" t="s">
        <v>163</v>
      </c>
      <c r="L16377" t="s">
        <v>25</v>
      </c>
      <c r="M16377" t="s">
        <v>25</v>
      </c>
      <c r="N16377" t="s">
        <v>26</v>
      </c>
      <c r="O16377" t="s">
        <v>27</v>
      </c>
      <c r="P16377" t="s">
        <v>28</v>
      </c>
      <c r="Q16377" s="10">
        <f t="shared" si="510"/>
        <v>317082000</v>
      </c>
      <c r="R16377" s="10">
        <f t="shared" si="511"/>
        <v>0</v>
      </c>
      <c r="S16377" s="10">
        <f>Form_Responses_1[[#This Row],[Salario_Anual]]+Form_Responses_1[[#This Row],[Compensaciones]]</f>
        <v>317082000</v>
      </c>
    </row>
    <row r="16378" spans="1:19" x14ac:dyDescent="0.25">
      <c r="A16378" t="s">
        <v>69</v>
      </c>
      <c r="B16378" t="s">
        <v>43</v>
      </c>
      <c r="C16378" t="s">
        <v>414</v>
      </c>
      <c r="E16378" s="10">
        <v>86000</v>
      </c>
      <c r="F16378" s="11">
        <v>6000</v>
      </c>
      <c r="G16378" t="s">
        <v>21</v>
      </c>
      <c r="I16378" t="s">
        <v>1288</v>
      </c>
      <c r="J16378" t="s">
        <v>30751</v>
      </c>
      <c r="K16378" t="s">
        <v>163</v>
      </c>
      <c r="L16378" t="s">
        <v>80</v>
      </c>
      <c r="M16378" t="s">
        <v>34</v>
      </c>
      <c r="N16378" t="s">
        <v>35</v>
      </c>
      <c r="O16378" t="s">
        <v>27</v>
      </c>
      <c r="P16378" t="s">
        <v>28</v>
      </c>
      <c r="Q16378" s="10">
        <f t="shared" si="510"/>
        <v>317082000</v>
      </c>
      <c r="R16378" s="10">
        <f t="shared" si="511"/>
        <v>22122000</v>
      </c>
      <c r="S16378" s="10">
        <f>Form_Responses_1[[#This Row],[Salario_Anual]]+Form_Responses_1[[#This Row],[Compensaciones]]</f>
        <v>339204000</v>
      </c>
    </row>
    <row r="16379" spans="1:19" x14ac:dyDescent="0.25">
      <c r="A16379" t="s">
        <v>18</v>
      </c>
      <c r="B16379" t="s">
        <v>148</v>
      </c>
      <c r="C16379" t="s">
        <v>1353</v>
      </c>
      <c r="E16379" s="10">
        <v>86000</v>
      </c>
      <c r="F16379" s="11">
        <v>0</v>
      </c>
      <c r="G16379" t="s">
        <v>21</v>
      </c>
      <c r="I16379" t="s">
        <v>1288</v>
      </c>
      <c r="J16379" t="s">
        <v>163</v>
      </c>
      <c r="K16379" t="s">
        <v>163</v>
      </c>
      <c r="L16379" t="s">
        <v>34</v>
      </c>
      <c r="M16379" t="s">
        <v>25</v>
      </c>
      <c r="N16379" t="s">
        <v>35</v>
      </c>
      <c r="O16379" t="s">
        <v>54</v>
      </c>
      <c r="P16379" t="s">
        <v>28</v>
      </c>
      <c r="Q16379" s="10">
        <f t="shared" si="510"/>
        <v>317082000</v>
      </c>
      <c r="R16379" s="10">
        <f t="shared" si="511"/>
        <v>0</v>
      </c>
      <c r="S16379" s="10">
        <f>Form_Responses_1[[#This Row],[Salario_Anual]]+Form_Responses_1[[#This Row],[Compensaciones]]</f>
        <v>317082000</v>
      </c>
    </row>
    <row r="16380" spans="1:19" x14ac:dyDescent="0.25">
      <c r="A16380" t="s">
        <v>69</v>
      </c>
      <c r="B16380" t="s">
        <v>122</v>
      </c>
      <c r="C16380" t="s">
        <v>4604</v>
      </c>
      <c r="D16380" t="s">
        <v>4605</v>
      </c>
      <c r="E16380" s="10">
        <v>86000</v>
      </c>
      <c r="F16380" s="11">
        <v>0</v>
      </c>
      <c r="G16380" t="s">
        <v>21</v>
      </c>
      <c r="I16380" t="s">
        <v>1288</v>
      </c>
      <c r="J16380" t="s">
        <v>163</v>
      </c>
      <c r="K16380" t="s">
        <v>163</v>
      </c>
      <c r="L16380" t="s">
        <v>25</v>
      </c>
      <c r="M16380" t="s">
        <v>25</v>
      </c>
      <c r="N16380" t="s">
        <v>81</v>
      </c>
      <c r="O16380" t="s">
        <v>27</v>
      </c>
      <c r="P16380" t="s">
        <v>28</v>
      </c>
      <c r="Q16380" s="10">
        <f t="shared" si="510"/>
        <v>317082000</v>
      </c>
      <c r="R16380" s="10">
        <f t="shared" si="511"/>
        <v>0</v>
      </c>
      <c r="S16380" s="10">
        <f>Form_Responses_1[[#This Row],[Salario_Anual]]+Form_Responses_1[[#This Row],[Compensaciones]]</f>
        <v>317082000</v>
      </c>
    </row>
    <row r="16381" spans="1:19" x14ac:dyDescent="0.25">
      <c r="A16381" t="s">
        <v>18</v>
      </c>
      <c r="B16381" t="s">
        <v>122</v>
      </c>
      <c r="C16381" t="s">
        <v>1636</v>
      </c>
      <c r="E16381" s="10">
        <v>86000</v>
      </c>
      <c r="F16381" s="11">
        <v>0</v>
      </c>
      <c r="G16381" t="s">
        <v>21</v>
      </c>
      <c r="I16381" t="s">
        <v>1288</v>
      </c>
      <c r="J16381" t="s">
        <v>163</v>
      </c>
      <c r="K16381" t="s">
        <v>163</v>
      </c>
      <c r="L16381" t="s">
        <v>34</v>
      </c>
      <c r="M16381" t="s">
        <v>25</v>
      </c>
      <c r="N16381" t="s">
        <v>26</v>
      </c>
      <c r="O16381" t="s">
        <v>27</v>
      </c>
      <c r="P16381" t="s">
        <v>126</v>
      </c>
      <c r="Q16381" s="10">
        <f t="shared" si="510"/>
        <v>317082000</v>
      </c>
      <c r="R16381" s="10">
        <f t="shared" si="511"/>
        <v>0</v>
      </c>
      <c r="S16381" s="10">
        <f>Form_Responses_1[[#This Row],[Salario_Anual]]+Form_Responses_1[[#This Row],[Compensaciones]]</f>
        <v>317082000</v>
      </c>
    </row>
    <row r="16382" spans="1:19" x14ac:dyDescent="0.25">
      <c r="A16382" t="s">
        <v>18</v>
      </c>
      <c r="B16382" t="s">
        <v>122</v>
      </c>
      <c r="C16382" t="s">
        <v>17350</v>
      </c>
      <c r="E16382" s="10">
        <v>86000</v>
      </c>
      <c r="F16382" s="11">
        <v>5000</v>
      </c>
      <c r="G16382" t="s">
        <v>21</v>
      </c>
      <c r="I16382" t="s">
        <v>1288</v>
      </c>
      <c r="J16382" t="s">
        <v>163</v>
      </c>
      <c r="K16382" t="s">
        <v>163</v>
      </c>
      <c r="L16382" t="s">
        <v>34</v>
      </c>
      <c r="M16382" t="s">
        <v>25</v>
      </c>
      <c r="N16382" t="s">
        <v>3399</v>
      </c>
      <c r="O16382" t="s">
        <v>27</v>
      </c>
      <c r="P16382" t="s">
        <v>28</v>
      </c>
      <c r="Q16382" s="10">
        <f t="shared" si="510"/>
        <v>317082000</v>
      </c>
      <c r="R16382" s="10">
        <f t="shared" si="511"/>
        <v>18435000</v>
      </c>
      <c r="S16382" s="10">
        <f>Form_Responses_1[[#This Row],[Salario_Anual]]+Form_Responses_1[[#This Row],[Compensaciones]]</f>
        <v>335517000</v>
      </c>
    </row>
    <row r="16383" spans="1:19" x14ac:dyDescent="0.25">
      <c r="A16383" t="s">
        <v>69</v>
      </c>
      <c r="B16383" t="s">
        <v>19</v>
      </c>
      <c r="C16383" t="s">
        <v>6139</v>
      </c>
      <c r="E16383" s="10">
        <v>86000</v>
      </c>
      <c r="F16383" s="11">
        <v>9000</v>
      </c>
      <c r="G16383" t="s">
        <v>21</v>
      </c>
      <c r="I16383" t="s">
        <v>1288</v>
      </c>
      <c r="J16383" t="s">
        <v>163</v>
      </c>
      <c r="K16383" s="9" t="s">
        <v>163</v>
      </c>
      <c r="L16383" t="s">
        <v>80</v>
      </c>
      <c r="M16383" t="s">
        <v>34</v>
      </c>
      <c r="N16383" t="s">
        <v>81</v>
      </c>
      <c r="O16383" t="s">
        <v>27</v>
      </c>
      <c r="P16383" t="s">
        <v>28</v>
      </c>
      <c r="Q16383" s="10">
        <f t="shared" si="510"/>
        <v>317082000</v>
      </c>
      <c r="R16383" s="10">
        <f t="shared" si="511"/>
        <v>33183000</v>
      </c>
      <c r="S16383" s="10">
        <f>Form_Responses_1[[#This Row],[Salario_Anual]]+Form_Responses_1[[#This Row],[Compensaciones]]</f>
        <v>350265000</v>
      </c>
    </row>
    <row r="16384" spans="1:19" x14ac:dyDescent="0.25">
      <c r="A16384" t="s">
        <v>69</v>
      </c>
      <c r="B16384" t="s">
        <v>92</v>
      </c>
      <c r="C16384" t="s">
        <v>12721</v>
      </c>
      <c r="E16384" s="10">
        <v>86000</v>
      </c>
      <c r="F16384" s="11">
        <v>0</v>
      </c>
      <c r="G16384" t="s">
        <v>21</v>
      </c>
      <c r="I16384" t="s">
        <v>1288</v>
      </c>
      <c r="J16384" t="s">
        <v>163</v>
      </c>
      <c r="K16384" s="9" t="s">
        <v>163</v>
      </c>
      <c r="L16384" t="s">
        <v>34</v>
      </c>
      <c r="M16384" t="s">
        <v>34</v>
      </c>
      <c r="N16384" t="s">
        <v>35</v>
      </c>
      <c r="O16384" t="s">
        <v>27</v>
      </c>
      <c r="P16384" t="s">
        <v>139</v>
      </c>
      <c r="Q16384" s="10">
        <f t="shared" si="510"/>
        <v>317082000</v>
      </c>
      <c r="R16384" s="10">
        <f t="shared" si="511"/>
        <v>0</v>
      </c>
      <c r="S16384" s="10">
        <f>Form_Responses_1[[#This Row],[Salario_Anual]]+Form_Responses_1[[#This Row],[Compensaciones]]</f>
        <v>317082000</v>
      </c>
    </row>
    <row r="16385" spans="1:19" x14ac:dyDescent="0.25">
      <c r="A16385" t="s">
        <v>18</v>
      </c>
      <c r="B16385" t="s">
        <v>122</v>
      </c>
      <c r="C16385" t="s">
        <v>7035</v>
      </c>
      <c r="E16385" s="10">
        <v>86000</v>
      </c>
      <c r="F16385" s="11">
        <v>0</v>
      </c>
      <c r="G16385" t="s">
        <v>21</v>
      </c>
      <c r="H16385" t="s">
        <v>7036</v>
      </c>
      <c r="I16385" t="s">
        <v>1288</v>
      </c>
      <c r="J16385" t="s">
        <v>229</v>
      </c>
      <c r="K16385" t="s">
        <v>627</v>
      </c>
      <c r="L16385" t="s">
        <v>34</v>
      </c>
      <c r="M16385" t="s">
        <v>34</v>
      </c>
      <c r="N16385" t="s">
        <v>26</v>
      </c>
      <c r="O16385" t="s">
        <v>27</v>
      </c>
      <c r="P16385" t="s">
        <v>28</v>
      </c>
      <c r="Q16385" s="10">
        <f t="shared" si="510"/>
        <v>317082000</v>
      </c>
      <c r="R16385" s="10">
        <f t="shared" si="511"/>
        <v>0</v>
      </c>
      <c r="S16385" s="10">
        <f>Form_Responses_1[[#This Row],[Salario_Anual]]+Form_Responses_1[[#This Row],[Compensaciones]]</f>
        <v>317082000</v>
      </c>
    </row>
    <row r="16386" spans="1:19" x14ac:dyDescent="0.25">
      <c r="A16386" t="s">
        <v>69</v>
      </c>
      <c r="B16386" t="s">
        <v>92</v>
      </c>
      <c r="C16386" t="s">
        <v>5201</v>
      </c>
      <c r="E16386" s="10">
        <v>86000</v>
      </c>
      <c r="F16386" s="11">
        <v>6000</v>
      </c>
      <c r="G16386" t="s">
        <v>21</v>
      </c>
      <c r="I16386" t="s">
        <v>1288</v>
      </c>
      <c r="J16386" t="s">
        <v>104</v>
      </c>
      <c r="K16386" t="s">
        <v>5202</v>
      </c>
      <c r="L16386" t="s">
        <v>68</v>
      </c>
      <c r="M16386" t="s">
        <v>25</v>
      </c>
      <c r="N16386" t="s">
        <v>35</v>
      </c>
      <c r="O16386" t="s">
        <v>27</v>
      </c>
      <c r="P16386" t="s">
        <v>28</v>
      </c>
      <c r="Q16386" s="10">
        <f t="shared" ref="Q16386:Q16449" si="512">IFERROR((E16386)*IF(OR(UPPER(TRIM(G16386))="OTHER",UPPER(TRIM(G16386))="OTRO"),3687,IF(UPPER(TRIM(G16386))="USD",3687,IF(UPPER(TRIM(G16386))="EUR",4340,IF(UPPER(TRIM(G16386))="GBP",4988,IF(UPPER(TRIM(G16386))="JPY",23,IF(UPPER(TRIM(G16386))="CHF",4743,IF(UPPER(TRIM(G16386))="CAD",2700,IF(UPPER(TRIM(G16386))="AUD/NZD",2554,IF(UPPER(TRIM(G16386))="NZD",2193,IF(UPPER(TRIM(G16386))="SEK",406,IF(UPPER(TRIM(G16386))="HKD",471,IF(UPPER(TRIM(G16386))="ZAR",226,"")))))))))))),"")</f>
        <v>317082000</v>
      </c>
      <c r="R16386" s="10">
        <f t="shared" ref="R16386:R16449" si="513">IFERROR((F16386)*IF(OR(UPPER(TRIM(G16386))="OTHER",UPPER(TRIM(G16386))="OTRO"),3687,IF(UPPER(TRIM(G16386))="USD",3687,IF(UPPER(TRIM(G16386))="EUR",4340,IF(UPPER(TRIM(G16386))="GBP",4988,IF(UPPER(TRIM(G16386))="JPY",23,IF(UPPER(TRIM(G16386))="CHF",4743,IF(UPPER(TRIM(G16386))="CAD",2700,IF(UPPER(TRIM(G16386))="AUD/NZD",2554,IF(UPPER(TRIM(G16386))="NZD",2193,IF(UPPER(TRIM(G16386))="SEK",406,IF(UPPER(TRIM(G16386))="HKD",471,IF(UPPER(TRIM(G16386))="ZAR",226,"")))))))))))),"")</f>
        <v>22122000</v>
      </c>
      <c r="S16386" s="10">
        <f>Form_Responses_1[[#This Row],[Salario_Anual]]+Form_Responses_1[[#This Row],[Compensaciones]]</f>
        <v>339204000</v>
      </c>
    </row>
    <row r="16387" spans="1:19" x14ac:dyDescent="0.25">
      <c r="A16387" t="s">
        <v>18</v>
      </c>
      <c r="B16387" t="s">
        <v>142</v>
      </c>
      <c r="C16387" t="s">
        <v>364</v>
      </c>
      <c r="E16387" s="10">
        <v>86000</v>
      </c>
      <c r="F16387" s="11">
        <v>5000</v>
      </c>
      <c r="G16387" t="s">
        <v>21</v>
      </c>
      <c r="I16387" t="s">
        <v>1288</v>
      </c>
      <c r="J16387" t="s">
        <v>89</v>
      </c>
      <c r="K16387" t="s">
        <v>1745</v>
      </c>
      <c r="L16387" t="s">
        <v>25</v>
      </c>
      <c r="M16387" t="s">
        <v>25</v>
      </c>
      <c r="N16387" t="s">
        <v>26</v>
      </c>
      <c r="O16387" t="s">
        <v>54</v>
      </c>
      <c r="P16387" t="s">
        <v>28</v>
      </c>
      <c r="Q16387" s="10">
        <f t="shared" si="512"/>
        <v>317082000</v>
      </c>
      <c r="R16387" s="10">
        <f t="shared" si="513"/>
        <v>18435000</v>
      </c>
      <c r="S16387" s="10">
        <f>Form_Responses_1[[#This Row],[Salario_Anual]]+Form_Responses_1[[#This Row],[Compensaciones]]</f>
        <v>335517000</v>
      </c>
    </row>
    <row r="16388" spans="1:19" x14ac:dyDescent="0.25">
      <c r="A16388" t="s">
        <v>18</v>
      </c>
      <c r="B16388" t="s">
        <v>43</v>
      </c>
      <c r="C16388" t="s">
        <v>551</v>
      </c>
      <c r="E16388" s="10">
        <v>86000</v>
      </c>
      <c r="F16388" s="11">
        <v>0</v>
      </c>
      <c r="G16388" t="s">
        <v>21</v>
      </c>
      <c r="I16388" t="s">
        <v>1288</v>
      </c>
      <c r="J16388" t="s">
        <v>110</v>
      </c>
      <c r="K16388" t="s">
        <v>1067</v>
      </c>
      <c r="L16388" t="s">
        <v>80</v>
      </c>
      <c r="M16388" t="s">
        <v>34</v>
      </c>
      <c r="N16388" t="s">
        <v>35</v>
      </c>
      <c r="O16388" t="s">
        <v>27</v>
      </c>
      <c r="P16388" t="s">
        <v>126</v>
      </c>
      <c r="Q16388" s="10">
        <f t="shared" si="512"/>
        <v>317082000</v>
      </c>
      <c r="R16388" s="10">
        <f t="shared" si="513"/>
        <v>0</v>
      </c>
      <c r="S16388" s="10">
        <f>Form_Responses_1[[#This Row],[Salario_Anual]]+Form_Responses_1[[#This Row],[Compensaciones]]</f>
        <v>317082000</v>
      </c>
    </row>
    <row r="16389" spans="1:19" x14ac:dyDescent="0.25">
      <c r="A16389" t="s">
        <v>18</v>
      </c>
      <c r="B16389" t="s">
        <v>189</v>
      </c>
      <c r="C16389" t="s">
        <v>19821</v>
      </c>
      <c r="E16389" s="10">
        <v>86000</v>
      </c>
      <c r="F16389" s="11">
        <v>8600</v>
      </c>
      <c r="G16389" t="s">
        <v>21</v>
      </c>
      <c r="I16389" t="s">
        <v>1288</v>
      </c>
      <c r="J16389" t="s">
        <v>30751</v>
      </c>
      <c r="K16389" s="9" t="s">
        <v>30861</v>
      </c>
      <c r="L16389" t="s">
        <v>80</v>
      </c>
      <c r="M16389" t="s">
        <v>34</v>
      </c>
      <c r="N16389" t="s">
        <v>35</v>
      </c>
      <c r="O16389" t="s">
        <v>27</v>
      </c>
      <c r="P16389" t="s">
        <v>28</v>
      </c>
      <c r="Q16389" s="10">
        <f t="shared" si="512"/>
        <v>317082000</v>
      </c>
      <c r="R16389" s="10">
        <f t="shared" si="513"/>
        <v>31708200</v>
      </c>
      <c r="S16389" s="10">
        <f>Form_Responses_1[[#This Row],[Salario_Anual]]+Form_Responses_1[[#This Row],[Compensaciones]]</f>
        <v>348790200</v>
      </c>
    </row>
    <row r="16390" spans="1:19" x14ac:dyDescent="0.25">
      <c r="A16390" t="s">
        <v>18</v>
      </c>
      <c r="B16390" t="s">
        <v>29</v>
      </c>
      <c r="C16390" t="s">
        <v>1502</v>
      </c>
      <c r="D16390" t="s">
        <v>10623</v>
      </c>
      <c r="E16390" s="10">
        <v>86000</v>
      </c>
      <c r="F16390" s="11">
        <v>0</v>
      </c>
      <c r="G16390" t="s">
        <v>21</v>
      </c>
      <c r="I16390" t="s">
        <v>1288</v>
      </c>
      <c r="J16390" t="s">
        <v>110</v>
      </c>
      <c r="K16390" t="s">
        <v>1873</v>
      </c>
      <c r="L16390" t="s">
        <v>34</v>
      </c>
      <c r="M16390" t="s">
        <v>42</v>
      </c>
      <c r="N16390" t="s">
        <v>35</v>
      </c>
      <c r="O16390" t="s">
        <v>27</v>
      </c>
      <c r="P16390" t="s">
        <v>28</v>
      </c>
      <c r="Q16390" s="10">
        <f t="shared" si="512"/>
        <v>317082000</v>
      </c>
      <c r="R16390" s="10">
        <f t="shared" si="513"/>
        <v>0</v>
      </c>
      <c r="S16390" s="10">
        <f>Form_Responses_1[[#This Row],[Salario_Anual]]+Form_Responses_1[[#This Row],[Compensaciones]]</f>
        <v>317082000</v>
      </c>
    </row>
    <row r="16391" spans="1:19" x14ac:dyDescent="0.25">
      <c r="A16391" t="s">
        <v>18</v>
      </c>
      <c r="B16391" t="s">
        <v>173</v>
      </c>
      <c r="C16391" t="s">
        <v>600</v>
      </c>
      <c r="E16391" s="10">
        <v>86000</v>
      </c>
      <c r="F16391" s="11">
        <v>0</v>
      </c>
      <c r="G16391" t="s">
        <v>21</v>
      </c>
      <c r="I16391" t="s">
        <v>1288</v>
      </c>
      <c r="J16391" t="s">
        <v>72</v>
      </c>
      <c r="K16391" t="s">
        <v>601</v>
      </c>
      <c r="L16391" t="s">
        <v>25</v>
      </c>
      <c r="M16391" t="s">
        <v>25</v>
      </c>
      <c r="N16391" t="s">
        <v>35</v>
      </c>
      <c r="O16391" t="s">
        <v>27</v>
      </c>
      <c r="P16391" t="s">
        <v>28</v>
      </c>
      <c r="Q16391" s="10">
        <f t="shared" si="512"/>
        <v>317082000</v>
      </c>
      <c r="R16391" s="10">
        <f t="shared" si="513"/>
        <v>0</v>
      </c>
      <c r="S16391" s="10">
        <f>Form_Responses_1[[#This Row],[Salario_Anual]]+Form_Responses_1[[#This Row],[Compensaciones]]</f>
        <v>317082000</v>
      </c>
    </row>
    <row r="16392" spans="1:19" x14ac:dyDescent="0.25">
      <c r="A16392" t="s">
        <v>69</v>
      </c>
      <c r="B16392" t="s">
        <v>217</v>
      </c>
      <c r="C16392" t="s">
        <v>14607</v>
      </c>
      <c r="D16392" t="s">
        <v>27890</v>
      </c>
      <c r="E16392" s="10">
        <v>86000</v>
      </c>
      <c r="F16392" s="11">
        <v>16000</v>
      </c>
      <c r="G16392" t="s">
        <v>21</v>
      </c>
      <c r="I16392" t="s">
        <v>1288</v>
      </c>
      <c r="J16392" t="s">
        <v>72</v>
      </c>
      <c r="K16392" t="s">
        <v>601</v>
      </c>
      <c r="L16392" t="s">
        <v>80</v>
      </c>
      <c r="M16392" t="s">
        <v>80</v>
      </c>
      <c r="N16392" t="s">
        <v>35</v>
      </c>
      <c r="O16392" t="s">
        <v>27</v>
      </c>
      <c r="P16392" t="s">
        <v>28</v>
      </c>
      <c r="Q16392" s="10">
        <f t="shared" si="512"/>
        <v>317082000</v>
      </c>
      <c r="R16392" s="10">
        <f t="shared" si="513"/>
        <v>58992000</v>
      </c>
      <c r="S16392" s="10">
        <f>Form_Responses_1[[#This Row],[Salario_Anual]]+Form_Responses_1[[#This Row],[Compensaciones]]</f>
        <v>376074000</v>
      </c>
    </row>
    <row r="16393" spans="1:19" x14ac:dyDescent="0.25">
      <c r="A16393" t="s">
        <v>63</v>
      </c>
      <c r="B16393" t="s">
        <v>92</v>
      </c>
      <c r="C16393" t="s">
        <v>18248</v>
      </c>
      <c r="E16393" s="10">
        <v>86000</v>
      </c>
      <c r="F16393" s="11">
        <v>0</v>
      </c>
      <c r="G16393" t="s">
        <v>21</v>
      </c>
      <c r="I16393" t="s">
        <v>1288</v>
      </c>
      <c r="J16393" t="s">
        <v>903</v>
      </c>
      <c r="K16393" t="s">
        <v>10103</v>
      </c>
      <c r="L16393" t="s">
        <v>68</v>
      </c>
      <c r="M16393" t="s">
        <v>80</v>
      </c>
      <c r="N16393" t="s">
        <v>35</v>
      </c>
      <c r="O16393" t="s">
        <v>27</v>
      </c>
      <c r="P16393" t="s">
        <v>28</v>
      </c>
      <c r="Q16393" s="10">
        <f t="shared" si="512"/>
        <v>317082000</v>
      </c>
      <c r="R16393" s="10">
        <f t="shared" si="513"/>
        <v>0</v>
      </c>
      <c r="S16393" s="10">
        <f>Form_Responses_1[[#This Row],[Salario_Anual]]+Form_Responses_1[[#This Row],[Compensaciones]]</f>
        <v>317082000</v>
      </c>
    </row>
    <row r="16394" spans="1:19" x14ac:dyDescent="0.25">
      <c r="A16394" t="s">
        <v>69</v>
      </c>
      <c r="B16394" t="s">
        <v>29</v>
      </c>
      <c r="C16394" t="s">
        <v>373</v>
      </c>
      <c r="E16394" s="10">
        <v>86000</v>
      </c>
      <c r="F16394" s="11">
        <v>5000</v>
      </c>
      <c r="G16394" t="s">
        <v>21</v>
      </c>
      <c r="I16394" t="s">
        <v>1288</v>
      </c>
      <c r="J16394" t="s">
        <v>78</v>
      </c>
      <c r="K16394" t="s">
        <v>21106</v>
      </c>
      <c r="L16394" t="s">
        <v>80</v>
      </c>
      <c r="M16394" t="s">
        <v>80</v>
      </c>
      <c r="N16394" t="s">
        <v>26</v>
      </c>
      <c r="O16394" t="s">
        <v>27</v>
      </c>
      <c r="P16394" t="s">
        <v>28</v>
      </c>
      <c r="Q16394" s="10">
        <f t="shared" si="512"/>
        <v>317082000</v>
      </c>
      <c r="R16394" s="10">
        <f t="shared" si="513"/>
        <v>18435000</v>
      </c>
      <c r="S16394" s="10">
        <f>Form_Responses_1[[#This Row],[Salario_Anual]]+Form_Responses_1[[#This Row],[Compensaciones]]</f>
        <v>335517000</v>
      </c>
    </row>
    <row r="16395" spans="1:19" x14ac:dyDescent="0.25">
      <c r="A16395" t="s">
        <v>18</v>
      </c>
      <c r="B16395" t="s">
        <v>37</v>
      </c>
      <c r="C16395" t="s">
        <v>25484</v>
      </c>
      <c r="E16395" s="10">
        <v>86000</v>
      </c>
      <c r="F16395" s="11">
        <v>10000</v>
      </c>
      <c r="G16395" t="s">
        <v>21</v>
      </c>
      <c r="I16395" t="s">
        <v>1288</v>
      </c>
      <c r="J16395" t="s">
        <v>78</v>
      </c>
      <c r="K16395" t="s">
        <v>179</v>
      </c>
      <c r="L16395" t="s">
        <v>34</v>
      </c>
      <c r="M16395" t="s">
        <v>42</v>
      </c>
      <c r="N16395" t="s">
        <v>35</v>
      </c>
      <c r="O16395" t="s">
        <v>27</v>
      </c>
      <c r="P16395" t="s">
        <v>28</v>
      </c>
      <c r="Q16395" s="10">
        <f t="shared" si="512"/>
        <v>317082000</v>
      </c>
      <c r="R16395" s="10">
        <f t="shared" si="513"/>
        <v>36870000</v>
      </c>
      <c r="S16395" s="10">
        <f>Form_Responses_1[[#This Row],[Salario_Anual]]+Form_Responses_1[[#This Row],[Compensaciones]]</f>
        <v>353952000</v>
      </c>
    </row>
    <row r="16396" spans="1:19" x14ac:dyDescent="0.25">
      <c r="A16396" t="s">
        <v>69</v>
      </c>
      <c r="B16396" t="s">
        <v>29</v>
      </c>
      <c r="C16396" t="s">
        <v>20144</v>
      </c>
      <c r="D16396" t="s">
        <v>20145</v>
      </c>
      <c r="E16396" s="10">
        <v>86000</v>
      </c>
      <c r="F16396" s="11">
        <v>3000</v>
      </c>
      <c r="G16396" t="s">
        <v>21</v>
      </c>
      <c r="I16396" t="s">
        <v>1288</v>
      </c>
      <c r="J16396" t="s">
        <v>144</v>
      </c>
      <c r="K16396" t="s">
        <v>1654</v>
      </c>
      <c r="L16396" t="s">
        <v>80</v>
      </c>
      <c r="M16396" t="s">
        <v>80</v>
      </c>
      <c r="N16396" t="s">
        <v>106</v>
      </c>
      <c r="O16396" t="s">
        <v>54</v>
      </c>
      <c r="P16396" t="s">
        <v>28</v>
      </c>
      <c r="Q16396" s="10">
        <f t="shared" si="512"/>
        <v>317082000</v>
      </c>
      <c r="R16396" s="10">
        <f t="shared" si="513"/>
        <v>11061000</v>
      </c>
      <c r="S16396" s="10">
        <f>Form_Responses_1[[#This Row],[Salario_Anual]]+Form_Responses_1[[#This Row],[Compensaciones]]</f>
        <v>328143000</v>
      </c>
    </row>
    <row r="16397" spans="1:19" x14ac:dyDescent="0.25">
      <c r="A16397" t="s">
        <v>18</v>
      </c>
      <c r="B16397" t="s">
        <v>29</v>
      </c>
      <c r="C16397" t="s">
        <v>17582</v>
      </c>
      <c r="D16397" t="s">
        <v>17583</v>
      </c>
      <c r="E16397" s="10">
        <v>86000</v>
      </c>
      <c r="F16397" s="11">
        <v>0</v>
      </c>
      <c r="G16397" t="s">
        <v>21</v>
      </c>
      <c r="I16397" t="s">
        <v>1288</v>
      </c>
      <c r="J16397" t="s">
        <v>282</v>
      </c>
      <c r="K16397" t="s">
        <v>505</v>
      </c>
      <c r="L16397" t="s">
        <v>34</v>
      </c>
      <c r="M16397" t="s">
        <v>42</v>
      </c>
      <c r="N16397" t="s">
        <v>106</v>
      </c>
      <c r="O16397" t="s">
        <v>27</v>
      </c>
      <c r="P16397" t="s">
        <v>28</v>
      </c>
      <c r="Q16397" s="10">
        <f t="shared" si="512"/>
        <v>317082000</v>
      </c>
      <c r="R16397" s="10">
        <f t="shared" si="513"/>
        <v>0</v>
      </c>
      <c r="S16397" s="10">
        <f>Form_Responses_1[[#This Row],[Salario_Anual]]+Form_Responses_1[[#This Row],[Compensaciones]]</f>
        <v>317082000</v>
      </c>
    </row>
    <row r="16398" spans="1:19" x14ac:dyDescent="0.25">
      <c r="A16398" t="s">
        <v>69</v>
      </c>
      <c r="B16398" t="s">
        <v>647</v>
      </c>
      <c r="C16398" t="s">
        <v>815</v>
      </c>
      <c r="E16398" s="10">
        <v>86000</v>
      </c>
      <c r="F16398" s="11">
        <v>1500</v>
      </c>
      <c r="G16398" t="s">
        <v>21</v>
      </c>
      <c r="I16398" t="s">
        <v>1288</v>
      </c>
      <c r="J16398" t="s">
        <v>158</v>
      </c>
      <c r="K16398" t="s">
        <v>258</v>
      </c>
      <c r="L16398" t="s">
        <v>80</v>
      </c>
      <c r="M16398" t="s">
        <v>25</v>
      </c>
      <c r="N16398" t="s">
        <v>35</v>
      </c>
      <c r="O16398" t="s">
        <v>27</v>
      </c>
      <c r="P16398" t="s">
        <v>28</v>
      </c>
      <c r="Q16398" s="10">
        <f t="shared" si="512"/>
        <v>317082000</v>
      </c>
      <c r="R16398" s="10">
        <f t="shared" si="513"/>
        <v>5530500</v>
      </c>
      <c r="S16398" s="10">
        <f>Form_Responses_1[[#This Row],[Salario_Anual]]+Form_Responses_1[[#This Row],[Compensaciones]]</f>
        <v>322612500</v>
      </c>
    </row>
    <row r="16399" spans="1:19" x14ac:dyDescent="0.25">
      <c r="A16399" t="s">
        <v>69</v>
      </c>
      <c r="B16399" t="s">
        <v>122</v>
      </c>
      <c r="C16399" t="s">
        <v>25270</v>
      </c>
      <c r="E16399" s="10">
        <v>86000</v>
      </c>
      <c r="F16399" s="11">
        <v>500</v>
      </c>
      <c r="G16399" t="s">
        <v>21</v>
      </c>
      <c r="I16399" t="s">
        <v>1288</v>
      </c>
      <c r="J16399" t="s">
        <v>158</v>
      </c>
      <c r="K16399" t="s">
        <v>258</v>
      </c>
      <c r="L16399" t="s">
        <v>80</v>
      </c>
      <c r="M16399" t="s">
        <v>34</v>
      </c>
      <c r="N16399" t="s">
        <v>26</v>
      </c>
      <c r="O16399" t="s">
        <v>27</v>
      </c>
      <c r="P16399" t="s">
        <v>28</v>
      </c>
      <c r="Q16399" s="10">
        <f t="shared" si="512"/>
        <v>317082000</v>
      </c>
      <c r="R16399" s="10">
        <f t="shared" si="513"/>
        <v>1843500</v>
      </c>
      <c r="S16399" s="10">
        <f>Form_Responses_1[[#This Row],[Salario_Anual]]+Form_Responses_1[[#This Row],[Compensaciones]]</f>
        <v>318925500</v>
      </c>
    </row>
    <row r="16400" spans="1:19" x14ac:dyDescent="0.25">
      <c r="A16400" t="s">
        <v>18</v>
      </c>
      <c r="B16400" t="s">
        <v>30873</v>
      </c>
      <c r="C16400" t="s">
        <v>26477</v>
      </c>
      <c r="D16400" t="s">
        <v>26478</v>
      </c>
      <c r="E16400" s="10">
        <v>86000</v>
      </c>
      <c r="F16400" s="11">
        <v>0</v>
      </c>
      <c r="G16400" t="s">
        <v>21</v>
      </c>
      <c r="I16400" t="s">
        <v>1288</v>
      </c>
      <c r="J16400" t="s">
        <v>141</v>
      </c>
      <c r="K16400" t="s">
        <v>1047</v>
      </c>
      <c r="L16400" t="s">
        <v>25</v>
      </c>
      <c r="M16400" t="s">
        <v>42</v>
      </c>
      <c r="N16400" t="s">
        <v>26</v>
      </c>
      <c r="O16400" t="s">
        <v>27</v>
      </c>
      <c r="P16400" t="s">
        <v>28</v>
      </c>
      <c r="Q16400" s="10">
        <f t="shared" si="512"/>
        <v>317082000</v>
      </c>
      <c r="R16400" s="10">
        <f t="shared" si="513"/>
        <v>0</v>
      </c>
      <c r="S16400" s="10">
        <f>Form_Responses_1[[#This Row],[Salario_Anual]]+Form_Responses_1[[#This Row],[Compensaciones]]</f>
        <v>317082000</v>
      </c>
    </row>
    <row r="16401" spans="1:19" x14ac:dyDescent="0.25">
      <c r="A16401" t="s">
        <v>18</v>
      </c>
      <c r="B16401" t="s">
        <v>92</v>
      </c>
      <c r="C16401" t="s">
        <v>1254</v>
      </c>
      <c r="D16401" t="s">
        <v>21886</v>
      </c>
      <c r="E16401" s="10">
        <v>86000</v>
      </c>
      <c r="F16401" s="11">
        <v>500</v>
      </c>
      <c r="G16401" t="s">
        <v>21</v>
      </c>
      <c r="I16401" t="s">
        <v>1288</v>
      </c>
      <c r="J16401" t="s">
        <v>141</v>
      </c>
      <c r="K16401" t="s">
        <v>5851</v>
      </c>
      <c r="L16401" t="s">
        <v>80</v>
      </c>
      <c r="M16401" t="s">
        <v>34</v>
      </c>
      <c r="N16401" t="s">
        <v>26</v>
      </c>
      <c r="O16401" t="s">
        <v>36</v>
      </c>
      <c r="P16401" t="s">
        <v>28</v>
      </c>
      <c r="Q16401" s="10">
        <f t="shared" si="512"/>
        <v>317082000</v>
      </c>
      <c r="R16401" s="10">
        <f t="shared" si="513"/>
        <v>1843500</v>
      </c>
      <c r="S16401" s="10">
        <f>Form_Responses_1[[#This Row],[Salario_Anual]]+Form_Responses_1[[#This Row],[Compensaciones]]</f>
        <v>318925500</v>
      </c>
    </row>
    <row r="16402" spans="1:19" x14ac:dyDescent="0.25">
      <c r="A16402" t="s">
        <v>69</v>
      </c>
      <c r="B16402" t="s">
        <v>122</v>
      </c>
      <c r="C16402" t="s">
        <v>3943</v>
      </c>
      <c r="D16402" t="s">
        <v>3944</v>
      </c>
      <c r="E16402" s="10">
        <v>86000</v>
      </c>
      <c r="F16402" s="11">
        <v>0</v>
      </c>
      <c r="G16402" t="s">
        <v>21</v>
      </c>
      <c r="I16402" t="s">
        <v>1288</v>
      </c>
      <c r="J16402" t="s">
        <v>153</v>
      </c>
      <c r="K16402" t="s">
        <v>154</v>
      </c>
      <c r="L16402" t="s">
        <v>34</v>
      </c>
      <c r="M16402" t="s">
        <v>34</v>
      </c>
      <c r="N16402" t="s">
        <v>81</v>
      </c>
      <c r="O16402" t="s">
        <v>54</v>
      </c>
      <c r="P16402" t="s">
        <v>28</v>
      </c>
      <c r="Q16402" s="10">
        <f t="shared" si="512"/>
        <v>317082000</v>
      </c>
      <c r="R16402" s="10">
        <f t="shared" si="513"/>
        <v>0</v>
      </c>
      <c r="S16402" s="10">
        <f>Form_Responses_1[[#This Row],[Salario_Anual]]+Form_Responses_1[[#This Row],[Compensaciones]]</f>
        <v>317082000</v>
      </c>
    </row>
    <row r="16403" spans="1:19" x14ac:dyDescent="0.25">
      <c r="A16403" t="s">
        <v>69</v>
      </c>
      <c r="B16403" t="s">
        <v>92</v>
      </c>
      <c r="C16403" t="s">
        <v>2203</v>
      </c>
      <c r="E16403" s="10">
        <v>86000</v>
      </c>
      <c r="F16403" s="11">
        <v>0</v>
      </c>
      <c r="G16403" t="s">
        <v>21</v>
      </c>
      <c r="I16403" t="s">
        <v>1288</v>
      </c>
      <c r="J16403" t="s">
        <v>1537</v>
      </c>
      <c r="K16403" t="s">
        <v>17810</v>
      </c>
      <c r="L16403" t="s">
        <v>68</v>
      </c>
      <c r="M16403" t="s">
        <v>68</v>
      </c>
      <c r="N16403" t="s">
        <v>26</v>
      </c>
      <c r="O16403" t="s">
        <v>27</v>
      </c>
      <c r="P16403" t="s">
        <v>28</v>
      </c>
      <c r="Q16403" s="10">
        <f t="shared" si="512"/>
        <v>317082000</v>
      </c>
      <c r="R16403" s="10">
        <f t="shared" si="513"/>
        <v>0</v>
      </c>
      <c r="S16403" s="10">
        <f>Form_Responses_1[[#This Row],[Salario_Anual]]+Form_Responses_1[[#This Row],[Compensaciones]]</f>
        <v>317082000</v>
      </c>
    </row>
    <row r="16404" spans="1:19" x14ac:dyDescent="0.25">
      <c r="A16404" t="s">
        <v>69</v>
      </c>
      <c r="B16404" t="s">
        <v>37</v>
      </c>
      <c r="C16404" t="s">
        <v>13269</v>
      </c>
      <c r="E16404" s="10">
        <v>86000</v>
      </c>
      <c r="F16404" s="11">
        <v>8000</v>
      </c>
      <c r="G16404" t="s">
        <v>21</v>
      </c>
      <c r="I16404" t="s">
        <v>1288</v>
      </c>
      <c r="J16404" t="s">
        <v>144</v>
      </c>
      <c r="K16404" t="s">
        <v>145</v>
      </c>
      <c r="L16404" t="s">
        <v>80</v>
      </c>
      <c r="M16404" t="s">
        <v>25</v>
      </c>
      <c r="N16404" t="s">
        <v>35</v>
      </c>
      <c r="O16404" t="s">
        <v>27</v>
      </c>
      <c r="P16404" t="s">
        <v>28</v>
      </c>
      <c r="Q16404" s="10">
        <f t="shared" si="512"/>
        <v>317082000</v>
      </c>
      <c r="R16404" s="10">
        <f t="shared" si="513"/>
        <v>29496000</v>
      </c>
      <c r="S16404" s="10">
        <f>Form_Responses_1[[#This Row],[Salario_Anual]]+Form_Responses_1[[#This Row],[Compensaciones]]</f>
        <v>346578000</v>
      </c>
    </row>
    <row r="16405" spans="1:19" x14ac:dyDescent="0.25">
      <c r="A16405" t="s">
        <v>18</v>
      </c>
      <c r="B16405" t="s">
        <v>107</v>
      </c>
      <c r="C16405" t="s">
        <v>11584</v>
      </c>
      <c r="D16405" t="s">
        <v>11585</v>
      </c>
      <c r="E16405" s="10">
        <v>86000</v>
      </c>
      <c r="F16405" s="11">
        <v>8000</v>
      </c>
      <c r="G16405" t="s">
        <v>21</v>
      </c>
      <c r="I16405" t="s">
        <v>1288</v>
      </c>
      <c r="J16405" t="s">
        <v>110</v>
      </c>
      <c r="K16405" t="s">
        <v>503</v>
      </c>
      <c r="L16405" t="s">
        <v>25</v>
      </c>
      <c r="M16405" t="s">
        <v>25</v>
      </c>
      <c r="N16405" t="s">
        <v>35</v>
      </c>
      <c r="O16405" t="s">
        <v>27</v>
      </c>
      <c r="P16405" t="s">
        <v>11586</v>
      </c>
      <c r="Q16405" s="10">
        <f t="shared" si="512"/>
        <v>317082000</v>
      </c>
      <c r="R16405" s="10">
        <f t="shared" si="513"/>
        <v>29496000</v>
      </c>
      <c r="S16405" s="10">
        <f>Form_Responses_1[[#This Row],[Salario_Anual]]+Form_Responses_1[[#This Row],[Compensaciones]]</f>
        <v>346578000</v>
      </c>
    </row>
    <row r="16406" spans="1:19" x14ac:dyDescent="0.25">
      <c r="A16406" t="s">
        <v>69</v>
      </c>
      <c r="B16406" t="s">
        <v>122</v>
      </c>
      <c r="C16406" t="s">
        <v>12910</v>
      </c>
      <c r="E16406" s="10">
        <v>86000</v>
      </c>
      <c r="F16406" s="11">
        <v>0</v>
      </c>
      <c r="G16406" t="s">
        <v>21</v>
      </c>
      <c r="I16406" t="s">
        <v>1288</v>
      </c>
      <c r="J16406" t="s">
        <v>110</v>
      </c>
      <c r="K16406" t="s">
        <v>503</v>
      </c>
      <c r="L16406" t="s">
        <v>80</v>
      </c>
      <c r="M16406" t="s">
        <v>25</v>
      </c>
      <c r="N16406" t="s">
        <v>35</v>
      </c>
      <c r="O16406" t="s">
        <v>27</v>
      </c>
      <c r="P16406" t="s">
        <v>28</v>
      </c>
      <c r="Q16406" s="10">
        <f t="shared" si="512"/>
        <v>317082000</v>
      </c>
      <c r="R16406" s="10">
        <f t="shared" si="513"/>
        <v>0</v>
      </c>
      <c r="S16406" s="10">
        <f>Form_Responses_1[[#This Row],[Salario_Anual]]+Form_Responses_1[[#This Row],[Compensaciones]]</f>
        <v>317082000</v>
      </c>
    </row>
    <row r="16407" spans="1:19" x14ac:dyDescent="0.25">
      <c r="A16407" t="s">
        <v>91</v>
      </c>
      <c r="B16407" t="s">
        <v>30873</v>
      </c>
      <c r="C16407" t="s">
        <v>15192</v>
      </c>
      <c r="E16407" s="10">
        <v>86000</v>
      </c>
      <c r="F16407" s="11">
        <v>10000</v>
      </c>
      <c r="G16407" t="s">
        <v>21</v>
      </c>
      <c r="I16407" t="s">
        <v>1288</v>
      </c>
      <c r="J16407" t="s">
        <v>110</v>
      </c>
      <c r="K16407" t="s">
        <v>543</v>
      </c>
      <c r="L16407" t="s">
        <v>42</v>
      </c>
      <c r="M16407" t="s">
        <v>42</v>
      </c>
      <c r="N16407" t="s">
        <v>35</v>
      </c>
      <c r="O16407" t="s">
        <v>54</v>
      </c>
      <c r="P16407" t="s">
        <v>28</v>
      </c>
      <c r="Q16407" s="10">
        <f t="shared" si="512"/>
        <v>317082000</v>
      </c>
      <c r="R16407" s="10">
        <f t="shared" si="513"/>
        <v>36870000</v>
      </c>
      <c r="S16407" s="10">
        <f>Form_Responses_1[[#This Row],[Salario_Anual]]+Form_Responses_1[[#This Row],[Compensaciones]]</f>
        <v>353952000</v>
      </c>
    </row>
    <row r="16408" spans="1:19" x14ac:dyDescent="0.25">
      <c r="A16408" t="s">
        <v>287</v>
      </c>
      <c r="B16408" t="s">
        <v>86</v>
      </c>
      <c r="C16408" t="s">
        <v>29019</v>
      </c>
      <c r="E16408" s="10">
        <v>86000</v>
      </c>
      <c r="F16408" s="11">
        <v>8000</v>
      </c>
      <c r="G16408" t="s">
        <v>21</v>
      </c>
      <c r="I16408" t="s">
        <v>1288</v>
      </c>
      <c r="J16408" t="s">
        <v>110</v>
      </c>
      <c r="K16408" t="s">
        <v>543</v>
      </c>
      <c r="L16408" t="s">
        <v>220</v>
      </c>
      <c r="M16408" t="s">
        <v>289</v>
      </c>
      <c r="N16408" t="s">
        <v>26</v>
      </c>
      <c r="O16408" t="s">
        <v>27</v>
      </c>
      <c r="P16408" t="s">
        <v>28</v>
      </c>
      <c r="Q16408" s="10">
        <f t="shared" si="512"/>
        <v>317082000</v>
      </c>
      <c r="R16408" s="10">
        <f t="shared" si="513"/>
        <v>29496000</v>
      </c>
      <c r="S16408" s="10">
        <f>Form_Responses_1[[#This Row],[Salario_Anual]]+Form_Responses_1[[#This Row],[Compensaciones]]</f>
        <v>346578000</v>
      </c>
    </row>
    <row r="16409" spans="1:19" x14ac:dyDescent="0.25">
      <c r="A16409" t="s">
        <v>18</v>
      </c>
      <c r="B16409" t="s">
        <v>142</v>
      </c>
      <c r="C16409" t="s">
        <v>14608</v>
      </c>
      <c r="D16409" t="s">
        <v>16371</v>
      </c>
      <c r="E16409" s="10">
        <v>86000</v>
      </c>
      <c r="F16409" s="11">
        <v>8000</v>
      </c>
      <c r="G16409" t="s">
        <v>21</v>
      </c>
      <c r="I16409" t="s">
        <v>1288</v>
      </c>
      <c r="J16409" t="s">
        <v>158</v>
      </c>
      <c r="K16409" t="s">
        <v>25158</v>
      </c>
      <c r="L16409" t="s">
        <v>42</v>
      </c>
      <c r="M16409" t="s">
        <v>42</v>
      </c>
      <c r="N16409" t="s">
        <v>35</v>
      </c>
      <c r="O16409" t="s">
        <v>27</v>
      </c>
      <c r="P16409" t="s">
        <v>28</v>
      </c>
      <c r="Q16409" s="10">
        <f t="shared" si="512"/>
        <v>317082000</v>
      </c>
      <c r="R16409" s="10">
        <f t="shared" si="513"/>
        <v>29496000</v>
      </c>
      <c r="S16409" s="10">
        <f>Form_Responses_1[[#This Row],[Salario_Anual]]+Form_Responses_1[[#This Row],[Compensaciones]]</f>
        <v>346578000</v>
      </c>
    </row>
    <row r="16410" spans="1:19" x14ac:dyDescent="0.25">
      <c r="A16410" t="s">
        <v>63</v>
      </c>
      <c r="B16410" t="s">
        <v>19</v>
      </c>
      <c r="C16410" t="s">
        <v>4890</v>
      </c>
      <c r="E16410" s="10">
        <v>86000</v>
      </c>
      <c r="F16410" s="11">
        <v>0</v>
      </c>
      <c r="G16410" t="s">
        <v>21</v>
      </c>
      <c r="I16410" t="s">
        <v>1288</v>
      </c>
      <c r="J16410" t="s">
        <v>72</v>
      </c>
      <c r="K16410" t="s">
        <v>2532</v>
      </c>
      <c r="L16410" t="s">
        <v>80</v>
      </c>
      <c r="M16410" t="s">
        <v>80</v>
      </c>
      <c r="N16410" t="s">
        <v>81</v>
      </c>
      <c r="O16410" t="s">
        <v>27</v>
      </c>
      <c r="P16410" t="s">
        <v>28</v>
      </c>
      <c r="Q16410" s="10">
        <f t="shared" si="512"/>
        <v>317082000</v>
      </c>
      <c r="R16410" s="10">
        <f t="shared" si="513"/>
        <v>0</v>
      </c>
      <c r="S16410" s="10">
        <f>Form_Responses_1[[#This Row],[Salario_Anual]]+Form_Responses_1[[#This Row],[Compensaciones]]</f>
        <v>317082000</v>
      </c>
    </row>
    <row r="16411" spans="1:19" x14ac:dyDescent="0.25">
      <c r="A16411" t="s">
        <v>18</v>
      </c>
      <c r="B16411" t="s">
        <v>29</v>
      </c>
      <c r="C16411" t="s">
        <v>13427</v>
      </c>
      <c r="D16411" t="s">
        <v>13428</v>
      </c>
      <c r="E16411" s="10">
        <v>86000</v>
      </c>
      <c r="F16411" s="11">
        <v>32000</v>
      </c>
      <c r="G16411" t="s">
        <v>21</v>
      </c>
      <c r="H16411" t="s">
        <v>13429</v>
      </c>
      <c r="I16411" t="s">
        <v>1288</v>
      </c>
      <c r="J16411" t="s">
        <v>141</v>
      </c>
      <c r="K16411" t="s">
        <v>295</v>
      </c>
      <c r="L16411" t="s">
        <v>25</v>
      </c>
      <c r="M16411" t="s">
        <v>42</v>
      </c>
      <c r="N16411" t="s">
        <v>35</v>
      </c>
      <c r="O16411" t="s">
        <v>27</v>
      </c>
      <c r="P16411" t="s">
        <v>28</v>
      </c>
      <c r="Q16411" s="10">
        <f t="shared" si="512"/>
        <v>317082000</v>
      </c>
      <c r="R16411" s="10">
        <f t="shared" si="513"/>
        <v>117984000</v>
      </c>
      <c r="S16411" s="10">
        <f>Form_Responses_1[[#This Row],[Salario_Anual]]+Form_Responses_1[[#This Row],[Compensaciones]]</f>
        <v>435066000</v>
      </c>
    </row>
    <row r="16412" spans="1:19" x14ac:dyDescent="0.25">
      <c r="A16412" t="s">
        <v>91</v>
      </c>
      <c r="B16412" t="s">
        <v>142</v>
      </c>
      <c r="C16412" t="s">
        <v>9658</v>
      </c>
      <c r="D16412" t="s">
        <v>18262</v>
      </c>
      <c r="E16412" s="10">
        <v>86000</v>
      </c>
      <c r="F16412" s="11">
        <v>0</v>
      </c>
      <c r="G16412" t="s">
        <v>21</v>
      </c>
      <c r="I16412" t="s">
        <v>1288</v>
      </c>
      <c r="J16412" t="s">
        <v>141</v>
      </c>
      <c r="K16412" t="s">
        <v>295</v>
      </c>
      <c r="L16412" t="s">
        <v>42</v>
      </c>
      <c r="M16412" t="s">
        <v>42</v>
      </c>
      <c r="N16412" t="s">
        <v>26</v>
      </c>
      <c r="O16412" t="s">
        <v>27</v>
      </c>
      <c r="P16412" t="s">
        <v>28</v>
      </c>
      <c r="Q16412" s="10">
        <f t="shared" si="512"/>
        <v>317082000</v>
      </c>
      <c r="R16412" s="10">
        <f t="shared" si="513"/>
        <v>0</v>
      </c>
      <c r="S16412" s="10">
        <f>Form_Responses_1[[#This Row],[Salario_Anual]]+Form_Responses_1[[#This Row],[Compensaciones]]</f>
        <v>317082000</v>
      </c>
    </row>
    <row r="16413" spans="1:19" x14ac:dyDescent="0.25">
      <c r="A16413" t="s">
        <v>18</v>
      </c>
      <c r="B16413" t="s">
        <v>19</v>
      </c>
      <c r="C16413" t="s">
        <v>1406</v>
      </c>
      <c r="D16413" t="s">
        <v>18414</v>
      </c>
      <c r="E16413" s="10">
        <v>86000</v>
      </c>
      <c r="F16413" s="11">
        <v>0</v>
      </c>
      <c r="G16413" t="s">
        <v>21</v>
      </c>
      <c r="I16413" t="s">
        <v>1288</v>
      </c>
      <c r="J16413" t="s">
        <v>141</v>
      </c>
      <c r="K16413" t="s">
        <v>295</v>
      </c>
      <c r="L16413" t="s">
        <v>80</v>
      </c>
      <c r="M16413" t="s">
        <v>34</v>
      </c>
      <c r="N16413" t="s">
        <v>26</v>
      </c>
      <c r="O16413" t="s">
        <v>27</v>
      </c>
      <c r="P16413" t="s">
        <v>28</v>
      </c>
      <c r="Q16413" s="10">
        <f t="shared" si="512"/>
        <v>317082000</v>
      </c>
      <c r="R16413" s="10">
        <f t="shared" si="513"/>
        <v>0</v>
      </c>
      <c r="S16413" s="10">
        <f>Form_Responses_1[[#This Row],[Salario_Anual]]+Form_Responses_1[[#This Row],[Compensaciones]]</f>
        <v>317082000</v>
      </c>
    </row>
    <row r="16414" spans="1:19" x14ac:dyDescent="0.25">
      <c r="A16414" t="s">
        <v>63</v>
      </c>
      <c r="B16414" t="s">
        <v>173</v>
      </c>
      <c r="C16414" t="s">
        <v>28830</v>
      </c>
      <c r="E16414" s="10">
        <v>86000</v>
      </c>
      <c r="F16414" s="11">
        <v>1500</v>
      </c>
      <c r="G16414" t="s">
        <v>21</v>
      </c>
      <c r="I16414" t="s">
        <v>1288</v>
      </c>
      <c r="J16414" t="s">
        <v>141</v>
      </c>
      <c r="K16414" t="s">
        <v>295</v>
      </c>
      <c r="L16414" t="s">
        <v>68</v>
      </c>
      <c r="M16414" t="s">
        <v>68</v>
      </c>
      <c r="N16414" t="s">
        <v>35</v>
      </c>
      <c r="O16414" t="s">
        <v>27</v>
      </c>
      <c r="P16414" t="s">
        <v>28</v>
      </c>
      <c r="Q16414" s="10">
        <f t="shared" si="512"/>
        <v>317082000</v>
      </c>
      <c r="R16414" s="10">
        <f t="shared" si="513"/>
        <v>5530500</v>
      </c>
      <c r="S16414" s="10">
        <f>Form_Responses_1[[#This Row],[Salario_Anual]]+Form_Responses_1[[#This Row],[Compensaciones]]</f>
        <v>322612500</v>
      </c>
    </row>
    <row r="16415" spans="1:19" x14ac:dyDescent="0.25">
      <c r="A16415" t="s">
        <v>69</v>
      </c>
      <c r="B16415" t="s">
        <v>37</v>
      </c>
      <c r="C16415" t="s">
        <v>12037</v>
      </c>
      <c r="E16415" s="10">
        <v>86000</v>
      </c>
      <c r="F16415" s="11">
        <v>0</v>
      </c>
      <c r="G16415" t="s">
        <v>21</v>
      </c>
      <c r="I16415" t="s">
        <v>1288</v>
      </c>
      <c r="J16415" t="s">
        <v>141</v>
      </c>
      <c r="K16415" t="s">
        <v>295</v>
      </c>
      <c r="L16415" t="s">
        <v>68</v>
      </c>
      <c r="M16415" t="s">
        <v>68</v>
      </c>
      <c r="N16415" t="s">
        <v>106</v>
      </c>
      <c r="O16415" t="s">
        <v>54</v>
      </c>
      <c r="P16415" t="s">
        <v>28</v>
      </c>
      <c r="Q16415" s="10">
        <f t="shared" si="512"/>
        <v>317082000</v>
      </c>
      <c r="R16415" s="10">
        <f t="shared" si="513"/>
        <v>0</v>
      </c>
      <c r="S16415" s="10">
        <f>Form_Responses_1[[#This Row],[Salario_Anual]]+Form_Responses_1[[#This Row],[Compensaciones]]</f>
        <v>317082000</v>
      </c>
    </row>
    <row r="16416" spans="1:19" x14ac:dyDescent="0.25">
      <c r="A16416" t="s">
        <v>18</v>
      </c>
      <c r="B16416" t="s">
        <v>122</v>
      </c>
      <c r="C16416" t="s">
        <v>18513</v>
      </c>
      <c r="E16416" s="10">
        <v>86000</v>
      </c>
      <c r="F16416" s="11">
        <v>0</v>
      </c>
      <c r="G16416" t="s">
        <v>21</v>
      </c>
      <c r="I16416" t="s">
        <v>1288</v>
      </c>
      <c r="J16416" t="s">
        <v>141</v>
      </c>
      <c r="K16416" t="s">
        <v>295</v>
      </c>
      <c r="L16416" t="s">
        <v>25</v>
      </c>
      <c r="M16416" t="s">
        <v>42</v>
      </c>
      <c r="N16416" t="s">
        <v>26</v>
      </c>
      <c r="O16416" t="s">
        <v>27</v>
      </c>
      <c r="P16416" t="s">
        <v>28</v>
      </c>
      <c r="Q16416" s="10">
        <f t="shared" si="512"/>
        <v>317082000</v>
      </c>
      <c r="R16416" s="10">
        <f t="shared" si="513"/>
        <v>0</v>
      </c>
      <c r="S16416" s="10">
        <f>Form_Responses_1[[#This Row],[Salario_Anual]]+Form_Responses_1[[#This Row],[Compensaciones]]</f>
        <v>317082000</v>
      </c>
    </row>
    <row r="16417" spans="1:19" x14ac:dyDescent="0.25">
      <c r="A16417" t="s">
        <v>69</v>
      </c>
      <c r="B16417" t="s">
        <v>29</v>
      </c>
      <c r="C16417" t="s">
        <v>10055</v>
      </c>
      <c r="D16417" t="s">
        <v>10056</v>
      </c>
      <c r="E16417" s="10">
        <v>86000</v>
      </c>
      <c r="F16417" s="11">
        <v>8600</v>
      </c>
      <c r="G16417" t="s">
        <v>21</v>
      </c>
      <c r="I16417" t="s">
        <v>1288</v>
      </c>
      <c r="J16417" t="s">
        <v>649</v>
      </c>
      <c r="K16417" t="s">
        <v>1887</v>
      </c>
      <c r="L16417" t="s">
        <v>80</v>
      </c>
      <c r="M16417" t="s">
        <v>80</v>
      </c>
      <c r="N16417" t="s">
        <v>35</v>
      </c>
      <c r="O16417" t="s">
        <v>54</v>
      </c>
      <c r="P16417" t="s">
        <v>28</v>
      </c>
      <c r="Q16417" s="10">
        <f t="shared" si="512"/>
        <v>317082000</v>
      </c>
      <c r="R16417" s="10">
        <f t="shared" si="513"/>
        <v>31708200</v>
      </c>
      <c r="S16417" s="10">
        <f>Form_Responses_1[[#This Row],[Salario_Anual]]+Form_Responses_1[[#This Row],[Compensaciones]]</f>
        <v>348790200</v>
      </c>
    </row>
    <row r="16418" spans="1:19" x14ac:dyDescent="0.25">
      <c r="A16418" t="s">
        <v>69</v>
      </c>
      <c r="B16418" t="s">
        <v>37</v>
      </c>
      <c r="C16418" t="s">
        <v>11951</v>
      </c>
      <c r="E16418" s="10">
        <v>86000</v>
      </c>
      <c r="F16418" s="11">
        <v>0</v>
      </c>
      <c r="G16418" t="s">
        <v>21</v>
      </c>
      <c r="I16418" t="s">
        <v>1288</v>
      </c>
      <c r="J16418" t="s">
        <v>141</v>
      </c>
      <c r="K16418" t="s">
        <v>637</v>
      </c>
      <c r="L16418" t="s">
        <v>80</v>
      </c>
      <c r="M16418" t="s">
        <v>34</v>
      </c>
      <c r="N16418" t="s">
        <v>35</v>
      </c>
      <c r="O16418" t="s">
        <v>27</v>
      </c>
      <c r="P16418" t="s">
        <v>28</v>
      </c>
      <c r="Q16418" s="10">
        <f t="shared" si="512"/>
        <v>317082000</v>
      </c>
      <c r="R16418" s="10">
        <f t="shared" si="513"/>
        <v>0</v>
      </c>
      <c r="S16418" s="10">
        <f>Form_Responses_1[[#This Row],[Salario_Anual]]+Form_Responses_1[[#This Row],[Compensaciones]]</f>
        <v>317082000</v>
      </c>
    </row>
    <row r="16419" spans="1:19" x14ac:dyDescent="0.25">
      <c r="A16419" t="s">
        <v>69</v>
      </c>
      <c r="B16419" t="s">
        <v>37</v>
      </c>
      <c r="C16419" t="s">
        <v>3562</v>
      </c>
      <c r="D16419" t="s">
        <v>3563</v>
      </c>
      <c r="E16419" s="10">
        <v>86000</v>
      </c>
      <c r="F16419" s="11">
        <v>4000</v>
      </c>
      <c r="G16419" t="s">
        <v>21</v>
      </c>
      <c r="H16419" t="s">
        <v>3564</v>
      </c>
      <c r="I16419" t="s">
        <v>1288</v>
      </c>
      <c r="J16419" t="s">
        <v>72</v>
      </c>
      <c r="K16419" t="s">
        <v>463</v>
      </c>
      <c r="L16419" t="s">
        <v>80</v>
      </c>
      <c r="M16419" t="s">
        <v>80</v>
      </c>
      <c r="N16419" t="s">
        <v>35</v>
      </c>
      <c r="O16419" t="s">
        <v>27</v>
      </c>
      <c r="P16419" t="s">
        <v>28</v>
      </c>
      <c r="Q16419" s="10">
        <f t="shared" si="512"/>
        <v>317082000</v>
      </c>
      <c r="R16419" s="10">
        <f t="shared" si="513"/>
        <v>14748000</v>
      </c>
      <c r="S16419" s="10">
        <f>Form_Responses_1[[#This Row],[Salario_Anual]]+Form_Responses_1[[#This Row],[Compensaciones]]</f>
        <v>331830000</v>
      </c>
    </row>
    <row r="16420" spans="1:19" x14ac:dyDescent="0.25">
      <c r="A16420" t="s">
        <v>91</v>
      </c>
      <c r="B16420" t="s">
        <v>29</v>
      </c>
      <c r="C16420" t="s">
        <v>29470</v>
      </c>
      <c r="E16420" s="10">
        <v>86000</v>
      </c>
      <c r="F16420" s="11">
        <v>0</v>
      </c>
      <c r="G16420" t="s">
        <v>21</v>
      </c>
      <c r="I16420" t="s">
        <v>1288</v>
      </c>
      <c r="J16420" t="s">
        <v>72</v>
      </c>
      <c r="K16420" t="s">
        <v>463</v>
      </c>
      <c r="L16420" t="s">
        <v>42</v>
      </c>
      <c r="M16420" t="s">
        <v>42</v>
      </c>
      <c r="N16420" t="s">
        <v>35</v>
      </c>
      <c r="O16420" t="s">
        <v>54</v>
      </c>
      <c r="P16420" t="s">
        <v>28</v>
      </c>
      <c r="Q16420" s="10">
        <f t="shared" si="512"/>
        <v>317082000</v>
      </c>
      <c r="R16420" s="10">
        <f t="shared" si="513"/>
        <v>0</v>
      </c>
      <c r="S16420" s="10">
        <f>Form_Responses_1[[#This Row],[Salario_Anual]]+Form_Responses_1[[#This Row],[Compensaciones]]</f>
        <v>317082000</v>
      </c>
    </row>
    <row r="16421" spans="1:19" x14ac:dyDescent="0.25">
      <c r="A16421" t="s">
        <v>69</v>
      </c>
      <c r="B16421" t="s">
        <v>92</v>
      </c>
      <c r="C16421" t="s">
        <v>7861</v>
      </c>
      <c r="E16421" s="10">
        <v>86000</v>
      </c>
      <c r="F16421" s="11">
        <v>86000</v>
      </c>
      <c r="G16421" t="s">
        <v>21</v>
      </c>
      <c r="I16421" t="s">
        <v>1288</v>
      </c>
      <c r="J16421" t="s">
        <v>207</v>
      </c>
      <c r="K16421" t="s">
        <v>1554</v>
      </c>
      <c r="L16421" t="s">
        <v>80</v>
      </c>
      <c r="M16421" t="s">
        <v>80</v>
      </c>
      <c r="N16421" t="s">
        <v>35</v>
      </c>
      <c r="O16421" t="s">
        <v>27</v>
      </c>
      <c r="P16421" t="s">
        <v>28</v>
      </c>
      <c r="Q16421" s="10">
        <f t="shared" si="512"/>
        <v>317082000</v>
      </c>
      <c r="R16421" s="10">
        <f t="shared" si="513"/>
        <v>317082000</v>
      </c>
      <c r="S16421" s="10">
        <f>Form_Responses_1[[#This Row],[Salario_Anual]]+Form_Responses_1[[#This Row],[Compensaciones]]</f>
        <v>634164000</v>
      </c>
    </row>
    <row r="16422" spans="1:19" x14ac:dyDescent="0.25">
      <c r="A16422" t="s">
        <v>63</v>
      </c>
      <c r="B16422" t="s">
        <v>173</v>
      </c>
      <c r="C16422" t="s">
        <v>15359</v>
      </c>
      <c r="E16422" s="10">
        <v>86000</v>
      </c>
      <c r="F16422" s="11">
        <v>0</v>
      </c>
      <c r="G16422" t="s">
        <v>21</v>
      </c>
      <c r="I16422" t="s">
        <v>1288</v>
      </c>
      <c r="J16422" t="s">
        <v>153</v>
      </c>
      <c r="K16422" t="s">
        <v>3316</v>
      </c>
      <c r="L16422" t="s">
        <v>289</v>
      </c>
      <c r="M16422" t="s">
        <v>80</v>
      </c>
      <c r="N16422" t="s">
        <v>106</v>
      </c>
      <c r="O16422" t="s">
        <v>27</v>
      </c>
      <c r="P16422" t="s">
        <v>28</v>
      </c>
      <c r="Q16422" s="10">
        <f t="shared" si="512"/>
        <v>317082000</v>
      </c>
      <c r="R16422" s="10">
        <f t="shared" si="513"/>
        <v>0</v>
      </c>
      <c r="S16422" s="10">
        <f>Form_Responses_1[[#This Row],[Salario_Anual]]+Form_Responses_1[[#This Row],[Compensaciones]]</f>
        <v>317082000</v>
      </c>
    </row>
    <row r="16423" spans="1:19" x14ac:dyDescent="0.25">
      <c r="A16423" t="s">
        <v>18</v>
      </c>
      <c r="B16423" t="s">
        <v>5247</v>
      </c>
      <c r="C16423" t="s">
        <v>753</v>
      </c>
      <c r="E16423" s="10">
        <v>86000</v>
      </c>
      <c r="F16423" s="11">
        <v>0</v>
      </c>
      <c r="G16423" t="s">
        <v>21</v>
      </c>
      <c r="I16423" t="s">
        <v>1288</v>
      </c>
      <c r="J16423" t="s">
        <v>134</v>
      </c>
      <c r="K16423" t="s">
        <v>141</v>
      </c>
      <c r="L16423" t="s">
        <v>42</v>
      </c>
      <c r="M16423" t="s">
        <v>42</v>
      </c>
      <c r="N16423" t="s">
        <v>35</v>
      </c>
      <c r="O16423" t="s">
        <v>27</v>
      </c>
      <c r="P16423" t="s">
        <v>28</v>
      </c>
      <c r="Q16423" s="10">
        <f t="shared" si="512"/>
        <v>317082000</v>
      </c>
      <c r="R16423" s="10">
        <f t="shared" si="513"/>
        <v>0</v>
      </c>
      <c r="S16423" s="10">
        <f>Form_Responses_1[[#This Row],[Salario_Anual]]+Form_Responses_1[[#This Row],[Compensaciones]]</f>
        <v>317082000</v>
      </c>
    </row>
    <row r="16424" spans="1:19" x14ac:dyDescent="0.25">
      <c r="A16424" t="s">
        <v>18</v>
      </c>
      <c r="B16424" t="s">
        <v>173</v>
      </c>
      <c r="C16424" t="s">
        <v>557</v>
      </c>
      <c r="E16424" s="10">
        <v>86000</v>
      </c>
      <c r="F16424" s="11">
        <v>8000</v>
      </c>
      <c r="G16424" t="s">
        <v>21</v>
      </c>
      <c r="I16424" t="s">
        <v>1288</v>
      </c>
      <c r="J16424" t="s">
        <v>134</v>
      </c>
      <c r="K16424" t="s">
        <v>141</v>
      </c>
      <c r="L16424" t="s">
        <v>34</v>
      </c>
      <c r="M16424" t="s">
        <v>34</v>
      </c>
      <c r="N16424" t="s">
        <v>35</v>
      </c>
      <c r="O16424" t="s">
        <v>27</v>
      </c>
      <c r="P16424" t="s">
        <v>483</v>
      </c>
      <c r="Q16424" s="10">
        <f t="shared" si="512"/>
        <v>317082000</v>
      </c>
      <c r="R16424" s="10">
        <f t="shared" si="513"/>
        <v>29496000</v>
      </c>
      <c r="S16424" s="10">
        <f>Form_Responses_1[[#This Row],[Salario_Anual]]+Form_Responses_1[[#This Row],[Compensaciones]]</f>
        <v>346578000</v>
      </c>
    </row>
    <row r="16425" spans="1:19" x14ac:dyDescent="0.25">
      <c r="A16425" t="s">
        <v>18</v>
      </c>
      <c r="B16425" t="s">
        <v>30873</v>
      </c>
      <c r="C16425" t="s">
        <v>704</v>
      </c>
      <c r="D16425" t="s">
        <v>2454</v>
      </c>
      <c r="E16425" s="10">
        <v>86000</v>
      </c>
      <c r="F16425" s="11">
        <v>0</v>
      </c>
      <c r="G16425" t="s">
        <v>21</v>
      </c>
      <c r="I16425" t="s">
        <v>1288</v>
      </c>
      <c r="J16425" t="s">
        <v>134</v>
      </c>
      <c r="K16425" t="s">
        <v>141</v>
      </c>
      <c r="L16425" t="s">
        <v>80</v>
      </c>
      <c r="M16425" t="s">
        <v>34</v>
      </c>
      <c r="N16425" t="s">
        <v>35</v>
      </c>
      <c r="O16425" t="s">
        <v>27</v>
      </c>
      <c r="P16425" t="s">
        <v>28</v>
      </c>
      <c r="Q16425" s="10">
        <f t="shared" si="512"/>
        <v>317082000</v>
      </c>
      <c r="R16425" s="10">
        <f t="shared" si="513"/>
        <v>0</v>
      </c>
      <c r="S16425" s="10">
        <f>Form_Responses_1[[#This Row],[Salario_Anual]]+Form_Responses_1[[#This Row],[Compensaciones]]</f>
        <v>317082000</v>
      </c>
    </row>
    <row r="16426" spans="1:19" x14ac:dyDescent="0.25">
      <c r="A16426" t="s">
        <v>63</v>
      </c>
      <c r="B16426" t="s">
        <v>92</v>
      </c>
      <c r="C16426" t="s">
        <v>4207</v>
      </c>
      <c r="E16426" s="10">
        <v>86000</v>
      </c>
      <c r="F16426" s="11">
        <v>0</v>
      </c>
      <c r="G16426" t="s">
        <v>21</v>
      </c>
      <c r="I16426" t="s">
        <v>1288</v>
      </c>
      <c r="J16426" t="s">
        <v>534</v>
      </c>
      <c r="K16426" t="s">
        <v>5356</v>
      </c>
      <c r="L16426" t="s">
        <v>68</v>
      </c>
      <c r="M16426" t="s">
        <v>68</v>
      </c>
      <c r="N16426" t="s">
        <v>3399</v>
      </c>
      <c r="O16426" t="s">
        <v>27</v>
      </c>
      <c r="P16426" t="s">
        <v>28</v>
      </c>
      <c r="Q16426" s="10">
        <f t="shared" si="512"/>
        <v>317082000</v>
      </c>
      <c r="R16426" s="10">
        <f t="shared" si="513"/>
        <v>0</v>
      </c>
      <c r="S16426" s="10">
        <f>Form_Responses_1[[#This Row],[Salario_Anual]]+Form_Responses_1[[#This Row],[Compensaciones]]</f>
        <v>317082000</v>
      </c>
    </row>
    <row r="16427" spans="1:19" x14ac:dyDescent="0.25">
      <c r="A16427" t="s">
        <v>18</v>
      </c>
      <c r="B16427" t="s">
        <v>122</v>
      </c>
      <c r="C16427" t="s">
        <v>13698</v>
      </c>
      <c r="E16427" s="10">
        <v>86000</v>
      </c>
      <c r="F16427" s="11">
        <v>0</v>
      </c>
      <c r="G16427" t="s">
        <v>21</v>
      </c>
      <c r="I16427" t="s">
        <v>30778</v>
      </c>
      <c r="J16427" t="s">
        <v>137</v>
      </c>
      <c r="K16427" t="s">
        <v>1277</v>
      </c>
      <c r="L16427" t="s">
        <v>34</v>
      </c>
      <c r="M16427" t="s">
        <v>25</v>
      </c>
      <c r="N16427" t="s">
        <v>26</v>
      </c>
      <c r="O16427" t="s">
        <v>27</v>
      </c>
      <c r="P16427" t="s">
        <v>28</v>
      </c>
      <c r="Q16427" s="10">
        <f t="shared" si="512"/>
        <v>317082000</v>
      </c>
      <c r="R16427" s="10">
        <f t="shared" si="513"/>
        <v>0</v>
      </c>
      <c r="S16427" s="10">
        <f>Form_Responses_1[[#This Row],[Salario_Anual]]+Form_Responses_1[[#This Row],[Compensaciones]]</f>
        <v>317082000</v>
      </c>
    </row>
    <row r="16428" spans="1:19" x14ac:dyDescent="0.25">
      <c r="A16428" t="s">
        <v>69</v>
      </c>
      <c r="B16428" t="s">
        <v>407</v>
      </c>
      <c r="C16428" t="s">
        <v>2100</v>
      </c>
      <c r="E16428" s="10">
        <v>86000</v>
      </c>
      <c r="F16428" s="11">
        <v>9000</v>
      </c>
      <c r="G16428" t="s">
        <v>21</v>
      </c>
      <c r="I16428" t="s">
        <v>30778</v>
      </c>
      <c r="J16428" t="s">
        <v>163</v>
      </c>
      <c r="K16428" t="s">
        <v>1362</v>
      </c>
      <c r="L16428" t="s">
        <v>80</v>
      </c>
      <c r="M16428" t="s">
        <v>80</v>
      </c>
      <c r="N16428" t="s">
        <v>26</v>
      </c>
      <c r="O16428" t="s">
        <v>27</v>
      </c>
      <c r="P16428" t="s">
        <v>28</v>
      </c>
      <c r="Q16428" s="10">
        <f t="shared" si="512"/>
        <v>317082000</v>
      </c>
      <c r="R16428" s="10">
        <f t="shared" si="513"/>
        <v>33183000</v>
      </c>
      <c r="S16428" s="10">
        <f>Form_Responses_1[[#This Row],[Salario_Anual]]+Form_Responses_1[[#This Row],[Compensaciones]]</f>
        <v>350265000</v>
      </c>
    </row>
    <row r="16429" spans="1:19" x14ac:dyDescent="0.25">
      <c r="A16429" t="s">
        <v>18</v>
      </c>
      <c r="B16429" t="s">
        <v>407</v>
      </c>
      <c r="C16429" t="s">
        <v>30215</v>
      </c>
      <c r="E16429" s="10">
        <v>86000</v>
      </c>
      <c r="F16429" s="11">
        <v>0</v>
      </c>
      <c r="G16429" t="s">
        <v>21</v>
      </c>
      <c r="I16429" t="s">
        <v>30778</v>
      </c>
      <c r="J16429" t="s">
        <v>237</v>
      </c>
      <c r="K16429" t="s">
        <v>238</v>
      </c>
      <c r="L16429" t="s">
        <v>25</v>
      </c>
      <c r="M16429" t="s">
        <v>42</v>
      </c>
      <c r="N16429" t="s">
        <v>26</v>
      </c>
      <c r="O16429" t="s">
        <v>27</v>
      </c>
      <c r="P16429" t="s">
        <v>483</v>
      </c>
      <c r="Q16429" s="10">
        <f t="shared" si="512"/>
        <v>317082000</v>
      </c>
      <c r="R16429" s="10">
        <f t="shared" si="513"/>
        <v>0</v>
      </c>
      <c r="S16429" s="10">
        <f>Form_Responses_1[[#This Row],[Salario_Anual]]+Form_Responses_1[[#This Row],[Compensaciones]]</f>
        <v>317082000</v>
      </c>
    </row>
    <row r="16430" spans="1:19" x14ac:dyDescent="0.25">
      <c r="A16430" t="s">
        <v>69</v>
      </c>
      <c r="B16430" t="s">
        <v>37</v>
      </c>
      <c r="C16430" t="s">
        <v>4799</v>
      </c>
      <c r="E16430" s="10">
        <v>86000</v>
      </c>
      <c r="F16430" s="11">
        <v>2000</v>
      </c>
      <c r="G16430" t="s">
        <v>21</v>
      </c>
      <c r="I16430" t="s">
        <v>30778</v>
      </c>
      <c r="J16430" t="s">
        <v>83</v>
      </c>
      <c r="K16430" t="s">
        <v>3573</v>
      </c>
      <c r="L16430" t="s">
        <v>80</v>
      </c>
      <c r="M16430" t="s">
        <v>80</v>
      </c>
      <c r="N16430" t="s">
        <v>106</v>
      </c>
      <c r="O16430" t="s">
        <v>54</v>
      </c>
      <c r="P16430" t="s">
        <v>28</v>
      </c>
      <c r="Q16430" s="10">
        <f t="shared" si="512"/>
        <v>317082000</v>
      </c>
      <c r="R16430" s="10">
        <f t="shared" si="513"/>
        <v>7374000</v>
      </c>
      <c r="S16430" s="10">
        <f>Form_Responses_1[[#This Row],[Salario_Anual]]+Form_Responses_1[[#This Row],[Compensaciones]]</f>
        <v>324456000</v>
      </c>
    </row>
    <row r="16431" spans="1:19" x14ac:dyDescent="0.25">
      <c r="A16431" t="s">
        <v>69</v>
      </c>
      <c r="B16431" t="s">
        <v>37</v>
      </c>
      <c r="C16431" t="s">
        <v>4490</v>
      </c>
      <c r="E16431" s="10">
        <v>86000</v>
      </c>
      <c r="F16431" s="11">
        <v>5000</v>
      </c>
      <c r="G16431" t="s">
        <v>21</v>
      </c>
      <c r="I16431" t="s">
        <v>30778</v>
      </c>
      <c r="J16431" t="s">
        <v>110</v>
      </c>
      <c r="K16431" t="s">
        <v>503</v>
      </c>
      <c r="L16431" t="s">
        <v>68</v>
      </c>
      <c r="M16431" t="s">
        <v>34</v>
      </c>
      <c r="N16431" t="s">
        <v>35</v>
      </c>
      <c r="O16431" t="s">
        <v>27</v>
      </c>
      <c r="P16431" t="s">
        <v>28</v>
      </c>
      <c r="Q16431" s="10">
        <f t="shared" si="512"/>
        <v>317082000</v>
      </c>
      <c r="R16431" s="10">
        <f t="shared" si="513"/>
        <v>18435000</v>
      </c>
      <c r="S16431" s="10">
        <f>Form_Responses_1[[#This Row],[Salario_Anual]]+Form_Responses_1[[#This Row],[Compensaciones]]</f>
        <v>335517000</v>
      </c>
    </row>
    <row r="16432" spans="1:19" x14ac:dyDescent="0.25">
      <c r="A16432" t="s">
        <v>69</v>
      </c>
      <c r="B16432" t="s">
        <v>92</v>
      </c>
      <c r="C16432" t="s">
        <v>13095</v>
      </c>
      <c r="E16432" s="10">
        <v>86000</v>
      </c>
      <c r="F16432" s="11">
        <v>1500</v>
      </c>
      <c r="G16432" t="s">
        <v>21</v>
      </c>
      <c r="I16432" t="s">
        <v>30778</v>
      </c>
      <c r="J16432" t="s">
        <v>622</v>
      </c>
      <c r="K16432" t="s">
        <v>14271</v>
      </c>
      <c r="L16432" t="s">
        <v>80</v>
      </c>
      <c r="M16432" t="s">
        <v>80</v>
      </c>
      <c r="N16432" t="s">
        <v>35</v>
      </c>
      <c r="O16432" t="s">
        <v>770</v>
      </c>
      <c r="P16432" t="s">
        <v>28</v>
      </c>
      <c r="Q16432" s="10">
        <f t="shared" si="512"/>
        <v>317082000</v>
      </c>
      <c r="R16432" s="10">
        <f t="shared" si="513"/>
        <v>5530500</v>
      </c>
      <c r="S16432" s="10">
        <f>Form_Responses_1[[#This Row],[Salario_Anual]]+Form_Responses_1[[#This Row],[Compensaciones]]</f>
        <v>322612500</v>
      </c>
    </row>
    <row r="16433" spans="1:19" x14ac:dyDescent="0.25">
      <c r="A16433" t="s">
        <v>69</v>
      </c>
      <c r="B16433" t="s">
        <v>29</v>
      </c>
      <c r="C16433" t="s">
        <v>1709</v>
      </c>
      <c r="E16433" s="10">
        <v>86100</v>
      </c>
      <c r="F16433" s="11">
        <v>3500</v>
      </c>
      <c r="G16433" t="s">
        <v>21</v>
      </c>
      <c r="I16433" t="s">
        <v>1288</v>
      </c>
      <c r="J16433" t="s">
        <v>163</v>
      </c>
      <c r="K16433" t="s">
        <v>1193</v>
      </c>
      <c r="L16433" t="s">
        <v>80</v>
      </c>
      <c r="M16433" t="s">
        <v>25</v>
      </c>
      <c r="N16433" t="s">
        <v>35</v>
      </c>
      <c r="O16433" t="s">
        <v>27</v>
      </c>
      <c r="P16433" t="s">
        <v>28</v>
      </c>
      <c r="Q16433" s="10">
        <f t="shared" si="512"/>
        <v>317450700</v>
      </c>
      <c r="R16433" s="10">
        <f t="shared" si="513"/>
        <v>12904500</v>
      </c>
      <c r="S16433" s="10">
        <f>Form_Responses_1[[#This Row],[Salario_Anual]]+Form_Responses_1[[#This Row],[Compensaciones]]</f>
        <v>330355200</v>
      </c>
    </row>
    <row r="16434" spans="1:19" x14ac:dyDescent="0.25">
      <c r="A16434" t="s">
        <v>18</v>
      </c>
      <c r="B16434" t="s">
        <v>19</v>
      </c>
      <c r="C16434" t="s">
        <v>23921</v>
      </c>
      <c r="D16434" t="s">
        <v>28815</v>
      </c>
      <c r="E16434" s="10">
        <v>86103</v>
      </c>
      <c r="F16434" s="11">
        <v>0</v>
      </c>
      <c r="G16434" t="s">
        <v>21</v>
      </c>
      <c r="I16434" t="s">
        <v>1288</v>
      </c>
      <c r="J16434" t="s">
        <v>23</v>
      </c>
      <c r="K16434" t="s">
        <v>33</v>
      </c>
      <c r="L16434" t="s">
        <v>34</v>
      </c>
      <c r="M16434" t="s">
        <v>34</v>
      </c>
      <c r="N16434" t="s">
        <v>26</v>
      </c>
      <c r="O16434" t="s">
        <v>27</v>
      </c>
      <c r="P16434" t="s">
        <v>28</v>
      </c>
      <c r="Q16434" s="10">
        <f t="shared" si="512"/>
        <v>317461761</v>
      </c>
      <c r="R16434" s="10">
        <f t="shared" si="513"/>
        <v>0</v>
      </c>
      <c r="S16434" s="10">
        <f>Form_Responses_1[[#This Row],[Salario_Anual]]+Form_Responses_1[[#This Row],[Compensaciones]]</f>
        <v>317461761</v>
      </c>
    </row>
    <row r="16435" spans="1:19" x14ac:dyDescent="0.25">
      <c r="A16435" t="s">
        <v>18</v>
      </c>
      <c r="B16435" t="s">
        <v>19</v>
      </c>
      <c r="C16435" t="s">
        <v>23921</v>
      </c>
      <c r="D16435" t="s">
        <v>23922</v>
      </c>
      <c r="E16435" s="10">
        <v>86103</v>
      </c>
      <c r="F16435" s="11">
        <v>0</v>
      </c>
      <c r="G16435" t="s">
        <v>21</v>
      </c>
      <c r="I16435" t="s">
        <v>1288</v>
      </c>
      <c r="J16435" t="s">
        <v>23</v>
      </c>
      <c r="K16435" t="s">
        <v>33</v>
      </c>
      <c r="L16435" t="s">
        <v>34</v>
      </c>
      <c r="M16435" t="s">
        <v>34</v>
      </c>
      <c r="N16435" t="s">
        <v>26</v>
      </c>
      <c r="O16435" t="s">
        <v>27</v>
      </c>
      <c r="P16435" t="s">
        <v>28</v>
      </c>
      <c r="Q16435" s="10">
        <f t="shared" si="512"/>
        <v>317461761</v>
      </c>
      <c r="R16435" s="10">
        <f t="shared" si="513"/>
        <v>0</v>
      </c>
      <c r="S16435" s="10">
        <f>Form_Responses_1[[#This Row],[Salario_Anual]]+Form_Responses_1[[#This Row],[Compensaciones]]</f>
        <v>317461761</v>
      </c>
    </row>
    <row r="16436" spans="1:19" hidden="1" x14ac:dyDescent="0.25">
      <c r="A16436" t="s">
        <v>69</v>
      </c>
      <c r="B16436" t="s">
        <v>122</v>
      </c>
      <c r="C16436" t="s">
        <v>16688</v>
      </c>
      <c r="E16436" s="10">
        <v>117600</v>
      </c>
      <c r="F16436" s="11">
        <v>15000</v>
      </c>
      <c r="G16436" t="s">
        <v>94</v>
      </c>
      <c r="I16436" t="s">
        <v>95</v>
      </c>
      <c r="J16436" t="s">
        <v>30751</v>
      </c>
      <c r="K16436" t="s">
        <v>222</v>
      </c>
      <c r="L16436" t="s">
        <v>80</v>
      </c>
      <c r="M16436" t="s">
        <v>80</v>
      </c>
      <c r="N16436" t="s">
        <v>35</v>
      </c>
      <c r="O16436" t="s">
        <v>54</v>
      </c>
      <c r="P16436" t="s">
        <v>28</v>
      </c>
      <c r="Q16436" s="10">
        <f t="shared" si="512"/>
        <v>317520000</v>
      </c>
      <c r="R16436" s="10">
        <f t="shared" si="513"/>
        <v>40500000</v>
      </c>
      <c r="S16436" s="10">
        <f>Form_Responses_1[[#This Row],[Salario_Anual]]+Form_Responses_1[[#This Row],[Compensaciones]]</f>
        <v>358020000</v>
      </c>
    </row>
    <row r="16437" spans="1:19" x14ac:dyDescent="0.25">
      <c r="A16437" t="s">
        <v>69</v>
      </c>
      <c r="B16437" t="s">
        <v>122</v>
      </c>
      <c r="C16437" t="s">
        <v>3705</v>
      </c>
      <c r="D16437" t="s">
        <v>3706</v>
      </c>
      <c r="E16437" s="10">
        <v>86132</v>
      </c>
      <c r="F16437" s="11">
        <v>0</v>
      </c>
      <c r="G16437" t="s">
        <v>21</v>
      </c>
      <c r="I16437" t="s">
        <v>1288</v>
      </c>
      <c r="J16437" t="s">
        <v>110</v>
      </c>
      <c r="K16437" t="s">
        <v>3707</v>
      </c>
      <c r="L16437" t="s">
        <v>80</v>
      </c>
      <c r="M16437" t="s">
        <v>80</v>
      </c>
      <c r="N16437" t="s">
        <v>26</v>
      </c>
      <c r="O16437" t="s">
        <v>27</v>
      </c>
      <c r="P16437" t="s">
        <v>28</v>
      </c>
      <c r="Q16437" s="10">
        <f t="shared" si="512"/>
        <v>317568684</v>
      </c>
      <c r="R16437" s="10">
        <f t="shared" si="513"/>
        <v>0</v>
      </c>
      <c r="S16437" s="10">
        <f>Form_Responses_1[[#This Row],[Salario_Anual]]+Form_Responses_1[[#This Row],[Compensaciones]]</f>
        <v>317568684</v>
      </c>
    </row>
    <row r="16438" spans="1:19" x14ac:dyDescent="0.25">
      <c r="A16438" t="s">
        <v>18</v>
      </c>
      <c r="B16438" t="s">
        <v>380</v>
      </c>
      <c r="C16438" t="s">
        <v>21415</v>
      </c>
      <c r="D16438" t="s">
        <v>21416</v>
      </c>
      <c r="E16438" s="10">
        <v>86200</v>
      </c>
      <c r="F16438" s="11">
        <v>0</v>
      </c>
      <c r="G16438" t="s">
        <v>21</v>
      </c>
      <c r="I16438" t="s">
        <v>1288</v>
      </c>
      <c r="J16438" t="s">
        <v>534</v>
      </c>
      <c r="K16438" t="s">
        <v>3060</v>
      </c>
      <c r="L16438" t="s">
        <v>80</v>
      </c>
      <c r="M16438" t="s">
        <v>80</v>
      </c>
      <c r="N16438" t="s">
        <v>26</v>
      </c>
      <c r="O16438" t="s">
        <v>27</v>
      </c>
      <c r="P16438" t="s">
        <v>28</v>
      </c>
      <c r="Q16438" s="10">
        <f t="shared" si="512"/>
        <v>317819400</v>
      </c>
      <c r="R16438" s="10">
        <f t="shared" si="513"/>
        <v>0</v>
      </c>
      <c r="S16438" s="10">
        <f>Form_Responses_1[[#This Row],[Salario_Anual]]+Form_Responses_1[[#This Row],[Compensaciones]]</f>
        <v>317819400</v>
      </c>
    </row>
    <row r="16439" spans="1:19" x14ac:dyDescent="0.25">
      <c r="A16439" t="s">
        <v>18</v>
      </c>
      <c r="B16439" t="s">
        <v>18938</v>
      </c>
      <c r="C16439" t="s">
        <v>24701</v>
      </c>
      <c r="E16439" s="10">
        <v>86200</v>
      </c>
      <c r="F16439" s="11">
        <v>5000</v>
      </c>
      <c r="G16439" t="s">
        <v>21</v>
      </c>
      <c r="I16439" t="s">
        <v>30778</v>
      </c>
      <c r="J16439" t="s">
        <v>104</v>
      </c>
      <c r="K16439" t="s">
        <v>20224</v>
      </c>
      <c r="L16439" t="s">
        <v>34</v>
      </c>
      <c r="M16439" t="s">
        <v>34</v>
      </c>
      <c r="N16439" t="s">
        <v>35</v>
      </c>
      <c r="O16439" t="s">
        <v>27</v>
      </c>
      <c r="P16439" t="s">
        <v>28</v>
      </c>
      <c r="Q16439" s="10">
        <f t="shared" si="512"/>
        <v>317819400</v>
      </c>
      <c r="R16439" s="10">
        <f t="shared" si="513"/>
        <v>18435000</v>
      </c>
      <c r="S16439" s="10">
        <f>Form_Responses_1[[#This Row],[Salario_Anual]]+Form_Responses_1[[#This Row],[Compensaciones]]</f>
        <v>336254400</v>
      </c>
    </row>
    <row r="16440" spans="1:19" x14ac:dyDescent="0.25">
      <c r="A16440" t="s">
        <v>69</v>
      </c>
      <c r="B16440" t="s">
        <v>37</v>
      </c>
      <c r="C16440" t="s">
        <v>7081</v>
      </c>
      <c r="D16440" t="s">
        <v>5183</v>
      </c>
      <c r="E16440" s="10">
        <v>86228</v>
      </c>
      <c r="F16440" s="11">
        <v>8316</v>
      </c>
      <c r="G16440" t="s">
        <v>21</v>
      </c>
      <c r="I16440" t="s">
        <v>1288</v>
      </c>
      <c r="J16440" t="s">
        <v>49</v>
      </c>
      <c r="K16440" t="s">
        <v>26332</v>
      </c>
      <c r="L16440" t="s">
        <v>68</v>
      </c>
      <c r="M16440" t="s">
        <v>68</v>
      </c>
      <c r="N16440" t="s">
        <v>106</v>
      </c>
      <c r="O16440" t="s">
        <v>27</v>
      </c>
      <c r="P16440" t="s">
        <v>28</v>
      </c>
      <c r="Q16440" s="10">
        <f t="shared" si="512"/>
        <v>317922636</v>
      </c>
      <c r="R16440" s="10">
        <f t="shared" si="513"/>
        <v>30661092</v>
      </c>
      <c r="S16440" s="10">
        <f>Form_Responses_1[[#This Row],[Salario_Anual]]+Form_Responses_1[[#This Row],[Compensaciones]]</f>
        <v>348583728</v>
      </c>
    </row>
    <row r="16441" spans="1:19" x14ac:dyDescent="0.25">
      <c r="A16441" t="s">
        <v>69</v>
      </c>
      <c r="B16441" t="s">
        <v>142</v>
      </c>
      <c r="C16441" t="s">
        <v>327</v>
      </c>
      <c r="E16441" s="10">
        <v>86250</v>
      </c>
      <c r="F16441" s="11">
        <v>0</v>
      </c>
      <c r="G16441" t="s">
        <v>21</v>
      </c>
      <c r="I16441" t="s">
        <v>1288</v>
      </c>
      <c r="J16441" t="s">
        <v>124</v>
      </c>
      <c r="K16441" t="s">
        <v>849</v>
      </c>
      <c r="L16441" t="s">
        <v>68</v>
      </c>
      <c r="M16441" t="s">
        <v>80</v>
      </c>
      <c r="N16441" t="s">
        <v>26</v>
      </c>
      <c r="O16441" t="s">
        <v>27</v>
      </c>
      <c r="P16441" t="s">
        <v>28</v>
      </c>
      <c r="Q16441" s="10">
        <f t="shared" si="512"/>
        <v>318003750</v>
      </c>
      <c r="R16441" s="10">
        <f t="shared" si="513"/>
        <v>0</v>
      </c>
      <c r="S16441" s="10">
        <f>Form_Responses_1[[#This Row],[Salario_Anual]]+Form_Responses_1[[#This Row],[Compensaciones]]</f>
        <v>318003750</v>
      </c>
    </row>
    <row r="16442" spans="1:19" x14ac:dyDescent="0.25">
      <c r="A16442" t="s">
        <v>18</v>
      </c>
      <c r="B16442" t="s">
        <v>173</v>
      </c>
      <c r="C16442" t="s">
        <v>25731</v>
      </c>
      <c r="D16442" t="s">
        <v>25732</v>
      </c>
      <c r="E16442" s="10">
        <v>86250</v>
      </c>
      <c r="F16442" s="11">
        <v>0</v>
      </c>
      <c r="G16442" t="s">
        <v>21</v>
      </c>
      <c r="I16442" t="s">
        <v>1288</v>
      </c>
      <c r="J16442" t="s">
        <v>141</v>
      </c>
      <c r="K16442" t="s">
        <v>295</v>
      </c>
      <c r="L16442" t="s">
        <v>34</v>
      </c>
      <c r="M16442" t="s">
        <v>25</v>
      </c>
      <c r="N16442" t="s">
        <v>35</v>
      </c>
      <c r="O16442" t="s">
        <v>27</v>
      </c>
      <c r="P16442" t="s">
        <v>28</v>
      </c>
      <c r="Q16442" s="10">
        <f t="shared" si="512"/>
        <v>318003750</v>
      </c>
      <c r="R16442" s="10">
        <f t="shared" si="513"/>
        <v>0</v>
      </c>
      <c r="S16442" s="10">
        <f>Form_Responses_1[[#This Row],[Salario_Anual]]+Form_Responses_1[[#This Row],[Compensaciones]]</f>
        <v>318003750</v>
      </c>
    </row>
    <row r="16443" spans="1:19" hidden="1" x14ac:dyDescent="0.25">
      <c r="A16443" t="s">
        <v>63</v>
      </c>
      <c r="B16443" t="s">
        <v>122</v>
      </c>
      <c r="C16443" t="s">
        <v>14746</v>
      </c>
      <c r="D16443" t="s">
        <v>14747</v>
      </c>
      <c r="E16443" s="10">
        <v>117800</v>
      </c>
      <c r="F16443" s="11">
        <v>0</v>
      </c>
      <c r="G16443" t="s">
        <v>94</v>
      </c>
      <c r="I16443" t="s">
        <v>95</v>
      </c>
      <c r="J16443" t="s">
        <v>30751</v>
      </c>
      <c r="K16443" t="s">
        <v>351</v>
      </c>
      <c r="L16443" t="s">
        <v>289</v>
      </c>
      <c r="M16443" t="s">
        <v>80</v>
      </c>
      <c r="N16443" t="s">
        <v>35</v>
      </c>
      <c r="O16443" t="s">
        <v>54</v>
      </c>
      <c r="P16443" t="s">
        <v>28</v>
      </c>
      <c r="Q16443" s="10">
        <f t="shared" si="512"/>
        <v>318060000</v>
      </c>
      <c r="R16443" s="10">
        <f t="shared" si="513"/>
        <v>0</v>
      </c>
      <c r="S16443" s="10">
        <f>Form_Responses_1[[#This Row],[Salario_Anual]]+Form_Responses_1[[#This Row],[Compensaciones]]</f>
        <v>318060000</v>
      </c>
    </row>
    <row r="16444" spans="1:19" hidden="1" x14ac:dyDescent="0.25">
      <c r="A16444" t="s">
        <v>18</v>
      </c>
      <c r="B16444" t="s">
        <v>43</v>
      </c>
      <c r="C16444" t="s">
        <v>12663</v>
      </c>
      <c r="D16444" t="s">
        <v>12664</v>
      </c>
      <c r="E16444" s="10">
        <v>67100</v>
      </c>
      <c r="F16444" s="11">
        <v>0</v>
      </c>
      <c r="G16444" t="s">
        <v>2045</v>
      </c>
      <c r="I16444" t="s">
        <v>30773</v>
      </c>
      <c r="J16444" t="s">
        <v>30751</v>
      </c>
      <c r="K16444" t="s">
        <v>3234</v>
      </c>
      <c r="L16444" t="s">
        <v>34</v>
      </c>
      <c r="M16444" t="s">
        <v>34</v>
      </c>
      <c r="N16444" t="s">
        <v>26</v>
      </c>
      <c r="O16444" t="s">
        <v>27</v>
      </c>
      <c r="P16444" t="s">
        <v>85</v>
      </c>
      <c r="Q16444" s="10">
        <f t="shared" si="512"/>
        <v>318255300</v>
      </c>
      <c r="R16444" s="10">
        <f t="shared" si="513"/>
        <v>0</v>
      </c>
      <c r="S16444" s="10">
        <f>Form_Responses_1[[#This Row],[Salario_Anual]]+Form_Responses_1[[#This Row],[Compensaciones]]</f>
        <v>318255300</v>
      </c>
    </row>
    <row r="16445" spans="1:19" x14ac:dyDescent="0.25">
      <c r="A16445" t="s">
        <v>63</v>
      </c>
      <c r="B16445" t="s">
        <v>142</v>
      </c>
      <c r="C16445" t="s">
        <v>10518</v>
      </c>
      <c r="E16445" s="10">
        <v>86382</v>
      </c>
      <c r="F16445" s="11">
        <v>0</v>
      </c>
      <c r="G16445" t="s">
        <v>21</v>
      </c>
      <c r="I16445" t="s">
        <v>1288</v>
      </c>
      <c r="J16445" t="s">
        <v>1537</v>
      </c>
      <c r="K16445" t="s">
        <v>5187</v>
      </c>
      <c r="L16445" t="s">
        <v>68</v>
      </c>
      <c r="M16445" t="s">
        <v>68</v>
      </c>
      <c r="N16445" t="s">
        <v>26</v>
      </c>
      <c r="O16445" t="s">
        <v>54</v>
      </c>
      <c r="P16445" t="s">
        <v>28</v>
      </c>
      <c r="Q16445" s="10">
        <f t="shared" si="512"/>
        <v>318490434</v>
      </c>
      <c r="R16445" s="10">
        <f t="shared" si="513"/>
        <v>0</v>
      </c>
      <c r="S16445" s="10">
        <f>Form_Responses_1[[#This Row],[Salario_Anual]]+Form_Responses_1[[#This Row],[Compensaciones]]</f>
        <v>318490434</v>
      </c>
    </row>
    <row r="16446" spans="1:19" x14ac:dyDescent="0.25">
      <c r="A16446" t="s">
        <v>18</v>
      </c>
      <c r="B16446" t="s">
        <v>30873</v>
      </c>
      <c r="C16446" t="s">
        <v>183</v>
      </c>
      <c r="E16446" s="10">
        <v>86400</v>
      </c>
      <c r="F16446" s="11">
        <v>4000</v>
      </c>
      <c r="G16446" t="s">
        <v>21</v>
      </c>
      <c r="I16446" t="s">
        <v>1288</v>
      </c>
      <c r="J16446" t="s">
        <v>1063</v>
      </c>
      <c r="K16446" t="s">
        <v>20524</v>
      </c>
      <c r="L16446" t="s">
        <v>25</v>
      </c>
      <c r="M16446" t="s">
        <v>25</v>
      </c>
      <c r="N16446" t="s">
        <v>35</v>
      </c>
      <c r="O16446" t="s">
        <v>27</v>
      </c>
      <c r="P16446" t="s">
        <v>28</v>
      </c>
      <c r="Q16446" s="10">
        <f t="shared" si="512"/>
        <v>318556800</v>
      </c>
      <c r="R16446" s="10">
        <f t="shared" si="513"/>
        <v>14748000</v>
      </c>
      <c r="S16446" s="10">
        <f>Form_Responses_1[[#This Row],[Salario_Anual]]+Form_Responses_1[[#This Row],[Compensaciones]]</f>
        <v>333304800</v>
      </c>
    </row>
    <row r="16447" spans="1:19" x14ac:dyDescent="0.25">
      <c r="A16447" t="s">
        <v>63</v>
      </c>
      <c r="B16447" t="s">
        <v>55</v>
      </c>
      <c r="C16447" t="s">
        <v>9609</v>
      </c>
      <c r="D16447" t="s">
        <v>9610</v>
      </c>
      <c r="E16447" s="10">
        <v>86400</v>
      </c>
      <c r="F16447" s="11">
        <v>0</v>
      </c>
      <c r="G16447" t="s">
        <v>21</v>
      </c>
      <c r="I16447" t="s">
        <v>1288</v>
      </c>
      <c r="J16447" t="s">
        <v>110</v>
      </c>
      <c r="K16447" t="s">
        <v>628</v>
      </c>
      <c r="L16447" t="s">
        <v>68</v>
      </c>
      <c r="M16447" t="s">
        <v>80</v>
      </c>
      <c r="N16447" t="s">
        <v>26</v>
      </c>
      <c r="O16447" t="s">
        <v>27</v>
      </c>
      <c r="P16447" t="s">
        <v>28</v>
      </c>
      <c r="Q16447" s="10">
        <f t="shared" si="512"/>
        <v>318556800</v>
      </c>
      <c r="R16447" s="10">
        <f t="shared" si="513"/>
        <v>0</v>
      </c>
      <c r="S16447" s="10">
        <f>Form_Responses_1[[#This Row],[Salario_Anual]]+Form_Responses_1[[#This Row],[Compensaciones]]</f>
        <v>318556800</v>
      </c>
    </row>
    <row r="16448" spans="1:19" x14ac:dyDescent="0.25">
      <c r="A16448" t="s">
        <v>18</v>
      </c>
      <c r="B16448" t="s">
        <v>122</v>
      </c>
      <c r="C16448" t="s">
        <v>17350</v>
      </c>
      <c r="D16448" t="s">
        <v>17351</v>
      </c>
      <c r="E16448" s="10">
        <v>86400</v>
      </c>
      <c r="F16448" s="11">
        <v>0</v>
      </c>
      <c r="G16448" t="s">
        <v>21</v>
      </c>
      <c r="I16448" t="s">
        <v>1288</v>
      </c>
      <c r="J16448" t="s">
        <v>163</v>
      </c>
      <c r="K16448" t="s">
        <v>163</v>
      </c>
      <c r="L16448" t="s">
        <v>25</v>
      </c>
      <c r="M16448" t="s">
        <v>25</v>
      </c>
      <c r="N16448" t="s">
        <v>3399</v>
      </c>
      <c r="O16448" t="s">
        <v>54</v>
      </c>
      <c r="P16448" t="s">
        <v>28</v>
      </c>
      <c r="Q16448" s="10">
        <f t="shared" si="512"/>
        <v>318556800</v>
      </c>
      <c r="R16448" s="10">
        <f t="shared" si="513"/>
        <v>0</v>
      </c>
      <c r="S16448" s="10">
        <f>Form_Responses_1[[#This Row],[Salario_Anual]]+Form_Responses_1[[#This Row],[Compensaciones]]</f>
        <v>318556800</v>
      </c>
    </row>
    <row r="16449" spans="1:19" x14ac:dyDescent="0.25">
      <c r="A16449" t="s">
        <v>18</v>
      </c>
      <c r="B16449" t="s">
        <v>92</v>
      </c>
      <c r="C16449" t="s">
        <v>1643</v>
      </c>
      <c r="E16449" s="10">
        <v>86400</v>
      </c>
      <c r="F16449" s="11">
        <v>0</v>
      </c>
      <c r="G16449" t="s">
        <v>21</v>
      </c>
      <c r="I16449" t="s">
        <v>1288</v>
      </c>
      <c r="J16449" t="s">
        <v>153</v>
      </c>
      <c r="K16449" t="s">
        <v>6292</v>
      </c>
      <c r="L16449" t="s">
        <v>42</v>
      </c>
      <c r="M16449" t="s">
        <v>42</v>
      </c>
      <c r="N16449" t="s">
        <v>26</v>
      </c>
      <c r="O16449" t="s">
        <v>27</v>
      </c>
      <c r="P16449" t="s">
        <v>28</v>
      </c>
      <c r="Q16449" s="10">
        <f t="shared" si="512"/>
        <v>318556800</v>
      </c>
      <c r="R16449" s="10">
        <f t="shared" si="513"/>
        <v>0</v>
      </c>
      <c r="S16449" s="10">
        <f>Form_Responses_1[[#This Row],[Salario_Anual]]+Form_Responses_1[[#This Row],[Compensaciones]]</f>
        <v>318556800</v>
      </c>
    </row>
    <row r="16450" spans="1:19" hidden="1" x14ac:dyDescent="0.25">
      <c r="A16450" t="s">
        <v>63</v>
      </c>
      <c r="B16450" t="s">
        <v>19</v>
      </c>
      <c r="C16450" t="s">
        <v>10203</v>
      </c>
      <c r="D16450" t="s">
        <v>10204</v>
      </c>
      <c r="E16450" s="10">
        <v>118000</v>
      </c>
      <c r="F16450" s="11">
        <v>0</v>
      </c>
      <c r="G16450" t="s">
        <v>94</v>
      </c>
      <c r="I16450" t="s">
        <v>95</v>
      </c>
      <c r="J16450" t="s">
        <v>30751</v>
      </c>
      <c r="K16450" t="s">
        <v>222</v>
      </c>
      <c r="L16450" t="s">
        <v>68</v>
      </c>
      <c r="M16450" t="s">
        <v>68</v>
      </c>
      <c r="N16450" t="s">
        <v>35</v>
      </c>
      <c r="O16450" t="s">
        <v>27</v>
      </c>
      <c r="P16450" t="s">
        <v>28</v>
      </c>
      <c r="Q16450" s="10">
        <f t="shared" ref="Q16450:Q16513" si="514">IFERROR((E16450)*IF(OR(UPPER(TRIM(G16450))="OTHER",UPPER(TRIM(G16450))="OTRO"),3687,IF(UPPER(TRIM(G16450))="USD",3687,IF(UPPER(TRIM(G16450))="EUR",4340,IF(UPPER(TRIM(G16450))="GBP",4988,IF(UPPER(TRIM(G16450))="JPY",23,IF(UPPER(TRIM(G16450))="CHF",4743,IF(UPPER(TRIM(G16450))="CAD",2700,IF(UPPER(TRIM(G16450))="AUD/NZD",2554,IF(UPPER(TRIM(G16450))="NZD",2193,IF(UPPER(TRIM(G16450))="SEK",406,IF(UPPER(TRIM(G16450))="HKD",471,IF(UPPER(TRIM(G16450))="ZAR",226,"")))))))))))),"")</f>
        <v>318600000</v>
      </c>
      <c r="R16450" s="10">
        <f t="shared" ref="R16450:R16513" si="515">IFERROR((F16450)*IF(OR(UPPER(TRIM(G16450))="OTHER",UPPER(TRIM(G16450))="OTRO"),3687,IF(UPPER(TRIM(G16450))="USD",3687,IF(UPPER(TRIM(G16450))="EUR",4340,IF(UPPER(TRIM(G16450))="GBP",4988,IF(UPPER(TRIM(G16450))="JPY",23,IF(UPPER(TRIM(G16450))="CHF",4743,IF(UPPER(TRIM(G16450))="CAD",2700,IF(UPPER(TRIM(G16450))="AUD/NZD",2554,IF(UPPER(TRIM(G16450))="NZD",2193,IF(UPPER(TRIM(G16450))="SEK",406,IF(UPPER(TRIM(G16450))="HKD",471,IF(UPPER(TRIM(G16450))="ZAR",226,"")))))))))))),"")</f>
        <v>0</v>
      </c>
      <c r="S16450" s="10">
        <f>Form_Responses_1[[#This Row],[Salario_Anual]]+Form_Responses_1[[#This Row],[Compensaciones]]</f>
        <v>318600000</v>
      </c>
    </row>
    <row r="16451" spans="1:19" hidden="1" x14ac:dyDescent="0.25">
      <c r="A16451" t="s">
        <v>18</v>
      </c>
      <c r="B16451" t="s">
        <v>86</v>
      </c>
      <c r="C16451" t="s">
        <v>6117</v>
      </c>
      <c r="D16451" t="s">
        <v>6118</v>
      </c>
      <c r="E16451" s="10">
        <v>118000</v>
      </c>
      <c r="F16451" s="11">
        <v>0</v>
      </c>
      <c r="G16451" t="s">
        <v>94</v>
      </c>
      <c r="I16451" t="s">
        <v>95</v>
      </c>
      <c r="J16451" t="s">
        <v>30751</v>
      </c>
      <c r="K16451" t="s">
        <v>222</v>
      </c>
      <c r="L16451" t="s">
        <v>34</v>
      </c>
      <c r="M16451" t="s">
        <v>25</v>
      </c>
      <c r="N16451" t="s">
        <v>3399</v>
      </c>
      <c r="O16451" t="s">
        <v>27</v>
      </c>
      <c r="P16451" t="s">
        <v>1965</v>
      </c>
      <c r="Q16451" s="10">
        <f t="shared" si="514"/>
        <v>318600000</v>
      </c>
      <c r="R16451" s="10">
        <f t="shared" si="515"/>
        <v>0</v>
      </c>
      <c r="S16451" s="10">
        <f>Form_Responses_1[[#This Row],[Salario_Anual]]+Form_Responses_1[[#This Row],[Compensaciones]]</f>
        <v>318600000</v>
      </c>
    </row>
    <row r="16452" spans="1:19" hidden="1" x14ac:dyDescent="0.25">
      <c r="A16452" t="s">
        <v>18</v>
      </c>
      <c r="B16452" t="s">
        <v>29</v>
      </c>
      <c r="C16452" t="s">
        <v>2919</v>
      </c>
      <c r="E16452" s="10">
        <v>118000</v>
      </c>
      <c r="F16452" s="11">
        <v>11000</v>
      </c>
      <c r="G16452" t="s">
        <v>94</v>
      </c>
      <c r="I16452" t="s">
        <v>95</v>
      </c>
      <c r="J16452" t="s">
        <v>30751</v>
      </c>
      <c r="K16452" t="s">
        <v>121</v>
      </c>
      <c r="L16452" t="s">
        <v>34</v>
      </c>
      <c r="M16452" t="s">
        <v>34</v>
      </c>
      <c r="N16452" t="s">
        <v>35</v>
      </c>
      <c r="O16452" t="s">
        <v>27</v>
      </c>
      <c r="P16452" t="s">
        <v>28</v>
      </c>
      <c r="Q16452" s="10">
        <f t="shared" si="514"/>
        <v>318600000</v>
      </c>
      <c r="R16452" s="10">
        <f t="shared" si="515"/>
        <v>29700000</v>
      </c>
      <c r="S16452" s="10">
        <f>Form_Responses_1[[#This Row],[Salario_Anual]]+Form_Responses_1[[#This Row],[Compensaciones]]</f>
        <v>348300000</v>
      </c>
    </row>
    <row r="16453" spans="1:19" hidden="1" x14ac:dyDescent="0.25">
      <c r="A16453" t="s">
        <v>18</v>
      </c>
      <c r="B16453" t="s">
        <v>122</v>
      </c>
      <c r="C16453" t="s">
        <v>15109</v>
      </c>
      <c r="E16453" s="10">
        <v>118000</v>
      </c>
      <c r="F16453" s="11">
        <v>0</v>
      </c>
      <c r="G16453" t="s">
        <v>94</v>
      </c>
      <c r="H16453" t="s">
        <v>15110</v>
      </c>
      <c r="I16453" t="s">
        <v>95</v>
      </c>
      <c r="J16453" t="s">
        <v>30751</v>
      </c>
      <c r="K16453" t="s">
        <v>2326</v>
      </c>
      <c r="L16453" t="s">
        <v>80</v>
      </c>
      <c r="M16453" t="s">
        <v>34</v>
      </c>
      <c r="N16453" t="s">
        <v>26</v>
      </c>
      <c r="O16453" t="s">
        <v>27</v>
      </c>
      <c r="P16453" t="s">
        <v>28</v>
      </c>
      <c r="Q16453" s="10">
        <f t="shared" si="514"/>
        <v>318600000</v>
      </c>
      <c r="R16453" s="10">
        <f t="shared" si="515"/>
        <v>0</v>
      </c>
      <c r="S16453" s="10">
        <f>Form_Responses_1[[#This Row],[Salario_Anual]]+Form_Responses_1[[#This Row],[Compensaciones]]</f>
        <v>318600000</v>
      </c>
    </row>
    <row r="16454" spans="1:19" hidden="1" x14ac:dyDescent="0.25">
      <c r="A16454" t="s">
        <v>18</v>
      </c>
      <c r="B16454" t="s">
        <v>37</v>
      </c>
      <c r="C16454" t="s">
        <v>15093</v>
      </c>
      <c r="E16454" s="10">
        <v>118000</v>
      </c>
      <c r="F16454" s="11">
        <v>0</v>
      </c>
      <c r="G16454" t="s">
        <v>94</v>
      </c>
      <c r="I16454" t="s">
        <v>95</v>
      </c>
      <c r="J16454" t="s">
        <v>30751</v>
      </c>
      <c r="K16454" t="s">
        <v>141</v>
      </c>
      <c r="L16454" t="s">
        <v>34</v>
      </c>
      <c r="M16454" t="s">
        <v>34</v>
      </c>
      <c r="N16454" t="s">
        <v>26</v>
      </c>
      <c r="O16454" t="s">
        <v>54</v>
      </c>
      <c r="P16454" t="s">
        <v>126</v>
      </c>
      <c r="Q16454" s="10">
        <f t="shared" si="514"/>
        <v>318600000</v>
      </c>
      <c r="R16454" s="10">
        <f t="shared" si="515"/>
        <v>0</v>
      </c>
      <c r="S16454" s="10">
        <f>Form_Responses_1[[#This Row],[Salario_Anual]]+Form_Responses_1[[#This Row],[Compensaciones]]</f>
        <v>318600000</v>
      </c>
    </row>
    <row r="16455" spans="1:19" x14ac:dyDescent="0.25">
      <c r="A16455" t="s">
        <v>18</v>
      </c>
      <c r="B16455" t="s">
        <v>122</v>
      </c>
      <c r="C16455" t="s">
        <v>8759</v>
      </c>
      <c r="E16455" s="10">
        <v>86500</v>
      </c>
      <c r="F16455" s="11">
        <v>0</v>
      </c>
      <c r="G16455" t="s">
        <v>21</v>
      </c>
      <c r="I16455" t="s">
        <v>1288</v>
      </c>
      <c r="J16455" t="s">
        <v>153</v>
      </c>
      <c r="K16455" t="s">
        <v>27253</v>
      </c>
      <c r="L16455" t="s">
        <v>34</v>
      </c>
      <c r="M16455" t="s">
        <v>25</v>
      </c>
      <c r="N16455" t="s">
        <v>26</v>
      </c>
      <c r="O16455" t="s">
        <v>27</v>
      </c>
      <c r="P16455" t="s">
        <v>28</v>
      </c>
      <c r="Q16455" s="10">
        <f t="shared" si="514"/>
        <v>318925500</v>
      </c>
      <c r="R16455" s="10">
        <f t="shared" si="515"/>
        <v>0</v>
      </c>
      <c r="S16455" s="10">
        <f>Form_Responses_1[[#This Row],[Salario_Anual]]+Form_Responses_1[[#This Row],[Compensaciones]]</f>
        <v>318925500</v>
      </c>
    </row>
    <row r="16456" spans="1:19" x14ac:dyDescent="0.25">
      <c r="A16456" t="s">
        <v>69</v>
      </c>
      <c r="B16456" t="s">
        <v>29</v>
      </c>
      <c r="C16456" t="s">
        <v>7324</v>
      </c>
      <c r="E16456" s="10">
        <v>86500</v>
      </c>
      <c r="F16456" s="11">
        <v>0</v>
      </c>
      <c r="G16456" t="s">
        <v>21</v>
      </c>
      <c r="I16456" t="s">
        <v>1288</v>
      </c>
      <c r="J16456" t="s">
        <v>113</v>
      </c>
      <c r="K16456" t="s">
        <v>114</v>
      </c>
      <c r="L16456" t="s">
        <v>80</v>
      </c>
      <c r="M16456" t="s">
        <v>42</v>
      </c>
      <c r="N16456" t="s">
        <v>106</v>
      </c>
      <c r="O16456" t="s">
        <v>54</v>
      </c>
      <c r="P16456" t="s">
        <v>28</v>
      </c>
      <c r="Q16456" s="10">
        <f t="shared" si="514"/>
        <v>318925500</v>
      </c>
      <c r="R16456" s="10">
        <f t="shared" si="515"/>
        <v>0</v>
      </c>
      <c r="S16456" s="10">
        <f>Form_Responses_1[[#This Row],[Salario_Anual]]+Form_Responses_1[[#This Row],[Compensaciones]]</f>
        <v>318925500</v>
      </c>
    </row>
    <row r="16457" spans="1:19" x14ac:dyDescent="0.25">
      <c r="A16457" t="s">
        <v>18</v>
      </c>
      <c r="B16457" t="s">
        <v>142</v>
      </c>
      <c r="C16457" t="s">
        <v>18435</v>
      </c>
      <c r="D16457" t="s">
        <v>1864</v>
      </c>
      <c r="E16457" s="10">
        <v>86500</v>
      </c>
      <c r="F16457" s="11">
        <v>0</v>
      </c>
      <c r="G16457" t="s">
        <v>21</v>
      </c>
      <c r="I16457" t="s">
        <v>1288</v>
      </c>
      <c r="J16457" t="s">
        <v>113</v>
      </c>
      <c r="K16457" t="s">
        <v>114</v>
      </c>
      <c r="L16457" t="s">
        <v>25</v>
      </c>
      <c r="M16457" t="s">
        <v>25</v>
      </c>
      <c r="N16457" t="s">
        <v>35</v>
      </c>
      <c r="O16457" t="s">
        <v>54</v>
      </c>
      <c r="P16457" t="s">
        <v>28</v>
      </c>
      <c r="Q16457" s="10">
        <f t="shared" si="514"/>
        <v>318925500</v>
      </c>
      <c r="R16457" s="10">
        <f t="shared" si="515"/>
        <v>0</v>
      </c>
      <c r="S16457" s="10">
        <f>Form_Responses_1[[#This Row],[Salario_Anual]]+Form_Responses_1[[#This Row],[Compensaciones]]</f>
        <v>318925500</v>
      </c>
    </row>
    <row r="16458" spans="1:19" x14ac:dyDescent="0.25">
      <c r="A16458" t="s">
        <v>18</v>
      </c>
      <c r="B16458" t="s">
        <v>148</v>
      </c>
      <c r="C16458" t="s">
        <v>7984</v>
      </c>
      <c r="E16458" s="10">
        <v>86500</v>
      </c>
      <c r="F16458" s="11">
        <v>0</v>
      </c>
      <c r="G16458" t="s">
        <v>21</v>
      </c>
      <c r="I16458" t="s">
        <v>1288</v>
      </c>
      <c r="J16458" t="s">
        <v>30751</v>
      </c>
      <c r="K16458" t="s">
        <v>328</v>
      </c>
      <c r="L16458" t="s">
        <v>25</v>
      </c>
      <c r="M16458" t="s">
        <v>42</v>
      </c>
      <c r="N16458" t="s">
        <v>35</v>
      </c>
      <c r="O16458" t="s">
        <v>27</v>
      </c>
      <c r="P16458" t="s">
        <v>85</v>
      </c>
      <c r="Q16458" s="10">
        <f t="shared" si="514"/>
        <v>318925500</v>
      </c>
      <c r="R16458" s="10">
        <f t="shared" si="515"/>
        <v>0</v>
      </c>
      <c r="S16458" s="10">
        <f>Form_Responses_1[[#This Row],[Salario_Anual]]+Form_Responses_1[[#This Row],[Compensaciones]]</f>
        <v>318925500</v>
      </c>
    </row>
    <row r="16459" spans="1:19" x14ac:dyDescent="0.25">
      <c r="A16459" t="s">
        <v>69</v>
      </c>
      <c r="B16459" t="s">
        <v>19</v>
      </c>
      <c r="C16459" t="s">
        <v>359</v>
      </c>
      <c r="D16459" t="s">
        <v>24479</v>
      </c>
      <c r="E16459" s="10">
        <v>86500</v>
      </c>
      <c r="F16459" s="11">
        <v>0</v>
      </c>
      <c r="G16459" t="s">
        <v>21</v>
      </c>
      <c r="H16459" t="s">
        <v>24480</v>
      </c>
      <c r="I16459" t="s">
        <v>1288</v>
      </c>
      <c r="J16459" t="s">
        <v>23</v>
      </c>
      <c r="K16459" t="s">
        <v>24</v>
      </c>
      <c r="L16459" t="s">
        <v>80</v>
      </c>
      <c r="M16459" t="s">
        <v>80</v>
      </c>
      <c r="N16459" t="s">
        <v>81</v>
      </c>
      <c r="O16459" t="s">
        <v>27</v>
      </c>
      <c r="P16459" t="s">
        <v>28</v>
      </c>
      <c r="Q16459" s="10">
        <f t="shared" si="514"/>
        <v>318925500</v>
      </c>
      <c r="R16459" s="10">
        <f t="shared" si="515"/>
        <v>0</v>
      </c>
      <c r="S16459" s="10">
        <f>Form_Responses_1[[#This Row],[Salario_Anual]]+Form_Responses_1[[#This Row],[Compensaciones]]</f>
        <v>318925500</v>
      </c>
    </row>
    <row r="16460" spans="1:19" x14ac:dyDescent="0.25">
      <c r="A16460" t="s">
        <v>69</v>
      </c>
      <c r="B16460" t="s">
        <v>407</v>
      </c>
      <c r="C16460" t="s">
        <v>23016</v>
      </c>
      <c r="E16460" s="10">
        <v>86500</v>
      </c>
      <c r="F16460" s="11">
        <v>28000</v>
      </c>
      <c r="G16460" t="s">
        <v>21</v>
      </c>
      <c r="I16460" t="s">
        <v>1288</v>
      </c>
      <c r="J16460" t="s">
        <v>237</v>
      </c>
      <c r="K16460" t="s">
        <v>1571</v>
      </c>
      <c r="L16460" t="s">
        <v>80</v>
      </c>
      <c r="M16460" t="s">
        <v>80</v>
      </c>
      <c r="N16460" t="s">
        <v>26</v>
      </c>
      <c r="O16460" t="s">
        <v>27</v>
      </c>
      <c r="P16460" t="s">
        <v>28</v>
      </c>
      <c r="Q16460" s="10">
        <f t="shared" si="514"/>
        <v>318925500</v>
      </c>
      <c r="R16460" s="10">
        <f t="shared" si="515"/>
        <v>103236000</v>
      </c>
      <c r="S16460" s="10">
        <f>Form_Responses_1[[#This Row],[Salario_Anual]]+Form_Responses_1[[#This Row],[Compensaciones]]</f>
        <v>422161500</v>
      </c>
    </row>
    <row r="16461" spans="1:19" x14ac:dyDescent="0.25">
      <c r="A16461" t="s">
        <v>69</v>
      </c>
      <c r="B16461" t="s">
        <v>86</v>
      </c>
      <c r="C16461" t="s">
        <v>24598</v>
      </c>
      <c r="E16461" s="10">
        <v>86500</v>
      </c>
      <c r="F16461" s="11">
        <v>0</v>
      </c>
      <c r="G16461" t="s">
        <v>21</v>
      </c>
      <c r="I16461" t="s">
        <v>1288</v>
      </c>
      <c r="J16461" t="s">
        <v>137</v>
      </c>
      <c r="K16461" t="s">
        <v>202</v>
      </c>
      <c r="L16461" t="s">
        <v>34</v>
      </c>
      <c r="M16461" t="s">
        <v>42</v>
      </c>
      <c r="N16461" t="s">
        <v>3399</v>
      </c>
      <c r="O16461" t="s">
        <v>54</v>
      </c>
      <c r="P16461" t="s">
        <v>28</v>
      </c>
      <c r="Q16461" s="10">
        <f t="shared" si="514"/>
        <v>318925500</v>
      </c>
      <c r="R16461" s="10">
        <f t="shared" si="515"/>
        <v>0</v>
      </c>
      <c r="S16461" s="10">
        <f>Form_Responses_1[[#This Row],[Salario_Anual]]+Form_Responses_1[[#This Row],[Compensaciones]]</f>
        <v>318925500</v>
      </c>
    </row>
    <row r="16462" spans="1:19" x14ac:dyDescent="0.25">
      <c r="A16462" t="s">
        <v>69</v>
      </c>
      <c r="B16462" t="s">
        <v>29</v>
      </c>
      <c r="C16462" t="s">
        <v>10821</v>
      </c>
      <c r="E16462" s="10">
        <v>86500</v>
      </c>
      <c r="F16462" s="11">
        <v>0</v>
      </c>
      <c r="G16462" t="s">
        <v>21</v>
      </c>
      <c r="H16462" t="s">
        <v>10822</v>
      </c>
      <c r="I16462" t="s">
        <v>1288</v>
      </c>
      <c r="J16462" t="s">
        <v>110</v>
      </c>
      <c r="K16462" t="s">
        <v>6794</v>
      </c>
      <c r="L16462" t="s">
        <v>80</v>
      </c>
      <c r="M16462" t="s">
        <v>80</v>
      </c>
      <c r="N16462" t="s">
        <v>35</v>
      </c>
      <c r="O16462" t="s">
        <v>27</v>
      </c>
      <c r="P16462" t="s">
        <v>28</v>
      </c>
      <c r="Q16462" s="10">
        <f t="shared" si="514"/>
        <v>318925500</v>
      </c>
      <c r="R16462" s="10">
        <f t="shared" si="515"/>
        <v>0</v>
      </c>
      <c r="S16462" s="10">
        <f>Form_Responses_1[[#This Row],[Salario_Anual]]+Form_Responses_1[[#This Row],[Compensaciones]]</f>
        <v>318925500</v>
      </c>
    </row>
    <row r="16463" spans="1:19" x14ac:dyDescent="0.25">
      <c r="A16463" t="s">
        <v>18</v>
      </c>
      <c r="B16463" t="s">
        <v>29</v>
      </c>
      <c r="C16463" t="s">
        <v>20824</v>
      </c>
      <c r="E16463" s="10">
        <v>86500</v>
      </c>
      <c r="F16463" s="11">
        <v>0</v>
      </c>
      <c r="G16463" t="s">
        <v>21</v>
      </c>
      <c r="I16463" t="s">
        <v>1288</v>
      </c>
      <c r="J16463" t="s">
        <v>89</v>
      </c>
      <c r="K16463" t="s">
        <v>268</v>
      </c>
      <c r="L16463" t="s">
        <v>25</v>
      </c>
      <c r="M16463" t="s">
        <v>25</v>
      </c>
      <c r="N16463" t="s">
        <v>35</v>
      </c>
      <c r="O16463" t="s">
        <v>54</v>
      </c>
      <c r="P16463" t="s">
        <v>28</v>
      </c>
      <c r="Q16463" s="10">
        <f t="shared" si="514"/>
        <v>318925500</v>
      </c>
      <c r="R16463" s="10">
        <f t="shared" si="515"/>
        <v>0</v>
      </c>
      <c r="S16463" s="10">
        <f>Form_Responses_1[[#This Row],[Salario_Anual]]+Form_Responses_1[[#This Row],[Compensaciones]]</f>
        <v>318925500</v>
      </c>
    </row>
    <row r="16464" spans="1:19" hidden="1" x14ac:dyDescent="0.25">
      <c r="A16464" t="s">
        <v>69</v>
      </c>
      <c r="B16464" t="s">
        <v>92</v>
      </c>
      <c r="C16464" t="s">
        <v>25248</v>
      </c>
      <c r="E16464" s="10">
        <v>73500</v>
      </c>
      <c r="F16464" s="11">
        <v>0</v>
      </c>
      <c r="G16464" t="s">
        <v>345</v>
      </c>
      <c r="I16464" t="s">
        <v>30767</v>
      </c>
      <c r="J16464" t="s">
        <v>30751</v>
      </c>
      <c r="K16464" t="s">
        <v>743</v>
      </c>
      <c r="L16464" t="s">
        <v>80</v>
      </c>
      <c r="M16464" t="s">
        <v>80</v>
      </c>
      <c r="N16464" t="s">
        <v>26</v>
      </c>
      <c r="O16464" t="s">
        <v>54</v>
      </c>
      <c r="P16464" t="s">
        <v>28</v>
      </c>
      <c r="Q16464" s="10">
        <f t="shared" si="514"/>
        <v>318990000</v>
      </c>
      <c r="R16464" s="10">
        <f t="shared" si="515"/>
        <v>0</v>
      </c>
      <c r="S16464" s="10">
        <f>Form_Responses_1[[#This Row],[Salario_Anual]]+Form_Responses_1[[#This Row],[Compensaciones]]</f>
        <v>318990000</v>
      </c>
    </row>
    <row r="16465" spans="1:19" x14ac:dyDescent="0.25">
      <c r="A16465" t="s">
        <v>18</v>
      </c>
      <c r="B16465" t="s">
        <v>148</v>
      </c>
      <c r="C16465" t="s">
        <v>5521</v>
      </c>
      <c r="E16465" s="10">
        <v>86520</v>
      </c>
      <c r="F16465" s="11">
        <v>0</v>
      </c>
      <c r="G16465" t="s">
        <v>21</v>
      </c>
      <c r="I16465" t="s">
        <v>1288</v>
      </c>
      <c r="J16465" t="s">
        <v>134</v>
      </c>
      <c r="K16465" t="s">
        <v>141</v>
      </c>
      <c r="L16465" t="s">
        <v>25</v>
      </c>
      <c r="M16465" t="s">
        <v>25</v>
      </c>
      <c r="N16465" t="s">
        <v>35</v>
      </c>
      <c r="O16465" t="s">
        <v>27</v>
      </c>
      <c r="P16465" t="s">
        <v>28</v>
      </c>
      <c r="Q16465" s="10">
        <f t="shared" si="514"/>
        <v>318999240</v>
      </c>
      <c r="R16465" s="10">
        <f t="shared" si="515"/>
        <v>0</v>
      </c>
      <c r="S16465" s="10">
        <f>Form_Responses_1[[#This Row],[Salario_Anual]]+Form_Responses_1[[#This Row],[Compensaciones]]</f>
        <v>318999240</v>
      </c>
    </row>
    <row r="16466" spans="1:19" x14ac:dyDescent="0.25">
      <c r="A16466" t="s">
        <v>69</v>
      </c>
      <c r="B16466" t="s">
        <v>122</v>
      </c>
      <c r="C16466" t="s">
        <v>2262</v>
      </c>
      <c r="E16466" s="10">
        <v>86569</v>
      </c>
      <c r="F16466" s="11">
        <v>0</v>
      </c>
      <c r="G16466" t="s">
        <v>21</v>
      </c>
      <c r="I16466" t="s">
        <v>1288</v>
      </c>
      <c r="J16466" t="s">
        <v>89</v>
      </c>
      <c r="K16466" t="s">
        <v>147</v>
      </c>
      <c r="L16466" t="s">
        <v>80</v>
      </c>
      <c r="M16466" t="s">
        <v>80</v>
      </c>
      <c r="N16466" t="s">
        <v>35</v>
      </c>
      <c r="O16466" t="s">
        <v>27</v>
      </c>
      <c r="P16466" t="s">
        <v>492</v>
      </c>
      <c r="Q16466" s="10">
        <f t="shared" si="514"/>
        <v>319179903</v>
      </c>
      <c r="R16466" s="10">
        <f t="shared" si="515"/>
        <v>0</v>
      </c>
      <c r="S16466" s="10">
        <f>Form_Responses_1[[#This Row],[Salario_Anual]]+Form_Responses_1[[#This Row],[Compensaciones]]</f>
        <v>319179903</v>
      </c>
    </row>
    <row r="16467" spans="1:19" hidden="1" x14ac:dyDescent="0.25">
      <c r="A16467" t="s">
        <v>69</v>
      </c>
      <c r="B16467" t="s">
        <v>37</v>
      </c>
      <c r="C16467" t="s">
        <v>7083</v>
      </c>
      <c r="E16467" s="10">
        <v>64000</v>
      </c>
      <c r="F16467" s="11">
        <v>5000</v>
      </c>
      <c r="G16467" t="s">
        <v>31</v>
      </c>
      <c r="I16467" t="s">
        <v>175</v>
      </c>
      <c r="J16467" t="s">
        <v>30751</v>
      </c>
      <c r="K16467" t="s">
        <v>265</v>
      </c>
      <c r="L16467" t="s">
        <v>80</v>
      </c>
      <c r="M16467" t="s">
        <v>80</v>
      </c>
      <c r="N16467" t="s">
        <v>26</v>
      </c>
      <c r="O16467" t="s">
        <v>27</v>
      </c>
      <c r="P16467" t="s">
        <v>28</v>
      </c>
      <c r="Q16467" s="10">
        <f t="shared" si="514"/>
        <v>319232000</v>
      </c>
      <c r="R16467" s="10">
        <f t="shared" si="515"/>
        <v>24940000</v>
      </c>
      <c r="S16467" s="10">
        <f>Form_Responses_1[[#This Row],[Salario_Anual]]+Form_Responses_1[[#This Row],[Compensaciones]]</f>
        <v>344172000</v>
      </c>
    </row>
    <row r="16468" spans="1:19" hidden="1" x14ac:dyDescent="0.25">
      <c r="A16468" t="s">
        <v>69</v>
      </c>
      <c r="B16468" t="s">
        <v>43</v>
      </c>
      <c r="C16468" t="s">
        <v>402</v>
      </c>
      <c r="D16468" t="s">
        <v>22179</v>
      </c>
      <c r="E16468" s="10">
        <v>64000</v>
      </c>
      <c r="F16468" s="11">
        <v>0</v>
      </c>
      <c r="G16468" t="s">
        <v>31</v>
      </c>
      <c r="I16468" t="s">
        <v>175</v>
      </c>
      <c r="J16468" t="s">
        <v>30751</v>
      </c>
      <c r="K16468" t="s">
        <v>175</v>
      </c>
      <c r="L16468" t="s">
        <v>80</v>
      </c>
      <c r="M16468" t="s">
        <v>34</v>
      </c>
      <c r="N16468" t="s">
        <v>26</v>
      </c>
      <c r="O16468" t="s">
        <v>27</v>
      </c>
      <c r="P16468" t="s">
        <v>28</v>
      </c>
      <c r="Q16468" s="10">
        <f t="shared" si="514"/>
        <v>319232000</v>
      </c>
      <c r="R16468" s="10">
        <f t="shared" si="515"/>
        <v>0</v>
      </c>
      <c r="S16468" s="10">
        <f>Form_Responses_1[[#This Row],[Salario_Anual]]+Form_Responses_1[[#This Row],[Compensaciones]]</f>
        <v>319232000</v>
      </c>
    </row>
    <row r="16469" spans="1:19" hidden="1" x14ac:dyDescent="0.25">
      <c r="A16469" t="s">
        <v>18</v>
      </c>
      <c r="B16469" t="s">
        <v>122</v>
      </c>
      <c r="C16469" t="s">
        <v>9434</v>
      </c>
      <c r="E16469" s="10">
        <v>64000</v>
      </c>
      <c r="F16469" s="11">
        <v>5000</v>
      </c>
      <c r="G16469" t="s">
        <v>31</v>
      </c>
      <c r="H16469" t="s">
        <v>9435</v>
      </c>
      <c r="I16469" t="s">
        <v>1044</v>
      </c>
      <c r="J16469" t="s">
        <v>30751</v>
      </c>
      <c r="K16469" t="s">
        <v>175</v>
      </c>
      <c r="L16469" t="s">
        <v>34</v>
      </c>
      <c r="M16469" t="s">
        <v>34</v>
      </c>
      <c r="N16469" t="s">
        <v>35</v>
      </c>
      <c r="O16469" t="s">
        <v>27</v>
      </c>
      <c r="P16469" t="s">
        <v>28</v>
      </c>
      <c r="Q16469" s="10">
        <f t="shared" si="514"/>
        <v>319232000</v>
      </c>
      <c r="R16469" s="10">
        <f t="shared" si="515"/>
        <v>24940000</v>
      </c>
      <c r="S16469" s="10">
        <f>Form_Responses_1[[#This Row],[Salario_Anual]]+Form_Responses_1[[#This Row],[Compensaciones]]</f>
        <v>344172000</v>
      </c>
    </row>
    <row r="16470" spans="1:19" x14ac:dyDescent="0.25">
      <c r="A16470" t="s">
        <v>18</v>
      </c>
      <c r="B16470" t="s">
        <v>142</v>
      </c>
      <c r="C16470" t="s">
        <v>20697</v>
      </c>
      <c r="E16470" s="10">
        <v>86600</v>
      </c>
      <c r="F16470" s="11">
        <v>0</v>
      </c>
      <c r="G16470" t="s">
        <v>21</v>
      </c>
      <c r="I16470" t="s">
        <v>1288</v>
      </c>
      <c r="J16470" t="s">
        <v>534</v>
      </c>
      <c r="K16470" t="s">
        <v>3639</v>
      </c>
      <c r="L16470" t="s">
        <v>80</v>
      </c>
      <c r="M16470" t="s">
        <v>34</v>
      </c>
      <c r="N16470" t="s">
        <v>35</v>
      </c>
      <c r="O16470" t="s">
        <v>27</v>
      </c>
      <c r="P16470" t="s">
        <v>28</v>
      </c>
      <c r="Q16470" s="10">
        <f t="shared" si="514"/>
        <v>319294200</v>
      </c>
      <c r="R16470" s="10">
        <f t="shared" si="515"/>
        <v>0</v>
      </c>
      <c r="S16470" s="10">
        <f>Form_Responses_1[[#This Row],[Salario_Anual]]+Form_Responses_1[[#This Row],[Compensaciones]]</f>
        <v>319294200</v>
      </c>
    </row>
    <row r="16471" spans="1:19" x14ac:dyDescent="0.25">
      <c r="A16471" t="s">
        <v>18</v>
      </c>
      <c r="B16471" t="s">
        <v>37</v>
      </c>
      <c r="C16471" t="s">
        <v>873</v>
      </c>
      <c r="E16471" s="10">
        <v>86600</v>
      </c>
      <c r="F16471" s="11">
        <v>2500</v>
      </c>
      <c r="G16471" t="s">
        <v>21</v>
      </c>
      <c r="I16471" t="s">
        <v>1288</v>
      </c>
      <c r="J16471" t="s">
        <v>66</v>
      </c>
      <c r="K16471" t="s">
        <v>7280</v>
      </c>
      <c r="L16471" t="s">
        <v>80</v>
      </c>
      <c r="M16471" t="s">
        <v>34</v>
      </c>
      <c r="N16471" t="s">
        <v>26</v>
      </c>
      <c r="O16471" t="s">
        <v>27</v>
      </c>
      <c r="P16471" t="s">
        <v>28</v>
      </c>
      <c r="Q16471" s="10">
        <f t="shared" si="514"/>
        <v>319294200</v>
      </c>
      <c r="R16471" s="10">
        <f t="shared" si="515"/>
        <v>9217500</v>
      </c>
      <c r="S16471" s="10">
        <f>Form_Responses_1[[#This Row],[Salario_Anual]]+Form_Responses_1[[#This Row],[Compensaciones]]</f>
        <v>328511700</v>
      </c>
    </row>
    <row r="16472" spans="1:19" x14ac:dyDescent="0.25">
      <c r="A16472" t="s">
        <v>18</v>
      </c>
      <c r="B16472" t="s">
        <v>37</v>
      </c>
      <c r="C16472" t="s">
        <v>21530</v>
      </c>
      <c r="E16472" s="10">
        <v>86600</v>
      </c>
      <c r="F16472" s="11">
        <v>2500</v>
      </c>
      <c r="G16472" t="s">
        <v>21</v>
      </c>
      <c r="I16472" t="s">
        <v>1288</v>
      </c>
      <c r="J16472" t="s">
        <v>66</v>
      </c>
      <c r="K16472" t="s">
        <v>7280</v>
      </c>
      <c r="L16472" t="s">
        <v>80</v>
      </c>
      <c r="M16472" t="s">
        <v>34</v>
      </c>
      <c r="N16472" t="s">
        <v>26</v>
      </c>
      <c r="O16472" t="s">
        <v>27</v>
      </c>
      <c r="P16472" t="s">
        <v>28</v>
      </c>
      <c r="Q16472" s="10">
        <f t="shared" si="514"/>
        <v>319294200</v>
      </c>
      <c r="R16472" s="10">
        <f t="shared" si="515"/>
        <v>9217500</v>
      </c>
      <c r="S16472" s="10">
        <f>Form_Responses_1[[#This Row],[Salario_Anual]]+Form_Responses_1[[#This Row],[Compensaciones]]</f>
        <v>328511700</v>
      </c>
    </row>
    <row r="16473" spans="1:19" x14ac:dyDescent="0.25">
      <c r="A16473" t="s">
        <v>69</v>
      </c>
      <c r="B16473" t="s">
        <v>43</v>
      </c>
      <c r="C16473" t="s">
        <v>8610</v>
      </c>
      <c r="E16473" s="10">
        <v>86625</v>
      </c>
      <c r="F16473" s="11">
        <v>0</v>
      </c>
      <c r="G16473" t="s">
        <v>21</v>
      </c>
      <c r="I16473" t="s">
        <v>1288</v>
      </c>
      <c r="J16473" t="s">
        <v>153</v>
      </c>
      <c r="K16473" t="s">
        <v>1059</v>
      </c>
      <c r="L16473" t="s">
        <v>80</v>
      </c>
      <c r="M16473" t="s">
        <v>25</v>
      </c>
      <c r="N16473" t="s">
        <v>26</v>
      </c>
      <c r="O16473" t="s">
        <v>27</v>
      </c>
      <c r="P16473" t="s">
        <v>28</v>
      </c>
      <c r="Q16473" s="10">
        <f t="shared" si="514"/>
        <v>319386375</v>
      </c>
      <c r="R16473" s="10">
        <f t="shared" si="515"/>
        <v>0</v>
      </c>
      <c r="S16473" s="10">
        <f>Form_Responses_1[[#This Row],[Salario_Anual]]+Form_Responses_1[[#This Row],[Compensaciones]]</f>
        <v>319386375</v>
      </c>
    </row>
    <row r="16474" spans="1:19" x14ac:dyDescent="0.25">
      <c r="A16474" t="s">
        <v>18</v>
      </c>
      <c r="B16474" t="s">
        <v>29</v>
      </c>
      <c r="C16474" t="s">
        <v>12747</v>
      </c>
      <c r="E16474" s="10">
        <v>86659</v>
      </c>
      <c r="F16474" s="11">
        <v>7600</v>
      </c>
      <c r="G16474" t="s">
        <v>21</v>
      </c>
      <c r="I16474" t="s">
        <v>1288</v>
      </c>
      <c r="J16474" t="s">
        <v>83</v>
      </c>
      <c r="K16474" t="s">
        <v>131</v>
      </c>
      <c r="L16474" t="s">
        <v>42</v>
      </c>
      <c r="M16474" t="s">
        <v>42</v>
      </c>
      <c r="N16474" t="s">
        <v>35</v>
      </c>
      <c r="O16474" t="s">
        <v>54</v>
      </c>
      <c r="P16474" t="s">
        <v>28</v>
      </c>
      <c r="Q16474" s="10">
        <f t="shared" si="514"/>
        <v>319511733</v>
      </c>
      <c r="R16474" s="10">
        <f t="shared" si="515"/>
        <v>28021200</v>
      </c>
      <c r="S16474" s="10">
        <f>Form_Responses_1[[#This Row],[Salario_Anual]]+Form_Responses_1[[#This Row],[Compensaciones]]</f>
        <v>347532933</v>
      </c>
    </row>
    <row r="16475" spans="1:19" x14ac:dyDescent="0.25">
      <c r="A16475" t="s">
        <v>69</v>
      </c>
      <c r="B16475" t="s">
        <v>173</v>
      </c>
      <c r="C16475" t="s">
        <v>805</v>
      </c>
      <c r="E16475" s="10">
        <v>86662</v>
      </c>
      <c r="F16475" s="11">
        <v>17332</v>
      </c>
      <c r="G16475" t="s">
        <v>21</v>
      </c>
      <c r="I16475" t="s">
        <v>1288</v>
      </c>
      <c r="J16475" t="s">
        <v>144</v>
      </c>
      <c r="K16475" t="s">
        <v>559</v>
      </c>
      <c r="L16475" t="s">
        <v>80</v>
      </c>
      <c r="M16475" t="s">
        <v>80</v>
      </c>
      <c r="N16475" t="s">
        <v>26</v>
      </c>
      <c r="O16475" t="s">
        <v>27</v>
      </c>
      <c r="P16475" t="s">
        <v>28</v>
      </c>
      <c r="Q16475" s="10">
        <f t="shared" si="514"/>
        <v>319522794</v>
      </c>
      <c r="R16475" s="10">
        <f t="shared" si="515"/>
        <v>63903084</v>
      </c>
      <c r="S16475" s="10">
        <f>Form_Responses_1[[#This Row],[Salario_Anual]]+Form_Responses_1[[#This Row],[Compensaciones]]</f>
        <v>383425878</v>
      </c>
    </row>
    <row r="16476" spans="1:19" x14ac:dyDescent="0.25">
      <c r="A16476" t="s">
        <v>18</v>
      </c>
      <c r="B16476" t="s">
        <v>246</v>
      </c>
      <c r="C16476" t="s">
        <v>29725</v>
      </c>
      <c r="E16476" s="10">
        <v>86670</v>
      </c>
      <c r="F16476" s="11">
        <v>6000</v>
      </c>
      <c r="G16476" t="s">
        <v>21</v>
      </c>
      <c r="I16476" t="s">
        <v>1288</v>
      </c>
      <c r="J16476" t="s">
        <v>137</v>
      </c>
      <c r="K16476" t="s">
        <v>302</v>
      </c>
      <c r="L16476" t="s">
        <v>34</v>
      </c>
      <c r="M16476" t="s">
        <v>25</v>
      </c>
      <c r="N16476" t="s">
        <v>26</v>
      </c>
      <c r="O16476" t="s">
        <v>27</v>
      </c>
      <c r="P16476" t="s">
        <v>483</v>
      </c>
      <c r="Q16476" s="10">
        <f t="shared" si="514"/>
        <v>319552290</v>
      </c>
      <c r="R16476" s="10">
        <f t="shared" si="515"/>
        <v>22122000</v>
      </c>
      <c r="S16476" s="10">
        <f>Form_Responses_1[[#This Row],[Salario_Anual]]+Form_Responses_1[[#This Row],[Compensaciones]]</f>
        <v>341674290</v>
      </c>
    </row>
    <row r="16477" spans="1:19" x14ac:dyDescent="0.25">
      <c r="A16477" t="s">
        <v>69</v>
      </c>
      <c r="B16477" t="s">
        <v>19</v>
      </c>
      <c r="C16477" t="s">
        <v>23665</v>
      </c>
      <c r="D16477" t="s">
        <v>23666</v>
      </c>
      <c r="E16477" s="10">
        <v>86670</v>
      </c>
      <c r="F16477" s="11">
        <v>0</v>
      </c>
      <c r="G16477" t="s">
        <v>21</v>
      </c>
      <c r="I16477" t="s">
        <v>1288</v>
      </c>
      <c r="J16477" t="s">
        <v>163</v>
      </c>
      <c r="K16477" t="s">
        <v>3124</v>
      </c>
      <c r="L16477" t="s">
        <v>80</v>
      </c>
      <c r="M16477" t="s">
        <v>80</v>
      </c>
      <c r="N16477" t="s">
        <v>26</v>
      </c>
      <c r="O16477" t="s">
        <v>54</v>
      </c>
      <c r="P16477" t="s">
        <v>28</v>
      </c>
      <c r="Q16477" s="10">
        <f t="shared" si="514"/>
        <v>319552290</v>
      </c>
      <c r="R16477" s="10">
        <f t="shared" si="515"/>
        <v>0</v>
      </c>
      <c r="S16477" s="10">
        <f>Form_Responses_1[[#This Row],[Salario_Anual]]+Form_Responses_1[[#This Row],[Compensaciones]]</f>
        <v>319552290</v>
      </c>
    </row>
    <row r="16478" spans="1:19" x14ac:dyDescent="0.25">
      <c r="A16478" t="s">
        <v>69</v>
      </c>
      <c r="B16478" t="s">
        <v>92</v>
      </c>
      <c r="C16478" t="s">
        <v>19813</v>
      </c>
      <c r="D16478" t="s">
        <v>19814</v>
      </c>
      <c r="E16478" s="10">
        <v>86700</v>
      </c>
      <c r="F16478" s="11">
        <v>2000</v>
      </c>
      <c r="G16478" t="s">
        <v>21</v>
      </c>
      <c r="I16478" t="s">
        <v>1288</v>
      </c>
      <c r="J16478" t="s">
        <v>23</v>
      </c>
      <c r="K16478" t="s">
        <v>24</v>
      </c>
      <c r="L16478" t="s">
        <v>80</v>
      </c>
      <c r="M16478" t="s">
        <v>34</v>
      </c>
      <c r="N16478" t="s">
        <v>35</v>
      </c>
      <c r="O16478" t="s">
        <v>54</v>
      </c>
      <c r="P16478" t="s">
        <v>28</v>
      </c>
      <c r="Q16478" s="10">
        <f t="shared" si="514"/>
        <v>319662900</v>
      </c>
      <c r="R16478" s="10">
        <f t="shared" si="515"/>
        <v>7374000</v>
      </c>
      <c r="S16478" s="10">
        <f>Form_Responses_1[[#This Row],[Salario_Anual]]+Form_Responses_1[[#This Row],[Compensaciones]]</f>
        <v>327036900</v>
      </c>
    </row>
    <row r="16479" spans="1:19" x14ac:dyDescent="0.25">
      <c r="A16479" t="s">
        <v>18</v>
      </c>
      <c r="B16479" t="s">
        <v>37</v>
      </c>
      <c r="C16479" t="s">
        <v>3522</v>
      </c>
      <c r="E16479" s="10">
        <v>86700</v>
      </c>
      <c r="F16479" s="11">
        <v>0</v>
      </c>
      <c r="G16479" t="s">
        <v>21</v>
      </c>
      <c r="I16479" t="s">
        <v>1288</v>
      </c>
      <c r="J16479" t="s">
        <v>144</v>
      </c>
      <c r="K16479" t="s">
        <v>169</v>
      </c>
      <c r="L16479" t="s">
        <v>25</v>
      </c>
      <c r="M16479" t="s">
        <v>42</v>
      </c>
      <c r="N16479" t="s">
        <v>26</v>
      </c>
      <c r="O16479" t="s">
        <v>27</v>
      </c>
      <c r="P16479" t="s">
        <v>28</v>
      </c>
      <c r="Q16479" s="10">
        <f t="shared" si="514"/>
        <v>319662900</v>
      </c>
      <c r="R16479" s="10">
        <f t="shared" si="515"/>
        <v>0</v>
      </c>
      <c r="S16479" s="10">
        <f>Form_Responses_1[[#This Row],[Salario_Anual]]+Form_Responses_1[[#This Row],[Compensaciones]]</f>
        <v>319662900</v>
      </c>
    </row>
    <row r="16480" spans="1:19" x14ac:dyDescent="0.25">
      <c r="A16480" t="s">
        <v>69</v>
      </c>
      <c r="B16480" t="s">
        <v>7490</v>
      </c>
      <c r="C16480" t="s">
        <v>28465</v>
      </c>
      <c r="E16480" s="10">
        <v>86700</v>
      </c>
      <c r="F16480" s="11">
        <v>5000</v>
      </c>
      <c r="G16480" t="s">
        <v>21</v>
      </c>
      <c r="I16480" t="s">
        <v>1288</v>
      </c>
      <c r="J16480" t="s">
        <v>153</v>
      </c>
      <c r="K16480" t="s">
        <v>28466</v>
      </c>
      <c r="L16480" t="s">
        <v>80</v>
      </c>
      <c r="M16480" t="s">
        <v>80</v>
      </c>
      <c r="N16480" t="s">
        <v>35</v>
      </c>
      <c r="O16480" t="s">
        <v>54</v>
      </c>
      <c r="P16480" t="s">
        <v>28</v>
      </c>
      <c r="Q16480" s="10">
        <f t="shared" si="514"/>
        <v>319662900</v>
      </c>
      <c r="R16480" s="10">
        <f t="shared" si="515"/>
        <v>18435000</v>
      </c>
      <c r="S16480" s="10">
        <f>Form_Responses_1[[#This Row],[Salario_Anual]]+Form_Responses_1[[#This Row],[Compensaciones]]</f>
        <v>338097900</v>
      </c>
    </row>
    <row r="16481" spans="1:19" x14ac:dyDescent="0.25">
      <c r="A16481" t="s">
        <v>91</v>
      </c>
      <c r="B16481" t="s">
        <v>29</v>
      </c>
      <c r="C16481" t="s">
        <v>21586</v>
      </c>
      <c r="E16481" s="10">
        <v>86700</v>
      </c>
      <c r="F16481" s="11">
        <v>8670</v>
      </c>
      <c r="G16481" t="s">
        <v>21</v>
      </c>
      <c r="I16481" t="s">
        <v>1288</v>
      </c>
      <c r="J16481" t="s">
        <v>282</v>
      </c>
      <c r="K16481" t="s">
        <v>505</v>
      </c>
      <c r="L16481" t="s">
        <v>42</v>
      </c>
      <c r="M16481" t="s">
        <v>42</v>
      </c>
      <c r="N16481" t="s">
        <v>35</v>
      </c>
      <c r="O16481" t="s">
        <v>27</v>
      </c>
      <c r="P16481" t="s">
        <v>28</v>
      </c>
      <c r="Q16481" s="10">
        <f t="shared" si="514"/>
        <v>319662900</v>
      </c>
      <c r="R16481" s="10">
        <f t="shared" si="515"/>
        <v>31966290</v>
      </c>
      <c r="S16481" s="10">
        <f>Form_Responses_1[[#This Row],[Salario_Anual]]+Form_Responses_1[[#This Row],[Compensaciones]]</f>
        <v>351629190</v>
      </c>
    </row>
    <row r="16482" spans="1:19" x14ac:dyDescent="0.25">
      <c r="A16482" t="s">
        <v>18</v>
      </c>
      <c r="B16482" t="s">
        <v>43</v>
      </c>
      <c r="C16482" t="s">
        <v>25572</v>
      </c>
      <c r="E16482" s="10">
        <v>86700</v>
      </c>
      <c r="F16482" s="11">
        <v>0</v>
      </c>
      <c r="G16482" t="s">
        <v>21</v>
      </c>
      <c r="I16482" t="s">
        <v>1288</v>
      </c>
      <c r="J16482" t="s">
        <v>137</v>
      </c>
      <c r="K16482" t="s">
        <v>25469</v>
      </c>
      <c r="L16482" t="s">
        <v>80</v>
      </c>
      <c r="M16482" t="s">
        <v>34</v>
      </c>
      <c r="N16482" t="s">
        <v>26</v>
      </c>
      <c r="O16482" t="s">
        <v>27</v>
      </c>
      <c r="P16482" t="s">
        <v>28</v>
      </c>
      <c r="Q16482" s="10">
        <f t="shared" si="514"/>
        <v>319662900</v>
      </c>
      <c r="R16482" s="10">
        <f t="shared" si="515"/>
        <v>0</v>
      </c>
      <c r="S16482" s="10">
        <f>Form_Responses_1[[#This Row],[Salario_Anual]]+Form_Responses_1[[#This Row],[Compensaciones]]</f>
        <v>319662900</v>
      </c>
    </row>
    <row r="16483" spans="1:19" x14ac:dyDescent="0.25">
      <c r="A16483" t="s">
        <v>18</v>
      </c>
      <c r="B16483" t="s">
        <v>148</v>
      </c>
      <c r="C16483" t="s">
        <v>4864</v>
      </c>
      <c r="E16483" s="10">
        <v>86720</v>
      </c>
      <c r="F16483" s="11">
        <v>0</v>
      </c>
      <c r="G16483" t="s">
        <v>21</v>
      </c>
      <c r="I16483" t="s">
        <v>1288</v>
      </c>
      <c r="J16483" t="s">
        <v>163</v>
      </c>
      <c r="K16483" t="s">
        <v>163</v>
      </c>
      <c r="L16483" t="s">
        <v>34</v>
      </c>
      <c r="M16483" t="s">
        <v>34</v>
      </c>
      <c r="N16483" t="s">
        <v>35</v>
      </c>
      <c r="O16483" t="s">
        <v>27</v>
      </c>
      <c r="P16483" t="s">
        <v>28</v>
      </c>
      <c r="Q16483" s="10">
        <f t="shared" si="514"/>
        <v>319736640</v>
      </c>
      <c r="R16483" s="10">
        <f t="shared" si="515"/>
        <v>0</v>
      </c>
      <c r="S16483" s="10">
        <f>Form_Responses_1[[#This Row],[Salario_Anual]]+Form_Responses_1[[#This Row],[Compensaciones]]</f>
        <v>319736640</v>
      </c>
    </row>
    <row r="16484" spans="1:19" x14ac:dyDescent="0.25">
      <c r="A16484" t="s">
        <v>69</v>
      </c>
      <c r="B16484" t="s">
        <v>19</v>
      </c>
      <c r="C16484" t="s">
        <v>19938</v>
      </c>
      <c r="E16484" s="10">
        <v>86796</v>
      </c>
      <c r="F16484" s="11">
        <v>0</v>
      </c>
      <c r="G16484" t="s">
        <v>21</v>
      </c>
      <c r="I16484" t="s">
        <v>1288</v>
      </c>
      <c r="J16484" t="s">
        <v>282</v>
      </c>
      <c r="K16484" t="s">
        <v>4471</v>
      </c>
      <c r="L16484" t="s">
        <v>80</v>
      </c>
      <c r="M16484" t="s">
        <v>80</v>
      </c>
      <c r="N16484" t="s">
        <v>26</v>
      </c>
      <c r="O16484" t="s">
        <v>27</v>
      </c>
      <c r="P16484" t="s">
        <v>74</v>
      </c>
      <c r="Q16484" s="10">
        <f t="shared" si="514"/>
        <v>320016852</v>
      </c>
      <c r="R16484" s="10">
        <f t="shared" si="515"/>
        <v>0</v>
      </c>
      <c r="S16484" s="10">
        <f>Form_Responses_1[[#This Row],[Salario_Anual]]+Form_Responses_1[[#This Row],[Compensaciones]]</f>
        <v>320016852</v>
      </c>
    </row>
    <row r="16485" spans="1:19" x14ac:dyDescent="0.25">
      <c r="A16485" t="s">
        <v>63</v>
      </c>
      <c r="B16485" t="s">
        <v>19</v>
      </c>
      <c r="C16485" t="s">
        <v>1650</v>
      </c>
      <c r="D16485" t="s">
        <v>4985</v>
      </c>
      <c r="E16485" s="10">
        <v>86800</v>
      </c>
      <c r="F16485" s="11">
        <v>0</v>
      </c>
      <c r="G16485" t="s">
        <v>21</v>
      </c>
      <c r="I16485" t="s">
        <v>1288</v>
      </c>
      <c r="J16485" t="s">
        <v>158</v>
      </c>
      <c r="K16485" t="s">
        <v>620</v>
      </c>
      <c r="L16485" t="s">
        <v>68</v>
      </c>
      <c r="M16485" t="s">
        <v>68</v>
      </c>
      <c r="N16485" t="s">
        <v>35</v>
      </c>
      <c r="O16485" t="s">
        <v>27</v>
      </c>
      <c r="P16485" t="s">
        <v>28</v>
      </c>
      <c r="Q16485" s="10">
        <f t="shared" si="514"/>
        <v>320031600</v>
      </c>
      <c r="R16485" s="10">
        <f t="shared" si="515"/>
        <v>0</v>
      </c>
      <c r="S16485" s="10">
        <f>Form_Responses_1[[#This Row],[Salario_Anual]]+Form_Responses_1[[#This Row],[Compensaciones]]</f>
        <v>320031600</v>
      </c>
    </row>
    <row r="16486" spans="1:19" x14ac:dyDescent="0.25">
      <c r="A16486" t="s">
        <v>18</v>
      </c>
      <c r="B16486" t="s">
        <v>30873</v>
      </c>
      <c r="C16486" t="s">
        <v>12454</v>
      </c>
      <c r="E16486" s="10">
        <v>86800</v>
      </c>
      <c r="F16486" s="11">
        <v>7600</v>
      </c>
      <c r="G16486" t="s">
        <v>21</v>
      </c>
      <c r="I16486" t="s">
        <v>1288</v>
      </c>
      <c r="J16486" t="s">
        <v>89</v>
      </c>
      <c r="K16486" t="s">
        <v>147</v>
      </c>
      <c r="L16486" t="s">
        <v>25</v>
      </c>
      <c r="M16486" t="s">
        <v>42</v>
      </c>
      <c r="N16486" t="s">
        <v>35</v>
      </c>
      <c r="O16486" t="s">
        <v>770</v>
      </c>
      <c r="P16486" t="s">
        <v>139</v>
      </c>
      <c r="Q16486" s="10">
        <f t="shared" si="514"/>
        <v>320031600</v>
      </c>
      <c r="R16486" s="10">
        <f t="shared" si="515"/>
        <v>28021200</v>
      </c>
      <c r="S16486" s="10">
        <f>Form_Responses_1[[#This Row],[Salario_Anual]]+Form_Responses_1[[#This Row],[Compensaciones]]</f>
        <v>348052800</v>
      </c>
    </row>
    <row r="16487" spans="1:19" x14ac:dyDescent="0.25">
      <c r="A16487" t="s">
        <v>69</v>
      </c>
      <c r="B16487" t="s">
        <v>98</v>
      </c>
      <c r="C16487" t="s">
        <v>19155</v>
      </c>
      <c r="E16487" s="10">
        <v>86810</v>
      </c>
      <c r="F16487" s="11">
        <v>23201</v>
      </c>
      <c r="G16487" t="s">
        <v>21</v>
      </c>
      <c r="H16487" t="s">
        <v>19156</v>
      </c>
      <c r="I16487" t="s">
        <v>1288</v>
      </c>
      <c r="J16487" t="s">
        <v>141</v>
      </c>
      <c r="K16487" t="s">
        <v>806</v>
      </c>
      <c r="L16487" t="s">
        <v>80</v>
      </c>
      <c r="M16487" t="s">
        <v>80</v>
      </c>
      <c r="N16487" t="s">
        <v>106</v>
      </c>
      <c r="O16487" t="s">
        <v>27</v>
      </c>
      <c r="P16487" t="s">
        <v>28</v>
      </c>
      <c r="Q16487" s="10">
        <f t="shared" si="514"/>
        <v>320068470</v>
      </c>
      <c r="R16487" s="10">
        <f t="shared" si="515"/>
        <v>85542087</v>
      </c>
      <c r="S16487" s="10">
        <f>Form_Responses_1[[#This Row],[Salario_Anual]]+Form_Responses_1[[#This Row],[Compensaciones]]</f>
        <v>405610557</v>
      </c>
    </row>
    <row r="16488" spans="1:19" x14ac:dyDescent="0.25">
      <c r="A16488" t="s">
        <v>18</v>
      </c>
      <c r="B16488" t="s">
        <v>122</v>
      </c>
      <c r="C16488" t="s">
        <v>10137</v>
      </c>
      <c r="E16488" s="10">
        <v>86881</v>
      </c>
      <c r="F16488" s="11">
        <v>0</v>
      </c>
      <c r="G16488" t="s">
        <v>21</v>
      </c>
      <c r="I16488" t="s">
        <v>1288</v>
      </c>
      <c r="J16488" t="s">
        <v>163</v>
      </c>
      <c r="K16488" t="s">
        <v>163</v>
      </c>
      <c r="L16488" t="s">
        <v>34</v>
      </c>
      <c r="M16488" t="s">
        <v>34</v>
      </c>
      <c r="N16488" t="s">
        <v>35</v>
      </c>
      <c r="O16488" t="s">
        <v>27</v>
      </c>
      <c r="P16488" t="s">
        <v>28</v>
      </c>
      <c r="Q16488" s="10">
        <f t="shared" si="514"/>
        <v>320330247</v>
      </c>
      <c r="R16488" s="10">
        <f t="shared" si="515"/>
        <v>0</v>
      </c>
      <c r="S16488" s="10">
        <f>Form_Responses_1[[#This Row],[Salario_Anual]]+Form_Responses_1[[#This Row],[Compensaciones]]</f>
        <v>320330247</v>
      </c>
    </row>
    <row r="16489" spans="1:19" x14ac:dyDescent="0.25">
      <c r="A16489" t="s">
        <v>18</v>
      </c>
      <c r="B16489" t="s">
        <v>8225</v>
      </c>
      <c r="C16489" t="s">
        <v>7022</v>
      </c>
      <c r="E16489" s="10">
        <v>86953</v>
      </c>
      <c r="F16489" s="11">
        <v>500</v>
      </c>
      <c r="G16489" t="s">
        <v>21</v>
      </c>
      <c r="I16489" t="s">
        <v>1288</v>
      </c>
      <c r="J16489" t="s">
        <v>124</v>
      </c>
      <c r="K16489" t="s">
        <v>125</v>
      </c>
      <c r="L16489" t="s">
        <v>42</v>
      </c>
      <c r="M16489" t="s">
        <v>42</v>
      </c>
      <c r="N16489" t="s">
        <v>81</v>
      </c>
      <c r="O16489" t="s">
        <v>27</v>
      </c>
      <c r="P16489" t="s">
        <v>28</v>
      </c>
      <c r="Q16489" s="10">
        <f t="shared" si="514"/>
        <v>320595711</v>
      </c>
      <c r="R16489" s="10">
        <f t="shared" si="515"/>
        <v>1843500</v>
      </c>
      <c r="S16489" s="10">
        <f>Form_Responses_1[[#This Row],[Salario_Anual]]+Form_Responses_1[[#This Row],[Compensaciones]]</f>
        <v>322439211</v>
      </c>
    </row>
    <row r="16490" spans="1:19" x14ac:dyDescent="0.25">
      <c r="A16490" t="s">
        <v>287</v>
      </c>
      <c r="B16490" t="s">
        <v>29</v>
      </c>
      <c r="C16490" t="s">
        <v>18121</v>
      </c>
      <c r="E16490" s="10">
        <v>87000</v>
      </c>
      <c r="F16490" s="11">
        <v>0</v>
      </c>
      <c r="G16490" t="s">
        <v>21</v>
      </c>
      <c r="I16490" t="s">
        <v>11841</v>
      </c>
      <c r="J16490" t="s">
        <v>30751</v>
      </c>
      <c r="K16490" t="s">
        <v>18122</v>
      </c>
      <c r="L16490" t="s">
        <v>220</v>
      </c>
      <c r="M16490" t="s">
        <v>68</v>
      </c>
      <c r="N16490" t="s">
        <v>106</v>
      </c>
      <c r="O16490" t="s">
        <v>54</v>
      </c>
      <c r="P16490" t="s">
        <v>28</v>
      </c>
      <c r="Q16490" s="10">
        <f t="shared" si="514"/>
        <v>320769000</v>
      </c>
      <c r="R16490" s="10">
        <f t="shared" si="515"/>
        <v>0</v>
      </c>
      <c r="S16490" s="10">
        <f>Form_Responses_1[[#This Row],[Salario_Anual]]+Form_Responses_1[[#This Row],[Compensaciones]]</f>
        <v>320769000</v>
      </c>
    </row>
    <row r="16491" spans="1:19" x14ac:dyDescent="0.25">
      <c r="A16491" t="s">
        <v>18</v>
      </c>
      <c r="B16491" t="s">
        <v>189</v>
      </c>
      <c r="C16491" t="s">
        <v>767</v>
      </c>
      <c r="E16491" s="10">
        <v>87000</v>
      </c>
      <c r="F16491" s="11">
        <v>0</v>
      </c>
      <c r="G16491" t="s">
        <v>21</v>
      </c>
      <c r="I16491" t="s">
        <v>1288</v>
      </c>
      <c r="J16491" t="s">
        <v>110</v>
      </c>
      <c r="K16491" t="s">
        <v>21907</v>
      </c>
      <c r="L16491" t="s">
        <v>25</v>
      </c>
      <c r="M16491" t="s">
        <v>25</v>
      </c>
      <c r="N16491" t="s">
        <v>35</v>
      </c>
      <c r="O16491" t="s">
        <v>770</v>
      </c>
      <c r="P16491" t="s">
        <v>203</v>
      </c>
      <c r="Q16491" s="10">
        <f t="shared" si="514"/>
        <v>320769000</v>
      </c>
      <c r="R16491" s="10">
        <f t="shared" si="515"/>
        <v>0</v>
      </c>
      <c r="S16491" s="10">
        <f>Form_Responses_1[[#This Row],[Salario_Anual]]+Form_Responses_1[[#This Row],[Compensaciones]]</f>
        <v>320769000</v>
      </c>
    </row>
    <row r="16492" spans="1:19" x14ac:dyDescent="0.25">
      <c r="A16492" t="s">
        <v>63</v>
      </c>
      <c r="B16492" t="s">
        <v>122</v>
      </c>
      <c r="C16492" t="s">
        <v>10980</v>
      </c>
      <c r="D16492" t="s">
        <v>10981</v>
      </c>
      <c r="E16492" s="10">
        <v>87000</v>
      </c>
      <c r="F16492" s="11">
        <v>0</v>
      </c>
      <c r="G16492" t="s">
        <v>21</v>
      </c>
      <c r="I16492" t="s">
        <v>1288</v>
      </c>
      <c r="J16492" t="s">
        <v>124</v>
      </c>
      <c r="K16492" t="s">
        <v>3770</v>
      </c>
      <c r="L16492" t="s">
        <v>68</v>
      </c>
      <c r="M16492" t="s">
        <v>68</v>
      </c>
      <c r="N16492" t="s">
        <v>35</v>
      </c>
      <c r="O16492" t="s">
        <v>27</v>
      </c>
      <c r="P16492" t="s">
        <v>28</v>
      </c>
      <c r="Q16492" s="10">
        <f t="shared" si="514"/>
        <v>320769000</v>
      </c>
      <c r="R16492" s="10">
        <f t="shared" si="515"/>
        <v>0</v>
      </c>
      <c r="S16492" s="10">
        <f>Form_Responses_1[[#This Row],[Salario_Anual]]+Form_Responses_1[[#This Row],[Compensaciones]]</f>
        <v>320769000</v>
      </c>
    </row>
    <row r="16493" spans="1:19" x14ac:dyDescent="0.25">
      <c r="A16493" t="s">
        <v>18</v>
      </c>
      <c r="B16493" t="s">
        <v>173</v>
      </c>
      <c r="C16493" t="s">
        <v>9752</v>
      </c>
      <c r="E16493" s="10">
        <v>87000</v>
      </c>
      <c r="F16493" s="11">
        <v>8000</v>
      </c>
      <c r="G16493" t="s">
        <v>21</v>
      </c>
      <c r="I16493" t="s">
        <v>1288</v>
      </c>
      <c r="J16493" t="s">
        <v>153</v>
      </c>
      <c r="K16493" t="s">
        <v>1420</v>
      </c>
      <c r="L16493" t="s">
        <v>34</v>
      </c>
      <c r="M16493" t="s">
        <v>25</v>
      </c>
      <c r="N16493" t="s">
        <v>35</v>
      </c>
      <c r="O16493" t="s">
        <v>27</v>
      </c>
      <c r="P16493" t="s">
        <v>28</v>
      </c>
      <c r="Q16493" s="10">
        <f t="shared" si="514"/>
        <v>320769000</v>
      </c>
      <c r="R16493" s="10">
        <f t="shared" si="515"/>
        <v>29496000</v>
      </c>
      <c r="S16493" s="10">
        <f>Form_Responses_1[[#This Row],[Salario_Anual]]+Form_Responses_1[[#This Row],[Compensaciones]]</f>
        <v>350265000</v>
      </c>
    </row>
    <row r="16494" spans="1:19" x14ac:dyDescent="0.25">
      <c r="A16494" t="s">
        <v>18</v>
      </c>
      <c r="B16494" t="s">
        <v>7232</v>
      </c>
      <c r="C16494" t="s">
        <v>7233</v>
      </c>
      <c r="E16494" s="10">
        <v>87000</v>
      </c>
      <c r="F16494" s="11">
        <v>2600</v>
      </c>
      <c r="G16494" t="s">
        <v>21</v>
      </c>
      <c r="I16494" t="s">
        <v>1288</v>
      </c>
      <c r="J16494" t="s">
        <v>83</v>
      </c>
      <c r="K16494" t="s">
        <v>7234</v>
      </c>
      <c r="L16494" t="s">
        <v>34</v>
      </c>
      <c r="M16494" t="s">
        <v>34</v>
      </c>
      <c r="N16494" t="s">
        <v>35</v>
      </c>
      <c r="O16494" t="s">
        <v>27</v>
      </c>
      <c r="P16494" t="s">
        <v>28</v>
      </c>
      <c r="Q16494" s="10">
        <f t="shared" si="514"/>
        <v>320769000</v>
      </c>
      <c r="R16494" s="10">
        <f t="shared" si="515"/>
        <v>9586200</v>
      </c>
      <c r="S16494" s="10">
        <f>Form_Responses_1[[#This Row],[Salario_Anual]]+Form_Responses_1[[#This Row],[Compensaciones]]</f>
        <v>330355200</v>
      </c>
    </row>
    <row r="16495" spans="1:19" x14ac:dyDescent="0.25">
      <c r="A16495" t="s">
        <v>69</v>
      </c>
      <c r="B16495" t="s">
        <v>107</v>
      </c>
      <c r="C16495" t="s">
        <v>1527</v>
      </c>
      <c r="E16495" s="10">
        <v>87000</v>
      </c>
      <c r="F16495" s="11">
        <v>7000</v>
      </c>
      <c r="G16495" t="s">
        <v>21</v>
      </c>
      <c r="I16495" t="s">
        <v>1288</v>
      </c>
      <c r="J16495" t="s">
        <v>113</v>
      </c>
      <c r="K16495" t="s">
        <v>114</v>
      </c>
      <c r="L16495" t="s">
        <v>80</v>
      </c>
      <c r="M16495" t="s">
        <v>80</v>
      </c>
      <c r="N16495" t="s">
        <v>35</v>
      </c>
      <c r="O16495" t="s">
        <v>27</v>
      </c>
      <c r="P16495" t="s">
        <v>203</v>
      </c>
      <c r="Q16495" s="10">
        <f t="shared" si="514"/>
        <v>320769000</v>
      </c>
      <c r="R16495" s="10">
        <f t="shared" si="515"/>
        <v>25809000</v>
      </c>
      <c r="S16495" s="10">
        <f>Form_Responses_1[[#This Row],[Salario_Anual]]+Form_Responses_1[[#This Row],[Compensaciones]]</f>
        <v>346578000</v>
      </c>
    </row>
    <row r="16496" spans="1:19" x14ac:dyDescent="0.25">
      <c r="A16496" t="s">
        <v>91</v>
      </c>
      <c r="B16496" t="s">
        <v>29</v>
      </c>
      <c r="C16496" t="s">
        <v>632</v>
      </c>
      <c r="E16496" s="10">
        <v>87000</v>
      </c>
      <c r="F16496" s="11">
        <v>0</v>
      </c>
      <c r="G16496" t="s">
        <v>21</v>
      </c>
      <c r="I16496" t="s">
        <v>1288</v>
      </c>
      <c r="J16496" t="s">
        <v>104</v>
      </c>
      <c r="K16496" t="s">
        <v>114</v>
      </c>
      <c r="L16496" t="s">
        <v>97</v>
      </c>
      <c r="M16496" t="s">
        <v>97</v>
      </c>
      <c r="N16496" t="s">
        <v>26</v>
      </c>
      <c r="O16496" t="s">
        <v>54</v>
      </c>
      <c r="P16496" t="s">
        <v>126</v>
      </c>
      <c r="Q16496" s="10">
        <f t="shared" si="514"/>
        <v>320769000</v>
      </c>
      <c r="R16496" s="10">
        <f t="shared" si="515"/>
        <v>0</v>
      </c>
      <c r="S16496" s="10">
        <f>Form_Responses_1[[#This Row],[Salario_Anual]]+Form_Responses_1[[#This Row],[Compensaciones]]</f>
        <v>320769000</v>
      </c>
    </row>
    <row r="16497" spans="1:19" x14ac:dyDescent="0.25">
      <c r="A16497" t="s">
        <v>287</v>
      </c>
      <c r="B16497" t="s">
        <v>37</v>
      </c>
      <c r="C16497" t="s">
        <v>29110</v>
      </c>
      <c r="E16497" s="10">
        <v>87000</v>
      </c>
      <c r="F16497" s="11">
        <v>6000</v>
      </c>
      <c r="G16497" t="s">
        <v>21</v>
      </c>
      <c r="I16497" t="s">
        <v>1288</v>
      </c>
      <c r="J16497" t="s">
        <v>113</v>
      </c>
      <c r="K16497" t="s">
        <v>114</v>
      </c>
      <c r="L16497" t="s">
        <v>80</v>
      </c>
      <c r="M16497" t="s">
        <v>25</v>
      </c>
      <c r="N16497" t="s">
        <v>26</v>
      </c>
      <c r="O16497" t="s">
        <v>27</v>
      </c>
      <c r="P16497" t="s">
        <v>28</v>
      </c>
      <c r="Q16497" s="10">
        <f t="shared" si="514"/>
        <v>320769000</v>
      </c>
      <c r="R16497" s="10">
        <f t="shared" si="515"/>
        <v>22122000</v>
      </c>
      <c r="S16497" s="10">
        <f>Form_Responses_1[[#This Row],[Salario_Anual]]+Form_Responses_1[[#This Row],[Compensaciones]]</f>
        <v>342891000</v>
      </c>
    </row>
    <row r="16498" spans="1:19" x14ac:dyDescent="0.25">
      <c r="A16498" t="s">
        <v>63</v>
      </c>
      <c r="B16498" t="s">
        <v>280</v>
      </c>
      <c r="C16498" t="s">
        <v>4162</v>
      </c>
      <c r="E16498" s="10">
        <v>87000</v>
      </c>
      <c r="F16498" s="11">
        <v>0</v>
      </c>
      <c r="G16498" t="s">
        <v>21</v>
      </c>
      <c r="I16498" t="s">
        <v>1288</v>
      </c>
      <c r="J16498" t="s">
        <v>144</v>
      </c>
      <c r="K16498" t="s">
        <v>328</v>
      </c>
      <c r="L16498" t="s">
        <v>80</v>
      </c>
      <c r="M16498" t="s">
        <v>80</v>
      </c>
      <c r="N16498" t="s">
        <v>106</v>
      </c>
      <c r="O16498" t="s">
        <v>27</v>
      </c>
      <c r="P16498" t="s">
        <v>28</v>
      </c>
      <c r="Q16498" s="10">
        <f t="shared" si="514"/>
        <v>320769000</v>
      </c>
      <c r="R16498" s="10">
        <f t="shared" si="515"/>
        <v>0</v>
      </c>
      <c r="S16498" s="10">
        <f>Form_Responses_1[[#This Row],[Salario_Anual]]+Form_Responses_1[[#This Row],[Compensaciones]]</f>
        <v>320769000</v>
      </c>
    </row>
    <row r="16499" spans="1:19" x14ac:dyDescent="0.25">
      <c r="A16499" t="s">
        <v>69</v>
      </c>
      <c r="B16499" t="s">
        <v>29</v>
      </c>
      <c r="C16499" t="s">
        <v>583</v>
      </c>
      <c r="E16499" s="10">
        <v>87000</v>
      </c>
      <c r="F16499" s="11">
        <v>0</v>
      </c>
      <c r="G16499" t="s">
        <v>21</v>
      </c>
      <c r="I16499" t="s">
        <v>1288</v>
      </c>
      <c r="J16499" t="s">
        <v>144</v>
      </c>
      <c r="K16499" t="s">
        <v>328</v>
      </c>
      <c r="L16499" t="s">
        <v>80</v>
      </c>
      <c r="M16499" t="s">
        <v>25</v>
      </c>
      <c r="N16499" t="s">
        <v>35</v>
      </c>
      <c r="O16499" t="s">
        <v>27</v>
      </c>
      <c r="P16499" t="s">
        <v>126</v>
      </c>
      <c r="Q16499" s="10">
        <f t="shared" si="514"/>
        <v>320769000</v>
      </c>
      <c r="R16499" s="10">
        <f t="shared" si="515"/>
        <v>0</v>
      </c>
      <c r="S16499" s="10">
        <f>Form_Responses_1[[#This Row],[Salario_Anual]]+Form_Responses_1[[#This Row],[Compensaciones]]</f>
        <v>320769000</v>
      </c>
    </row>
    <row r="16500" spans="1:19" x14ac:dyDescent="0.25">
      <c r="A16500" t="s">
        <v>18</v>
      </c>
      <c r="B16500" t="s">
        <v>37</v>
      </c>
      <c r="C16500" t="s">
        <v>48</v>
      </c>
      <c r="D16500" t="s">
        <v>7431</v>
      </c>
      <c r="E16500" s="10">
        <v>87000</v>
      </c>
      <c r="F16500" s="11">
        <v>0</v>
      </c>
      <c r="G16500" t="s">
        <v>21</v>
      </c>
      <c r="H16500" t="s">
        <v>7432</v>
      </c>
      <c r="I16500" t="s">
        <v>1288</v>
      </c>
      <c r="J16500" t="s">
        <v>144</v>
      </c>
      <c r="K16500" t="s">
        <v>8766</v>
      </c>
      <c r="L16500" t="s">
        <v>34</v>
      </c>
      <c r="M16500" t="s">
        <v>25</v>
      </c>
      <c r="N16500" t="s">
        <v>26</v>
      </c>
      <c r="O16500" t="s">
        <v>27</v>
      </c>
      <c r="P16500" t="s">
        <v>28</v>
      </c>
      <c r="Q16500" s="10">
        <f t="shared" si="514"/>
        <v>320769000</v>
      </c>
      <c r="R16500" s="10">
        <f t="shared" si="515"/>
        <v>0</v>
      </c>
      <c r="S16500" s="10">
        <f>Form_Responses_1[[#This Row],[Salario_Anual]]+Form_Responses_1[[#This Row],[Compensaciones]]</f>
        <v>320769000</v>
      </c>
    </row>
    <row r="16501" spans="1:19" x14ac:dyDescent="0.25">
      <c r="A16501" t="s">
        <v>63</v>
      </c>
      <c r="B16501" t="s">
        <v>30873</v>
      </c>
      <c r="C16501" t="s">
        <v>1353</v>
      </c>
      <c r="D16501" t="s">
        <v>20397</v>
      </c>
      <c r="E16501" s="10">
        <v>87000</v>
      </c>
      <c r="F16501" s="11">
        <v>0</v>
      </c>
      <c r="G16501" t="s">
        <v>21</v>
      </c>
      <c r="H16501" t="s">
        <v>20398</v>
      </c>
      <c r="I16501" t="s">
        <v>1288</v>
      </c>
      <c r="J16501" t="s">
        <v>110</v>
      </c>
      <c r="K16501" t="s">
        <v>193</v>
      </c>
      <c r="L16501" t="s">
        <v>68</v>
      </c>
      <c r="M16501" t="s">
        <v>34</v>
      </c>
      <c r="N16501" t="s">
        <v>81</v>
      </c>
      <c r="O16501" t="s">
        <v>27</v>
      </c>
      <c r="P16501" t="s">
        <v>28</v>
      </c>
      <c r="Q16501" s="10">
        <f t="shared" si="514"/>
        <v>320769000</v>
      </c>
      <c r="R16501" s="10">
        <f t="shared" si="515"/>
        <v>0</v>
      </c>
      <c r="S16501" s="10">
        <f>Form_Responses_1[[#This Row],[Salario_Anual]]+Form_Responses_1[[#This Row],[Compensaciones]]</f>
        <v>320769000</v>
      </c>
    </row>
    <row r="16502" spans="1:19" x14ac:dyDescent="0.25">
      <c r="A16502" t="s">
        <v>69</v>
      </c>
      <c r="B16502" t="s">
        <v>122</v>
      </c>
      <c r="C16502" t="s">
        <v>2956</v>
      </c>
      <c r="D16502" t="s">
        <v>2957</v>
      </c>
      <c r="E16502" s="10">
        <v>87000</v>
      </c>
      <c r="F16502" s="11">
        <v>0</v>
      </c>
      <c r="G16502" t="s">
        <v>21</v>
      </c>
      <c r="H16502" t="s">
        <v>2958</v>
      </c>
      <c r="I16502" t="s">
        <v>1288</v>
      </c>
      <c r="J16502" t="s">
        <v>23</v>
      </c>
      <c r="K16502" t="s">
        <v>24</v>
      </c>
      <c r="L16502" t="s">
        <v>80</v>
      </c>
      <c r="M16502" t="s">
        <v>80</v>
      </c>
      <c r="N16502" t="s">
        <v>26</v>
      </c>
      <c r="O16502" t="s">
        <v>36</v>
      </c>
      <c r="P16502" t="s">
        <v>2501</v>
      </c>
      <c r="Q16502" s="10">
        <f t="shared" si="514"/>
        <v>320769000</v>
      </c>
      <c r="R16502" s="10">
        <f t="shared" si="515"/>
        <v>0</v>
      </c>
      <c r="S16502" s="10">
        <f>Form_Responses_1[[#This Row],[Salario_Anual]]+Form_Responses_1[[#This Row],[Compensaciones]]</f>
        <v>320769000</v>
      </c>
    </row>
    <row r="16503" spans="1:19" x14ac:dyDescent="0.25">
      <c r="A16503" t="s">
        <v>18</v>
      </c>
      <c r="B16503" t="s">
        <v>43</v>
      </c>
      <c r="C16503" t="s">
        <v>2813</v>
      </c>
      <c r="D16503" t="s">
        <v>2814</v>
      </c>
      <c r="E16503" s="10">
        <v>87000</v>
      </c>
      <c r="F16503" s="11">
        <v>6000</v>
      </c>
      <c r="G16503" t="s">
        <v>21</v>
      </c>
      <c r="I16503" t="s">
        <v>1288</v>
      </c>
      <c r="J16503" t="s">
        <v>23</v>
      </c>
      <c r="K16503" t="s">
        <v>24</v>
      </c>
      <c r="L16503" t="s">
        <v>80</v>
      </c>
      <c r="M16503" t="s">
        <v>80</v>
      </c>
      <c r="N16503" t="s">
        <v>35</v>
      </c>
      <c r="O16503" t="s">
        <v>27</v>
      </c>
      <c r="P16503" t="s">
        <v>28</v>
      </c>
      <c r="Q16503" s="10">
        <f t="shared" si="514"/>
        <v>320769000</v>
      </c>
      <c r="R16503" s="10">
        <f t="shared" si="515"/>
        <v>22122000</v>
      </c>
      <c r="S16503" s="10">
        <f>Form_Responses_1[[#This Row],[Salario_Anual]]+Form_Responses_1[[#This Row],[Compensaciones]]</f>
        <v>342891000</v>
      </c>
    </row>
    <row r="16504" spans="1:19" x14ac:dyDescent="0.25">
      <c r="A16504" t="s">
        <v>18</v>
      </c>
      <c r="B16504" t="s">
        <v>142</v>
      </c>
      <c r="C16504" t="s">
        <v>2577</v>
      </c>
      <c r="D16504" t="s">
        <v>6008</v>
      </c>
      <c r="E16504" s="10">
        <v>87000</v>
      </c>
      <c r="F16504" s="11">
        <v>4000</v>
      </c>
      <c r="G16504" t="s">
        <v>21</v>
      </c>
      <c r="H16504" t="s">
        <v>6009</v>
      </c>
      <c r="I16504" t="s">
        <v>1288</v>
      </c>
      <c r="J16504" t="s">
        <v>23</v>
      </c>
      <c r="K16504" t="s">
        <v>24</v>
      </c>
      <c r="L16504" t="s">
        <v>34</v>
      </c>
      <c r="M16504" t="s">
        <v>34</v>
      </c>
      <c r="N16504" t="s">
        <v>26</v>
      </c>
      <c r="O16504" t="s">
        <v>27</v>
      </c>
      <c r="P16504" t="s">
        <v>28</v>
      </c>
      <c r="Q16504" s="10">
        <f t="shared" si="514"/>
        <v>320769000</v>
      </c>
      <c r="R16504" s="10">
        <f t="shared" si="515"/>
        <v>14748000</v>
      </c>
      <c r="S16504" s="10">
        <f>Form_Responses_1[[#This Row],[Salario_Anual]]+Form_Responses_1[[#This Row],[Compensaciones]]</f>
        <v>335517000</v>
      </c>
    </row>
    <row r="16505" spans="1:19" x14ac:dyDescent="0.25">
      <c r="A16505" t="s">
        <v>69</v>
      </c>
      <c r="B16505" t="s">
        <v>37</v>
      </c>
      <c r="C16505" t="s">
        <v>1248</v>
      </c>
      <c r="D16505" t="s">
        <v>18708</v>
      </c>
      <c r="E16505" s="10">
        <v>87000</v>
      </c>
      <c r="F16505" s="11">
        <v>8700</v>
      </c>
      <c r="G16505" t="s">
        <v>21</v>
      </c>
      <c r="I16505" t="s">
        <v>1288</v>
      </c>
      <c r="J16505" t="s">
        <v>23</v>
      </c>
      <c r="K16505" t="s">
        <v>24</v>
      </c>
      <c r="L16505" t="s">
        <v>80</v>
      </c>
      <c r="M16505" t="s">
        <v>34</v>
      </c>
      <c r="N16505" t="s">
        <v>35</v>
      </c>
      <c r="O16505" t="s">
        <v>27</v>
      </c>
      <c r="P16505" t="s">
        <v>28</v>
      </c>
      <c r="Q16505" s="10">
        <f t="shared" si="514"/>
        <v>320769000</v>
      </c>
      <c r="R16505" s="10">
        <f t="shared" si="515"/>
        <v>32076900</v>
      </c>
      <c r="S16505" s="10">
        <f>Form_Responses_1[[#This Row],[Salario_Anual]]+Form_Responses_1[[#This Row],[Compensaciones]]</f>
        <v>352845900</v>
      </c>
    </row>
    <row r="16506" spans="1:19" x14ac:dyDescent="0.25">
      <c r="A16506" t="s">
        <v>18</v>
      </c>
      <c r="B16506" t="s">
        <v>1741</v>
      </c>
      <c r="C16506" t="s">
        <v>4041</v>
      </c>
      <c r="E16506" s="10">
        <v>87000</v>
      </c>
      <c r="F16506" s="11">
        <v>7000</v>
      </c>
      <c r="G16506" t="s">
        <v>21</v>
      </c>
      <c r="H16506" t="s">
        <v>7484</v>
      </c>
      <c r="I16506" t="s">
        <v>1288</v>
      </c>
      <c r="J16506" t="s">
        <v>23</v>
      </c>
      <c r="K16506" t="s">
        <v>24</v>
      </c>
      <c r="L16506" t="s">
        <v>34</v>
      </c>
      <c r="M16506" t="s">
        <v>25</v>
      </c>
      <c r="N16506" t="s">
        <v>35</v>
      </c>
      <c r="O16506" t="s">
        <v>27</v>
      </c>
      <c r="P16506" t="s">
        <v>28</v>
      </c>
      <c r="Q16506" s="10">
        <f t="shared" si="514"/>
        <v>320769000</v>
      </c>
      <c r="R16506" s="10">
        <f t="shared" si="515"/>
        <v>25809000</v>
      </c>
      <c r="S16506" s="10">
        <f>Form_Responses_1[[#This Row],[Salario_Anual]]+Form_Responses_1[[#This Row],[Compensaciones]]</f>
        <v>346578000</v>
      </c>
    </row>
    <row r="16507" spans="1:19" x14ac:dyDescent="0.25">
      <c r="A16507" t="s">
        <v>63</v>
      </c>
      <c r="B16507" t="s">
        <v>19</v>
      </c>
      <c r="C16507" t="s">
        <v>5596</v>
      </c>
      <c r="E16507" s="10">
        <v>87000</v>
      </c>
      <c r="F16507" s="11">
        <v>0</v>
      </c>
      <c r="G16507" t="s">
        <v>21</v>
      </c>
      <c r="I16507" t="s">
        <v>1288</v>
      </c>
      <c r="J16507" t="s">
        <v>237</v>
      </c>
      <c r="K16507" t="s">
        <v>321</v>
      </c>
      <c r="L16507" t="s">
        <v>68</v>
      </c>
      <c r="M16507" t="s">
        <v>68</v>
      </c>
      <c r="N16507" t="s">
        <v>26</v>
      </c>
      <c r="O16507" t="s">
        <v>27</v>
      </c>
      <c r="P16507" t="s">
        <v>28</v>
      </c>
      <c r="Q16507" s="10">
        <f t="shared" si="514"/>
        <v>320769000</v>
      </c>
      <c r="R16507" s="10">
        <f t="shared" si="515"/>
        <v>0</v>
      </c>
      <c r="S16507" s="10">
        <f>Form_Responses_1[[#This Row],[Salario_Anual]]+Form_Responses_1[[#This Row],[Compensaciones]]</f>
        <v>320769000</v>
      </c>
    </row>
    <row r="16508" spans="1:19" x14ac:dyDescent="0.25">
      <c r="A16508" t="s">
        <v>18</v>
      </c>
      <c r="B16508" t="s">
        <v>92</v>
      </c>
      <c r="C16508" t="s">
        <v>1159</v>
      </c>
      <c r="E16508" s="10">
        <v>87000</v>
      </c>
      <c r="F16508" s="11">
        <v>0</v>
      </c>
      <c r="G16508" t="s">
        <v>21</v>
      </c>
      <c r="I16508" t="s">
        <v>1288</v>
      </c>
      <c r="J16508" t="s">
        <v>163</v>
      </c>
      <c r="K16508" t="s">
        <v>1587</v>
      </c>
      <c r="L16508" t="s">
        <v>25</v>
      </c>
      <c r="M16508" t="s">
        <v>42</v>
      </c>
      <c r="N16508" t="s">
        <v>35</v>
      </c>
      <c r="O16508" t="s">
        <v>27</v>
      </c>
      <c r="P16508" t="s">
        <v>28</v>
      </c>
      <c r="Q16508" s="10">
        <f t="shared" si="514"/>
        <v>320769000</v>
      </c>
      <c r="R16508" s="10">
        <f t="shared" si="515"/>
        <v>0</v>
      </c>
      <c r="S16508" s="10">
        <f>Form_Responses_1[[#This Row],[Salario_Anual]]+Form_Responses_1[[#This Row],[Compensaciones]]</f>
        <v>320769000</v>
      </c>
    </row>
    <row r="16509" spans="1:19" x14ac:dyDescent="0.25">
      <c r="A16509" t="s">
        <v>69</v>
      </c>
      <c r="B16509" t="s">
        <v>5525</v>
      </c>
      <c r="C16509" t="s">
        <v>5526</v>
      </c>
      <c r="D16509" t="s">
        <v>5527</v>
      </c>
      <c r="E16509" s="10">
        <v>87000</v>
      </c>
      <c r="F16509" s="11">
        <v>500</v>
      </c>
      <c r="G16509" t="s">
        <v>21</v>
      </c>
      <c r="I16509" t="s">
        <v>1288</v>
      </c>
      <c r="J16509" t="s">
        <v>158</v>
      </c>
      <c r="K16509" t="s">
        <v>1079</v>
      </c>
      <c r="L16509" t="s">
        <v>80</v>
      </c>
      <c r="M16509" t="s">
        <v>80</v>
      </c>
      <c r="N16509" t="s">
        <v>35</v>
      </c>
      <c r="O16509" t="s">
        <v>54</v>
      </c>
      <c r="P16509" t="s">
        <v>28</v>
      </c>
      <c r="Q16509" s="10">
        <f t="shared" si="514"/>
        <v>320769000</v>
      </c>
      <c r="R16509" s="10">
        <f t="shared" si="515"/>
        <v>1843500</v>
      </c>
      <c r="S16509" s="10">
        <f>Form_Responses_1[[#This Row],[Salario_Anual]]+Form_Responses_1[[#This Row],[Compensaciones]]</f>
        <v>322612500</v>
      </c>
    </row>
    <row r="16510" spans="1:19" x14ac:dyDescent="0.25">
      <c r="A16510" t="s">
        <v>63</v>
      </c>
      <c r="B16510" t="s">
        <v>37</v>
      </c>
      <c r="C16510" t="s">
        <v>400</v>
      </c>
      <c r="E16510" s="10">
        <v>87000</v>
      </c>
      <c r="F16510" s="11">
        <v>0</v>
      </c>
      <c r="G16510" t="s">
        <v>21</v>
      </c>
      <c r="I16510" t="s">
        <v>1288</v>
      </c>
      <c r="J16510" t="s">
        <v>153</v>
      </c>
      <c r="K16510" t="s">
        <v>759</v>
      </c>
      <c r="L16510" t="s">
        <v>68</v>
      </c>
      <c r="M16510" t="s">
        <v>68</v>
      </c>
      <c r="N16510" t="s">
        <v>35</v>
      </c>
      <c r="O16510" t="s">
        <v>27</v>
      </c>
      <c r="P16510" t="s">
        <v>28</v>
      </c>
      <c r="Q16510" s="10">
        <f t="shared" si="514"/>
        <v>320769000</v>
      </c>
      <c r="R16510" s="10">
        <f t="shared" si="515"/>
        <v>0</v>
      </c>
      <c r="S16510" s="10">
        <f>Form_Responses_1[[#This Row],[Salario_Anual]]+Form_Responses_1[[#This Row],[Compensaciones]]</f>
        <v>320769000</v>
      </c>
    </row>
    <row r="16511" spans="1:19" x14ac:dyDescent="0.25">
      <c r="A16511" t="s">
        <v>69</v>
      </c>
      <c r="B16511" t="s">
        <v>142</v>
      </c>
      <c r="C16511" t="s">
        <v>17188</v>
      </c>
      <c r="E16511" s="10">
        <v>87000</v>
      </c>
      <c r="F16511" s="11">
        <v>8700</v>
      </c>
      <c r="G16511" t="s">
        <v>21</v>
      </c>
      <c r="I16511" t="s">
        <v>1288</v>
      </c>
      <c r="J16511" t="s">
        <v>104</v>
      </c>
      <c r="K16511" t="s">
        <v>20224</v>
      </c>
      <c r="L16511" t="s">
        <v>80</v>
      </c>
      <c r="M16511" t="s">
        <v>42</v>
      </c>
      <c r="N16511" t="s">
        <v>35</v>
      </c>
      <c r="O16511" t="s">
        <v>27</v>
      </c>
      <c r="P16511" t="s">
        <v>28</v>
      </c>
      <c r="Q16511" s="10">
        <f t="shared" si="514"/>
        <v>320769000</v>
      </c>
      <c r="R16511" s="10">
        <f t="shared" si="515"/>
        <v>32076900</v>
      </c>
      <c r="S16511" s="10">
        <f>Form_Responses_1[[#This Row],[Salario_Anual]]+Form_Responses_1[[#This Row],[Compensaciones]]</f>
        <v>352845900</v>
      </c>
    </row>
    <row r="16512" spans="1:19" x14ac:dyDescent="0.25">
      <c r="A16512" t="s">
        <v>69</v>
      </c>
      <c r="B16512" t="s">
        <v>43</v>
      </c>
      <c r="C16512" t="s">
        <v>13471</v>
      </c>
      <c r="D16512" t="s">
        <v>13472</v>
      </c>
      <c r="E16512" s="10">
        <v>87000</v>
      </c>
      <c r="F16512" s="11">
        <v>0</v>
      </c>
      <c r="G16512" t="s">
        <v>21</v>
      </c>
      <c r="I16512" t="s">
        <v>1288</v>
      </c>
      <c r="J16512" t="s">
        <v>104</v>
      </c>
      <c r="K16512" t="s">
        <v>20224</v>
      </c>
      <c r="L16512" t="s">
        <v>80</v>
      </c>
      <c r="M16512" t="s">
        <v>80</v>
      </c>
      <c r="N16512" t="s">
        <v>26</v>
      </c>
      <c r="O16512" t="s">
        <v>27</v>
      </c>
      <c r="P16512" t="s">
        <v>28</v>
      </c>
      <c r="Q16512" s="10">
        <f t="shared" si="514"/>
        <v>320769000</v>
      </c>
      <c r="R16512" s="10">
        <f t="shared" si="515"/>
        <v>0</v>
      </c>
      <c r="S16512" s="10">
        <f>Form_Responses_1[[#This Row],[Salario_Anual]]+Form_Responses_1[[#This Row],[Compensaciones]]</f>
        <v>320769000</v>
      </c>
    </row>
    <row r="16513" spans="1:19" x14ac:dyDescent="0.25">
      <c r="A16513" t="s">
        <v>69</v>
      </c>
      <c r="B16513" t="s">
        <v>720</v>
      </c>
      <c r="C16513" t="s">
        <v>982</v>
      </c>
      <c r="E16513" s="10">
        <v>87000</v>
      </c>
      <c r="F16513" s="11">
        <v>0</v>
      </c>
      <c r="G16513" t="s">
        <v>21</v>
      </c>
      <c r="I16513" t="s">
        <v>1288</v>
      </c>
      <c r="J16513" t="s">
        <v>104</v>
      </c>
      <c r="K16513" t="s">
        <v>20224</v>
      </c>
      <c r="L16513" t="s">
        <v>80</v>
      </c>
      <c r="M16513" t="s">
        <v>80</v>
      </c>
      <c r="N16513" t="s">
        <v>26</v>
      </c>
      <c r="O16513" t="s">
        <v>27</v>
      </c>
      <c r="P16513" t="s">
        <v>28</v>
      </c>
      <c r="Q16513" s="10">
        <f t="shared" si="514"/>
        <v>320769000</v>
      </c>
      <c r="R16513" s="10">
        <f t="shared" si="515"/>
        <v>0</v>
      </c>
      <c r="S16513" s="10">
        <f>Form_Responses_1[[#This Row],[Salario_Anual]]+Form_Responses_1[[#This Row],[Compensaciones]]</f>
        <v>320769000</v>
      </c>
    </row>
    <row r="16514" spans="1:19" x14ac:dyDescent="0.25">
      <c r="A16514" t="s">
        <v>69</v>
      </c>
      <c r="B16514" t="s">
        <v>2088</v>
      </c>
      <c r="C16514" t="s">
        <v>19092</v>
      </c>
      <c r="E16514" s="10">
        <v>87000</v>
      </c>
      <c r="F16514" s="11">
        <v>0</v>
      </c>
      <c r="G16514" t="s">
        <v>21</v>
      </c>
      <c r="I16514" t="s">
        <v>1288</v>
      </c>
      <c r="J16514" t="s">
        <v>124</v>
      </c>
      <c r="K16514" t="s">
        <v>443</v>
      </c>
      <c r="L16514" t="s">
        <v>80</v>
      </c>
      <c r="M16514" t="s">
        <v>42</v>
      </c>
      <c r="N16514" t="s">
        <v>26</v>
      </c>
      <c r="O16514" t="s">
        <v>27</v>
      </c>
      <c r="P16514" t="s">
        <v>28</v>
      </c>
      <c r="Q16514" s="10">
        <f t="shared" ref="Q16514:Q16577" si="516">IFERROR((E16514)*IF(OR(UPPER(TRIM(G16514))="OTHER",UPPER(TRIM(G16514))="OTRO"),3687,IF(UPPER(TRIM(G16514))="USD",3687,IF(UPPER(TRIM(G16514))="EUR",4340,IF(UPPER(TRIM(G16514))="GBP",4988,IF(UPPER(TRIM(G16514))="JPY",23,IF(UPPER(TRIM(G16514))="CHF",4743,IF(UPPER(TRIM(G16514))="CAD",2700,IF(UPPER(TRIM(G16514))="AUD/NZD",2554,IF(UPPER(TRIM(G16514))="NZD",2193,IF(UPPER(TRIM(G16514))="SEK",406,IF(UPPER(TRIM(G16514))="HKD",471,IF(UPPER(TRIM(G16514))="ZAR",226,"")))))))))))),"")</f>
        <v>320769000</v>
      </c>
      <c r="R16514" s="10">
        <f t="shared" ref="R16514:R16577" si="517">IFERROR((F16514)*IF(OR(UPPER(TRIM(G16514))="OTHER",UPPER(TRIM(G16514))="OTRO"),3687,IF(UPPER(TRIM(G16514))="USD",3687,IF(UPPER(TRIM(G16514))="EUR",4340,IF(UPPER(TRIM(G16514))="GBP",4988,IF(UPPER(TRIM(G16514))="JPY",23,IF(UPPER(TRIM(G16514))="CHF",4743,IF(UPPER(TRIM(G16514))="CAD",2700,IF(UPPER(TRIM(G16514))="AUD/NZD",2554,IF(UPPER(TRIM(G16514))="NZD",2193,IF(UPPER(TRIM(G16514))="SEK",406,IF(UPPER(TRIM(G16514))="HKD",471,IF(UPPER(TRIM(G16514))="ZAR",226,"")))))))))))),"")</f>
        <v>0</v>
      </c>
      <c r="S16514" s="10">
        <f>Form_Responses_1[[#This Row],[Salario_Anual]]+Form_Responses_1[[#This Row],[Compensaciones]]</f>
        <v>320769000</v>
      </c>
    </row>
    <row r="16515" spans="1:19" x14ac:dyDescent="0.25">
      <c r="A16515" t="s">
        <v>18</v>
      </c>
      <c r="B16515" t="s">
        <v>30873</v>
      </c>
      <c r="C16515" t="s">
        <v>24572</v>
      </c>
      <c r="E16515" s="10">
        <v>87000</v>
      </c>
      <c r="F16515" s="11">
        <v>0</v>
      </c>
      <c r="G16515" t="s">
        <v>21</v>
      </c>
      <c r="I16515" t="s">
        <v>1288</v>
      </c>
      <c r="J16515" t="s">
        <v>124</v>
      </c>
      <c r="K16515" t="s">
        <v>443</v>
      </c>
      <c r="L16515" t="s">
        <v>25</v>
      </c>
      <c r="M16515" t="s">
        <v>42</v>
      </c>
      <c r="N16515" t="s">
        <v>35</v>
      </c>
      <c r="O16515" t="s">
        <v>27</v>
      </c>
      <c r="P16515" t="s">
        <v>85</v>
      </c>
      <c r="Q16515" s="10">
        <f t="shared" si="516"/>
        <v>320769000</v>
      </c>
      <c r="R16515" s="10">
        <f t="shared" si="517"/>
        <v>0</v>
      </c>
      <c r="S16515" s="10">
        <f>Form_Responses_1[[#This Row],[Salario_Anual]]+Form_Responses_1[[#This Row],[Compensaciones]]</f>
        <v>320769000</v>
      </c>
    </row>
    <row r="16516" spans="1:19" x14ac:dyDescent="0.25">
      <c r="A16516" t="s">
        <v>18</v>
      </c>
      <c r="B16516" t="s">
        <v>142</v>
      </c>
      <c r="C16516" t="s">
        <v>1146</v>
      </c>
      <c r="E16516" s="10">
        <v>87000</v>
      </c>
      <c r="F16516" s="11">
        <v>7000</v>
      </c>
      <c r="G16516" t="s">
        <v>21</v>
      </c>
      <c r="I16516" t="s">
        <v>1288</v>
      </c>
      <c r="J16516" t="s">
        <v>144</v>
      </c>
      <c r="K16516" t="s">
        <v>169</v>
      </c>
      <c r="L16516" t="s">
        <v>25</v>
      </c>
      <c r="M16516" t="s">
        <v>25</v>
      </c>
      <c r="N16516" t="s">
        <v>35</v>
      </c>
      <c r="O16516" t="s">
        <v>27</v>
      </c>
      <c r="P16516" t="s">
        <v>28</v>
      </c>
      <c r="Q16516" s="10">
        <f t="shared" si="516"/>
        <v>320769000</v>
      </c>
      <c r="R16516" s="10">
        <f t="shared" si="517"/>
        <v>25809000</v>
      </c>
      <c r="S16516" s="10">
        <f>Form_Responses_1[[#This Row],[Salario_Anual]]+Form_Responses_1[[#This Row],[Compensaciones]]</f>
        <v>346578000</v>
      </c>
    </row>
    <row r="16517" spans="1:19" x14ac:dyDescent="0.25">
      <c r="A16517" t="s">
        <v>69</v>
      </c>
      <c r="B16517" t="s">
        <v>19</v>
      </c>
      <c r="C16517" t="s">
        <v>381</v>
      </c>
      <c r="D16517" t="s">
        <v>18005</v>
      </c>
      <c r="E16517" s="10">
        <v>87000</v>
      </c>
      <c r="F16517" s="11">
        <v>3000</v>
      </c>
      <c r="G16517" t="s">
        <v>21</v>
      </c>
      <c r="I16517" t="s">
        <v>1288</v>
      </c>
      <c r="J16517" t="s">
        <v>144</v>
      </c>
      <c r="K16517" t="s">
        <v>169</v>
      </c>
      <c r="L16517" t="s">
        <v>80</v>
      </c>
      <c r="M16517" t="s">
        <v>34</v>
      </c>
      <c r="N16517" t="s">
        <v>26</v>
      </c>
      <c r="O16517" t="s">
        <v>27</v>
      </c>
      <c r="P16517" t="s">
        <v>28</v>
      </c>
      <c r="Q16517" s="10">
        <f t="shared" si="516"/>
        <v>320769000</v>
      </c>
      <c r="R16517" s="10">
        <f t="shared" si="517"/>
        <v>11061000</v>
      </c>
      <c r="S16517" s="10">
        <f>Form_Responses_1[[#This Row],[Salario_Anual]]+Form_Responses_1[[#This Row],[Compensaciones]]</f>
        <v>331830000</v>
      </c>
    </row>
    <row r="16518" spans="1:19" x14ac:dyDescent="0.25">
      <c r="A16518" t="s">
        <v>63</v>
      </c>
      <c r="B16518" t="s">
        <v>1741</v>
      </c>
      <c r="C16518" t="s">
        <v>9778</v>
      </c>
      <c r="E16518" s="10">
        <v>87000</v>
      </c>
      <c r="F16518" s="11">
        <v>4100</v>
      </c>
      <c r="G16518" t="s">
        <v>21</v>
      </c>
      <c r="I16518" t="s">
        <v>1288</v>
      </c>
      <c r="J16518" t="s">
        <v>158</v>
      </c>
      <c r="K16518" t="s">
        <v>620</v>
      </c>
      <c r="L16518" t="s">
        <v>68</v>
      </c>
      <c r="M16518" t="s">
        <v>68</v>
      </c>
      <c r="N16518" t="s">
        <v>26</v>
      </c>
      <c r="O16518" t="s">
        <v>27</v>
      </c>
      <c r="P16518" t="s">
        <v>28</v>
      </c>
      <c r="Q16518" s="10">
        <f t="shared" si="516"/>
        <v>320769000</v>
      </c>
      <c r="R16518" s="10">
        <f t="shared" si="517"/>
        <v>15116700</v>
      </c>
      <c r="S16518" s="10">
        <f>Form_Responses_1[[#This Row],[Salario_Anual]]+Form_Responses_1[[#This Row],[Compensaciones]]</f>
        <v>335885700</v>
      </c>
    </row>
    <row r="16519" spans="1:19" x14ac:dyDescent="0.25">
      <c r="A16519" t="s">
        <v>63</v>
      </c>
      <c r="B16519" t="s">
        <v>246</v>
      </c>
      <c r="C16519" t="s">
        <v>1650</v>
      </c>
      <c r="E16519" s="10">
        <v>87000</v>
      </c>
      <c r="F16519" s="11">
        <v>5000</v>
      </c>
      <c r="G16519" t="s">
        <v>21</v>
      </c>
      <c r="I16519" t="s">
        <v>1288</v>
      </c>
      <c r="J16519" t="s">
        <v>78</v>
      </c>
      <c r="K16519" t="s">
        <v>1672</v>
      </c>
      <c r="L16519" t="s">
        <v>68</v>
      </c>
      <c r="M16519" t="s">
        <v>68</v>
      </c>
      <c r="N16519" t="s">
        <v>26</v>
      </c>
      <c r="O16519" t="s">
        <v>27</v>
      </c>
      <c r="P16519" t="s">
        <v>28</v>
      </c>
      <c r="Q16519" s="10">
        <f t="shared" si="516"/>
        <v>320769000</v>
      </c>
      <c r="R16519" s="10">
        <f t="shared" si="517"/>
        <v>18435000</v>
      </c>
      <c r="S16519" s="10">
        <f>Form_Responses_1[[#This Row],[Salario_Anual]]+Form_Responses_1[[#This Row],[Compensaciones]]</f>
        <v>339204000</v>
      </c>
    </row>
    <row r="16520" spans="1:19" x14ac:dyDescent="0.25">
      <c r="A16520" t="s">
        <v>287</v>
      </c>
      <c r="B16520" t="s">
        <v>92</v>
      </c>
      <c r="C16520" t="s">
        <v>6083</v>
      </c>
      <c r="D16520" t="s">
        <v>6084</v>
      </c>
      <c r="E16520" s="10">
        <v>87000</v>
      </c>
      <c r="F16520" s="11">
        <v>0</v>
      </c>
      <c r="G16520" t="s">
        <v>21</v>
      </c>
      <c r="H16520" t="s">
        <v>6085</v>
      </c>
      <c r="I16520" t="s">
        <v>1288</v>
      </c>
      <c r="J16520" t="s">
        <v>141</v>
      </c>
      <c r="K16520" t="s">
        <v>1171</v>
      </c>
      <c r="L16520" t="s">
        <v>289</v>
      </c>
      <c r="M16520" t="s">
        <v>289</v>
      </c>
      <c r="N16520" t="s">
        <v>35</v>
      </c>
      <c r="O16520" t="s">
        <v>27</v>
      </c>
      <c r="P16520" t="s">
        <v>28</v>
      </c>
      <c r="Q16520" s="10">
        <f t="shared" si="516"/>
        <v>320769000</v>
      </c>
      <c r="R16520" s="10">
        <f t="shared" si="517"/>
        <v>0</v>
      </c>
      <c r="S16520" s="10">
        <f>Form_Responses_1[[#This Row],[Salario_Anual]]+Form_Responses_1[[#This Row],[Compensaciones]]</f>
        <v>320769000</v>
      </c>
    </row>
    <row r="16521" spans="1:19" x14ac:dyDescent="0.25">
      <c r="A16521" t="s">
        <v>18</v>
      </c>
      <c r="B16521" t="s">
        <v>18485</v>
      </c>
      <c r="C16521" t="s">
        <v>18486</v>
      </c>
      <c r="D16521" t="s">
        <v>18487</v>
      </c>
      <c r="E16521" s="10">
        <v>87000</v>
      </c>
      <c r="F16521" s="11">
        <v>0</v>
      </c>
      <c r="G16521" t="s">
        <v>21</v>
      </c>
      <c r="I16521" t="s">
        <v>1288</v>
      </c>
      <c r="J16521" t="s">
        <v>137</v>
      </c>
      <c r="K16521" t="s">
        <v>2936</v>
      </c>
      <c r="L16521" t="s">
        <v>25</v>
      </c>
      <c r="M16521" t="s">
        <v>25</v>
      </c>
      <c r="N16521" t="s">
        <v>35</v>
      </c>
      <c r="O16521" t="s">
        <v>27</v>
      </c>
      <c r="P16521" t="s">
        <v>28</v>
      </c>
      <c r="Q16521" s="10">
        <f t="shared" si="516"/>
        <v>320769000</v>
      </c>
      <c r="R16521" s="10">
        <f t="shared" si="517"/>
        <v>0</v>
      </c>
      <c r="S16521" s="10">
        <f>Form_Responses_1[[#This Row],[Salario_Anual]]+Form_Responses_1[[#This Row],[Compensaciones]]</f>
        <v>320769000</v>
      </c>
    </row>
    <row r="16522" spans="1:19" x14ac:dyDescent="0.25">
      <c r="A16522" t="s">
        <v>18</v>
      </c>
      <c r="B16522" t="s">
        <v>92</v>
      </c>
      <c r="C16522" t="s">
        <v>27601</v>
      </c>
      <c r="E16522" s="10">
        <v>87000</v>
      </c>
      <c r="F16522" s="11">
        <v>0</v>
      </c>
      <c r="G16522" t="s">
        <v>21</v>
      </c>
      <c r="I16522" t="s">
        <v>1288</v>
      </c>
      <c r="J16522" t="s">
        <v>622</v>
      </c>
      <c r="K16522" t="s">
        <v>1749</v>
      </c>
      <c r="L16522" t="s">
        <v>34</v>
      </c>
      <c r="M16522" t="s">
        <v>25</v>
      </c>
      <c r="N16522" t="s">
        <v>35</v>
      </c>
      <c r="O16522" t="s">
        <v>27</v>
      </c>
      <c r="P16522" t="s">
        <v>28</v>
      </c>
      <c r="Q16522" s="10">
        <f t="shared" si="516"/>
        <v>320769000</v>
      </c>
      <c r="R16522" s="10">
        <f t="shared" si="517"/>
        <v>0</v>
      </c>
      <c r="S16522" s="10">
        <f>Form_Responses_1[[#This Row],[Salario_Anual]]+Form_Responses_1[[#This Row],[Compensaciones]]</f>
        <v>320769000</v>
      </c>
    </row>
    <row r="16523" spans="1:19" x14ac:dyDescent="0.25">
      <c r="A16523" t="s">
        <v>287</v>
      </c>
      <c r="B16523" t="s">
        <v>122</v>
      </c>
      <c r="C16523" t="s">
        <v>112</v>
      </c>
      <c r="E16523" s="10">
        <v>87000</v>
      </c>
      <c r="F16523" s="11">
        <v>0</v>
      </c>
      <c r="G16523" t="s">
        <v>21</v>
      </c>
      <c r="I16523" t="s">
        <v>1288</v>
      </c>
      <c r="J16523" t="s">
        <v>899</v>
      </c>
      <c r="K16523" t="s">
        <v>7378</v>
      </c>
      <c r="L16523" t="s">
        <v>68</v>
      </c>
      <c r="M16523" t="s">
        <v>68</v>
      </c>
      <c r="N16523" t="s">
        <v>35</v>
      </c>
      <c r="O16523" t="s">
        <v>27</v>
      </c>
      <c r="P16523" t="s">
        <v>28</v>
      </c>
      <c r="Q16523" s="10">
        <f t="shared" si="516"/>
        <v>320769000</v>
      </c>
      <c r="R16523" s="10">
        <f t="shared" si="517"/>
        <v>0</v>
      </c>
      <c r="S16523" s="10">
        <f>Form_Responses_1[[#This Row],[Salario_Anual]]+Form_Responses_1[[#This Row],[Compensaciones]]</f>
        <v>320769000</v>
      </c>
    </row>
    <row r="16524" spans="1:19" x14ac:dyDescent="0.25">
      <c r="A16524" t="s">
        <v>18</v>
      </c>
      <c r="B16524" t="s">
        <v>37</v>
      </c>
      <c r="C16524" t="s">
        <v>2786</v>
      </c>
      <c r="E16524" s="10">
        <v>87000</v>
      </c>
      <c r="F16524" s="11">
        <v>4000</v>
      </c>
      <c r="G16524" t="s">
        <v>21</v>
      </c>
      <c r="I16524" t="s">
        <v>1288</v>
      </c>
      <c r="J16524" t="s">
        <v>83</v>
      </c>
      <c r="K16524" t="s">
        <v>4253</v>
      </c>
      <c r="L16524" t="s">
        <v>25</v>
      </c>
      <c r="M16524" t="s">
        <v>25</v>
      </c>
      <c r="N16524" t="s">
        <v>26</v>
      </c>
      <c r="O16524" t="s">
        <v>27</v>
      </c>
      <c r="P16524" t="s">
        <v>28</v>
      </c>
      <c r="Q16524" s="10">
        <f t="shared" si="516"/>
        <v>320769000</v>
      </c>
      <c r="R16524" s="10">
        <f t="shared" si="517"/>
        <v>14748000</v>
      </c>
      <c r="S16524" s="10">
        <f>Form_Responses_1[[#This Row],[Salario_Anual]]+Form_Responses_1[[#This Row],[Compensaciones]]</f>
        <v>335517000</v>
      </c>
    </row>
    <row r="16525" spans="1:19" x14ac:dyDescent="0.25">
      <c r="A16525" t="s">
        <v>63</v>
      </c>
      <c r="B16525" t="s">
        <v>19</v>
      </c>
      <c r="C16525" t="s">
        <v>332</v>
      </c>
      <c r="E16525" s="10">
        <v>87000</v>
      </c>
      <c r="F16525" s="11">
        <v>14000</v>
      </c>
      <c r="G16525" t="s">
        <v>21</v>
      </c>
      <c r="I16525" t="s">
        <v>1288</v>
      </c>
      <c r="J16525" t="s">
        <v>1511</v>
      </c>
      <c r="K16525" t="s">
        <v>1512</v>
      </c>
      <c r="L16525" t="s">
        <v>80</v>
      </c>
      <c r="M16525" t="s">
        <v>34</v>
      </c>
      <c r="N16525" t="s">
        <v>26</v>
      </c>
      <c r="O16525" t="s">
        <v>54</v>
      </c>
      <c r="P16525" t="s">
        <v>28</v>
      </c>
      <c r="Q16525" s="10">
        <f t="shared" si="516"/>
        <v>320769000</v>
      </c>
      <c r="R16525" s="10">
        <f t="shared" si="517"/>
        <v>51618000</v>
      </c>
      <c r="S16525" s="10">
        <f>Form_Responses_1[[#This Row],[Salario_Anual]]+Form_Responses_1[[#This Row],[Compensaciones]]</f>
        <v>372387000</v>
      </c>
    </row>
    <row r="16526" spans="1:19" x14ac:dyDescent="0.25">
      <c r="A16526" t="s">
        <v>287</v>
      </c>
      <c r="B16526" t="s">
        <v>98</v>
      </c>
      <c r="C16526" t="s">
        <v>103</v>
      </c>
      <c r="E16526" s="10">
        <v>87000</v>
      </c>
      <c r="F16526" s="11">
        <v>0</v>
      </c>
      <c r="G16526" t="s">
        <v>21</v>
      </c>
      <c r="I16526" t="s">
        <v>1288</v>
      </c>
      <c r="J16526" t="s">
        <v>144</v>
      </c>
      <c r="K16526" t="s">
        <v>559</v>
      </c>
      <c r="L16526" t="s">
        <v>68</v>
      </c>
      <c r="M16526" t="s">
        <v>80</v>
      </c>
      <c r="N16526" t="s">
        <v>106</v>
      </c>
      <c r="O16526" t="s">
        <v>27</v>
      </c>
      <c r="P16526" t="s">
        <v>28</v>
      </c>
      <c r="Q16526" s="10">
        <f t="shared" si="516"/>
        <v>320769000</v>
      </c>
      <c r="R16526" s="10">
        <f t="shared" si="517"/>
        <v>0</v>
      </c>
      <c r="S16526" s="10">
        <f>Form_Responses_1[[#This Row],[Salario_Anual]]+Form_Responses_1[[#This Row],[Compensaciones]]</f>
        <v>320769000</v>
      </c>
    </row>
    <row r="16527" spans="1:19" x14ac:dyDescent="0.25">
      <c r="A16527" t="s">
        <v>69</v>
      </c>
      <c r="B16527" t="s">
        <v>29</v>
      </c>
      <c r="C16527" t="s">
        <v>2057</v>
      </c>
      <c r="E16527" s="10">
        <v>87000</v>
      </c>
      <c r="F16527" s="11">
        <v>8700</v>
      </c>
      <c r="G16527" t="s">
        <v>21</v>
      </c>
      <c r="I16527" t="s">
        <v>1288</v>
      </c>
      <c r="J16527" t="s">
        <v>297</v>
      </c>
      <c r="K16527" t="s">
        <v>12333</v>
      </c>
      <c r="L16527" t="s">
        <v>68</v>
      </c>
      <c r="M16527" t="s">
        <v>80</v>
      </c>
      <c r="N16527" t="s">
        <v>35</v>
      </c>
      <c r="O16527" t="s">
        <v>54</v>
      </c>
      <c r="P16527" t="s">
        <v>85</v>
      </c>
      <c r="Q16527" s="10">
        <f t="shared" si="516"/>
        <v>320769000</v>
      </c>
      <c r="R16527" s="10">
        <f t="shared" si="517"/>
        <v>32076900</v>
      </c>
      <c r="S16527" s="10">
        <f>Form_Responses_1[[#This Row],[Salario_Anual]]+Form_Responses_1[[#This Row],[Compensaciones]]</f>
        <v>352845900</v>
      </c>
    </row>
    <row r="16528" spans="1:19" x14ac:dyDescent="0.25">
      <c r="A16528" t="s">
        <v>63</v>
      </c>
      <c r="B16528" t="s">
        <v>343</v>
      </c>
      <c r="C16528" t="s">
        <v>26159</v>
      </c>
      <c r="E16528" s="10">
        <v>87000</v>
      </c>
      <c r="F16528" s="11">
        <v>6000</v>
      </c>
      <c r="G16528" t="s">
        <v>21</v>
      </c>
      <c r="I16528" t="s">
        <v>1288</v>
      </c>
      <c r="J16528" t="s">
        <v>104</v>
      </c>
      <c r="K16528" t="s">
        <v>709</v>
      </c>
      <c r="L16528" t="s">
        <v>68</v>
      </c>
      <c r="M16528" t="s">
        <v>25</v>
      </c>
      <c r="N16528" t="s">
        <v>35</v>
      </c>
      <c r="O16528" t="s">
        <v>27</v>
      </c>
      <c r="P16528" t="s">
        <v>28</v>
      </c>
      <c r="Q16528" s="10">
        <f t="shared" si="516"/>
        <v>320769000</v>
      </c>
      <c r="R16528" s="10">
        <f t="shared" si="517"/>
        <v>22122000</v>
      </c>
      <c r="S16528" s="10">
        <f>Form_Responses_1[[#This Row],[Salario_Anual]]+Form_Responses_1[[#This Row],[Compensaciones]]</f>
        <v>342891000</v>
      </c>
    </row>
    <row r="16529" spans="1:19" x14ac:dyDescent="0.25">
      <c r="A16529" t="s">
        <v>91</v>
      </c>
      <c r="B16529" t="s">
        <v>142</v>
      </c>
      <c r="C16529" t="s">
        <v>18171</v>
      </c>
      <c r="E16529" s="10">
        <v>87000</v>
      </c>
      <c r="F16529" s="11">
        <v>4000</v>
      </c>
      <c r="G16529" t="s">
        <v>21</v>
      </c>
      <c r="I16529" t="s">
        <v>1288</v>
      </c>
      <c r="J16529" t="s">
        <v>110</v>
      </c>
      <c r="K16529" t="s">
        <v>628</v>
      </c>
      <c r="L16529" t="s">
        <v>97</v>
      </c>
      <c r="M16529" t="s">
        <v>42</v>
      </c>
      <c r="N16529" t="s">
        <v>26</v>
      </c>
      <c r="O16529" t="s">
        <v>27</v>
      </c>
      <c r="P16529" t="s">
        <v>126</v>
      </c>
      <c r="Q16529" s="10">
        <f t="shared" si="516"/>
        <v>320769000</v>
      </c>
      <c r="R16529" s="10">
        <f t="shared" si="517"/>
        <v>14748000</v>
      </c>
      <c r="S16529" s="10">
        <f>Form_Responses_1[[#This Row],[Salario_Anual]]+Form_Responses_1[[#This Row],[Compensaciones]]</f>
        <v>335517000</v>
      </c>
    </row>
    <row r="16530" spans="1:19" x14ac:dyDescent="0.25">
      <c r="A16530" t="s">
        <v>18</v>
      </c>
      <c r="B16530" t="s">
        <v>173</v>
      </c>
      <c r="C16530" t="s">
        <v>16711</v>
      </c>
      <c r="E16530" s="10">
        <v>87000</v>
      </c>
      <c r="F16530" s="11">
        <v>0</v>
      </c>
      <c r="G16530" t="s">
        <v>21</v>
      </c>
      <c r="I16530" t="s">
        <v>1288</v>
      </c>
      <c r="J16530" t="s">
        <v>110</v>
      </c>
      <c r="K16530" t="s">
        <v>628</v>
      </c>
      <c r="L16530" t="s">
        <v>25</v>
      </c>
      <c r="M16530" t="s">
        <v>42</v>
      </c>
      <c r="N16530" t="s">
        <v>35</v>
      </c>
      <c r="O16530" t="s">
        <v>27</v>
      </c>
      <c r="P16530" t="s">
        <v>126</v>
      </c>
      <c r="Q16530" s="10">
        <f t="shared" si="516"/>
        <v>320769000</v>
      </c>
      <c r="R16530" s="10">
        <f t="shared" si="517"/>
        <v>0</v>
      </c>
      <c r="S16530" s="10">
        <f>Form_Responses_1[[#This Row],[Salario_Anual]]+Form_Responses_1[[#This Row],[Compensaciones]]</f>
        <v>320769000</v>
      </c>
    </row>
    <row r="16531" spans="1:19" x14ac:dyDescent="0.25">
      <c r="A16531" t="s">
        <v>18</v>
      </c>
      <c r="B16531" t="s">
        <v>29</v>
      </c>
      <c r="C16531" t="s">
        <v>28650</v>
      </c>
      <c r="E16531" s="10">
        <v>87000</v>
      </c>
      <c r="F16531" s="11">
        <v>0</v>
      </c>
      <c r="G16531" t="s">
        <v>21</v>
      </c>
      <c r="I16531" t="s">
        <v>1288</v>
      </c>
      <c r="J16531" t="s">
        <v>110</v>
      </c>
      <c r="K16531" t="s">
        <v>628</v>
      </c>
      <c r="L16531" t="s">
        <v>25</v>
      </c>
      <c r="M16531" t="s">
        <v>25</v>
      </c>
      <c r="N16531" t="s">
        <v>35</v>
      </c>
      <c r="O16531" t="s">
        <v>54</v>
      </c>
      <c r="P16531" t="s">
        <v>203</v>
      </c>
      <c r="Q16531" s="10">
        <f t="shared" si="516"/>
        <v>320769000</v>
      </c>
      <c r="R16531" s="10">
        <f t="shared" si="517"/>
        <v>0</v>
      </c>
      <c r="S16531" s="10">
        <f>Form_Responses_1[[#This Row],[Salario_Anual]]+Form_Responses_1[[#This Row],[Compensaciones]]</f>
        <v>320769000</v>
      </c>
    </row>
    <row r="16532" spans="1:19" x14ac:dyDescent="0.25">
      <c r="A16532" t="s">
        <v>91</v>
      </c>
      <c r="B16532" t="s">
        <v>142</v>
      </c>
      <c r="C16532" t="s">
        <v>26957</v>
      </c>
      <c r="D16532" t="s">
        <v>26958</v>
      </c>
      <c r="E16532" s="10">
        <v>87000</v>
      </c>
      <c r="F16532" s="11">
        <v>5000</v>
      </c>
      <c r="G16532" t="s">
        <v>21</v>
      </c>
      <c r="H16532" t="s">
        <v>26959</v>
      </c>
      <c r="I16532" t="s">
        <v>1288</v>
      </c>
      <c r="J16532" t="s">
        <v>110</v>
      </c>
      <c r="K16532" t="s">
        <v>26960</v>
      </c>
      <c r="L16532" t="s">
        <v>42</v>
      </c>
      <c r="M16532" t="s">
        <v>42</v>
      </c>
      <c r="N16532" t="s">
        <v>35</v>
      </c>
      <c r="O16532" t="s">
        <v>36</v>
      </c>
      <c r="P16532" t="s">
        <v>85</v>
      </c>
      <c r="Q16532" s="10">
        <f t="shared" si="516"/>
        <v>320769000</v>
      </c>
      <c r="R16532" s="10">
        <f t="shared" si="517"/>
        <v>18435000</v>
      </c>
      <c r="S16532" s="10">
        <f>Form_Responses_1[[#This Row],[Salario_Anual]]+Form_Responses_1[[#This Row],[Compensaciones]]</f>
        <v>339204000</v>
      </c>
    </row>
    <row r="16533" spans="1:19" x14ac:dyDescent="0.25">
      <c r="A16533" t="s">
        <v>69</v>
      </c>
      <c r="B16533" t="s">
        <v>19</v>
      </c>
      <c r="C16533" t="s">
        <v>1322</v>
      </c>
      <c r="D16533" t="s">
        <v>24809</v>
      </c>
      <c r="E16533" s="10">
        <v>87000</v>
      </c>
      <c r="F16533" s="11">
        <v>12000</v>
      </c>
      <c r="G16533" t="s">
        <v>21</v>
      </c>
      <c r="I16533" t="s">
        <v>1288</v>
      </c>
      <c r="J16533" t="s">
        <v>761</v>
      </c>
      <c r="K16533" t="s">
        <v>12536</v>
      </c>
      <c r="L16533" t="s">
        <v>80</v>
      </c>
      <c r="M16533" t="s">
        <v>80</v>
      </c>
      <c r="N16533" t="s">
        <v>106</v>
      </c>
      <c r="O16533" t="s">
        <v>27</v>
      </c>
      <c r="P16533" t="s">
        <v>28</v>
      </c>
      <c r="Q16533" s="10">
        <f t="shared" si="516"/>
        <v>320769000</v>
      </c>
      <c r="R16533" s="10">
        <f t="shared" si="517"/>
        <v>44244000</v>
      </c>
      <c r="S16533" s="10">
        <f>Form_Responses_1[[#This Row],[Salario_Anual]]+Form_Responses_1[[#This Row],[Compensaciones]]</f>
        <v>365013000</v>
      </c>
    </row>
    <row r="16534" spans="1:19" x14ac:dyDescent="0.25">
      <c r="A16534" t="s">
        <v>69</v>
      </c>
      <c r="B16534" t="s">
        <v>43</v>
      </c>
      <c r="C16534" t="s">
        <v>15998</v>
      </c>
      <c r="E16534" s="10">
        <v>87000</v>
      </c>
      <c r="F16534" s="11">
        <v>2000</v>
      </c>
      <c r="G16534" t="s">
        <v>21</v>
      </c>
      <c r="I16534" t="s">
        <v>1288</v>
      </c>
      <c r="J16534" t="s">
        <v>72</v>
      </c>
      <c r="K16534" t="s">
        <v>1178</v>
      </c>
      <c r="L16534" t="s">
        <v>80</v>
      </c>
      <c r="M16534" t="s">
        <v>34</v>
      </c>
      <c r="N16534" t="s">
        <v>35</v>
      </c>
      <c r="O16534" t="s">
        <v>27</v>
      </c>
      <c r="P16534" t="s">
        <v>28</v>
      </c>
      <c r="Q16534" s="10">
        <f t="shared" si="516"/>
        <v>320769000</v>
      </c>
      <c r="R16534" s="10">
        <f t="shared" si="517"/>
        <v>7374000</v>
      </c>
      <c r="S16534" s="10">
        <f>Form_Responses_1[[#This Row],[Salario_Anual]]+Form_Responses_1[[#This Row],[Compensaciones]]</f>
        <v>328143000</v>
      </c>
    </row>
    <row r="16535" spans="1:19" x14ac:dyDescent="0.25">
      <c r="A16535" t="s">
        <v>69</v>
      </c>
      <c r="B16535" t="s">
        <v>189</v>
      </c>
      <c r="C16535" t="s">
        <v>8945</v>
      </c>
      <c r="E16535" s="10">
        <v>87000</v>
      </c>
      <c r="F16535" s="11">
        <v>7500</v>
      </c>
      <c r="G16535" t="s">
        <v>21</v>
      </c>
      <c r="I16535" t="s">
        <v>1288</v>
      </c>
      <c r="J16535" t="s">
        <v>89</v>
      </c>
      <c r="K16535" t="s">
        <v>8946</v>
      </c>
      <c r="L16535" t="s">
        <v>25</v>
      </c>
      <c r="M16535" t="s">
        <v>42</v>
      </c>
      <c r="N16535" t="s">
        <v>26</v>
      </c>
      <c r="O16535" t="s">
        <v>27</v>
      </c>
      <c r="P16535" t="s">
        <v>28</v>
      </c>
      <c r="Q16535" s="10">
        <f t="shared" si="516"/>
        <v>320769000</v>
      </c>
      <c r="R16535" s="10">
        <f t="shared" si="517"/>
        <v>27652500</v>
      </c>
      <c r="S16535" s="10">
        <f>Form_Responses_1[[#This Row],[Salario_Anual]]+Form_Responses_1[[#This Row],[Compensaciones]]</f>
        <v>348421500</v>
      </c>
    </row>
    <row r="16536" spans="1:19" x14ac:dyDescent="0.25">
      <c r="A16536" t="s">
        <v>69</v>
      </c>
      <c r="B16536" t="s">
        <v>142</v>
      </c>
      <c r="C16536" t="s">
        <v>26054</v>
      </c>
      <c r="E16536" s="10">
        <v>87000</v>
      </c>
      <c r="F16536" s="11">
        <v>8000</v>
      </c>
      <c r="G16536" t="s">
        <v>21</v>
      </c>
      <c r="I16536" t="s">
        <v>1288</v>
      </c>
      <c r="J16536" t="s">
        <v>89</v>
      </c>
      <c r="K16536" t="s">
        <v>147</v>
      </c>
      <c r="L16536" t="s">
        <v>34</v>
      </c>
      <c r="M16536" t="s">
        <v>80</v>
      </c>
      <c r="N16536" t="s">
        <v>26</v>
      </c>
      <c r="O16536" t="s">
        <v>27</v>
      </c>
      <c r="P16536" t="s">
        <v>28</v>
      </c>
      <c r="Q16536" s="10">
        <f t="shared" si="516"/>
        <v>320769000</v>
      </c>
      <c r="R16536" s="10">
        <f t="shared" si="517"/>
        <v>29496000</v>
      </c>
      <c r="S16536" s="10">
        <f>Form_Responses_1[[#This Row],[Salario_Anual]]+Form_Responses_1[[#This Row],[Compensaciones]]</f>
        <v>350265000</v>
      </c>
    </row>
    <row r="16537" spans="1:19" x14ac:dyDescent="0.25">
      <c r="A16537" t="s">
        <v>18</v>
      </c>
      <c r="B16537" t="s">
        <v>29</v>
      </c>
      <c r="C16537" t="s">
        <v>29359</v>
      </c>
      <c r="E16537" s="10">
        <v>87000</v>
      </c>
      <c r="F16537" s="11">
        <v>0</v>
      </c>
      <c r="G16537" t="s">
        <v>21</v>
      </c>
      <c r="I16537" t="s">
        <v>1288</v>
      </c>
      <c r="J16537" t="s">
        <v>89</v>
      </c>
      <c r="K16537" t="s">
        <v>147</v>
      </c>
      <c r="L16537" t="s">
        <v>42</v>
      </c>
      <c r="M16537" t="s">
        <v>42</v>
      </c>
      <c r="N16537" t="s">
        <v>35</v>
      </c>
      <c r="O16537" t="s">
        <v>54</v>
      </c>
      <c r="P16537" t="s">
        <v>28</v>
      </c>
      <c r="Q16537" s="10">
        <f t="shared" si="516"/>
        <v>320769000</v>
      </c>
      <c r="R16537" s="10">
        <f t="shared" si="517"/>
        <v>0</v>
      </c>
      <c r="S16537" s="10">
        <f>Form_Responses_1[[#This Row],[Salario_Anual]]+Form_Responses_1[[#This Row],[Compensaciones]]</f>
        <v>320769000</v>
      </c>
    </row>
    <row r="16538" spans="1:19" x14ac:dyDescent="0.25">
      <c r="A16538" t="s">
        <v>18</v>
      </c>
      <c r="B16538" t="s">
        <v>173</v>
      </c>
      <c r="C16538" t="s">
        <v>24927</v>
      </c>
      <c r="E16538" s="10">
        <v>87000</v>
      </c>
      <c r="F16538" s="11">
        <v>0</v>
      </c>
      <c r="G16538" t="s">
        <v>21</v>
      </c>
      <c r="I16538" t="s">
        <v>1288</v>
      </c>
      <c r="J16538" t="s">
        <v>89</v>
      </c>
      <c r="K16538" t="s">
        <v>147</v>
      </c>
      <c r="L16538" t="s">
        <v>25</v>
      </c>
      <c r="M16538" t="s">
        <v>25</v>
      </c>
      <c r="N16538" t="s">
        <v>35</v>
      </c>
      <c r="O16538" t="s">
        <v>27</v>
      </c>
      <c r="P16538" t="s">
        <v>28</v>
      </c>
      <c r="Q16538" s="10">
        <f t="shared" si="516"/>
        <v>320769000</v>
      </c>
      <c r="R16538" s="10">
        <f t="shared" si="517"/>
        <v>0</v>
      </c>
      <c r="S16538" s="10">
        <f>Form_Responses_1[[#This Row],[Salario_Anual]]+Form_Responses_1[[#This Row],[Compensaciones]]</f>
        <v>320769000</v>
      </c>
    </row>
    <row r="16539" spans="1:19" x14ac:dyDescent="0.25">
      <c r="A16539" t="s">
        <v>18</v>
      </c>
      <c r="B16539" t="s">
        <v>189</v>
      </c>
      <c r="C16539" t="s">
        <v>11241</v>
      </c>
      <c r="E16539" s="10">
        <v>87000</v>
      </c>
      <c r="F16539" s="11">
        <v>8700</v>
      </c>
      <c r="G16539" t="s">
        <v>21</v>
      </c>
      <c r="I16539" t="s">
        <v>1288</v>
      </c>
      <c r="J16539" t="s">
        <v>89</v>
      </c>
      <c r="K16539" t="s">
        <v>147</v>
      </c>
      <c r="L16539" t="s">
        <v>34</v>
      </c>
      <c r="M16539" t="s">
        <v>34</v>
      </c>
      <c r="N16539" t="s">
        <v>35</v>
      </c>
      <c r="O16539" t="s">
        <v>27</v>
      </c>
      <c r="P16539" t="s">
        <v>483</v>
      </c>
      <c r="Q16539" s="10">
        <f t="shared" si="516"/>
        <v>320769000</v>
      </c>
      <c r="R16539" s="10">
        <f t="shared" si="517"/>
        <v>32076900</v>
      </c>
      <c r="S16539" s="10">
        <f>Form_Responses_1[[#This Row],[Salario_Anual]]+Form_Responses_1[[#This Row],[Compensaciones]]</f>
        <v>352845900</v>
      </c>
    </row>
    <row r="16540" spans="1:19" x14ac:dyDescent="0.25">
      <c r="A16540" t="s">
        <v>69</v>
      </c>
      <c r="B16540" t="s">
        <v>37</v>
      </c>
      <c r="C16540" t="s">
        <v>70</v>
      </c>
      <c r="E16540" s="10">
        <v>87000</v>
      </c>
      <c r="F16540" s="11">
        <v>0</v>
      </c>
      <c r="G16540" t="s">
        <v>21</v>
      </c>
      <c r="I16540" t="s">
        <v>1288</v>
      </c>
      <c r="J16540" t="s">
        <v>1115</v>
      </c>
      <c r="K16540" t="s">
        <v>2689</v>
      </c>
      <c r="L16540" t="s">
        <v>80</v>
      </c>
      <c r="M16540" t="s">
        <v>80</v>
      </c>
      <c r="N16540" t="s">
        <v>35</v>
      </c>
      <c r="O16540" t="s">
        <v>27</v>
      </c>
      <c r="P16540" t="s">
        <v>28</v>
      </c>
      <c r="Q16540" s="10">
        <f t="shared" si="516"/>
        <v>320769000</v>
      </c>
      <c r="R16540" s="10">
        <f t="shared" si="517"/>
        <v>0</v>
      </c>
      <c r="S16540" s="10">
        <f>Form_Responses_1[[#This Row],[Salario_Anual]]+Form_Responses_1[[#This Row],[Compensaciones]]</f>
        <v>320769000</v>
      </c>
    </row>
    <row r="16541" spans="1:19" x14ac:dyDescent="0.25">
      <c r="A16541" t="s">
        <v>69</v>
      </c>
      <c r="B16541" t="s">
        <v>122</v>
      </c>
      <c r="C16541" t="s">
        <v>589</v>
      </c>
      <c r="E16541" s="10">
        <v>87000</v>
      </c>
      <c r="F16541" s="11">
        <v>0</v>
      </c>
      <c r="G16541" t="s">
        <v>21</v>
      </c>
      <c r="I16541" t="s">
        <v>1288</v>
      </c>
      <c r="J16541" t="s">
        <v>40</v>
      </c>
      <c r="K16541" t="s">
        <v>290</v>
      </c>
      <c r="L16541" t="s">
        <v>80</v>
      </c>
      <c r="M16541" t="s">
        <v>80</v>
      </c>
      <c r="N16541" t="s">
        <v>35</v>
      </c>
      <c r="O16541" t="s">
        <v>27</v>
      </c>
      <c r="P16541" t="s">
        <v>28</v>
      </c>
      <c r="Q16541" s="10">
        <f t="shared" si="516"/>
        <v>320769000</v>
      </c>
      <c r="R16541" s="10">
        <f t="shared" si="517"/>
        <v>0</v>
      </c>
      <c r="S16541" s="10">
        <f>Form_Responses_1[[#This Row],[Salario_Anual]]+Form_Responses_1[[#This Row],[Compensaciones]]</f>
        <v>320769000</v>
      </c>
    </row>
    <row r="16542" spans="1:19" x14ac:dyDescent="0.25">
      <c r="A16542" t="s">
        <v>18</v>
      </c>
      <c r="B16542" t="s">
        <v>43</v>
      </c>
      <c r="C16542" t="s">
        <v>7243</v>
      </c>
      <c r="D16542" t="s">
        <v>21001</v>
      </c>
      <c r="E16542" s="10">
        <v>87000</v>
      </c>
      <c r="F16542" s="11">
        <v>0</v>
      </c>
      <c r="G16542" t="s">
        <v>21</v>
      </c>
      <c r="I16542" t="s">
        <v>1288</v>
      </c>
      <c r="J16542" t="s">
        <v>163</v>
      </c>
      <c r="K16542" t="s">
        <v>163</v>
      </c>
      <c r="L16542" t="s">
        <v>34</v>
      </c>
      <c r="M16542" t="s">
        <v>34</v>
      </c>
      <c r="N16542" t="s">
        <v>26</v>
      </c>
      <c r="O16542" t="s">
        <v>27</v>
      </c>
      <c r="P16542" t="s">
        <v>483</v>
      </c>
      <c r="Q16542" s="10">
        <f t="shared" si="516"/>
        <v>320769000</v>
      </c>
      <c r="R16542" s="10">
        <f t="shared" si="517"/>
        <v>0</v>
      </c>
      <c r="S16542" s="10">
        <f>Form_Responses_1[[#This Row],[Salario_Anual]]+Form_Responses_1[[#This Row],[Compensaciones]]</f>
        <v>320769000</v>
      </c>
    </row>
    <row r="16543" spans="1:19" x14ac:dyDescent="0.25">
      <c r="A16543" t="s">
        <v>69</v>
      </c>
      <c r="B16543" t="s">
        <v>30873</v>
      </c>
      <c r="C16543" t="s">
        <v>103</v>
      </c>
      <c r="E16543" s="10">
        <v>87000</v>
      </c>
      <c r="F16543" s="11">
        <v>1000</v>
      </c>
      <c r="G16543" t="s">
        <v>21</v>
      </c>
      <c r="I16543" t="s">
        <v>1288</v>
      </c>
      <c r="J16543" t="s">
        <v>163</v>
      </c>
      <c r="K16543" t="s">
        <v>163</v>
      </c>
      <c r="L16543" t="s">
        <v>80</v>
      </c>
      <c r="M16543" t="s">
        <v>80</v>
      </c>
      <c r="N16543" t="s">
        <v>35</v>
      </c>
      <c r="O16543" t="s">
        <v>27</v>
      </c>
      <c r="P16543" t="s">
        <v>28</v>
      </c>
      <c r="Q16543" s="10">
        <f t="shared" si="516"/>
        <v>320769000</v>
      </c>
      <c r="R16543" s="10">
        <f t="shared" si="517"/>
        <v>3687000</v>
      </c>
      <c r="S16543" s="10">
        <f>Form_Responses_1[[#This Row],[Salario_Anual]]+Form_Responses_1[[#This Row],[Compensaciones]]</f>
        <v>324456000</v>
      </c>
    </row>
    <row r="16544" spans="1:19" x14ac:dyDescent="0.25">
      <c r="A16544" t="s">
        <v>69</v>
      </c>
      <c r="B16544" t="s">
        <v>148</v>
      </c>
      <c r="C16544" t="s">
        <v>6256</v>
      </c>
      <c r="E16544" s="10">
        <v>87000</v>
      </c>
      <c r="F16544" s="11">
        <v>1000</v>
      </c>
      <c r="G16544" t="s">
        <v>21</v>
      </c>
      <c r="I16544" t="s">
        <v>1288</v>
      </c>
      <c r="J16544" t="s">
        <v>163</v>
      </c>
      <c r="K16544" t="s">
        <v>163</v>
      </c>
      <c r="L16544" t="s">
        <v>80</v>
      </c>
      <c r="M16544" t="s">
        <v>34</v>
      </c>
      <c r="N16544" t="s">
        <v>35</v>
      </c>
      <c r="O16544" t="s">
        <v>27</v>
      </c>
      <c r="P16544" t="s">
        <v>28</v>
      </c>
      <c r="Q16544" s="10">
        <f t="shared" si="516"/>
        <v>320769000</v>
      </c>
      <c r="R16544" s="10">
        <f t="shared" si="517"/>
        <v>3687000</v>
      </c>
      <c r="S16544" s="10">
        <f>Form_Responses_1[[#This Row],[Salario_Anual]]+Form_Responses_1[[#This Row],[Compensaciones]]</f>
        <v>324456000</v>
      </c>
    </row>
    <row r="16545" spans="1:19" x14ac:dyDescent="0.25">
      <c r="A16545" t="s">
        <v>18</v>
      </c>
      <c r="B16545" t="s">
        <v>148</v>
      </c>
      <c r="C16545" t="s">
        <v>1117</v>
      </c>
      <c r="E16545" s="10">
        <v>87000</v>
      </c>
      <c r="F16545" s="11">
        <v>0</v>
      </c>
      <c r="G16545" t="s">
        <v>21</v>
      </c>
      <c r="I16545" t="s">
        <v>1288</v>
      </c>
      <c r="J16545" t="s">
        <v>163</v>
      </c>
      <c r="K16545" t="s">
        <v>163</v>
      </c>
      <c r="L16545" t="s">
        <v>25</v>
      </c>
      <c r="M16545" t="s">
        <v>25</v>
      </c>
      <c r="N16545" t="s">
        <v>35</v>
      </c>
      <c r="O16545" t="s">
        <v>27</v>
      </c>
      <c r="P16545" t="s">
        <v>139</v>
      </c>
      <c r="Q16545" s="10">
        <f t="shared" si="516"/>
        <v>320769000</v>
      </c>
      <c r="R16545" s="10">
        <f t="shared" si="517"/>
        <v>0</v>
      </c>
      <c r="S16545" s="10">
        <f>Form_Responses_1[[#This Row],[Salario_Anual]]+Form_Responses_1[[#This Row],[Compensaciones]]</f>
        <v>320769000</v>
      </c>
    </row>
    <row r="16546" spans="1:19" x14ac:dyDescent="0.25">
      <c r="A16546" t="s">
        <v>18</v>
      </c>
      <c r="B16546" t="s">
        <v>173</v>
      </c>
      <c r="C16546" t="s">
        <v>11330</v>
      </c>
      <c r="D16546" t="s">
        <v>11331</v>
      </c>
      <c r="E16546" s="10">
        <v>87000</v>
      </c>
      <c r="F16546" s="11">
        <v>0</v>
      </c>
      <c r="G16546" t="s">
        <v>21</v>
      </c>
      <c r="H16546" t="s">
        <v>11332</v>
      </c>
      <c r="I16546" t="s">
        <v>1288</v>
      </c>
      <c r="J16546" t="s">
        <v>163</v>
      </c>
      <c r="K16546" t="s">
        <v>163</v>
      </c>
      <c r="L16546" t="s">
        <v>25</v>
      </c>
      <c r="M16546" t="s">
        <v>42</v>
      </c>
      <c r="N16546" t="s">
        <v>35</v>
      </c>
      <c r="O16546" t="s">
        <v>27</v>
      </c>
      <c r="P16546" t="s">
        <v>28</v>
      </c>
      <c r="Q16546" s="10">
        <f t="shared" si="516"/>
        <v>320769000</v>
      </c>
      <c r="R16546" s="10">
        <f t="shared" si="517"/>
        <v>0</v>
      </c>
      <c r="S16546" s="10">
        <f>Form_Responses_1[[#This Row],[Salario_Anual]]+Form_Responses_1[[#This Row],[Compensaciones]]</f>
        <v>320769000</v>
      </c>
    </row>
    <row r="16547" spans="1:19" x14ac:dyDescent="0.25">
      <c r="A16547" t="s">
        <v>18</v>
      </c>
      <c r="B16547" t="s">
        <v>148</v>
      </c>
      <c r="C16547" t="s">
        <v>18458</v>
      </c>
      <c r="E16547" s="10">
        <v>87000</v>
      </c>
      <c r="F16547" s="11">
        <v>0</v>
      </c>
      <c r="G16547" t="s">
        <v>21</v>
      </c>
      <c r="I16547" t="s">
        <v>1288</v>
      </c>
      <c r="J16547" t="s">
        <v>163</v>
      </c>
      <c r="K16547" t="s">
        <v>163</v>
      </c>
      <c r="L16547" t="s">
        <v>34</v>
      </c>
      <c r="M16547" t="s">
        <v>42</v>
      </c>
      <c r="N16547" t="s">
        <v>35</v>
      </c>
      <c r="O16547" t="s">
        <v>27</v>
      </c>
      <c r="P16547" t="s">
        <v>85</v>
      </c>
      <c r="Q16547" s="10">
        <f t="shared" si="516"/>
        <v>320769000</v>
      </c>
      <c r="R16547" s="10">
        <f t="shared" si="517"/>
        <v>0</v>
      </c>
      <c r="S16547" s="10">
        <f>Form_Responses_1[[#This Row],[Salario_Anual]]+Form_Responses_1[[#This Row],[Compensaciones]]</f>
        <v>320769000</v>
      </c>
    </row>
    <row r="16548" spans="1:19" x14ac:dyDescent="0.25">
      <c r="A16548" t="s">
        <v>18</v>
      </c>
      <c r="B16548" t="s">
        <v>407</v>
      </c>
      <c r="C16548" t="s">
        <v>1567</v>
      </c>
      <c r="E16548" s="10">
        <v>87000</v>
      </c>
      <c r="F16548" s="11">
        <v>0</v>
      </c>
      <c r="G16548" t="s">
        <v>21</v>
      </c>
      <c r="I16548" t="s">
        <v>1288</v>
      </c>
      <c r="J16548" t="s">
        <v>163</v>
      </c>
      <c r="K16548" t="s">
        <v>163</v>
      </c>
      <c r="L16548" t="s">
        <v>25</v>
      </c>
      <c r="M16548" t="s">
        <v>25</v>
      </c>
      <c r="N16548" t="s">
        <v>35</v>
      </c>
      <c r="O16548" t="s">
        <v>54</v>
      </c>
      <c r="P16548" t="s">
        <v>28</v>
      </c>
      <c r="Q16548" s="10">
        <f t="shared" si="516"/>
        <v>320769000</v>
      </c>
      <c r="R16548" s="10">
        <f t="shared" si="517"/>
        <v>0</v>
      </c>
      <c r="S16548" s="10">
        <f>Form_Responses_1[[#This Row],[Salario_Anual]]+Form_Responses_1[[#This Row],[Compensaciones]]</f>
        <v>320769000</v>
      </c>
    </row>
    <row r="16549" spans="1:19" x14ac:dyDescent="0.25">
      <c r="A16549" t="s">
        <v>18</v>
      </c>
      <c r="B16549" t="s">
        <v>148</v>
      </c>
      <c r="C16549" t="s">
        <v>25925</v>
      </c>
      <c r="E16549" s="10">
        <v>87000</v>
      </c>
      <c r="F16549" s="11">
        <v>0</v>
      </c>
      <c r="G16549" t="s">
        <v>21</v>
      </c>
      <c r="I16549" t="s">
        <v>1288</v>
      </c>
      <c r="J16549" t="s">
        <v>163</v>
      </c>
      <c r="K16549" t="s">
        <v>163</v>
      </c>
      <c r="L16549" t="s">
        <v>34</v>
      </c>
      <c r="M16549" t="s">
        <v>25</v>
      </c>
      <c r="N16549" t="s">
        <v>35</v>
      </c>
      <c r="O16549" t="s">
        <v>54</v>
      </c>
      <c r="P16549" t="s">
        <v>28</v>
      </c>
      <c r="Q16549" s="10">
        <f t="shared" si="516"/>
        <v>320769000</v>
      </c>
      <c r="R16549" s="10">
        <f t="shared" si="517"/>
        <v>0</v>
      </c>
      <c r="S16549" s="10">
        <f>Form_Responses_1[[#This Row],[Salario_Anual]]+Form_Responses_1[[#This Row],[Compensaciones]]</f>
        <v>320769000</v>
      </c>
    </row>
    <row r="16550" spans="1:19" x14ac:dyDescent="0.25">
      <c r="A16550" t="s">
        <v>18</v>
      </c>
      <c r="B16550" t="s">
        <v>1060</v>
      </c>
      <c r="C16550" t="s">
        <v>19034</v>
      </c>
      <c r="D16550" t="s">
        <v>19035</v>
      </c>
      <c r="E16550" s="10">
        <v>87000</v>
      </c>
      <c r="F16550" s="11">
        <v>0</v>
      </c>
      <c r="G16550" t="s">
        <v>21</v>
      </c>
      <c r="H16550" t="s">
        <v>19036</v>
      </c>
      <c r="I16550" t="s">
        <v>1288</v>
      </c>
      <c r="J16550" t="s">
        <v>163</v>
      </c>
      <c r="K16550" t="s">
        <v>163</v>
      </c>
      <c r="L16550" t="s">
        <v>34</v>
      </c>
      <c r="M16550" t="s">
        <v>34</v>
      </c>
      <c r="N16550" t="s">
        <v>35</v>
      </c>
      <c r="O16550" t="s">
        <v>27</v>
      </c>
      <c r="P16550" t="s">
        <v>28</v>
      </c>
      <c r="Q16550" s="10">
        <f t="shared" si="516"/>
        <v>320769000</v>
      </c>
      <c r="R16550" s="10">
        <f t="shared" si="517"/>
        <v>0</v>
      </c>
      <c r="S16550" s="10">
        <f>Form_Responses_1[[#This Row],[Salario_Anual]]+Form_Responses_1[[#This Row],[Compensaciones]]</f>
        <v>320769000</v>
      </c>
    </row>
    <row r="16551" spans="1:19" x14ac:dyDescent="0.25">
      <c r="A16551" t="s">
        <v>18</v>
      </c>
      <c r="B16551" t="s">
        <v>122</v>
      </c>
      <c r="C16551" t="s">
        <v>239</v>
      </c>
      <c r="D16551" t="s">
        <v>240</v>
      </c>
      <c r="E16551" s="10">
        <v>87000</v>
      </c>
      <c r="F16551" s="11">
        <v>0</v>
      </c>
      <c r="G16551" t="s">
        <v>21</v>
      </c>
      <c r="I16551" t="s">
        <v>1288</v>
      </c>
      <c r="J16551" t="s">
        <v>163</v>
      </c>
      <c r="K16551" t="s">
        <v>163</v>
      </c>
      <c r="L16551" t="s">
        <v>25</v>
      </c>
      <c r="M16551" t="s">
        <v>42</v>
      </c>
      <c r="N16551" t="s">
        <v>26</v>
      </c>
      <c r="O16551" t="s">
        <v>54</v>
      </c>
      <c r="P16551" t="s">
        <v>28</v>
      </c>
      <c r="Q16551" s="10">
        <f t="shared" si="516"/>
        <v>320769000</v>
      </c>
      <c r="R16551" s="10">
        <f t="shared" si="517"/>
        <v>0</v>
      </c>
      <c r="S16551" s="10">
        <f>Form_Responses_1[[#This Row],[Salario_Anual]]+Form_Responses_1[[#This Row],[Compensaciones]]</f>
        <v>320769000</v>
      </c>
    </row>
    <row r="16552" spans="1:19" x14ac:dyDescent="0.25">
      <c r="A16552" t="s">
        <v>18</v>
      </c>
      <c r="B16552" t="s">
        <v>29</v>
      </c>
      <c r="C16552" t="s">
        <v>1009</v>
      </c>
      <c r="E16552" s="10">
        <v>87000</v>
      </c>
      <c r="F16552" s="11">
        <v>8700</v>
      </c>
      <c r="G16552" t="s">
        <v>21</v>
      </c>
      <c r="H16552" t="s">
        <v>24100</v>
      </c>
      <c r="I16552" t="s">
        <v>1288</v>
      </c>
      <c r="J16552" t="s">
        <v>163</v>
      </c>
      <c r="K16552" s="9" t="s">
        <v>163</v>
      </c>
      <c r="L16552" t="s">
        <v>25</v>
      </c>
      <c r="M16552" t="s">
        <v>25</v>
      </c>
      <c r="N16552" t="s">
        <v>35</v>
      </c>
      <c r="O16552" t="s">
        <v>27</v>
      </c>
      <c r="P16552" t="s">
        <v>203</v>
      </c>
      <c r="Q16552" s="10">
        <f t="shared" si="516"/>
        <v>320769000</v>
      </c>
      <c r="R16552" s="10">
        <f t="shared" si="517"/>
        <v>32076900</v>
      </c>
      <c r="S16552" s="10">
        <f>Form_Responses_1[[#This Row],[Salario_Anual]]+Form_Responses_1[[#This Row],[Compensaciones]]</f>
        <v>352845900</v>
      </c>
    </row>
    <row r="16553" spans="1:19" x14ac:dyDescent="0.25">
      <c r="A16553" t="s">
        <v>18</v>
      </c>
      <c r="B16553" t="s">
        <v>142</v>
      </c>
      <c r="C16553" t="s">
        <v>7932</v>
      </c>
      <c r="E16553" s="10">
        <v>87000</v>
      </c>
      <c r="F16553" s="11">
        <v>3000</v>
      </c>
      <c r="G16553" t="s">
        <v>21</v>
      </c>
      <c r="I16553" t="s">
        <v>1288</v>
      </c>
      <c r="J16553" t="s">
        <v>83</v>
      </c>
      <c r="K16553" t="s">
        <v>7933</v>
      </c>
      <c r="L16553" t="s">
        <v>25</v>
      </c>
      <c r="M16553" t="s">
        <v>25</v>
      </c>
      <c r="N16553" t="s">
        <v>26</v>
      </c>
      <c r="O16553" t="s">
        <v>54</v>
      </c>
      <c r="P16553" t="s">
        <v>28</v>
      </c>
      <c r="Q16553" s="10">
        <f t="shared" si="516"/>
        <v>320769000</v>
      </c>
      <c r="R16553" s="10">
        <f t="shared" si="517"/>
        <v>11061000</v>
      </c>
      <c r="S16553" s="10">
        <f>Form_Responses_1[[#This Row],[Salario_Anual]]+Form_Responses_1[[#This Row],[Compensaciones]]</f>
        <v>331830000</v>
      </c>
    </row>
    <row r="16554" spans="1:19" x14ac:dyDescent="0.25">
      <c r="A16554" t="s">
        <v>18</v>
      </c>
      <c r="B16554" t="s">
        <v>37</v>
      </c>
      <c r="C16554" t="s">
        <v>1788</v>
      </c>
      <c r="E16554" s="10">
        <v>87000</v>
      </c>
      <c r="F16554" s="11">
        <v>0</v>
      </c>
      <c r="G16554" t="s">
        <v>21</v>
      </c>
      <c r="I16554" t="s">
        <v>1288</v>
      </c>
      <c r="J16554" t="s">
        <v>72</v>
      </c>
      <c r="K16554" t="s">
        <v>601</v>
      </c>
      <c r="L16554" t="s">
        <v>42</v>
      </c>
      <c r="M16554" t="s">
        <v>42</v>
      </c>
      <c r="N16554" t="s">
        <v>35</v>
      </c>
      <c r="O16554" t="s">
        <v>27</v>
      </c>
      <c r="P16554" t="s">
        <v>28</v>
      </c>
      <c r="Q16554" s="10">
        <f t="shared" si="516"/>
        <v>320769000</v>
      </c>
      <c r="R16554" s="10">
        <f t="shared" si="517"/>
        <v>0</v>
      </c>
      <c r="S16554" s="10">
        <f>Form_Responses_1[[#This Row],[Salario_Anual]]+Form_Responses_1[[#This Row],[Compensaciones]]</f>
        <v>320769000</v>
      </c>
    </row>
    <row r="16555" spans="1:19" x14ac:dyDescent="0.25">
      <c r="A16555" t="s">
        <v>18</v>
      </c>
      <c r="B16555" t="s">
        <v>29</v>
      </c>
      <c r="C16555" t="s">
        <v>18411</v>
      </c>
      <c r="E16555" s="10">
        <v>87000</v>
      </c>
      <c r="F16555" s="11">
        <v>25000</v>
      </c>
      <c r="G16555" t="s">
        <v>21</v>
      </c>
      <c r="I16555" t="s">
        <v>1288</v>
      </c>
      <c r="J16555" t="s">
        <v>110</v>
      </c>
      <c r="K16555" t="s">
        <v>7050</v>
      </c>
      <c r="L16555" t="s">
        <v>25</v>
      </c>
      <c r="M16555" t="s">
        <v>42</v>
      </c>
      <c r="N16555" t="s">
        <v>35</v>
      </c>
      <c r="O16555" t="s">
        <v>27</v>
      </c>
      <c r="P16555" t="s">
        <v>126</v>
      </c>
      <c r="Q16555" s="10">
        <f t="shared" si="516"/>
        <v>320769000</v>
      </c>
      <c r="R16555" s="10">
        <f t="shared" si="517"/>
        <v>92175000</v>
      </c>
      <c r="S16555" s="10">
        <f>Form_Responses_1[[#This Row],[Salario_Anual]]+Form_Responses_1[[#This Row],[Compensaciones]]</f>
        <v>412944000</v>
      </c>
    </row>
    <row r="16556" spans="1:19" x14ac:dyDescent="0.25">
      <c r="A16556" t="s">
        <v>63</v>
      </c>
      <c r="B16556" t="s">
        <v>29</v>
      </c>
      <c r="C16556" t="s">
        <v>17741</v>
      </c>
      <c r="E16556" s="10">
        <v>87000</v>
      </c>
      <c r="F16556" s="11">
        <v>10000</v>
      </c>
      <c r="G16556" t="s">
        <v>21</v>
      </c>
      <c r="I16556" t="s">
        <v>1288</v>
      </c>
      <c r="J16556" t="s">
        <v>78</v>
      </c>
      <c r="K16556" t="s">
        <v>21106</v>
      </c>
      <c r="L16556" t="s">
        <v>68</v>
      </c>
      <c r="M16556" t="s">
        <v>25</v>
      </c>
      <c r="N16556" t="s">
        <v>26</v>
      </c>
      <c r="O16556" t="s">
        <v>54</v>
      </c>
      <c r="P16556" t="s">
        <v>28</v>
      </c>
      <c r="Q16556" s="10">
        <f t="shared" si="516"/>
        <v>320769000</v>
      </c>
      <c r="R16556" s="10">
        <f t="shared" si="517"/>
        <v>36870000</v>
      </c>
      <c r="S16556" s="10">
        <f>Form_Responses_1[[#This Row],[Salario_Anual]]+Form_Responses_1[[#This Row],[Compensaciones]]</f>
        <v>357639000</v>
      </c>
    </row>
    <row r="16557" spans="1:19" x14ac:dyDescent="0.25">
      <c r="A16557" t="s">
        <v>18</v>
      </c>
      <c r="B16557" t="s">
        <v>29</v>
      </c>
      <c r="C16557" t="s">
        <v>767</v>
      </c>
      <c r="E16557" s="10">
        <v>87000</v>
      </c>
      <c r="F16557" s="11">
        <v>0</v>
      </c>
      <c r="G16557" t="s">
        <v>21</v>
      </c>
      <c r="I16557" t="s">
        <v>1288</v>
      </c>
      <c r="J16557" t="s">
        <v>78</v>
      </c>
      <c r="K16557" t="s">
        <v>21106</v>
      </c>
      <c r="L16557" t="s">
        <v>25</v>
      </c>
      <c r="M16557" t="s">
        <v>42</v>
      </c>
      <c r="N16557" t="s">
        <v>35</v>
      </c>
      <c r="O16557" t="s">
        <v>54</v>
      </c>
      <c r="P16557" t="s">
        <v>28</v>
      </c>
      <c r="Q16557" s="10">
        <f t="shared" si="516"/>
        <v>320769000</v>
      </c>
      <c r="R16557" s="10">
        <f t="shared" si="517"/>
        <v>0</v>
      </c>
      <c r="S16557" s="10">
        <f>Form_Responses_1[[#This Row],[Salario_Anual]]+Form_Responses_1[[#This Row],[Compensaciones]]</f>
        <v>320769000</v>
      </c>
    </row>
    <row r="16558" spans="1:19" x14ac:dyDescent="0.25">
      <c r="A16558" t="s">
        <v>69</v>
      </c>
      <c r="B16558" t="s">
        <v>86</v>
      </c>
      <c r="C16558" t="s">
        <v>22756</v>
      </c>
      <c r="D16558" t="s">
        <v>22757</v>
      </c>
      <c r="E16558" s="10">
        <v>87000</v>
      </c>
      <c r="F16558" s="11">
        <v>5000</v>
      </c>
      <c r="G16558" t="s">
        <v>21</v>
      </c>
      <c r="I16558" t="s">
        <v>1288</v>
      </c>
      <c r="J16558" t="s">
        <v>78</v>
      </c>
      <c r="K16558" t="s">
        <v>21106</v>
      </c>
      <c r="L16558" t="s">
        <v>80</v>
      </c>
      <c r="M16558" t="s">
        <v>34</v>
      </c>
      <c r="N16558" t="s">
        <v>35</v>
      </c>
      <c r="O16558" t="s">
        <v>27</v>
      </c>
      <c r="P16558" t="s">
        <v>28</v>
      </c>
      <c r="Q16558" s="10">
        <f t="shared" si="516"/>
        <v>320769000</v>
      </c>
      <c r="R16558" s="10">
        <f t="shared" si="517"/>
        <v>18435000</v>
      </c>
      <c r="S16558" s="10">
        <f>Form_Responses_1[[#This Row],[Salario_Anual]]+Form_Responses_1[[#This Row],[Compensaciones]]</f>
        <v>339204000</v>
      </c>
    </row>
    <row r="16559" spans="1:19" x14ac:dyDescent="0.25">
      <c r="A16559" t="s">
        <v>69</v>
      </c>
      <c r="B16559" t="s">
        <v>92</v>
      </c>
      <c r="C16559" t="s">
        <v>16068</v>
      </c>
      <c r="E16559" s="10">
        <v>87000</v>
      </c>
      <c r="F16559" s="11">
        <v>8000</v>
      </c>
      <c r="G16559" t="s">
        <v>21</v>
      </c>
      <c r="I16559" t="s">
        <v>1288</v>
      </c>
      <c r="J16559" t="s">
        <v>61</v>
      </c>
      <c r="K16559" t="s">
        <v>318</v>
      </c>
      <c r="L16559" t="s">
        <v>80</v>
      </c>
      <c r="M16559" t="s">
        <v>80</v>
      </c>
      <c r="N16559" t="s">
        <v>26</v>
      </c>
      <c r="O16559" t="s">
        <v>54</v>
      </c>
      <c r="P16559" t="s">
        <v>74</v>
      </c>
      <c r="Q16559" s="10">
        <f t="shared" si="516"/>
        <v>320769000</v>
      </c>
      <c r="R16559" s="10">
        <f t="shared" si="517"/>
        <v>29496000</v>
      </c>
      <c r="S16559" s="10">
        <f>Form_Responses_1[[#This Row],[Salario_Anual]]+Form_Responses_1[[#This Row],[Compensaciones]]</f>
        <v>350265000</v>
      </c>
    </row>
    <row r="16560" spans="1:19" x14ac:dyDescent="0.25">
      <c r="A16560" t="s">
        <v>69</v>
      </c>
      <c r="B16560" t="s">
        <v>122</v>
      </c>
      <c r="C16560" t="s">
        <v>890</v>
      </c>
      <c r="E16560" s="10">
        <v>87000</v>
      </c>
      <c r="F16560" s="11">
        <v>2000</v>
      </c>
      <c r="G16560" t="s">
        <v>21</v>
      </c>
      <c r="I16560" t="s">
        <v>1288</v>
      </c>
      <c r="J16560" t="s">
        <v>61</v>
      </c>
      <c r="K16560" t="s">
        <v>318</v>
      </c>
      <c r="L16560" t="s">
        <v>68</v>
      </c>
      <c r="M16560" t="s">
        <v>68</v>
      </c>
      <c r="N16560" t="s">
        <v>26</v>
      </c>
      <c r="O16560" t="s">
        <v>27</v>
      </c>
      <c r="P16560" t="s">
        <v>28</v>
      </c>
      <c r="Q16560" s="10">
        <f t="shared" si="516"/>
        <v>320769000</v>
      </c>
      <c r="R16560" s="10">
        <f t="shared" si="517"/>
        <v>7374000</v>
      </c>
      <c r="S16560" s="10">
        <f>Form_Responses_1[[#This Row],[Salario_Anual]]+Form_Responses_1[[#This Row],[Compensaciones]]</f>
        <v>328143000</v>
      </c>
    </row>
    <row r="16561" spans="1:19" x14ac:dyDescent="0.25">
      <c r="A16561" t="s">
        <v>18</v>
      </c>
      <c r="B16561" t="s">
        <v>246</v>
      </c>
      <c r="C16561" t="s">
        <v>14051</v>
      </c>
      <c r="E16561" s="10">
        <v>87000</v>
      </c>
      <c r="F16561" s="11">
        <v>11000</v>
      </c>
      <c r="G16561" t="s">
        <v>21</v>
      </c>
      <c r="I16561" t="s">
        <v>1288</v>
      </c>
      <c r="J16561" t="s">
        <v>282</v>
      </c>
      <c r="K16561" t="s">
        <v>505</v>
      </c>
      <c r="L16561" t="s">
        <v>80</v>
      </c>
      <c r="M16561" t="s">
        <v>42</v>
      </c>
      <c r="N16561" t="s">
        <v>26</v>
      </c>
      <c r="O16561" t="s">
        <v>27</v>
      </c>
      <c r="P16561" t="s">
        <v>28</v>
      </c>
      <c r="Q16561" s="10">
        <f t="shared" si="516"/>
        <v>320769000</v>
      </c>
      <c r="R16561" s="10">
        <f t="shared" si="517"/>
        <v>40557000</v>
      </c>
      <c r="S16561" s="10">
        <f>Form_Responses_1[[#This Row],[Salario_Anual]]+Form_Responses_1[[#This Row],[Compensaciones]]</f>
        <v>361326000</v>
      </c>
    </row>
    <row r="16562" spans="1:19" x14ac:dyDescent="0.25">
      <c r="A16562" t="s">
        <v>69</v>
      </c>
      <c r="B16562" t="s">
        <v>29</v>
      </c>
      <c r="C16562" t="s">
        <v>24763</v>
      </c>
      <c r="E16562" s="10">
        <v>87000</v>
      </c>
      <c r="F16562" s="11">
        <v>0</v>
      </c>
      <c r="G16562" t="s">
        <v>21</v>
      </c>
      <c r="I16562" t="s">
        <v>1288</v>
      </c>
      <c r="J16562" t="s">
        <v>282</v>
      </c>
      <c r="K16562" t="s">
        <v>505</v>
      </c>
      <c r="L16562" t="s">
        <v>68</v>
      </c>
      <c r="M16562" t="s">
        <v>68</v>
      </c>
      <c r="N16562" t="s">
        <v>106</v>
      </c>
      <c r="O16562" t="s">
        <v>54</v>
      </c>
      <c r="P16562" t="s">
        <v>492</v>
      </c>
      <c r="Q16562" s="10">
        <f t="shared" si="516"/>
        <v>320769000</v>
      </c>
      <c r="R16562" s="10">
        <f t="shared" si="517"/>
        <v>0</v>
      </c>
      <c r="S16562" s="10">
        <f>Form_Responses_1[[#This Row],[Salario_Anual]]+Form_Responses_1[[#This Row],[Compensaciones]]</f>
        <v>320769000</v>
      </c>
    </row>
    <row r="16563" spans="1:19" x14ac:dyDescent="0.25">
      <c r="A16563" t="s">
        <v>69</v>
      </c>
      <c r="B16563" t="s">
        <v>58</v>
      </c>
      <c r="C16563" t="s">
        <v>5044</v>
      </c>
      <c r="E16563" s="10">
        <v>87000</v>
      </c>
      <c r="F16563" s="11">
        <v>0</v>
      </c>
      <c r="G16563" t="s">
        <v>21</v>
      </c>
      <c r="I16563" t="s">
        <v>1288</v>
      </c>
      <c r="J16563" t="s">
        <v>158</v>
      </c>
      <c r="K16563" t="s">
        <v>258</v>
      </c>
      <c r="L16563" t="s">
        <v>80</v>
      </c>
      <c r="M16563" t="s">
        <v>80</v>
      </c>
      <c r="N16563" t="s">
        <v>26</v>
      </c>
      <c r="O16563" t="s">
        <v>27</v>
      </c>
      <c r="P16563" t="s">
        <v>28</v>
      </c>
      <c r="Q16563" s="10">
        <f t="shared" si="516"/>
        <v>320769000</v>
      </c>
      <c r="R16563" s="10">
        <f t="shared" si="517"/>
        <v>0</v>
      </c>
      <c r="S16563" s="10">
        <f>Form_Responses_1[[#This Row],[Salario_Anual]]+Form_Responses_1[[#This Row],[Compensaciones]]</f>
        <v>320769000</v>
      </c>
    </row>
    <row r="16564" spans="1:19" x14ac:dyDescent="0.25">
      <c r="A16564" t="s">
        <v>18</v>
      </c>
      <c r="B16564" t="s">
        <v>142</v>
      </c>
      <c r="C16564" t="s">
        <v>29658</v>
      </c>
      <c r="E16564" s="10">
        <v>87000</v>
      </c>
      <c r="F16564" s="11">
        <v>30000</v>
      </c>
      <c r="G16564" t="s">
        <v>21</v>
      </c>
      <c r="H16564" t="s">
        <v>29659</v>
      </c>
      <c r="I16564" t="s">
        <v>1288</v>
      </c>
      <c r="J16564" t="s">
        <v>153</v>
      </c>
      <c r="K16564" t="s">
        <v>154</v>
      </c>
      <c r="L16564" t="s">
        <v>25</v>
      </c>
      <c r="M16564" t="s">
        <v>25</v>
      </c>
      <c r="N16564" t="s">
        <v>26</v>
      </c>
      <c r="O16564" t="s">
        <v>54</v>
      </c>
      <c r="P16564" t="s">
        <v>28</v>
      </c>
      <c r="Q16564" s="10">
        <f t="shared" si="516"/>
        <v>320769000</v>
      </c>
      <c r="R16564" s="10">
        <f t="shared" si="517"/>
        <v>110610000</v>
      </c>
      <c r="S16564" s="10">
        <f>Form_Responses_1[[#This Row],[Salario_Anual]]+Form_Responses_1[[#This Row],[Compensaciones]]</f>
        <v>431379000</v>
      </c>
    </row>
    <row r="16565" spans="1:19" x14ac:dyDescent="0.25">
      <c r="A16565" t="s">
        <v>18</v>
      </c>
      <c r="B16565" t="s">
        <v>122</v>
      </c>
      <c r="C16565" t="s">
        <v>5500</v>
      </c>
      <c r="E16565" s="10">
        <v>87000</v>
      </c>
      <c r="F16565" s="11">
        <v>150</v>
      </c>
      <c r="G16565" t="s">
        <v>21</v>
      </c>
      <c r="I16565" t="s">
        <v>1288</v>
      </c>
      <c r="J16565" t="s">
        <v>137</v>
      </c>
      <c r="K16565" t="s">
        <v>732</v>
      </c>
      <c r="L16565" t="s">
        <v>25</v>
      </c>
      <c r="M16565" t="s">
        <v>42</v>
      </c>
      <c r="N16565" t="s">
        <v>26</v>
      </c>
      <c r="O16565" t="s">
        <v>27</v>
      </c>
      <c r="P16565" t="s">
        <v>28</v>
      </c>
      <c r="Q16565" s="10">
        <f t="shared" si="516"/>
        <v>320769000</v>
      </c>
      <c r="R16565" s="10">
        <f t="shared" si="517"/>
        <v>553050</v>
      </c>
      <c r="S16565" s="10">
        <f>Form_Responses_1[[#This Row],[Salario_Anual]]+Form_Responses_1[[#This Row],[Compensaciones]]</f>
        <v>321322050</v>
      </c>
    </row>
    <row r="16566" spans="1:19" x14ac:dyDescent="0.25">
      <c r="A16566" t="s">
        <v>69</v>
      </c>
      <c r="B16566" t="s">
        <v>142</v>
      </c>
      <c r="C16566" t="s">
        <v>557</v>
      </c>
      <c r="E16566" s="10">
        <v>87000</v>
      </c>
      <c r="F16566" s="11">
        <v>10000</v>
      </c>
      <c r="G16566" t="s">
        <v>21</v>
      </c>
      <c r="I16566" t="s">
        <v>1288</v>
      </c>
      <c r="J16566" t="s">
        <v>66</v>
      </c>
      <c r="K16566" t="s">
        <v>1738</v>
      </c>
      <c r="L16566" t="s">
        <v>80</v>
      </c>
      <c r="M16566" t="s">
        <v>80</v>
      </c>
      <c r="N16566" t="s">
        <v>35</v>
      </c>
      <c r="O16566" t="s">
        <v>27</v>
      </c>
      <c r="P16566" t="s">
        <v>28</v>
      </c>
      <c r="Q16566" s="10">
        <f t="shared" si="516"/>
        <v>320769000</v>
      </c>
      <c r="R16566" s="10">
        <f t="shared" si="517"/>
        <v>36870000</v>
      </c>
      <c r="S16566" s="10">
        <f>Form_Responses_1[[#This Row],[Salario_Anual]]+Form_Responses_1[[#This Row],[Compensaciones]]</f>
        <v>357639000</v>
      </c>
    </row>
    <row r="16567" spans="1:19" x14ac:dyDescent="0.25">
      <c r="A16567" t="s">
        <v>18</v>
      </c>
      <c r="B16567" t="s">
        <v>29</v>
      </c>
      <c r="C16567" t="s">
        <v>3151</v>
      </c>
      <c r="E16567" s="10">
        <v>87000</v>
      </c>
      <c r="F16567" s="11">
        <v>5000</v>
      </c>
      <c r="G16567" t="s">
        <v>21</v>
      </c>
      <c r="I16567" t="s">
        <v>1288</v>
      </c>
      <c r="J16567" t="s">
        <v>1537</v>
      </c>
      <c r="K16567" t="s">
        <v>17810</v>
      </c>
      <c r="L16567" t="s">
        <v>42</v>
      </c>
      <c r="M16567" t="s">
        <v>42</v>
      </c>
      <c r="N16567" t="s">
        <v>26</v>
      </c>
      <c r="O16567" t="s">
        <v>27</v>
      </c>
      <c r="P16567" t="s">
        <v>28</v>
      </c>
      <c r="Q16567" s="10">
        <f t="shared" si="516"/>
        <v>320769000</v>
      </c>
      <c r="R16567" s="10">
        <f t="shared" si="517"/>
        <v>18435000</v>
      </c>
      <c r="S16567" s="10">
        <f>Form_Responses_1[[#This Row],[Salario_Anual]]+Form_Responses_1[[#This Row],[Compensaciones]]</f>
        <v>339204000</v>
      </c>
    </row>
    <row r="16568" spans="1:19" x14ac:dyDescent="0.25">
      <c r="A16568" t="s">
        <v>69</v>
      </c>
      <c r="B16568" t="s">
        <v>29</v>
      </c>
      <c r="C16568" t="s">
        <v>28967</v>
      </c>
      <c r="D16568" t="s">
        <v>28968</v>
      </c>
      <c r="E16568" s="10">
        <v>87000</v>
      </c>
      <c r="F16568" s="11">
        <v>12000</v>
      </c>
      <c r="G16568" t="s">
        <v>21</v>
      </c>
      <c r="H16568" t="s">
        <v>28969</v>
      </c>
      <c r="I16568" t="s">
        <v>1288</v>
      </c>
      <c r="J16568" t="s">
        <v>144</v>
      </c>
      <c r="K16568" t="s">
        <v>145</v>
      </c>
      <c r="L16568" t="s">
        <v>80</v>
      </c>
      <c r="M16568" t="s">
        <v>80</v>
      </c>
      <c r="N16568" t="s">
        <v>35</v>
      </c>
      <c r="O16568" t="s">
        <v>27</v>
      </c>
      <c r="P16568" t="s">
        <v>85</v>
      </c>
      <c r="Q16568" s="10">
        <f t="shared" si="516"/>
        <v>320769000</v>
      </c>
      <c r="R16568" s="10">
        <f t="shared" si="517"/>
        <v>44244000</v>
      </c>
      <c r="S16568" s="10">
        <f>Form_Responses_1[[#This Row],[Salario_Anual]]+Form_Responses_1[[#This Row],[Compensaciones]]</f>
        <v>365013000</v>
      </c>
    </row>
    <row r="16569" spans="1:19" x14ac:dyDescent="0.25">
      <c r="A16569" t="s">
        <v>18</v>
      </c>
      <c r="B16569" t="s">
        <v>407</v>
      </c>
      <c r="C16569" t="s">
        <v>1660</v>
      </c>
      <c r="E16569" s="10">
        <v>87000</v>
      </c>
      <c r="F16569" s="11">
        <v>0</v>
      </c>
      <c r="G16569" t="s">
        <v>21</v>
      </c>
      <c r="I16569" t="s">
        <v>1288</v>
      </c>
      <c r="J16569" t="s">
        <v>110</v>
      </c>
      <c r="K16569" t="s">
        <v>503</v>
      </c>
      <c r="L16569" t="s">
        <v>25</v>
      </c>
      <c r="M16569" t="s">
        <v>25</v>
      </c>
      <c r="N16569" t="s">
        <v>35</v>
      </c>
      <c r="O16569" t="s">
        <v>27</v>
      </c>
      <c r="P16569" t="s">
        <v>28</v>
      </c>
      <c r="Q16569" s="10">
        <f t="shared" si="516"/>
        <v>320769000</v>
      </c>
      <c r="R16569" s="10">
        <f t="shared" si="517"/>
        <v>0</v>
      </c>
      <c r="S16569" s="10">
        <f>Form_Responses_1[[#This Row],[Salario_Anual]]+Form_Responses_1[[#This Row],[Compensaciones]]</f>
        <v>320769000</v>
      </c>
    </row>
    <row r="16570" spans="1:19" x14ac:dyDescent="0.25">
      <c r="A16570" t="s">
        <v>18</v>
      </c>
      <c r="B16570" t="s">
        <v>86</v>
      </c>
      <c r="C16570" t="s">
        <v>13089</v>
      </c>
      <c r="E16570" s="10">
        <v>87000</v>
      </c>
      <c r="F16570" s="11">
        <v>3000</v>
      </c>
      <c r="G16570" t="s">
        <v>21</v>
      </c>
      <c r="I16570" t="s">
        <v>1288</v>
      </c>
      <c r="J16570" t="s">
        <v>110</v>
      </c>
      <c r="K16570" t="s">
        <v>503</v>
      </c>
      <c r="L16570" t="s">
        <v>25</v>
      </c>
      <c r="M16570" t="s">
        <v>25</v>
      </c>
      <c r="N16570" t="s">
        <v>3399</v>
      </c>
      <c r="O16570" t="s">
        <v>27</v>
      </c>
      <c r="P16570" t="s">
        <v>74</v>
      </c>
      <c r="Q16570" s="10">
        <f t="shared" si="516"/>
        <v>320769000</v>
      </c>
      <c r="R16570" s="10">
        <f t="shared" si="517"/>
        <v>11061000</v>
      </c>
      <c r="S16570" s="10">
        <f>Form_Responses_1[[#This Row],[Salario_Anual]]+Form_Responses_1[[#This Row],[Compensaciones]]</f>
        <v>331830000</v>
      </c>
    </row>
    <row r="16571" spans="1:19" x14ac:dyDescent="0.25">
      <c r="A16571" t="s">
        <v>91</v>
      </c>
      <c r="B16571" t="s">
        <v>30873</v>
      </c>
      <c r="C16571" t="s">
        <v>22418</v>
      </c>
      <c r="E16571" s="10">
        <v>87000</v>
      </c>
      <c r="F16571" s="11">
        <v>5000</v>
      </c>
      <c r="G16571" t="s">
        <v>21</v>
      </c>
      <c r="I16571" t="s">
        <v>1288</v>
      </c>
      <c r="J16571" t="s">
        <v>110</v>
      </c>
      <c r="K16571" t="s">
        <v>503</v>
      </c>
      <c r="L16571" t="s">
        <v>97</v>
      </c>
      <c r="M16571" t="s">
        <v>97</v>
      </c>
      <c r="N16571" t="s">
        <v>35</v>
      </c>
      <c r="O16571" t="s">
        <v>27</v>
      </c>
      <c r="P16571" t="s">
        <v>126</v>
      </c>
      <c r="Q16571" s="10">
        <f t="shared" si="516"/>
        <v>320769000</v>
      </c>
      <c r="R16571" s="10">
        <f t="shared" si="517"/>
        <v>18435000</v>
      </c>
      <c r="S16571" s="10">
        <f>Form_Responses_1[[#This Row],[Salario_Anual]]+Form_Responses_1[[#This Row],[Compensaciones]]</f>
        <v>339204000</v>
      </c>
    </row>
    <row r="16572" spans="1:19" x14ac:dyDescent="0.25">
      <c r="A16572" t="s">
        <v>69</v>
      </c>
      <c r="B16572" t="s">
        <v>189</v>
      </c>
      <c r="C16572" t="s">
        <v>542</v>
      </c>
      <c r="E16572" s="10">
        <v>87000</v>
      </c>
      <c r="F16572" s="11">
        <v>15000</v>
      </c>
      <c r="G16572" t="s">
        <v>21</v>
      </c>
      <c r="I16572" t="s">
        <v>1288</v>
      </c>
      <c r="J16572" t="s">
        <v>110</v>
      </c>
      <c r="K16572" t="s">
        <v>543</v>
      </c>
      <c r="L16572" t="s">
        <v>34</v>
      </c>
      <c r="M16572" t="s">
        <v>42</v>
      </c>
      <c r="N16572" t="s">
        <v>275</v>
      </c>
      <c r="O16572" t="s">
        <v>27</v>
      </c>
      <c r="P16572" t="s">
        <v>28</v>
      </c>
      <c r="Q16572" s="10">
        <f t="shared" si="516"/>
        <v>320769000</v>
      </c>
      <c r="R16572" s="10">
        <f t="shared" si="517"/>
        <v>55305000</v>
      </c>
      <c r="S16572" s="10">
        <f>Form_Responses_1[[#This Row],[Salario_Anual]]+Form_Responses_1[[#This Row],[Compensaciones]]</f>
        <v>376074000</v>
      </c>
    </row>
    <row r="16573" spans="1:19" x14ac:dyDescent="0.25">
      <c r="A16573" t="s">
        <v>69</v>
      </c>
      <c r="B16573" t="s">
        <v>92</v>
      </c>
      <c r="C16573" t="s">
        <v>4123</v>
      </c>
      <c r="E16573" s="10">
        <v>87000</v>
      </c>
      <c r="F16573" s="11">
        <v>8000</v>
      </c>
      <c r="G16573" t="s">
        <v>21</v>
      </c>
      <c r="I16573" t="s">
        <v>1288</v>
      </c>
      <c r="J16573" t="s">
        <v>141</v>
      </c>
      <c r="K16573" t="s">
        <v>295</v>
      </c>
      <c r="L16573" t="s">
        <v>80</v>
      </c>
      <c r="M16573" t="s">
        <v>80</v>
      </c>
      <c r="N16573" t="s">
        <v>26</v>
      </c>
      <c r="O16573" t="s">
        <v>27</v>
      </c>
      <c r="P16573" t="s">
        <v>28</v>
      </c>
      <c r="Q16573" s="10">
        <f t="shared" si="516"/>
        <v>320769000</v>
      </c>
      <c r="R16573" s="10">
        <f t="shared" si="517"/>
        <v>29496000</v>
      </c>
      <c r="S16573" s="10">
        <f>Form_Responses_1[[#This Row],[Salario_Anual]]+Form_Responses_1[[#This Row],[Compensaciones]]</f>
        <v>350265000</v>
      </c>
    </row>
    <row r="16574" spans="1:19" x14ac:dyDescent="0.25">
      <c r="A16574" t="s">
        <v>69</v>
      </c>
      <c r="B16574" t="s">
        <v>107</v>
      </c>
      <c r="C16574" t="s">
        <v>183</v>
      </c>
      <c r="E16574" s="10">
        <v>87000</v>
      </c>
      <c r="F16574" s="11">
        <v>0</v>
      </c>
      <c r="G16574" t="s">
        <v>21</v>
      </c>
      <c r="H16574" t="s">
        <v>9813</v>
      </c>
      <c r="I16574" t="s">
        <v>1288</v>
      </c>
      <c r="J16574" t="s">
        <v>141</v>
      </c>
      <c r="K16574" t="s">
        <v>295</v>
      </c>
      <c r="L16574" t="s">
        <v>80</v>
      </c>
      <c r="M16574" t="s">
        <v>80</v>
      </c>
      <c r="N16574" t="s">
        <v>35</v>
      </c>
      <c r="O16574" t="s">
        <v>54</v>
      </c>
      <c r="P16574" t="s">
        <v>28</v>
      </c>
      <c r="Q16574" s="10">
        <f t="shared" si="516"/>
        <v>320769000</v>
      </c>
      <c r="R16574" s="10">
        <f t="shared" si="517"/>
        <v>0</v>
      </c>
      <c r="S16574" s="10">
        <f>Form_Responses_1[[#This Row],[Salario_Anual]]+Form_Responses_1[[#This Row],[Compensaciones]]</f>
        <v>320769000</v>
      </c>
    </row>
    <row r="16575" spans="1:19" x14ac:dyDescent="0.25">
      <c r="A16575" t="s">
        <v>18</v>
      </c>
      <c r="B16575" t="s">
        <v>122</v>
      </c>
      <c r="C16575" t="s">
        <v>10927</v>
      </c>
      <c r="E16575" s="10">
        <v>87000</v>
      </c>
      <c r="F16575" s="11">
        <v>5000</v>
      </c>
      <c r="G16575" t="s">
        <v>21</v>
      </c>
      <c r="I16575" t="s">
        <v>1288</v>
      </c>
      <c r="J16575" t="s">
        <v>141</v>
      </c>
      <c r="K16575" t="s">
        <v>295</v>
      </c>
      <c r="L16575" t="s">
        <v>34</v>
      </c>
      <c r="M16575" t="s">
        <v>25</v>
      </c>
      <c r="N16575" t="s">
        <v>35</v>
      </c>
      <c r="O16575" t="s">
        <v>27</v>
      </c>
      <c r="P16575" t="s">
        <v>28</v>
      </c>
      <c r="Q16575" s="10">
        <f t="shared" si="516"/>
        <v>320769000</v>
      </c>
      <c r="R16575" s="10">
        <f t="shared" si="517"/>
        <v>18435000</v>
      </c>
      <c r="S16575" s="10">
        <f>Form_Responses_1[[#This Row],[Salario_Anual]]+Form_Responses_1[[#This Row],[Compensaciones]]</f>
        <v>339204000</v>
      </c>
    </row>
    <row r="16576" spans="1:19" x14ac:dyDescent="0.25">
      <c r="A16576" t="s">
        <v>69</v>
      </c>
      <c r="B16576" t="s">
        <v>19</v>
      </c>
      <c r="C16576" t="s">
        <v>44</v>
      </c>
      <c r="D16576" t="s">
        <v>27561</v>
      </c>
      <c r="E16576" s="10">
        <v>87000</v>
      </c>
      <c r="F16576" s="11">
        <v>0</v>
      </c>
      <c r="G16576" t="s">
        <v>21</v>
      </c>
      <c r="I16576" t="s">
        <v>1288</v>
      </c>
      <c r="J16576" t="s">
        <v>141</v>
      </c>
      <c r="K16576" t="s">
        <v>295</v>
      </c>
      <c r="L16576" t="s">
        <v>80</v>
      </c>
      <c r="M16576" t="s">
        <v>25</v>
      </c>
      <c r="N16576" t="s">
        <v>81</v>
      </c>
      <c r="O16576" t="s">
        <v>27</v>
      </c>
      <c r="P16576" t="s">
        <v>28</v>
      </c>
      <c r="Q16576" s="10">
        <f t="shared" si="516"/>
        <v>320769000</v>
      </c>
      <c r="R16576" s="10">
        <f t="shared" si="517"/>
        <v>0</v>
      </c>
      <c r="S16576" s="10">
        <f>Form_Responses_1[[#This Row],[Salario_Anual]]+Form_Responses_1[[#This Row],[Compensaciones]]</f>
        <v>320769000</v>
      </c>
    </row>
    <row r="16577" spans="1:19" x14ac:dyDescent="0.25">
      <c r="A16577" t="s">
        <v>18</v>
      </c>
      <c r="B16577" t="s">
        <v>13051</v>
      </c>
      <c r="C16577" t="s">
        <v>29593</v>
      </c>
      <c r="D16577" t="s">
        <v>29594</v>
      </c>
      <c r="E16577" s="10">
        <v>87000</v>
      </c>
      <c r="F16577" s="11">
        <v>10000</v>
      </c>
      <c r="G16577" t="s">
        <v>21</v>
      </c>
      <c r="H16577" t="s">
        <v>29595</v>
      </c>
      <c r="I16577" t="s">
        <v>1288</v>
      </c>
      <c r="J16577" t="s">
        <v>534</v>
      </c>
      <c r="K16577" t="s">
        <v>29596</v>
      </c>
      <c r="L16577" t="s">
        <v>80</v>
      </c>
      <c r="M16577" t="s">
        <v>80</v>
      </c>
      <c r="N16577" t="s">
        <v>35</v>
      </c>
      <c r="O16577" t="s">
        <v>54</v>
      </c>
      <c r="P16577" t="s">
        <v>28</v>
      </c>
      <c r="Q16577" s="10">
        <f t="shared" si="516"/>
        <v>320769000</v>
      </c>
      <c r="R16577" s="10">
        <f t="shared" si="517"/>
        <v>36870000</v>
      </c>
      <c r="S16577" s="10">
        <f>Form_Responses_1[[#This Row],[Salario_Anual]]+Form_Responses_1[[#This Row],[Compensaciones]]</f>
        <v>357639000</v>
      </c>
    </row>
    <row r="16578" spans="1:19" x14ac:dyDescent="0.25">
      <c r="A16578" t="s">
        <v>287</v>
      </c>
      <c r="B16578" t="s">
        <v>29</v>
      </c>
      <c r="C16578" t="s">
        <v>304</v>
      </c>
      <c r="E16578" s="10">
        <v>87000</v>
      </c>
      <c r="F16578" s="11">
        <v>8000</v>
      </c>
      <c r="G16578" t="s">
        <v>21</v>
      </c>
      <c r="I16578" t="s">
        <v>1288</v>
      </c>
      <c r="J16578" t="s">
        <v>124</v>
      </c>
      <c r="K16578" t="s">
        <v>305</v>
      </c>
      <c r="L16578" t="s">
        <v>289</v>
      </c>
      <c r="M16578" t="s">
        <v>289</v>
      </c>
      <c r="N16578" t="s">
        <v>106</v>
      </c>
      <c r="O16578" t="s">
        <v>54</v>
      </c>
      <c r="P16578" t="s">
        <v>28</v>
      </c>
      <c r="Q16578" s="10">
        <f t="shared" ref="Q16578:Q16641" si="518">IFERROR((E16578)*IF(OR(UPPER(TRIM(G16578))="OTHER",UPPER(TRIM(G16578))="OTRO"),3687,IF(UPPER(TRIM(G16578))="USD",3687,IF(UPPER(TRIM(G16578))="EUR",4340,IF(UPPER(TRIM(G16578))="GBP",4988,IF(UPPER(TRIM(G16578))="JPY",23,IF(UPPER(TRIM(G16578))="CHF",4743,IF(UPPER(TRIM(G16578))="CAD",2700,IF(UPPER(TRIM(G16578))="AUD/NZD",2554,IF(UPPER(TRIM(G16578))="NZD",2193,IF(UPPER(TRIM(G16578))="SEK",406,IF(UPPER(TRIM(G16578))="HKD",471,IF(UPPER(TRIM(G16578))="ZAR",226,"")))))))))))),"")</f>
        <v>320769000</v>
      </c>
      <c r="R16578" s="10">
        <f t="shared" ref="R16578:R16641" si="519">IFERROR((F16578)*IF(OR(UPPER(TRIM(G16578))="OTHER",UPPER(TRIM(G16578))="OTRO"),3687,IF(UPPER(TRIM(G16578))="USD",3687,IF(UPPER(TRIM(G16578))="EUR",4340,IF(UPPER(TRIM(G16578))="GBP",4988,IF(UPPER(TRIM(G16578))="JPY",23,IF(UPPER(TRIM(G16578))="CHF",4743,IF(UPPER(TRIM(G16578))="CAD",2700,IF(UPPER(TRIM(G16578))="AUD/NZD",2554,IF(UPPER(TRIM(G16578))="NZD",2193,IF(UPPER(TRIM(G16578))="SEK",406,IF(UPPER(TRIM(G16578))="HKD",471,IF(UPPER(TRIM(G16578))="ZAR",226,"")))))))))))),"")</f>
        <v>29496000</v>
      </c>
      <c r="S16578" s="10">
        <f>Form_Responses_1[[#This Row],[Salario_Anual]]+Form_Responses_1[[#This Row],[Compensaciones]]</f>
        <v>350265000</v>
      </c>
    </row>
    <row r="16579" spans="1:19" x14ac:dyDescent="0.25">
      <c r="A16579" t="s">
        <v>69</v>
      </c>
      <c r="B16579" t="s">
        <v>30873</v>
      </c>
      <c r="C16579" t="s">
        <v>857</v>
      </c>
      <c r="E16579" s="10">
        <v>87000</v>
      </c>
      <c r="F16579" s="11">
        <v>0</v>
      </c>
      <c r="G16579" t="s">
        <v>21</v>
      </c>
      <c r="H16579" t="s">
        <v>858</v>
      </c>
      <c r="I16579" t="s">
        <v>1288</v>
      </c>
      <c r="J16579" t="s">
        <v>89</v>
      </c>
      <c r="K16579" t="s">
        <v>268</v>
      </c>
      <c r="L16579" t="s">
        <v>68</v>
      </c>
      <c r="M16579" t="s">
        <v>34</v>
      </c>
      <c r="N16579" t="s">
        <v>26</v>
      </c>
      <c r="O16579" t="s">
        <v>27</v>
      </c>
      <c r="P16579" t="s">
        <v>28</v>
      </c>
      <c r="Q16579" s="10">
        <f t="shared" si="518"/>
        <v>320769000</v>
      </c>
      <c r="R16579" s="10">
        <f t="shared" si="519"/>
        <v>0</v>
      </c>
      <c r="S16579" s="10">
        <f>Form_Responses_1[[#This Row],[Salario_Anual]]+Form_Responses_1[[#This Row],[Compensaciones]]</f>
        <v>320769000</v>
      </c>
    </row>
    <row r="16580" spans="1:19" x14ac:dyDescent="0.25">
      <c r="A16580" t="s">
        <v>18</v>
      </c>
      <c r="B16580" t="s">
        <v>407</v>
      </c>
      <c r="C16580" t="s">
        <v>873</v>
      </c>
      <c r="E16580" s="10">
        <v>87000</v>
      </c>
      <c r="F16580" s="11">
        <v>0</v>
      </c>
      <c r="G16580" t="s">
        <v>21</v>
      </c>
      <c r="I16580" t="s">
        <v>1288</v>
      </c>
      <c r="J16580" t="s">
        <v>89</v>
      </c>
      <c r="K16580" t="s">
        <v>26280</v>
      </c>
      <c r="L16580" t="s">
        <v>80</v>
      </c>
      <c r="M16580" t="s">
        <v>80</v>
      </c>
      <c r="N16580" t="s">
        <v>35</v>
      </c>
      <c r="O16580" t="s">
        <v>27</v>
      </c>
      <c r="P16580" t="s">
        <v>28</v>
      </c>
      <c r="Q16580" s="10">
        <f t="shared" si="518"/>
        <v>320769000</v>
      </c>
      <c r="R16580" s="10">
        <f t="shared" si="519"/>
        <v>0</v>
      </c>
      <c r="S16580" s="10">
        <f>Form_Responses_1[[#This Row],[Salario_Anual]]+Form_Responses_1[[#This Row],[Compensaciones]]</f>
        <v>320769000</v>
      </c>
    </row>
    <row r="16581" spans="1:19" x14ac:dyDescent="0.25">
      <c r="A16581" t="s">
        <v>18</v>
      </c>
      <c r="B16581" t="s">
        <v>173</v>
      </c>
      <c r="C16581" t="s">
        <v>7127</v>
      </c>
      <c r="D16581" t="s">
        <v>21428</v>
      </c>
      <c r="E16581" s="10">
        <v>87000</v>
      </c>
      <c r="F16581" s="11">
        <v>0</v>
      </c>
      <c r="G16581" t="s">
        <v>21</v>
      </c>
      <c r="I16581" t="s">
        <v>1288</v>
      </c>
      <c r="J16581" t="s">
        <v>110</v>
      </c>
      <c r="K16581" t="s">
        <v>4982</v>
      </c>
      <c r="L16581" t="s">
        <v>34</v>
      </c>
      <c r="M16581" t="s">
        <v>25</v>
      </c>
      <c r="N16581" t="s">
        <v>35</v>
      </c>
      <c r="O16581" t="s">
        <v>27</v>
      </c>
      <c r="P16581" t="s">
        <v>28</v>
      </c>
      <c r="Q16581" s="10">
        <f t="shared" si="518"/>
        <v>320769000</v>
      </c>
      <c r="R16581" s="10">
        <f t="shared" si="519"/>
        <v>0</v>
      </c>
      <c r="S16581" s="10">
        <f>Form_Responses_1[[#This Row],[Salario_Anual]]+Form_Responses_1[[#This Row],[Compensaciones]]</f>
        <v>320769000</v>
      </c>
    </row>
    <row r="16582" spans="1:19" x14ac:dyDescent="0.25">
      <c r="A16582" t="s">
        <v>18</v>
      </c>
      <c r="B16582" t="s">
        <v>507</v>
      </c>
      <c r="C16582" t="s">
        <v>19051</v>
      </c>
      <c r="D16582" t="s">
        <v>19052</v>
      </c>
      <c r="E16582" s="10">
        <v>87000</v>
      </c>
      <c r="F16582" s="11">
        <v>7000</v>
      </c>
      <c r="G16582" t="s">
        <v>21</v>
      </c>
      <c r="H16582" t="s">
        <v>19053</v>
      </c>
      <c r="I16582" t="s">
        <v>1288</v>
      </c>
      <c r="J16582" t="s">
        <v>134</v>
      </c>
      <c r="K16582" t="s">
        <v>141</v>
      </c>
      <c r="L16582" t="s">
        <v>25</v>
      </c>
      <c r="M16582" t="s">
        <v>25</v>
      </c>
      <c r="N16582" t="s">
        <v>35</v>
      </c>
      <c r="P16582" t="s">
        <v>28</v>
      </c>
      <c r="Q16582" s="10">
        <f t="shared" si="518"/>
        <v>320769000</v>
      </c>
      <c r="R16582" s="10">
        <f t="shared" si="519"/>
        <v>25809000</v>
      </c>
      <c r="S16582" s="10">
        <f>Form_Responses_1[[#This Row],[Salario_Anual]]+Form_Responses_1[[#This Row],[Compensaciones]]</f>
        <v>346578000</v>
      </c>
    </row>
    <row r="16583" spans="1:19" x14ac:dyDescent="0.25">
      <c r="A16583" t="s">
        <v>18</v>
      </c>
      <c r="B16583" t="s">
        <v>43</v>
      </c>
      <c r="C16583" t="s">
        <v>21682</v>
      </c>
      <c r="E16583" s="10">
        <v>87000</v>
      </c>
      <c r="F16583" s="11">
        <v>0</v>
      </c>
      <c r="G16583" t="s">
        <v>21</v>
      </c>
      <c r="I16583" t="s">
        <v>1288</v>
      </c>
      <c r="J16583" t="s">
        <v>134</v>
      </c>
      <c r="K16583" t="s">
        <v>141</v>
      </c>
      <c r="L16583" t="s">
        <v>34</v>
      </c>
      <c r="M16583" t="s">
        <v>25</v>
      </c>
      <c r="N16583" t="s">
        <v>3399</v>
      </c>
      <c r="O16583" t="s">
        <v>27</v>
      </c>
      <c r="P16583" t="s">
        <v>126</v>
      </c>
      <c r="Q16583" s="10">
        <f t="shared" si="518"/>
        <v>320769000</v>
      </c>
      <c r="R16583" s="10">
        <f t="shared" si="519"/>
        <v>0</v>
      </c>
      <c r="S16583" s="10">
        <f>Form_Responses_1[[#This Row],[Salario_Anual]]+Form_Responses_1[[#This Row],[Compensaciones]]</f>
        <v>320769000</v>
      </c>
    </row>
    <row r="16584" spans="1:19" x14ac:dyDescent="0.25">
      <c r="A16584" t="s">
        <v>18</v>
      </c>
      <c r="B16584" t="s">
        <v>122</v>
      </c>
      <c r="C16584" t="s">
        <v>548</v>
      </c>
      <c r="E16584" s="10">
        <v>87000</v>
      </c>
      <c r="F16584" s="11">
        <v>0</v>
      </c>
      <c r="G16584" t="s">
        <v>21</v>
      </c>
      <c r="I16584" t="s">
        <v>1288</v>
      </c>
      <c r="J16584" t="s">
        <v>134</v>
      </c>
      <c r="K16584" t="s">
        <v>141</v>
      </c>
      <c r="L16584" t="s">
        <v>42</v>
      </c>
      <c r="M16584" t="s">
        <v>97</v>
      </c>
      <c r="N16584" t="s">
        <v>3399</v>
      </c>
      <c r="O16584" t="s">
        <v>27</v>
      </c>
      <c r="P16584" t="s">
        <v>28</v>
      </c>
      <c r="Q16584" s="10">
        <f t="shared" si="518"/>
        <v>320769000</v>
      </c>
      <c r="R16584" s="10">
        <f t="shared" si="519"/>
        <v>0</v>
      </c>
      <c r="S16584" s="10">
        <f>Form_Responses_1[[#This Row],[Salario_Anual]]+Form_Responses_1[[#This Row],[Compensaciones]]</f>
        <v>320769000</v>
      </c>
    </row>
    <row r="16585" spans="1:19" x14ac:dyDescent="0.25">
      <c r="A16585" t="s">
        <v>18</v>
      </c>
      <c r="B16585" t="s">
        <v>30873</v>
      </c>
      <c r="C16585" t="s">
        <v>488</v>
      </c>
      <c r="E16585" s="10">
        <v>87000</v>
      </c>
      <c r="F16585" s="11">
        <v>1000</v>
      </c>
      <c r="G16585" t="s">
        <v>21</v>
      </c>
      <c r="I16585" t="s">
        <v>1288</v>
      </c>
      <c r="J16585" t="s">
        <v>134</v>
      </c>
      <c r="K16585" t="s">
        <v>141</v>
      </c>
      <c r="L16585" t="s">
        <v>42</v>
      </c>
      <c r="M16585" t="s">
        <v>42</v>
      </c>
      <c r="N16585" t="s">
        <v>26</v>
      </c>
      <c r="O16585" t="s">
        <v>27</v>
      </c>
      <c r="P16585" t="s">
        <v>126</v>
      </c>
      <c r="Q16585" s="10">
        <f t="shared" si="518"/>
        <v>320769000</v>
      </c>
      <c r="R16585" s="10">
        <f t="shared" si="519"/>
        <v>3687000</v>
      </c>
      <c r="S16585" s="10">
        <f>Form_Responses_1[[#This Row],[Salario_Anual]]+Form_Responses_1[[#This Row],[Compensaciones]]</f>
        <v>324456000</v>
      </c>
    </row>
    <row r="16586" spans="1:19" x14ac:dyDescent="0.25">
      <c r="A16586" t="s">
        <v>18</v>
      </c>
      <c r="B16586" t="s">
        <v>30873</v>
      </c>
      <c r="C16586" t="s">
        <v>20413</v>
      </c>
      <c r="E16586" s="10">
        <v>87000</v>
      </c>
      <c r="F16586" s="11">
        <v>12000</v>
      </c>
      <c r="G16586" t="s">
        <v>21</v>
      </c>
      <c r="I16586" t="s">
        <v>1288</v>
      </c>
      <c r="J16586" t="s">
        <v>134</v>
      </c>
      <c r="K16586" t="s">
        <v>141</v>
      </c>
      <c r="L16586" t="s">
        <v>25</v>
      </c>
      <c r="M16586" t="s">
        <v>25</v>
      </c>
      <c r="N16586" t="s">
        <v>35</v>
      </c>
      <c r="O16586" t="s">
        <v>27</v>
      </c>
      <c r="P16586" t="s">
        <v>28</v>
      </c>
      <c r="Q16586" s="10">
        <f t="shared" si="518"/>
        <v>320769000</v>
      </c>
      <c r="R16586" s="10">
        <f t="shared" si="519"/>
        <v>44244000</v>
      </c>
      <c r="S16586" s="10">
        <f>Form_Responses_1[[#This Row],[Salario_Anual]]+Form_Responses_1[[#This Row],[Compensaciones]]</f>
        <v>365013000</v>
      </c>
    </row>
    <row r="16587" spans="1:19" x14ac:dyDescent="0.25">
      <c r="A16587" t="s">
        <v>18</v>
      </c>
      <c r="B16587" t="s">
        <v>86</v>
      </c>
      <c r="C16587" t="s">
        <v>913</v>
      </c>
      <c r="E16587" s="10">
        <v>87000</v>
      </c>
      <c r="F16587" s="11">
        <v>3000</v>
      </c>
      <c r="G16587" t="s">
        <v>21</v>
      </c>
      <c r="I16587" t="s">
        <v>1288</v>
      </c>
      <c r="J16587" t="s">
        <v>134</v>
      </c>
      <c r="K16587" t="s">
        <v>141</v>
      </c>
      <c r="L16587" t="s">
        <v>34</v>
      </c>
      <c r="M16587" t="s">
        <v>34</v>
      </c>
      <c r="N16587" t="s">
        <v>35</v>
      </c>
      <c r="O16587" t="s">
        <v>27</v>
      </c>
      <c r="P16587" t="s">
        <v>28</v>
      </c>
      <c r="Q16587" s="10">
        <f t="shared" si="518"/>
        <v>320769000</v>
      </c>
      <c r="R16587" s="10">
        <f t="shared" si="519"/>
        <v>11061000</v>
      </c>
      <c r="S16587" s="10">
        <f>Form_Responses_1[[#This Row],[Salario_Anual]]+Form_Responses_1[[#This Row],[Compensaciones]]</f>
        <v>331830000</v>
      </c>
    </row>
    <row r="16588" spans="1:19" x14ac:dyDescent="0.25">
      <c r="A16588" t="s">
        <v>18</v>
      </c>
      <c r="B16588" t="s">
        <v>30873</v>
      </c>
      <c r="C16588" t="s">
        <v>402</v>
      </c>
      <c r="D16588" t="s">
        <v>7277</v>
      </c>
      <c r="E16588" s="10">
        <v>87000</v>
      </c>
      <c r="F16588" s="11">
        <v>8000</v>
      </c>
      <c r="G16588" t="s">
        <v>21</v>
      </c>
      <c r="I16588" t="s">
        <v>1288</v>
      </c>
      <c r="J16588" t="s">
        <v>134</v>
      </c>
      <c r="K16588" t="s">
        <v>141</v>
      </c>
      <c r="L16588" t="s">
        <v>34</v>
      </c>
      <c r="M16588" t="s">
        <v>25</v>
      </c>
      <c r="N16588" t="s">
        <v>35</v>
      </c>
      <c r="O16588" t="s">
        <v>36</v>
      </c>
      <c r="P16588" t="s">
        <v>28</v>
      </c>
      <c r="Q16588" s="10">
        <f t="shared" si="518"/>
        <v>320769000</v>
      </c>
      <c r="R16588" s="10">
        <f t="shared" si="519"/>
        <v>29496000</v>
      </c>
      <c r="S16588" s="10">
        <f>Form_Responses_1[[#This Row],[Salario_Anual]]+Form_Responses_1[[#This Row],[Compensaciones]]</f>
        <v>350265000</v>
      </c>
    </row>
    <row r="16589" spans="1:19" x14ac:dyDescent="0.25">
      <c r="A16589" t="s">
        <v>18</v>
      </c>
      <c r="B16589" t="s">
        <v>122</v>
      </c>
      <c r="C16589" t="s">
        <v>1754</v>
      </c>
      <c r="E16589" s="10">
        <v>87000</v>
      </c>
      <c r="F16589" s="11">
        <v>0</v>
      </c>
      <c r="G16589" t="s">
        <v>21</v>
      </c>
      <c r="I16589" t="s">
        <v>1288</v>
      </c>
      <c r="J16589" t="s">
        <v>30751</v>
      </c>
      <c r="K16589" t="s">
        <v>141</v>
      </c>
      <c r="L16589" t="s">
        <v>25</v>
      </c>
      <c r="M16589" t="s">
        <v>25</v>
      </c>
      <c r="N16589" t="s">
        <v>26</v>
      </c>
      <c r="O16589" t="s">
        <v>27</v>
      </c>
      <c r="P16589" t="s">
        <v>28</v>
      </c>
      <c r="Q16589" s="10">
        <f t="shared" si="518"/>
        <v>320769000</v>
      </c>
      <c r="R16589" s="10">
        <f t="shared" si="519"/>
        <v>0</v>
      </c>
      <c r="S16589" s="10">
        <f>Form_Responses_1[[#This Row],[Salario_Anual]]+Form_Responses_1[[#This Row],[Compensaciones]]</f>
        <v>320769000</v>
      </c>
    </row>
    <row r="16590" spans="1:19" x14ac:dyDescent="0.25">
      <c r="A16590" t="s">
        <v>69</v>
      </c>
      <c r="B16590" t="s">
        <v>43</v>
      </c>
      <c r="C16590" t="s">
        <v>15556</v>
      </c>
      <c r="D16590" t="s">
        <v>15557</v>
      </c>
      <c r="E16590" s="10">
        <v>87000</v>
      </c>
      <c r="F16590" s="11">
        <v>0</v>
      </c>
      <c r="G16590" t="s">
        <v>21</v>
      </c>
      <c r="I16590" t="s">
        <v>1288</v>
      </c>
      <c r="J16590" t="s">
        <v>23</v>
      </c>
      <c r="K16590" t="s">
        <v>15558</v>
      </c>
      <c r="L16590" t="s">
        <v>80</v>
      </c>
      <c r="M16590" t="s">
        <v>34</v>
      </c>
      <c r="N16590" t="s">
        <v>26</v>
      </c>
      <c r="O16590" t="s">
        <v>27</v>
      </c>
      <c r="P16590" t="s">
        <v>28</v>
      </c>
      <c r="Q16590" s="10">
        <f t="shared" si="518"/>
        <v>320769000</v>
      </c>
      <c r="R16590" s="10">
        <f t="shared" si="519"/>
        <v>0</v>
      </c>
      <c r="S16590" s="10">
        <f>Form_Responses_1[[#This Row],[Salario_Anual]]+Form_Responses_1[[#This Row],[Compensaciones]]</f>
        <v>320769000</v>
      </c>
    </row>
    <row r="16591" spans="1:19" x14ac:dyDescent="0.25">
      <c r="A16591" t="s">
        <v>18</v>
      </c>
      <c r="B16591" t="s">
        <v>380</v>
      </c>
      <c r="C16591" t="s">
        <v>12435</v>
      </c>
      <c r="E16591" s="10">
        <v>87000</v>
      </c>
      <c r="F16591" s="11">
        <v>0</v>
      </c>
      <c r="G16591" t="s">
        <v>21</v>
      </c>
      <c r="I16591" t="s">
        <v>1288</v>
      </c>
      <c r="J16591" t="s">
        <v>89</v>
      </c>
      <c r="K16591" t="s">
        <v>12436</v>
      </c>
      <c r="L16591" t="s">
        <v>34</v>
      </c>
      <c r="M16591" t="s">
        <v>34</v>
      </c>
      <c r="N16591" t="s">
        <v>26</v>
      </c>
      <c r="O16591" t="s">
        <v>27</v>
      </c>
      <c r="P16591" t="s">
        <v>28</v>
      </c>
      <c r="Q16591" s="10">
        <f t="shared" si="518"/>
        <v>320769000</v>
      </c>
      <c r="R16591" s="10">
        <f t="shared" si="519"/>
        <v>0</v>
      </c>
      <c r="S16591" s="10">
        <f>Form_Responses_1[[#This Row],[Salario_Anual]]+Form_Responses_1[[#This Row],[Compensaciones]]</f>
        <v>320769000</v>
      </c>
    </row>
    <row r="16592" spans="1:19" x14ac:dyDescent="0.25">
      <c r="A16592" t="s">
        <v>18</v>
      </c>
      <c r="B16592" t="s">
        <v>37</v>
      </c>
      <c r="C16592" t="s">
        <v>44</v>
      </c>
      <c r="E16592" s="10">
        <v>87000</v>
      </c>
      <c r="F16592" s="11">
        <v>0</v>
      </c>
      <c r="G16592" t="s">
        <v>21</v>
      </c>
      <c r="I16592" t="s">
        <v>1288</v>
      </c>
      <c r="J16592" t="s">
        <v>1255</v>
      </c>
      <c r="K16592" t="s">
        <v>840</v>
      </c>
      <c r="L16592" t="s">
        <v>80</v>
      </c>
      <c r="M16592" t="s">
        <v>42</v>
      </c>
      <c r="N16592" t="s">
        <v>26</v>
      </c>
      <c r="O16592" t="s">
        <v>27</v>
      </c>
      <c r="P16592" t="s">
        <v>28</v>
      </c>
      <c r="Q16592" s="10">
        <f t="shared" si="518"/>
        <v>320769000</v>
      </c>
      <c r="R16592" s="10">
        <f t="shared" si="519"/>
        <v>0</v>
      </c>
      <c r="S16592" s="10">
        <f>Form_Responses_1[[#This Row],[Salario_Anual]]+Form_Responses_1[[#This Row],[Compensaciones]]</f>
        <v>320769000</v>
      </c>
    </row>
    <row r="16593" spans="1:19" x14ac:dyDescent="0.25">
      <c r="A16593" t="s">
        <v>63</v>
      </c>
      <c r="B16593" t="s">
        <v>92</v>
      </c>
      <c r="C16593" t="s">
        <v>3021</v>
      </c>
      <c r="E16593" s="10">
        <v>87000</v>
      </c>
      <c r="F16593" s="11">
        <v>0</v>
      </c>
      <c r="G16593" t="s">
        <v>21</v>
      </c>
      <c r="I16593" t="s">
        <v>1288</v>
      </c>
      <c r="J16593" t="s">
        <v>83</v>
      </c>
      <c r="K16593" t="s">
        <v>3022</v>
      </c>
      <c r="L16593" t="s">
        <v>68</v>
      </c>
      <c r="M16593" t="s">
        <v>80</v>
      </c>
      <c r="N16593" t="s">
        <v>35</v>
      </c>
      <c r="O16593" t="s">
        <v>27</v>
      </c>
      <c r="P16593" t="s">
        <v>28</v>
      </c>
      <c r="Q16593" s="10">
        <f t="shared" si="518"/>
        <v>320769000</v>
      </c>
      <c r="R16593" s="10">
        <f t="shared" si="519"/>
        <v>0</v>
      </c>
      <c r="S16593" s="10">
        <f>Form_Responses_1[[#This Row],[Salario_Anual]]+Form_Responses_1[[#This Row],[Compensaciones]]</f>
        <v>320769000</v>
      </c>
    </row>
    <row r="16594" spans="1:19" x14ac:dyDescent="0.25">
      <c r="A16594" t="s">
        <v>69</v>
      </c>
      <c r="B16594" t="s">
        <v>92</v>
      </c>
      <c r="C16594" t="s">
        <v>25249</v>
      </c>
      <c r="E16594" s="10">
        <v>87000</v>
      </c>
      <c r="F16594" s="11">
        <v>6000</v>
      </c>
      <c r="G16594" t="s">
        <v>21</v>
      </c>
      <c r="I16594" t="s">
        <v>30778</v>
      </c>
      <c r="J16594" t="s">
        <v>113</v>
      </c>
      <c r="K16594" t="s">
        <v>114</v>
      </c>
      <c r="L16594" t="s">
        <v>34</v>
      </c>
      <c r="M16594" t="s">
        <v>25</v>
      </c>
      <c r="N16594" t="s">
        <v>35</v>
      </c>
      <c r="O16594" t="s">
        <v>27</v>
      </c>
      <c r="P16594" t="s">
        <v>28</v>
      </c>
      <c r="Q16594" s="10">
        <f t="shared" si="518"/>
        <v>320769000</v>
      </c>
      <c r="R16594" s="10">
        <f t="shared" si="519"/>
        <v>22122000</v>
      </c>
      <c r="S16594" s="10">
        <f>Form_Responses_1[[#This Row],[Salario_Anual]]+Form_Responses_1[[#This Row],[Compensaciones]]</f>
        <v>342891000</v>
      </c>
    </row>
    <row r="16595" spans="1:19" x14ac:dyDescent="0.25">
      <c r="A16595" t="s">
        <v>18</v>
      </c>
      <c r="B16595" t="s">
        <v>142</v>
      </c>
      <c r="C16595" t="s">
        <v>30422</v>
      </c>
      <c r="D16595" t="s">
        <v>30423</v>
      </c>
      <c r="E16595" s="10">
        <v>87000</v>
      </c>
      <c r="F16595" s="11">
        <v>7000</v>
      </c>
      <c r="G16595" t="s">
        <v>21</v>
      </c>
      <c r="I16595" t="s">
        <v>30778</v>
      </c>
      <c r="J16595" t="s">
        <v>163</v>
      </c>
      <c r="K16595" t="s">
        <v>3124</v>
      </c>
      <c r="L16595" t="s">
        <v>25</v>
      </c>
      <c r="M16595" t="s">
        <v>25</v>
      </c>
      <c r="N16595" t="s">
        <v>35</v>
      </c>
      <c r="O16595" t="s">
        <v>54</v>
      </c>
      <c r="P16595" t="s">
        <v>28</v>
      </c>
      <c r="Q16595" s="10">
        <f t="shared" si="518"/>
        <v>320769000</v>
      </c>
      <c r="R16595" s="10">
        <f t="shared" si="519"/>
        <v>25809000</v>
      </c>
      <c r="S16595" s="10">
        <f>Form_Responses_1[[#This Row],[Salario_Anual]]+Form_Responses_1[[#This Row],[Compensaciones]]</f>
        <v>346578000</v>
      </c>
    </row>
    <row r="16596" spans="1:19" x14ac:dyDescent="0.25">
      <c r="A16596" t="s">
        <v>18</v>
      </c>
      <c r="B16596" t="s">
        <v>86</v>
      </c>
      <c r="C16596" t="s">
        <v>13129</v>
      </c>
      <c r="D16596" t="s">
        <v>13130</v>
      </c>
      <c r="E16596" s="10">
        <v>87000</v>
      </c>
      <c r="F16596" s="11">
        <v>0</v>
      </c>
      <c r="G16596" t="s">
        <v>21</v>
      </c>
      <c r="I16596" t="s">
        <v>30778</v>
      </c>
      <c r="J16596" t="s">
        <v>163</v>
      </c>
      <c r="K16596" s="9" t="s">
        <v>163</v>
      </c>
      <c r="L16596" t="s">
        <v>34</v>
      </c>
      <c r="M16596" t="s">
        <v>34</v>
      </c>
      <c r="N16596" t="s">
        <v>3399</v>
      </c>
      <c r="O16596" t="s">
        <v>27</v>
      </c>
      <c r="P16596" t="s">
        <v>28</v>
      </c>
      <c r="Q16596" s="10">
        <f t="shared" si="518"/>
        <v>320769000</v>
      </c>
      <c r="R16596" s="10">
        <f t="shared" si="519"/>
        <v>0</v>
      </c>
      <c r="S16596" s="10">
        <f>Form_Responses_1[[#This Row],[Salario_Anual]]+Form_Responses_1[[#This Row],[Compensaciones]]</f>
        <v>320769000</v>
      </c>
    </row>
    <row r="16597" spans="1:19" x14ac:dyDescent="0.25">
      <c r="A16597" t="s">
        <v>18</v>
      </c>
      <c r="B16597" t="s">
        <v>92</v>
      </c>
      <c r="C16597" t="s">
        <v>28669</v>
      </c>
      <c r="E16597" s="10">
        <v>87000</v>
      </c>
      <c r="F16597" s="11">
        <v>4000</v>
      </c>
      <c r="G16597" t="s">
        <v>21</v>
      </c>
      <c r="I16597" t="s">
        <v>30778</v>
      </c>
      <c r="J16597" t="s">
        <v>66</v>
      </c>
      <c r="K16597" t="s">
        <v>5668</v>
      </c>
      <c r="L16597" t="s">
        <v>42</v>
      </c>
      <c r="M16597" t="s">
        <v>42</v>
      </c>
      <c r="N16597" t="s">
        <v>81</v>
      </c>
      <c r="O16597" t="s">
        <v>27</v>
      </c>
      <c r="P16597" t="s">
        <v>28</v>
      </c>
      <c r="Q16597" s="10">
        <f t="shared" si="518"/>
        <v>320769000</v>
      </c>
      <c r="R16597" s="10">
        <f t="shared" si="519"/>
        <v>14748000</v>
      </c>
      <c r="S16597" s="10">
        <f>Form_Responses_1[[#This Row],[Salario_Anual]]+Form_Responses_1[[#This Row],[Compensaciones]]</f>
        <v>335517000</v>
      </c>
    </row>
    <row r="16598" spans="1:19" x14ac:dyDescent="0.25">
      <c r="A16598" t="s">
        <v>63</v>
      </c>
      <c r="B16598" t="s">
        <v>19</v>
      </c>
      <c r="C16598" t="s">
        <v>25341</v>
      </c>
      <c r="D16598" t="s">
        <v>25342</v>
      </c>
      <c r="E16598" s="10">
        <v>87000</v>
      </c>
      <c r="F16598" s="11">
        <v>0</v>
      </c>
      <c r="G16598" t="s">
        <v>21</v>
      </c>
      <c r="I16598" t="s">
        <v>30778</v>
      </c>
      <c r="J16598" t="s">
        <v>141</v>
      </c>
      <c r="K16598" t="s">
        <v>2982</v>
      </c>
      <c r="L16598" t="s">
        <v>289</v>
      </c>
      <c r="M16598" t="s">
        <v>80</v>
      </c>
      <c r="N16598" t="s">
        <v>35</v>
      </c>
      <c r="O16598" t="s">
        <v>27</v>
      </c>
      <c r="P16598" t="s">
        <v>28</v>
      </c>
      <c r="Q16598" s="10">
        <f t="shared" si="518"/>
        <v>320769000</v>
      </c>
      <c r="R16598" s="10">
        <f t="shared" si="519"/>
        <v>0</v>
      </c>
      <c r="S16598" s="10">
        <f>Form_Responses_1[[#This Row],[Salario_Anual]]+Form_Responses_1[[#This Row],[Compensaciones]]</f>
        <v>320769000</v>
      </c>
    </row>
    <row r="16599" spans="1:19" x14ac:dyDescent="0.25">
      <c r="A16599" t="s">
        <v>69</v>
      </c>
      <c r="B16599" t="s">
        <v>43</v>
      </c>
      <c r="C16599" t="s">
        <v>21022</v>
      </c>
      <c r="E16599" s="10">
        <v>87010</v>
      </c>
      <c r="F16599" s="11">
        <v>1000</v>
      </c>
      <c r="G16599" t="s">
        <v>21</v>
      </c>
      <c r="I16599" t="s">
        <v>1288</v>
      </c>
      <c r="J16599" t="s">
        <v>72</v>
      </c>
      <c r="K16599" t="s">
        <v>601</v>
      </c>
      <c r="L16599" t="s">
        <v>80</v>
      </c>
      <c r="M16599" t="s">
        <v>25</v>
      </c>
      <c r="N16599" t="s">
        <v>26</v>
      </c>
      <c r="O16599" t="s">
        <v>27</v>
      </c>
      <c r="P16599" t="s">
        <v>28</v>
      </c>
      <c r="Q16599" s="10">
        <f t="shared" si="518"/>
        <v>320805870</v>
      </c>
      <c r="R16599" s="10">
        <f t="shared" si="519"/>
        <v>3687000</v>
      </c>
      <c r="S16599" s="10">
        <f>Form_Responses_1[[#This Row],[Salario_Anual]]+Form_Responses_1[[#This Row],[Compensaciones]]</f>
        <v>324492870</v>
      </c>
    </row>
    <row r="16600" spans="1:19" x14ac:dyDescent="0.25">
      <c r="A16600" t="s">
        <v>63</v>
      </c>
      <c r="B16600" t="s">
        <v>30873</v>
      </c>
      <c r="C16600" t="s">
        <v>4426</v>
      </c>
      <c r="D16600" t="s">
        <v>4427</v>
      </c>
      <c r="E16600" s="10">
        <v>87060</v>
      </c>
      <c r="F16600" s="11">
        <v>0</v>
      </c>
      <c r="G16600" t="s">
        <v>21</v>
      </c>
      <c r="I16600" t="s">
        <v>1288</v>
      </c>
      <c r="J16600" t="s">
        <v>110</v>
      </c>
      <c r="K16600" t="s">
        <v>503</v>
      </c>
      <c r="L16600" t="s">
        <v>289</v>
      </c>
      <c r="M16600" t="s">
        <v>34</v>
      </c>
      <c r="N16600" t="s">
        <v>35</v>
      </c>
      <c r="O16600" t="s">
        <v>27</v>
      </c>
      <c r="P16600" t="s">
        <v>28</v>
      </c>
      <c r="Q16600" s="10">
        <f t="shared" si="518"/>
        <v>320990220</v>
      </c>
      <c r="R16600" s="10">
        <f t="shared" si="519"/>
        <v>0</v>
      </c>
      <c r="S16600" s="10">
        <f>Form_Responses_1[[#This Row],[Salario_Anual]]+Form_Responses_1[[#This Row],[Compensaciones]]</f>
        <v>320990220</v>
      </c>
    </row>
    <row r="16601" spans="1:19" x14ac:dyDescent="0.25">
      <c r="A16601" t="s">
        <v>63</v>
      </c>
      <c r="B16601" t="s">
        <v>246</v>
      </c>
      <c r="C16601" t="s">
        <v>6474</v>
      </c>
      <c r="E16601" s="10">
        <v>87090</v>
      </c>
      <c r="F16601" s="11">
        <v>12000</v>
      </c>
      <c r="G16601" t="s">
        <v>21</v>
      </c>
      <c r="I16601" t="s">
        <v>30778</v>
      </c>
      <c r="J16601" t="s">
        <v>104</v>
      </c>
      <c r="K16601" t="s">
        <v>20224</v>
      </c>
      <c r="L16601" t="s">
        <v>68</v>
      </c>
      <c r="M16601" t="s">
        <v>80</v>
      </c>
      <c r="N16601" t="s">
        <v>26</v>
      </c>
      <c r="O16601" t="s">
        <v>27</v>
      </c>
      <c r="P16601" t="s">
        <v>139</v>
      </c>
      <c r="Q16601" s="10">
        <f t="shared" si="518"/>
        <v>321100830</v>
      </c>
      <c r="R16601" s="10">
        <f t="shared" si="519"/>
        <v>44244000</v>
      </c>
      <c r="S16601" s="10">
        <f>Form_Responses_1[[#This Row],[Salario_Anual]]+Form_Responses_1[[#This Row],[Compensaciones]]</f>
        <v>365344830</v>
      </c>
    </row>
    <row r="16602" spans="1:19" x14ac:dyDescent="0.25">
      <c r="A16602" t="s">
        <v>18</v>
      </c>
      <c r="B16602" t="s">
        <v>122</v>
      </c>
      <c r="C16602" t="s">
        <v>9156</v>
      </c>
      <c r="E16602" s="10">
        <v>87100</v>
      </c>
      <c r="F16602" s="11">
        <v>0</v>
      </c>
      <c r="G16602" t="s">
        <v>21</v>
      </c>
      <c r="I16602" t="s">
        <v>1288</v>
      </c>
      <c r="J16602" t="s">
        <v>153</v>
      </c>
      <c r="K16602" t="s">
        <v>1420</v>
      </c>
      <c r="L16602" t="s">
        <v>34</v>
      </c>
      <c r="M16602" t="s">
        <v>42</v>
      </c>
      <c r="N16602" t="s">
        <v>26</v>
      </c>
      <c r="O16602" t="s">
        <v>27</v>
      </c>
      <c r="P16602" t="s">
        <v>28</v>
      </c>
      <c r="Q16602" s="10">
        <f t="shared" si="518"/>
        <v>321137700</v>
      </c>
      <c r="R16602" s="10">
        <f t="shared" si="519"/>
        <v>0</v>
      </c>
      <c r="S16602" s="10">
        <f>Form_Responses_1[[#This Row],[Salario_Anual]]+Form_Responses_1[[#This Row],[Compensaciones]]</f>
        <v>321137700</v>
      </c>
    </row>
    <row r="16603" spans="1:19" hidden="1" x14ac:dyDescent="0.25">
      <c r="A16603" t="s">
        <v>18</v>
      </c>
      <c r="B16603" t="s">
        <v>142</v>
      </c>
      <c r="C16603" t="s">
        <v>1948</v>
      </c>
      <c r="E16603" s="10">
        <v>74000</v>
      </c>
      <c r="F16603" s="11">
        <v>0</v>
      </c>
      <c r="G16603" t="s">
        <v>345</v>
      </c>
      <c r="I16603" t="s">
        <v>30752</v>
      </c>
      <c r="J16603" t="s">
        <v>30751</v>
      </c>
      <c r="K16603" t="s">
        <v>3801</v>
      </c>
      <c r="L16603" t="s">
        <v>25</v>
      </c>
      <c r="M16603" t="s">
        <v>25</v>
      </c>
      <c r="N16603" t="s">
        <v>26</v>
      </c>
      <c r="O16603" t="s">
        <v>54</v>
      </c>
      <c r="P16603" t="s">
        <v>28</v>
      </c>
      <c r="Q16603" s="10">
        <f t="shared" si="518"/>
        <v>321160000</v>
      </c>
      <c r="R16603" s="10">
        <f t="shared" si="519"/>
        <v>0</v>
      </c>
      <c r="S16603" s="10">
        <f>Form_Responses_1[[#This Row],[Salario_Anual]]+Form_Responses_1[[#This Row],[Compensaciones]]</f>
        <v>321160000</v>
      </c>
    </row>
    <row r="16604" spans="1:19" hidden="1" x14ac:dyDescent="0.25">
      <c r="A16604" t="s">
        <v>69</v>
      </c>
      <c r="B16604" t="s">
        <v>29</v>
      </c>
      <c r="C16604" t="s">
        <v>5086</v>
      </c>
      <c r="E16604" s="10">
        <v>74000</v>
      </c>
      <c r="F16604" s="11">
        <v>7000</v>
      </c>
      <c r="G16604" t="s">
        <v>345</v>
      </c>
      <c r="I16604" t="s">
        <v>30752</v>
      </c>
      <c r="J16604" t="s">
        <v>30751</v>
      </c>
      <c r="K16604" t="s">
        <v>22036</v>
      </c>
      <c r="L16604" t="s">
        <v>80</v>
      </c>
      <c r="M16604" t="s">
        <v>80</v>
      </c>
      <c r="N16604" t="s">
        <v>3399</v>
      </c>
      <c r="O16604" t="s">
        <v>27</v>
      </c>
      <c r="P16604" t="s">
        <v>28</v>
      </c>
      <c r="Q16604" s="10">
        <f t="shared" si="518"/>
        <v>321160000</v>
      </c>
      <c r="R16604" s="10">
        <f t="shared" si="519"/>
        <v>30380000</v>
      </c>
      <c r="S16604" s="10">
        <f>Form_Responses_1[[#This Row],[Salario_Anual]]+Form_Responses_1[[#This Row],[Compensaciones]]</f>
        <v>351540000</v>
      </c>
    </row>
    <row r="16605" spans="1:19" hidden="1" x14ac:dyDescent="0.25">
      <c r="A16605" t="s">
        <v>18</v>
      </c>
      <c r="B16605" t="s">
        <v>29</v>
      </c>
      <c r="C16605" t="s">
        <v>29166</v>
      </c>
      <c r="E16605" s="10">
        <v>74000</v>
      </c>
      <c r="F16605" s="11">
        <v>0</v>
      </c>
      <c r="G16605" t="s">
        <v>345</v>
      </c>
      <c r="H16605" t="s">
        <v>29167</v>
      </c>
      <c r="I16605" t="s">
        <v>30765</v>
      </c>
      <c r="J16605" t="s">
        <v>30751</v>
      </c>
      <c r="K16605" t="s">
        <v>29168</v>
      </c>
      <c r="L16605" t="s">
        <v>25</v>
      </c>
      <c r="M16605" t="s">
        <v>25</v>
      </c>
      <c r="N16605" t="s">
        <v>26</v>
      </c>
      <c r="O16605" t="s">
        <v>27</v>
      </c>
      <c r="P16605" t="s">
        <v>28</v>
      </c>
      <c r="Q16605" s="10">
        <f t="shared" si="518"/>
        <v>321160000</v>
      </c>
      <c r="R16605" s="10">
        <f t="shared" si="519"/>
        <v>0</v>
      </c>
      <c r="S16605" s="10">
        <f>Form_Responses_1[[#This Row],[Salario_Anual]]+Form_Responses_1[[#This Row],[Compensaciones]]</f>
        <v>321160000</v>
      </c>
    </row>
    <row r="16606" spans="1:19" hidden="1" x14ac:dyDescent="0.25">
      <c r="A16606" t="s">
        <v>69</v>
      </c>
      <c r="B16606" t="s">
        <v>43</v>
      </c>
      <c r="C16606" t="s">
        <v>1559</v>
      </c>
      <c r="E16606" s="10">
        <v>74000</v>
      </c>
      <c r="F16606" s="11">
        <v>0</v>
      </c>
      <c r="G16606" t="s">
        <v>345</v>
      </c>
      <c r="H16606" t="s">
        <v>1560</v>
      </c>
      <c r="I16606" t="s">
        <v>30770</v>
      </c>
      <c r="J16606" t="s">
        <v>30751</v>
      </c>
      <c r="K16606" t="s">
        <v>1326</v>
      </c>
      <c r="L16606" t="s">
        <v>80</v>
      </c>
      <c r="M16606" t="s">
        <v>42</v>
      </c>
      <c r="N16606" t="s">
        <v>26</v>
      </c>
      <c r="O16606" t="s">
        <v>54</v>
      </c>
      <c r="P16606" t="s">
        <v>28</v>
      </c>
      <c r="Q16606" s="10">
        <f t="shared" si="518"/>
        <v>321160000</v>
      </c>
      <c r="R16606" s="10">
        <f t="shared" si="519"/>
        <v>0</v>
      </c>
      <c r="S16606" s="10">
        <f>Form_Responses_1[[#This Row],[Salario_Anual]]+Form_Responses_1[[#This Row],[Compensaciones]]</f>
        <v>321160000</v>
      </c>
    </row>
    <row r="16607" spans="1:19" hidden="1" x14ac:dyDescent="0.25">
      <c r="A16607" t="s">
        <v>69</v>
      </c>
      <c r="B16607" t="s">
        <v>122</v>
      </c>
      <c r="C16607" t="s">
        <v>7040</v>
      </c>
      <c r="E16607" s="10">
        <v>119000</v>
      </c>
      <c r="F16607" s="11">
        <v>2000</v>
      </c>
      <c r="G16607" t="s">
        <v>94</v>
      </c>
      <c r="I16607" t="s">
        <v>95</v>
      </c>
      <c r="J16607" t="s">
        <v>30751</v>
      </c>
      <c r="K16607" t="s">
        <v>222</v>
      </c>
      <c r="L16607" t="s">
        <v>80</v>
      </c>
      <c r="M16607" t="s">
        <v>80</v>
      </c>
      <c r="N16607" t="s">
        <v>26</v>
      </c>
      <c r="O16607" t="s">
        <v>27</v>
      </c>
      <c r="P16607" t="s">
        <v>28</v>
      </c>
      <c r="Q16607" s="10">
        <f t="shared" si="518"/>
        <v>321300000</v>
      </c>
      <c r="R16607" s="10">
        <f t="shared" si="519"/>
        <v>5400000</v>
      </c>
      <c r="S16607" s="10">
        <f>Form_Responses_1[[#This Row],[Salario_Anual]]+Form_Responses_1[[#This Row],[Compensaciones]]</f>
        <v>326700000</v>
      </c>
    </row>
    <row r="16608" spans="1:19" x14ac:dyDescent="0.25">
      <c r="A16608" t="s">
        <v>69</v>
      </c>
      <c r="B16608" t="s">
        <v>142</v>
      </c>
      <c r="C16608" t="s">
        <v>12636</v>
      </c>
      <c r="D16608" t="s">
        <v>23523</v>
      </c>
      <c r="E16608" s="10">
        <v>87166</v>
      </c>
      <c r="F16608" s="11">
        <v>0</v>
      </c>
      <c r="G16608" t="s">
        <v>21</v>
      </c>
      <c r="I16608" t="s">
        <v>1288</v>
      </c>
      <c r="J16608" t="s">
        <v>158</v>
      </c>
      <c r="K16608" t="s">
        <v>1740</v>
      </c>
      <c r="L16608" t="s">
        <v>80</v>
      </c>
      <c r="M16608" t="s">
        <v>34</v>
      </c>
      <c r="N16608" t="s">
        <v>35</v>
      </c>
      <c r="O16608" t="s">
        <v>27</v>
      </c>
      <c r="P16608" t="s">
        <v>28</v>
      </c>
      <c r="Q16608" s="10">
        <f t="shared" si="518"/>
        <v>321381042</v>
      </c>
      <c r="R16608" s="10">
        <f t="shared" si="519"/>
        <v>0</v>
      </c>
      <c r="S16608" s="10">
        <f>Form_Responses_1[[#This Row],[Salario_Anual]]+Form_Responses_1[[#This Row],[Compensaciones]]</f>
        <v>321381042</v>
      </c>
    </row>
    <row r="16609" spans="1:19" x14ac:dyDescent="0.25">
      <c r="A16609" t="s">
        <v>18</v>
      </c>
      <c r="B16609" t="s">
        <v>92</v>
      </c>
      <c r="C16609" t="s">
        <v>704</v>
      </c>
      <c r="E16609" s="10">
        <v>87193</v>
      </c>
      <c r="F16609" s="11">
        <v>1500</v>
      </c>
      <c r="G16609" t="s">
        <v>21</v>
      </c>
      <c r="I16609" t="s">
        <v>1288</v>
      </c>
      <c r="J16609" t="s">
        <v>104</v>
      </c>
      <c r="K16609" t="s">
        <v>20224</v>
      </c>
      <c r="L16609" t="s">
        <v>42</v>
      </c>
      <c r="M16609" t="s">
        <v>42</v>
      </c>
      <c r="N16609" t="s">
        <v>26</v>
      </c>
      <c r="O16609" t="s">
        <v>27</v>
      </c>
      <c r="P16609" t="s">
        <v>28</v>
      </c>
      <c r="Q16609" s="10">
        <f t="shared" si="518"/>
        <v>321480591</v>
      </c>
      <c r="R16609" s="10">
        <f t="shared" si="519"/>
        <v>5530500</v>
      </c>
      <c r="S16609" s="10">
        <f>Form_Responses_1[[#This Row],[Salario_Anual]]+Form_Responses_1[[#This Row],[Compensaciones]]</f>
        <v>327011091</v>
      </c>
    </row>
    <row r="16610" spans="1:19" x14ac:dyDescent="0.25">
      <c r="A16610" t="s">
        <v>69</v>
      </c>
      <c r="B16610" t="s">
        <v>122</v>
      </c>
      <c r="C16610" t="s">
        <v>20910</v>
      </c>
      <c r="D16610" t="s">
        <v>20911</v>
      </c>
      <c r="E16610" s="10">
        <v>87198</v>
      </c>
      <c r="F16610" s="11">
        <v>1000</v>
      </c>
      <c r="G16610" t="s">
        <v>21</v>
      </c>
      <c r="I16610" t="s">
        <v>1288</v>
      </c>
      <c r="J16610" t="s">
        <v>134</v>
      </c>
      <c r="K16610" t="s">
        <v>141</v>
      </c>
      <c r="L16610" t="s">
        <v>25</v>
      </c>
      <c r="M16610" t="s">
        <v>42</v>
      </c>
      <c r="N16610" t="s">
        <v>3399</v>
      </c>
      <c r="O16610" t="s">
        <v>27</v>
      </c>
      <c r="P16610" t="s">
        <v>28</v>
      </c>
      <c r="Q16610" s="10">
        <f t="shared" si="518"/>
        <v>321499026</v>
      </c>
      <c r="R16610" s="10">
        <f t="shared" si="519"/>
        <v>3687000</v>
      </c>
      <c r="S16610" s="10">
        <f>Form_Responses_1[[#This Row],[Salario_Anual]]+Form_Responses_1[[#This Row],[Compensaciones]]</f>
        <v>325186026</v>
      </c>
    </row>
    <row r="16611" spans="1:19" x14ac:dyDescent="0.25">
      <c r="A16611" t="s">
        <v>18</v>
      </c>
      <c r="B16611" t="s">
        <v>407</v>
      </c>
      <c r="C16611" t="s">
        <v>20194</v>
      </c>
      <c r="D16611" t="s">
        <v>20195</v>
      </c>
      <c r="E16611" s="10">
        <v>87198</v>
      </c>
      <c r="F16611" s="11">
        <v>0</v>
      </c>
      <c r="G16611" t="s">
        <v>21</v>
      </c>
      <c r="I16611" t="s">
        <v>1288</v>
      </c>
      <c r="J16611" t="s">
        <v>134</v>
      </c>
      <c r="K16611" t="s">
        <v>141</v>
      </c>
      <c r="L16611" t="s">
        <v>34</v>
      </c>
      <c r="M16611" t="s">
        <v>25</v>
      </c>
      <c r="N16611" t="s">
        <v>35</v>
      </c>
      <c r="O16611" t="s">
        <v>27</v>
      </c>
      <c r="P16611" t="s">
        <v>28</v>
      </c>
      <c r="Q16611" s="10">
        <f t="shared" si="518"/>
        <v>321499026</v>
      </c>
      <c r="R16611" s="10">
        <f t="shared" si="519"/>
        <v>0</v>
      </c>
      <c r="S16611" s="10">
        <f>Form_Responses_1[[#This Row],[Salario_Anual]]+Form_Responses_1[[#This Row],[Compensaciones]]</f>
        <v>321499026</v>
      </c>
    </row>
    <row r="16612" spans="1:19" x14ac:dyDescent="0.25">
      <c r="A16612" t="s">
        <v>18</v>
      </c>
      <c r="B16612" t="s">
        <v>189</v>
      </c>
      <c r="C16612" t="s">
        <v>22789</v>
      </c>
      <c r="E16612" s="10">
        <v>87200</v>
      </c>
      <c r="F16612" s="11">
        <v>8000</v>
      </c>
      <c r="G16612" t="s">
        <v>21</v>
      </c>
      <c r="I16612" t="s">
        <v>1288</v>
      </c>
      <c r="J16612" t="s">
        <v>163</v>
      </c>
      <c r="K16612" t="s">
        <v>163</v>
      </c>
      <c r="L16612" t="s">
        <v>25</v>
      </c>
      <c r="M16612" t="s">
        <v>25</v>
      </c>
      <c r="N16612" t="s">
        <v>35</v>
      </c>
      <c r="O16612" t="s">
        <v>27</v>
      </c>
      <c r="P16612" t="s">
        <v>28</v>
      </c>
      <c r="Q16612" s="10">
        <f t="shared" si="518"/>
        <v>321506400</v>
      </c>
      <c r="R16612" s="10">
        <f t="shared" si="519"/>
        <v>29496000</v>
      </c>
      <c r="S16612" s="10">
        <f>Form_Responses_1[[#This Row],[Salario_Anual]]+Form_Responses_1[[#This Row],[Compensaciones]]</f>
        <v>351002400</v>
      </c>
    </row>
    <row r="16613" spans="1:19" x14ac:dyDescent="0.25">
      <c r="A16613" t="s">
        <v>18</v>
      </c>
      <c r="B16613" t="s">
        <v>142</v>
      </c>
      <c r="C16613" t="s">
        <v>7702</v>
      </c>
      <c r="D16613" t="s">
        <v>7703</v>
      </c>
      <c r="E16613" s="10">
        <v>87200</v>
      </c>
      <c r="F16613" s="11">
        <v>2000</v>
      </c>
      <c r="G16613" t="s">
        <v>21</v>
      </c>
      <c r="I16613" t="s">
        <v>1288</v>
      </c>
      <c r="J16613" t="s">
        <v>104</v>
      </c>
      <c r="K16613" t="s">
        <v>7704</v>
      </c>
      <c r="L16613" t="s">
        <v>34</v>
      </c>
      <c r="M16613" t="s">
        <v>34</v>
      </c>
      <c r="N16613" t="s">
        <v>35</v>
      </c>
      <c r="O16613" t="s">
        <v>27</v>
      </c>
      <c r="P16613" t="s">
        <v>28</v>
      </c>
      <c r="Q16613" s="10">
        <f t="shared" si="518"/>
        <v>321506400</v>
      </c>
      <c r="R16613" s="10">
        <f t="shared" si="519"/>
        <v>7374000</v>
      </c>
      <c r="S16613" s="10">
        <f>Form_Responses_1[[#This Row],[Salario_Anual]]+Form_Responses_1[[#This Row],[Compensaciones]]</f>
        <v>328880400</v>
      </c>
    </row>
    <row r="16614" spans="1:19" x14ac:dyDescent="0.25">
      <c r="A16614" t="s">
        <v>69</v>
      </c>
      <c r="B16614" t="s">
        <v>92</v>
      </c>
      <c r="C16614" t="s">
        <v>4207</v>
      </c>
      <c r="E16614" s="10">
        <v>87220</v>
      </c>
      <c r="F16614" s="11">
        <v>0</v>
      </c>
      <c r="G16614" t="s">
        <v>21</v>
      </c>
      <c r="I16614" t="s">
        <v>1288</v>
      </c>
      <c r="J16614" t="s">
        <v>297</v>
      </c>
      <c r="K16614" t="s">
        <v>234</v>
      </c>
      <c r="L16614" t="s">
        <v>80</v>
      </c>
      <c r="M16614" t="s">
        <v>80</v>
      </c>
      <c r="N16614" t="s">
        <v>3399</v>
      </c>
      <c r="O16614" t="s">
        <v>27</v>
      </c>
      <c r="P16614" t="s">
        <v>28</v>
      </c>
      <c r="Q16614" s="10">
        <f t="shared" si="518"/>
        <v>321580140</v>
      </c>
      <c r="R16614" s="10">
        <f t="shared" si="519"/>
        <v>0</v>
      </c>
      <c r="S16614" s="10">
        <f>Form_Responses_1[[#This Row],[Salario_Anual]]+Form_Responses_1[[#This Row],[Compensaciones]]</f>
        <v>321580140</v>
      </c>
    </row>
    <row r="16615" spans="1:19" x14ac:dyDescent="0.25">
      <c r="A16615" t="s">
        <v>18</v>
      </c>
      <c r="B16615" t="s">
        <v>30873</v>
      </c>
      <c r="C16615" t="s">
        <v>2011</v>
      </c>
      <c r="E16615" s="10">
        <v>87250</v>
      </c>
      <c r="F16615" s="11">
        <v>0</v>
      </c>
      <c r="G16615" t="s">
        <v>21</v>
      </c>
      <c r="I16615" t="s">
        <v>1288</v>
      </c>
      <c r="J16615" t="s">
        <v>134</v>
      </c>
      <c r="K16615" t="s">
        <v>141</v>
      </c>
      <c r="L16615" t="s">
        <v>34</v>
      </c>
      <c r="M16615" t="s">
        <v>34</v>
      </c>
      <c r="N16615" t="s">
        <v>26</v>
      </c>
      <c r="O16615" t="s">
        <v>27</v>
      </c>
      <c r="P16615" t="s">
        <v>28</v>
      </c>
      <c r="Q16615" s="10">
        <f t="shared" si="518"/>
        <v>321690750</v>
      </c>
      <c r="R16615" s="10">
        <f t="shared" si="519"/>
        <v>0</v>
      </c>
      <c r="S16615" s="10">
        <f>Form_Responses_1[[#This Row],[Salario_Anual]]+Form_Responses_1[[#This Row],[Compensaciones]]</f>
        <v>321690750</v>
      </c>
    </row>
    <row r="16616" spans="1:19" x14ac:dyDescent="0.25">
      <c r="A16616" t="s">
        <v>18</v>
      </c>
      <c r="B16616" t="s">
        <v>19</v>
      </c>
      <c r="C16616" t="s">
        <v>5431</v>
      </c>
      <c r="E16616" s="10">
        <v>87274</v>
      </c>
      <c r="F16616" s="11">
        <v>0</v>
      </c>
      <c r="G16616" t="s">
        <v>21</v>
      </c>
      <c r="I16616" t="s">
        <v>1288</v>
      </c>
      <c r="J16616" t="s">
        <v>163</v>
      </c>
      <c r="K16616" t="s">
        <v>163</v>
      </c>
      <c r="L16616" t="s">
        <v>42</v>
      </c>
      <c r="M16616" t="s">
        <v>42</v>
      </c>
      <c r="N16616" t="s">
        <v>81</v>
      </c>
      <c r="O16616" t="s">
        <v>27</v>
      </c>
      <c r="P16616" t="s">
        <v>28</v>
      </c>
      <c r="Q16616" s="10">
        <f t="shared" si="518"/>
        <v>321779238</v>
      </c>
      <c r="R16616" s="10">
        <f t="shared" si="519"/>
        <v>0</v>
      </c>
      <c r="S16616" s="10">
        <f>Form_Responses_1[[#This Row],[Salario_Anual]]+Form_Responses_1[[#This Row],[Compensaciones]]</f>
        <v>321779238</v>
      </c>
    </row>
    <row r="16617" spans="1:19" x14ac:dyDescent="0.25">
      <c r="A16617" t="s">
        <v>287</v>
      </c>
      <c r="B16617" t="s">
        <v>29</v>
      </c>
      <c r="C16617" t="s">
        <v>23329</v>
      </c>
      <c r="E16617" s="10">
        <v>87300</v>
      </c>
      <c r="F16617" s="11">
        <v>0</v>
      </c>
      <c r="G16617" t="s">
        <v>21</v>
      </c>
      <c r="I16617" t="s">
        <v>1288</v>
      </c>
      <c r="J16617" t="s">
        <v>124</v>
      </c>
      <c r="K16617" t="s">
        <v>3070</v>
      </c>
      <c r="L16617" t="s">
        <v>289</v>
      </c>
      <c r="M16617" t="s">
        <v>80</v>
      </c>
      <c r="N16617" t="s">
        <v>26</v>
      </c>
      <c r="O16617" t="s">
        <v>27</v>
      </c>
      <c r="P16617" t="s">
        <v>28</v>
      </c>
      <c r="Q16617" s="10">
        <f t="shared" si="518"/>
        <v>321875100</v>
      </c>
      <c r="R16617" s="10">
        <f t="shared" si="519"/>
        <v>0</v>
      </c>
      <c r="S16617" s="10">
        <f>Form_Responses_1[[#This Row],[Salario_Anual]]+Form_Responses_1[[#This Row],[Compensaciones]]</f>
        <v>321875100</v>
      </c>
    </row>
    <row r="16618" spans="1:19" x14ac:dyDescent="0.25">
      <c r="A16618" t="s">
        <v>63</v>
      </c>
      <c r="B16618" t="s">
        <v>92</v>
      </c>
      <c r="C16618" t="s">
        <v>28003</v>
      </c>
      <c r="D16618" t="s">
        <v>28004</v>
      </c>
      <c r="E16618" s="10">
        <v>87300</v>
      </c>
      <c r="F16618" s="11">
        <v>0</v>
      </c>
      <c r="G16618" t="s">
        <v>21</v>
      </c>
      <c r="I16618" t="s">
        <v>30778</v>
      </c>
      <c r="J16618" t="s">
        <v>158</v>
      </c>
      <c r="K16618" t="s">
        <v>840</v>
      </c>
      <c r="L16618" t="s">
        <v>68</v>
      </c>
      <c r="M16618" t="s">
        <v>80</v>
      </c>
      <c r="N16618" t="s">
        <v>26</v>
      </c>
      <c r="O16618" t="s">
        <v>27</v>
      </c>
      <c r="P16618" t="s">
        <v>28</v>
      </c>
      <c r="Q16618" s="10">
        <f t="shared" si="518"/>
        <v>321875100</v>
      </c>
      <c r="R16618" s="10">
        <f t="shared" si="519"/>
        <v>0</v>
      </c>
      <c r="S16618" s="10">
        <f>Form_Responses_1[[#This Row],[Salario_Anual]]+Form_Responses_1[[#This Row],[Compensaciones]]</f>
        <v>321875100</v>
      </c>
    </row>
    <row r="16619" spans="1:19" x14ac:dyDescent="0.25">
      <c r="A16619" t="s">
        <v>69</v>
      </c>
      <c r="B16619" t="s">
        <v>122</v>
      </c>
      <c r="C16619" t="s">
        <v>1816</v>
      </c>
      <c r="E16619" s="10">
        <v>87304</v>
      </c>
      <c r="F16619" s="11">
        <v>0</v>
      </c>
      <c r="G16619" t="s">
        <v>21</v>
      </c>
      <c r="I16619" t="s">
        <v>1288</v>
      </c>
      <c r="J16619" t="s">
        <v>134</v>
      </c>
      <c r="K16619" t="s">
        <v>141</v>
      </c>
      <c r="L16619" t="s">
        <v>80</v>
      </c>
      <c r="M16619" t="s">
        <v>80</v>
      </c>
      <c r="N16619" t="s">
        <v>35</v>
      </c>
      <c r="O16619" t="s">
        <v>27</v>
      </c>
      <c r="P16619" t="s">
        <v>28</v>
      </c>
      <c r="Q16619" s="10">
        <f t="shared" si="518"/>
        <v>321889848</v>
      </c>
      <c r="R16619" s="10">
        <f t="shared" si="519"/>
        <v>0</v>
      </c>
      <c r="S16619" s="10">
        <f>Form_Responses_1[[#This Row],[Salario_Anual]]+Form_Responses_1[[#This Row],[Compensaciones]]</f>
        <v>321889848</v>
      </c>
    </row>
    <row r="16620" spans="1:19" x14ac:dyDescent="0.25">
      <c r="A16620" t="s">
        <v>69</v>
      </c>
      <c r="B16620" t="s">
        <v>122</v>
      </c>
      <c r="C16620" t="s">
        <v>4009</v>
      </c>
      <c r="E16620" s="10">
        <v>87304</v>
      </c>
      <c r="F16620" s="11">
        <v>0</v>
      </c>
      <c r="G16620" t="s">
        <v>21</v>
      </c>
      <c r="I16620" t="s">
        <v>1288</v>
      </c>
      <c r="J16620" t="s">
        <v>134</v>
      </c>
      <c r="K16620" t="s">
        <v>141</v>
      </c>
      <c r="L16620" t="s">
        <v>80</v>
      </c>
      <c r="M16620" t="s">
        <v>34</v>
      </c>
      <c r="N16620" t="s">
        <v>26</v>
      </c>
      <c r="O16620" t="s">
        <v>27</v>
      </c>
      <c r="P16620" t="s">
        <v>85</v>
      </c>
      <c r="Q16620" s="10">
        <f t="shared" si="518"/>
        <v>321889848</v>
      </c>
      <c r="R16620" s="10">
        <f t="shared" si="519"/>
        <v>0</v>
      </c>
      <c r="S16620" s="10">
        <f>Form_Responses_1[[#This Row],[Salario_Anual]]+Form_Responses_1[[#This Row],[Compensaciones]]</f>
        <v>321889848</v>
      </c>
    </row>
    <row r="16621" spans="1:19" x14ac:dyDescent="0.25">
      <c r="A16621" t="s">
        <v>63</v>
      </c>
      <c r="B16621" t="s">
        <v>29</v>
      </c>
      <c r="C16621" t="s">
        <v>15576</v>
      </c>
      <c r="E16621" s="10">
        <v>87318</v>
      </c>
      <c r="F16621" s="11">
        <v>6850</v>
      </c>
      <c r="G16621" t="s">
        <v>21</v>
      </c>
      <c r="I16621" t="s">
        <v>1288</v>
      </c>
      <c r="J16621" t="s">
        <v>153</v>
      </c>
      <c r="K16621" t="s">
        <v>21914</v>
      </c>
      <c r="L16621" t="s">
        <v>68</v>
      </c>
      <c r="M16621" t="s">
        <v>25</v>
      </c>
      <c r="N16621" t="s">
        <v>275</v>
      </c>
      <c r="O16621" t="s">
        <v>27</v>
      </c>
      <c r="P16621" t="s">
        <v>28</v>
      </c>
      <c r="Q16621" s="10">
        <f t="shared" si="518"/>
        <v>321941466</v>
      </c>
      <c r="R16621" s="10">
        <f t="shared" si="519"/>
        <v>25255950</v>
      </c>
      <c r="S16621" s="10">
        <f>Form_Responses_1[[#This Row],[Salario_Anual]]+Form_Responses_1[[#This Row],[Compensaciones]]</f>
        <v>347197416</v>
      </c>
    </row>
    <row r="16622" spans="1:19" x14ac:dyDescent="0.25">
      <c r="A16622" t="s">
        <v>18</v>
      </c>
      <c r="B16622" t="s">
        <v>92</v>
      </c>
      <c r="C16622" t="s">
        <v>4602</v>
      </c>
      <c r="E16622" s="10">
        <v>87360</v>
      </c>
      <c r="F16622" s="11">
        <v>15000</v>
      </c>
      <c r="G16622" t="s">
        <v>21</v>
      </c>
      <c r="I16622" t="s">
        <v>1288</v>
      </c>
      <c r="J16622" t="s">
        <v>113</v>
      </c>
      <c r="K16622" t="s">
        <v>114</v>
      </c>
      <c r="L16622" t="s">
        <v>80</v>
      </c>
      <c r="M16622" t="s">
        <v>34</v>
      </c>
      <c r="N16622" t="s">
        <v>35</v>
      </c>
      <c r="O16622" t="s">
        <v>27</v>
      </c>
      <c r="P16622" t="s">
        <v>28</v>
      </c>
      <c r="Q16622" s="10">
        <f t="shared" si="518"/>
        <v>322096320</v>
      </c>
      <c r="R16622" s="10">
        <f t="shared" si="519"/>
        <v>55305000</v>
      </c>
      <c r="S16622" s="10">
        <f>Form_Responses_1[[#This Row],[Salario_Anual]]+Form_Responses_1[[#This Row],[Compensaciones]]</f>
        <v>377401320</v>
      </c>
    </row>
    <row r="16623" spans="1:19" x14ac:dyDescent="0.25">
      <c r="A16623" t="s">
        <v>63</v>
      </c>
      <c r="B16623" t="s">
        <v>947</v>
      </c>
      <c r="C16623" t="s">
        <v>103</v>
      </c>
      <c r="E16623" s="10">
        <v>87360</v>
      </c>
      <c r="F16623" s="11">
        <v>0</v>
      </c>
      <c r="G16623" t="s">
        <v>21</v>
      </c>
      <c r="I16623" t="s">
        <v>1288</v>
      </c>
      <c r="J16623" t="s">
        <v>104</v>
      </c>
      <c r="K16623" t="s">
        <v>20224</v>
      </c>
      <c r="L16623" t="s">
        <v>68</v>
      </c>
      <c r="M16623" t="s">
        <v>34</v>
      </c>
      <c r="N16623" t="s">
        <v>35</v>
      </c>
      <c r="O16623" t="s">
        <v>27</v>
      </c>
      <c r="P16623" t="s">
        <v>28</v>
      </c>
      <c r="Q16623" s="10">
        <f t="shared" si="518"/>
        <v>322096320</v>
      </c>
      <c r="R16623" s="10">
        <f t="shared" si="519"/>
        <v>0</v>
      </c>
      <c r="S16623" s="10">
        <f>Form_Responses_1[[#This Row],[Salario_Anual]]+Form_Responses_1[[#This Row],[Compensaciones]]</f>
        <v>322096320</v>
      </c>
    </row>
    <row r="16624" spans="1:19" x14ac:dyDescent="0.25">
      <c r="A16624" t="s">
        <v>63</v>
      </c>
      <c r="B16624" t="s">
        <v>92</v>
      </c>
      <c r="C16624" t="s">
        <v>13882</v>
      </c>
      <c r="E16624" s="10">
        <v>87360</v>
      </c>
      <c r="F16624" s="11">
        <v>0</v>
      </c>
      <c r="G16624" t="s">
        <v>21</v>
      </c>
      <c r="I16624" t="s">
        <v>1288</v>
      </c>
      <c r="J16624" t="s">
        <v>282</v>
      </c>
      <c r="K16624" t="s">
        <v>4627</v>
      </c>
      <c r="L16624" t="s">
        <v>80</v>
      </c>
      <c r="M16624" t="s">
        <v>25</v>
      </c>
      <c r="N16624" t="s">
        <v>35</v>
      </c>
      <c r="O16624" t="s">
        <v>27</v>
      </c>
      <c r="P16624" t="s">
        <v>28</v>
      </c>
      <c r="Q16624" s="10">
        <f t="shared" si="518"/>
        <v>322096320</v>
      </c>
      <c r="R16624" s="10">
        <f t="shared" si="519"/>
        <v>0</v>
      </c>
      <c r="S16624" s="10">
        <f>Form_Responses_1[[#This Row],[Salario_Anual]]+Form_Responses_1[[#This Row],[Compensaciones]]</f>
        <v>322096320</v>
      </c>
    </row>
    <row r="16625" spans="1:19" x14ac:dyDescent="0.25">
      <c r="A16625" t="s">
        <v>63</v>
      </c>
      <c r="B16625" t="s">
        <v>98</v>
      </c>
      <c r="C16625" t="s">
        <v>1358</v>
      </c>
      <c r="D16625" t="s">
        <v>1359</v>
      </c>
      <c r="E16625" s="10">
        <v>87360</v>
      </c>
      <c r="F16625" s="11">
        <v>0</v>
      </c>
      <c r="G16625" t="s">
        <v>21</v>
      </c>
      <c r="I16625" t="s">
        <v>1288</v>
      </c>
      <c r="J16625" t="s">
        <v>144</v>
      </c>
      <c r="K16625" t="s">
        <v>559</v>
      </c>
      <c r="L16625" t="s">
        <v>68</v>
      </c>
      <c r="M16625" t="s">
        <v>80</v>
      </c>
      <c r="O16625" t="s">
        <v>27</v>
      </c>
      <c r="P16625" t="s">
        <v>483</v>
      </c>
      <c r="Q16625" s="10">
        <f t="shared" si="518"/>
        <v>322096320</v>
      </c>
      <c r="R16625" s="10">
        <f t="shared" si="519"/>
        <v>0</v>
      </c>
      <c r="S16625" s="10">
        <f>Form_Responses_1[[#This Row],[Salario_Anual]]+Form_Responses_1[[#This Row],[Compensaciones]]</f>
        <v>322096320</v>
      </c>
    </row>
    <row r="16626" spans="1:19" x14ac:dyDescent="0.25">
      <c r="A16626" t="s">
        <v>69</v>
      </c>
      <c r="B16626" t="s">
        <v>703</v>
      </c>
      <c r="C16626" t="s">
        <v>18159</v>
      </c>
      <c r="E16626" s="10">
        <v>87360</v>
      </c>
      <c r="F16626" s="11">
        <v>2000</v>
      </c>
      <c r="G16626" t="s">
        <v>21</v>
      </c>
      <c r="H16626" t="s">
        <v>18160</v>
      </c>
      <c r="I16626" t="s">
        <v>1288</v>
      </c>
      <c r="J16626" t="s">
        <v>110</v>
      </c>
      <c r="K16626" t="s">
        <v>167</v>
      </c>
      <c r="L16626" t="s">
        <v>80</v>
      </c>
      <c r="M16626" t="s">
        <v>80</v>
      </c>
      <c r="N16626" t="s">
        <v>35</v>
      </c>
      <c r="O16626" t="s">
        <v>27</v>
      </c>
      <c r="P16626" t="s">
        <v>28</v>
      </c>
      <c r="Q16626" s="10">
        <f t="shared" si="518"/>
        <v>322096320</v>
      </c>
      <c r="R16626" s="10">
        <f t="shared" si="519"/>
        <v>7374000</v>
      </c>
      <c r="S16626" s="10">
        <f>Form_Responses_1[[#This Row],[Salario_Anual]]+Form_Responses_1[[#This Row],[Compensaciones]]</f>
        <v>329470320</v>
      </c>
    </row>
    <row r="16627" spans="1:19" x14ac:dyDescent="0.25">
      <c r="A16627" t="s">
        <v>69</v>
      </c>
      <c r="B16627" t="s">
        <v>37</v>
      </c>
      <c r="C16627" t="s">
        <v>2135</v>
      </c>
      <c r="D16627" t="s">
        <v>2932</v>
      </c>
      <c r="E16627" s="10">
        <v>87400</v>
      </c>
      <c r="F16627" s="11">
        <v>0</v>
      </c>
      <c r="G16627" t="s">
        <v>21</v>
      </c>
      <c r="I16627" t="s">
        <v>1288</v>
      </c>
      <c r="J16627" t="s">
        <v>622</v>
      </c>
      <c r="K16627" t="s">
        <v>7914</v>
      </c>
      <c r="L16627" t="s">
        <v>80</v>
      </c>
      <c r="M16627" t="s">
        <v>80</v>
      </c>
      <c r="N16627" t="s">
        <v>26</v>
      </c>
      <c r="O16627" t="s">
        <v>27</v>
      </c>
      <c r="P16627" t="s">
        <v>28</v>
      </c>
      <c r="Q16627" s="10">
        <f t="shared" si="518"/>
        <v>322243800</v>
      </c>
      <c r="R16627" s="10">
        <f t="shared" si="519"/>
        <v>0</v>
      </c>
      <c r="S16627" s="10">
        <f>Form_Responses_1[[#This Row],[Salario_Anual]]+Form_Responses_1[[#This Row],[Compensaciones]]</f>
        <v>322243800</v>
      </c>
    </row>
    <row r="16628" spans="1:19" x14ac:dyDescent="0.25">
      <c r="A16628" t="s">
        <v>69</v>
      </c>
      <c r="B16628" t="s">
        <v>86</v>
      </c>
      <c r="C16628" t="s">
        <v>12375</v>
      </c>
      <c r="E16628" s="10">
        <v>87428</v>
      </c>
      <c r="F16628" s="11">
        <v>5000</v>
      </c>
      <c r="G16628" t="s">
        <v>21</v>
      </c>
      <c r="I16628" t="s">
        <v>1288</v>
      </c>
      <c r="J16628" t="s">
        <v>23</v>
      </c>
      <c r="K16628" t="s">
        <v>24</v>
      </c>
      <c r="L16628" t="s">
        <v>80</v>
      </c>
      <c r="M16628" t="s">
        <v>42</v>
      </c>
      <c r="N16628" t="s">
        <v>3399</v>
      </c>
      <c r="O16628" t="s">
        <v>27</v>
      </c>
      <c r="P16628" t="s">
        <v>74</v>
      </c>
      <c r="Q16628" s="10">
        <f t="shared" si="518"/>
        <v>322347036</v>
      </c>
      <c r="R16628" s="10">
        <f t="shared" si="519"/>
        <v>18435000</v>
      </c>
      <c r="S16628" s="10">
        <f>Form_Responses_1[[#This Row],[Salario_Anual]]+Form_Responses_1[[#This Row],[Compensaciones]]</f>
        <v>340782036</v>
      </c>
    </row>
    <row r="16629" spans="1:19" x14ac:dyDescent="0.25">
      <c r="A16629" t="s">
        <v>69</v>
      </c>
      <c r="B16629" t="s">
        <v>19</v>
      </c>
      <c r="C16629" t="s">
        <v>10314</v>
      </c>
      <c r="E16629" s="10">
        <v>87445</v>
      </c>
      <c r="F16629" s="11">
        <v>0</v>
      </c>
      <c r="G16629" t="s">
        <v>21</v>
      </c>
      <c r="I16629" t="s">
        <v>39</v>
      </c>
      <c r="J16629" t="s">
        <v>124</v>
      </c>
      <c r="K16629" t="s">
        <v>849</v>
      </c>
      <c r="L16629" t="s">
        <v>68</v>
      </c>
      <c r="M16629" t="s">
        <v>68</v>
      </c>
      <c r="N16629" t="s">
        <v>26</v>
      </c>
      <c r="O16629" t="s">
        <v>54</v>
      </c>
      <c r="P16629" t="s">
        <v>28</v>
      </c>
      <c r="Q16629" s="10">
        <f t="shared" si="518"/>
        <v>322409715</v>
      </c>
      <c r="R16629" s="10">
        <f t="shared" si="519"/>
        <v>0</v>
      </c>
      <c r="S16629" s="10">
        <f>Form_Responses_1[[#This Row],[Salario_Anual]]+Form_Responses_1[[#This Row],[Compensaciones]]</f>
        <v>322409715</v>
      </c>
    </row>
    <row r="16630" spans="1:19" x14ac:dyDescent="0.25">
      <c r="A16630" t="s">
        <v>18</v>
      </c>
      <c r="B16630" t="s">
        <v>22627</v>
      </c>
      <c r="C16630" t="s">
        <v>3827</v>
      </c>
      <c r="D16630" t="s">
        <v>22628</v>
      </c>
      <c r="E16630" s="10">
        <v>87460</v>
      </c>
      <c r="F16630" s="11">
        <v>2000</v>
      </c>
      <c r="G16630" t="s">
        <v>21</v>
      </c>
      <c r="I16630" t="s">
        <v>1288</v>
      </c>
      <c r="J16630" t="s">
        <v>46</v>
      </c>
      <c r="K16630" t="s">
        <v>7858</v>
      </c>
      <c r="L16630" t="s">
        <v>34</v>
      </c>
      <c r="M16630" t="s">
        <v>25</v>
      </c>
      <c r="N16630" t="s">
        <v>26</v>
      </c>
      <c r="O16630" t="s">
        <v>27</v>
      </c>
      <c r="P16630" t="s">
        <v>28</v>
      </c>
      <c r="Q16630" s="10">
        <f t="shared" si="518"/>
        <v>322465020</v>
      </c>
      <c r="R16630" s="10">
        <f t="shared" si="519"/>
        <v>7374000</v>
      </c>
      <c r="S16630" s="10">
        <f>Form_Responses_1[[#This Row],[Salario_Anual]]+Form_Responses_1[[#This Row],[Compensaciones]]</f>
        <v>329839020</v>
      </c>
    </row>
    <row r="16631" spans="1:19" hidden="1" x14ac:dyDescent="0.25">
      <c r="A16631" t="s">
        <v>69</v>
      </c>
      <c r="B16631" t="s">
        <v>19</v>
      </c>
      <c r="C16631" t="s">
        <v>26327</v>
      </c>
      <c r="D16631" t="s">
        <v>26328</v>
      </c>
      <c r="E16631" s="10">
        <v>68000</v>
      </c>
      <c r="F16631" s="11">
        <v>0</v>
      </c>
      <c r="G16631" t="s">
        <v>2045</v>
      </c>
      <c r="I16631" t="s">
        <v>30773</v>
      </c>
      <c r="J16631" t="s">
        <v>30751</v>
      </c>
      <c r="K16631" t="s">
        <v>15552</v>
      </c>
      <c r="L16631" t="s">
        <v>80</v>
      </c>
      <c r="M16631" t="s">
        <v>34</v>
      </c>
      <c r="N16631" t="s">
        <v>26</v>
      </c>
      <c r="O16631" t="s">
        <v>27</v>
      </c>
      <c r="P16631" t="s">
        <v>28</v>
      </c>
      <c r="Q16631" s="10">
        <f t="shared" si="518"/>
        <v>322524000</v>
      </c>
      <c r="R16631" s="10">
        <f t="shared" si="519"/>
        <v>0</v>
      </c>
      <c r="S16631" s="10">
        <f>Form_Responses_1[[#This Row],[Salario_Anual]]+Form_Responses_1[[#This Row],[Compensaciones]]</f>
        <v>322524000</v>
      </c>
    </row>
    <row r="16632" spans="1:19" x14ac:dyDescent="0.25">
      <c r="A16632" t="s">
        <v>287</v>
      </c>
      <c r="B16632" t="s">
        <v>971</v>
      </c>
      <c r="C16632" t="s">
        <v>10493</v>
      </c>
      <c r="E16632" s="10">
        <v>87490</v>
      </c>
      <c r="F16632" s="11">
        <v>3000</v>
      </c>
      <c r="G16632" t="s">
        <v>21</v>
      </c>
      <c r="I16632" t="s">
        <v>30778</v>
      </c>
      <c r="J16632" t="s">
        <v>23</v>
      </c>
      <c r="K16632" t="s">
        <v>10494</v>
      </c>
      <c r="L16632" t="s">
        <v>289</v>
      </c>
      <c r="M16632" t="s">
        <v>289</v>
      </c>
      <c r="N16632" t="s">
        <v>35</v>
      </c>
      <c r="O16632" t="s">
        <v>27</v>
      </c>
      <c r="P16632" t="s">
        <v>28</v>
      </c>
      <c r="Q16632" s="10">
        <f t="shared" si="518"/>
        <v>322575630</v>
      </c>
      <c r="R16632" s="10">
        <f t="shared" si="519"/>
        <v>11061000</v>
      </c>
      <c r="S16632" s="10">
        <f>Form_Responses_1[[#This Row],[Salario_Anual]]+Form_Responses_1[[#This Row],[Compensaciones]]</f>
        <v>333636630</v>
      </c>
    </row>
    <row r="16633" spans="1:19" x14ac:dyDescent="0.25">
      <c r="A16633" t="s">
        <v>69</v>
      </c>
      <c r="B16633" t="s">
        <v>92</v>
      </c>
      <c r="C16633" t="s">
        <v>27149</v>
      </c>
      <c r="E16633" s="10">
        <v>87500</v>
      </c>
      <c r="F16633" s="11">
        <v>14000</v>
      </c>
      <c r="G16633" t="s">
        <v>21</v>
      </c>
      <c r="I16633" t="s">
        <v>1288</v>
      </c>
      <c r="J16633" t="s">
        <v>163</v>
      </c>
      <c r="K16633" t="s">
        <v>1158</v>
      </c>
      <c r="L16633" t="s">
        <v>80</v>
      </c>
      <c r="M16633" t="s">
        <v>80</v>
      </c>
      <c r="N16633" t="s">
        <v>26</v>
      </c>
      <c r="O16633" t="s">
        <v>27</v>
      </c>
      <c r="P16633" t="s">
        <v>28</v>
      </c>
      <c r="Q16633" s="10">
        <f t="shared" si="518"/>
        <v>322612500</v>
      </c>
      <c r="R16633" s="10">
        <f t="shared" si="519"/>
        <v>51618000</v>
      </c>
      <c r="S16633" s="10">
        <f>Form_Responses_1[[#This Row],[Salario_Anual]]+Form_Responses_1[[#This Row],[Compensaciones]]</f>
        <v>374230500</v>
      </c>
    </row>
    <row r="16634" spans="1:19" x14ac:dyDescent="0.25">
      <c r="A16634" t="s">
        <v>63</v>
      </c>
      <c r="B16634" t="s">
        <v>30873</v>
      </c>
      <c r="C16634" t="s">
        <v>4634</v>
      </c>
      <c r="D16634" t="s">
        <v>4635</v>
      </c>
      <c r="E16634" s="10">
        <v>87500</v>
      </c>
      <c r="F16634" s="11">
        <v>2400</v>
      </c>
      <c r="G16634" t="s">
        <v>21</v>
      </c>
      <c r="I16634" t="s">
        <v>1288</v>
      </c>
      <c r="J16634" t="s">
        <v>137</v>
      </c>
      <c r="K16634" t="s">
        <v>1277</v>
      </c>
      <c r="L16634" t="s">
        <v>68</v>
      </c>
      <c r="M16634" t="s">
        <v>80</v>
      </c>
      <c r="N16634" t="s">
        <v>26</v>
      </c>
      <c r="O16634" t="s">
        <v>54</v>
      </c>
      <c r="P16634" t="s">
        <v>28</v>
      </c>
      <c r="Q16634" s="10">
        <f t="shared" si="518"/>
        <v>322612500</v>
      </c>
      <c r="R16634" s="10">
        <f t="shared" si="519"/>
        <v>8848800</v>
      </c>
      <c r="S16634" s="10">
        <f>Form_Responses_1[[#This Row],[Salario_Anual]]+Form_Responses_1[[#This Row],[Compensaciones]]</f>
        <v>331461300</v>
      </c>
    </row>
    <row r="16635" spans="1:19" x14ac:dyDescent="0.25">
      <c r="A16635" t="s">
        <v>69</v>
      </c>
      <c r="B16635" t="s">
        <v>43</v>
      </c>
      <c r="C16635" t="s">
        <v>1287</v>
      </c>
      <c r="E16635" s="10">
        <v>87500</v>
      </c>
      <c r="F16635" s="11">
        <v>0</v>
      </c>
      <c r="G16635" t="s">
        <v>21</v>
      </c>
      <c r="I16635" t="s">
        <v>1288</v>
      </c>
      <c r="J16635" t="s">
        <v>761</v>
      </c>
      <c r="K16635" t="s">
        <v>1635</v>
      </c>
      <c r="L16635" t="s">
        <v>80</v>
      </c>
      <c r="M16635" t="s">
        <v>80</v>
      </c>
      <c r="N16635" t="s">
        <v>26</v>
      </c>
      <c r="O16635" t="s">
        <v>27</v>
      </c>
      <c r="P16635" t="s">
        <v>28</v>
      </c>
      <c r="Q16635" s="10">
        <f t="shared" si="518"/>
        <v>322612500</v>
      </c>
      <c r="R16635" s="10">
        <f t="shared" si="519"/>
        <v>0</v>
      </c>
      <c r="S16635" s="10">
        <f>Form_Responses_1[[#This Row],[Salario_Anual]]+Form_Responses_1[[#This Row],[Compensaciones]]</f>
        <v>322612500</v>
      </c>
    </row>
    <row r="16636" spans="1:19" x14ac:dyDescent="0.25">
      <c r="A16636" t="s">
        <v>69</v>
      </c>
      <c r="B16636" t="s">
        <v>92</v>
      </c>
      <c r="C16636" t="s">
        <v>183</v>
      </c>
      <c r="D16636" t="s">
        <v>18033</v>
      </c>
      <c r="E16636" s="10">
        <v>87500</v>
      </c>
      <c r="F16636" s="11">
        <v>1000</v>
      </c>
      <c r="G16636" t="s">
        <v>21</v>
      </c>
      <c r="I16636" t="s">
        <v>1288</v>
      </c>
      <c r="J16636" t="s">
        <v>23</v>
      </c>
      <c r="K16636" t="s">
        <v>24</v>
      </c>
      <c r="L16636" t="s">
        <v>80</v>
      </c>
      <c r="M16636" t="s">
        <v>80</v>
      </c>
      <c r="N16636" t="s">
        <v>26</v>
      </c>
      <c r="O16636" t="s">
        <v>27</v>
      </c>
      <c r="P16636" t="s">
        <v>28</v>
      </c>
      <c r="Q16636" s="10">
        <f t="shared" si="518"/>
        <v>322612500</v>
      </c>
      <c r="R16636" s="10">
        <f t="shared" si="519"/>
        <v>3687000</v>
      </c>
      <c r="S16636" s="10">
        <f>Form_Responses_1[[#This Row],[Salario_Anual]]+Form_Responses_1[[#This Row],[Compensaciones]]</f>
        <v>326299500</v>
      </c>
    </row>
    <row r="16637" spans="1:19" x14ac:dyDescent="0.25">
      <c r="A16637" t="s">
        <v>18</v>
      </c>
      <c r="B16637" t="s">
        <v>29</v>
      </c>
      <c r="C16637" t="s">
        <v>10949</v>
      </c>
      <c r="E16637" s="10">
        <v>87500</v>
      </c>
      <c r="F16637" s="11">
        <v>0</v>
      </c>
      <c r="G16637" t="s">
        <v>21</v>
      </c>
      <c r="I16637" t="s">
        <v>1288</v>
      </c>
      <c r="J16637" t="s">
        <v>23</v>
      </c>
      <c r="K16637" t="s">
        <v>33</v>
      </c>
      <c r="L16637" t="s">
        <v>25</v>
      </c>
      <c r="M16637" t="s">
        <v>42</v>
      </c>
      <c r="N16637" t="s">
        <v>26</v>
      </c>
      <c r="O16637" t="s">
        <v>27</v>
      </c>
      <c r="P16637" t="s">
        <v>28</v>
      </c>
      <c r="Q16637" s="10">
        <f t="shared" si="518"/>
        <v>322612500</v>
      </c>
      <c r="R16637" s="10">
        <f t="shared" si="519"/>
        <v>0</v>
      </c>
      <c r="S16637" s="10">
        <f>Form_Responses_1[[#This Row],[Salario_Anual]]+Form_Responses_1[[#This Row],[Compensaciones]]</f>
        <v>322612500</v>
      </c>
    </row>
    <row r="16638" spans="1:19" x14ac:dyDescent="0.25">
      <c r="A16638" t="s">
        <v>18</v>
      </c>
      <c r="B16638" t="s">
        <v>29</v>
      </c>
      <c r="C16638" t="s">
        <v>5911</v>
      </c>
      <c r="E16638" s="10">
        <v>87500</v>
      </c>
      <c r="F16638" s="11">
        <v>0</v>
      </c>
      <c r="G16638" t="s">
        <v>21</v>
      </c>
      <c r="I16638" t="s">
        <v>1288</v>
      </c>
      <c r="J16638" t="s">
        <v>158</v>
      </c>
      <c r="K16638" t="s">
        <v>1079</v>
      </c>
      <c r="L16638" t="s">
        <v>34</v>
      </c>
      <c r="M16638" t="s">
        <v>34</v>
      </c>
      <c r="N16638" t="s">
        <v>35</v>
      </c>
      <c r="O16638" t="s">
        <v>27</v>
      </c>
      <c r="P16638" t="s">
        <v>28</v>
      </c>
      <c r="Q16638" s="10">
        <f t="shared" si="518"/>
        <v>322612500</v>
      </c>
      <c r="R16638" s="10">
        <f t="shared" si="519"/>
        <v>0</v>
      </c>
      <c r="S16638" s="10">
        <f>Form_Responses_1[[#This Row],[Salario_Anual]]+Form_Responses_1[[#This Row],[Compensaciones]]</f>
        <v>322612500</v>
      </c>
    </row>
    <row r="16639" spans="1:19" x14ac:dyDescent="0.25">
      <c r="A16639" t="s">
        <v>287</v>
      </c>
      <c r="B16639" t="s">
        <v>30873</v>
      </c>
      <c r="C16639" t="s">
        <v>1353</v>
      </c>
      <c r="D16639" t="s">
        <v>3062</v>
      </c>
      <c r="E16639" s="10">
        <v>87500</v>
      </c>
      <c r="F16639" s="11">
        <v>0</v>
      </c>
      <c r="G16639" t="s">
        <v>21</v>
      </c>
      <c r="I16639" t="s">
        <v>1288</v>
      </c>
      <c r="J16639" t="s">
        <v>104</v>
      </c>
      <c r="K16639" t="s">
        <v>20224</v>
      </c>
      <c r="L16639" t="s">
        <v>68</v>
      </c>
      <c r="M16639" t="s">
        <v>80</v>
      </c>
      <c r="N16639" t="s">
        <v>26</v>
      </c>
      <c r="O16639" t="s">
        <v>27</v>
      </c>
      <c r="P16639" t="s">
        <v>28</v>
      </c>
      <c r="Q16639" s="10">
        <f t="shared" si="518"/>
        <v>322612500</v>
      </c>
      <c r="R16639" s="10">
        <f t="shared" si="519"/>
        <v>0</v>
      </c>
      <c r="S16639" s="10">
        <f>Form_Responses_1[[#This Row],[Salario_Anual]]+Form_Responses_1[[#This Row],[Compensaciones]]</f>
        <v>322612500</v>
      </c>
    </row>
    <row r="16640" spans="1:19" x14ac:dyDescent="0.25">
      <c r="A16640" t="s">
        <v>18</v>
      </c>
      <c r="B16640" t="s">
        <v>142</v>
      </c>
      <c r="C16640" t="s">
        <v>17423</v>
      </c>
      <c r="E16640" s="10">
        <v>87500</v>
      </c>
      <c r="F16640" s="11">
        <v>0</v>
      </c>
      <c r="G16640" t="s">
        <v>21</v>
      </c>
      <c r="I16640" t="s">
        <v>1288</v>
      </c>
      <c r="J16640" t="s">
        <v>237</v>
      </c>
      <c r="K16640" t="s">
        <v>6347</v>
      </c>
      <c r="L16640" t="s">
        <v>42</v>
      </c>
      <c r="M16640" t="s">
        <v>42</v>
      </c>
      <c r="N16640" t="s">
        <v>35</v>
      </c>
      <c r="O16640" t="s">
        <v>54</v>
      </c>
      <c r="P16640" t="s">
        <v>28</v>
      </c>
      <c r="Q16640" s="10">
        <f t="shared" si="518"/>
        <v>322612500</v>
      </c>
      <c r="R16640" s="10">
        <f t="shared" si="519"/>
        <v>0</v>
      </c>
      <c r="S16640" s="10">
        <f>Form_Responses_1[[#This Row],[Salario_Anual]]+Form_Responses_1[[#This Row],[Compensaciones]]</f>
        <v>322612500</v>
      </c>
    </row>
    <row r="16641" spans="1:19" x14ac:dyDescent="0.25">
      <c r="A16641" t="s">
        <v>18</v>
      </c>
      <c r="B16641" t="s">
        <v>4020</v>
      </c>
      <c r="C16641" t="s">
        <v>4021</v>
      </c>
      <c r="D16641" t="s">
        <v>4022</v>
      </c>
      <c r="E16641" s="10">
        <v>87500</v>
      </c>
      <c r="F16641" s="11">
        <v>17000</v>
      </c>
      <c r="G16641" t="s">
        <v>21</v>
      </c>
      <c r="H16641" t="s">
        <v>4023</v>
      </c>
      <c r="I16641" t="s">
        <v>1288</v>
      </c>
      <c r="J16641" t="s">
        <v>124</v>
      </c>
      <c r="K16641" t="s">
        <v>443</v>
      </c>
      <c r="L16641" t="s">
        <v>34</v>
      </c>
      <c r="M16641" t="s">
        <v>25</v>
      </c>
      <c r="N16641" t="s">
        <v>35</v>
      </c>
      <c r="O16641" t="s">
        <v>27</v>
      </c>
      <c r="P16641" t="s">
        <v>28</v>
      </c>
      <c r="Q16641" s="10">
        <f t="shared" si="518"/>
        <v>322612500</v>
      </c>
      <c r="R16641" s="10">
        <f t="shared" si="519"/>
        <v>62679000</v>
      </c>
      <c r="S16641" s="10">
        <f>Form_Responses_1[[#This Row],[Salario_Anual]]+Form_Responses_1[[#This Row],[Compensaciones]]</f>
        <v>385291500</v>
      </c>
    </row>
    <row r="16642" spans="1:19" x14ac:dyDescent="0.25">
      <c r="A16642" t="s">
        <v>18</v>
      </c>
      <c r="B16642" t="s">
        <v>92</v>
      </c>
      <c r="C16642" t="s">
        <v>4946</v>
      </c>
      <c r="E16642" s="10">
        <v>87500</v>
      </c>
      <c r="F16642" s="11">
        <v>4000</v>
      </c>
      <c r="G16642" t="s">
        <v>21</v>
      </c>
      <c r="I16642" t="s">
        <v>1288</v>
      </c>
      <c r="J16642" t="s">
        <v>622</v>
      </c>
      <c r="K16642" t="s">
        <v>8697</v>
      </c>
      <c r="L16642" t="s">
        <v>34</v>
      </c>
      <c r="M16642" t="s">
        <v>42</v>
      </c>
      <c r="N16642" t="s">
        <v>35</v>
      </c>
      <c r="O16642" t="s">
        <v>27</v>
      </c>
      <c r="P16642" t="s">
        <v>28</v>
      </c>
      <c r="Q16642" s="10">
        <f t="shared" ref="Q16642:Q16705" si="520">IFERROR((E16642)*IF(OR(UPPER(TRIM(G16642))="OTHER",UPPER(TRIM(G16642))="OTRO"),3687,IF(UPPER(TRIM(G16642))="USD",3687,IF(UPPER(TRIM(G16642))="EUR",4340,IF(UPPER(TRIM(G16642))="GBP",4988,IF(UPPER(TRIM(G16642))="JPY",23,IF(UPPER(TRIM(G16642))="CHF",4743,IF(UPPER(TRIM(G16642))="CAD",2700,IF(UPPER(TRIM(G16642))="AUD/NZD",2554,IF(UPPER(TRIM(G16642))="NZD",2193,IF(UPPER(TRIM(G16642))="SEK",406,IF(UPPER(TRIM(G16642))="HKD",471,IF(UPPER(TRIM(G16642))="ZAR",226,"")))))))))))),"")</f>
        <v>322612500</v>
      </c>
      <c r="R16642" s="10">
        <f t="shared" ref="R16642:R16705" si="521">IFERROR((F16642)*IF(OR(UPPER(TRIM(G16642))="OTHER",UPPER(TRIM(G16642))="OTRO"),3687,IF(UPPER(TRIM(G16642))="USD",3687,IF(UPPER(TRIM(G16642))="EUR",4340,IF(UPPER(TRIM(G16642))="GBP",4988,IF(UPPER(TRIM(G16642))="JPY",23,IF(UPPER(TRIM(G16642))="CHF",4743,IF(UPPER(TRIM(G16642))="CAD",2700,IF(UPPER(TRIM(G16642))="AUD/NZD",2554,IF(UPPER(TRIM(G16642))="NZD",2193,IF(UPPER(TRIM(G16642))="SEK",406,IF(UPPER(TRIM(G16642))="HKD",471,IF(UPPER(TRIM(G16642))="ZAR",226,"")))))))))))),"")</f>
        <v>14748000</v>
      </c>
      <c r="S16642" s="10">
        <f>Form_Responses_1[[#This Row],[Salario_Anual]]+Form_Responses_1[[#This Row],[Compensaciones]]</f>
        <v>337360500</v>
      </c>
    </row>
    <row r="16643" spans="1:19" x14ac:dyDescent="0.25">
      <c r="A16643" t="s">
        <v>18</v>
      </c>
      <c r="B16643" t="s">
        <v>92</v>
      </c>
      <c r="C16643" t="s">
        <v>23911</v>
      </c>
      <c r="E16643" s="10">
        <v>87500</v>
      </c>
      <c r="F16643" s="11">
        <v>10000</v>
      </c>
      <c r="G16643" t="s">
        <v>21</v>
      </c>
      <c r="I16643" t="s">
        <v>1288</v>
      </c>
      <c r="J16643" t="s">
        <v>153</v>
      </c>
      <c r="K16643" t="s">
        <v>202</v>
      </c>
      <c r="L16643" t="s">
        <v>25</v>
      </c>
      <c r="M16643" t="s">
        <v>42</v>
      </c>
      <c r="N16643" t="s">
        <v>81</v>
      </c>
      <c r="O16643" t="s">
        <v>27</v>
      </c>
      <c r="P16643" t="s">
        <v>203</v>
      </c>
      <c r="Q16643" s="10">
        <f t="shared" si="520"/>
        <v>322612500</v>
      </c>
      <c r="R16643" s="10">
        <f t="shared" si="521"/>
        <v>36870000</v>
      </c>
      <c r="S16643" s="10">
        <f>Form_Responses_1[[#This Row],[Salario_Anual]]+Form_Responses_1[[#This Row],[Compensaciones]]</f>
        <v>359482500</v>
      </c>
    </row>
    <row r="16644" spans="1:19" x14ac:dyDescent="0.25">
      <c r="A16644" t="s">
        <v>91</v>
      </c>
      <c r="B16644" t="s">
        <v>86</v>
      </c>
      <c r="C16644" t="s">
        <v>2908</v>
      </c>
      <c r="E16644" s="10">
        <v>87500</v>
      </c>
      <c r="F16644" s="11">
        <v>2500</v>
      </c>
      <c r="G16644" t="s">
        <v>21</v>
      </c>
      <c r="I16644" t="s">
        <v>1288</v>
      </c>
      <c r="J16644" t="s">
        <v>144</v>
      </c>
      <c r="K16644" t="s">
        <v>559</v>
      </c>
      <c r="L16644" t="s">
        <v>42</v>
      </c>
      <c r="M16644" t="s">
        <v>42</v>
      </c>
      <c r="N16644" t="s">
        <v>35</v>
      </c>
      <c r="O16644" t="s">
        <v>27</v>
      </c>
      <c r="P16644" t="s">
        <v>28</v>
      </c>
      <c r="Q16644" s="10">
        <f t="shared" si="520"/>
        <v>322612500</v>
      </c>
      <c r="R16644" s="10">
        <f t="shared" si="521"/>
        <v>9217500</v>
      </c>
      <c r="S16644" s="10">
        <f>Form_Responses_1[[#This Row],[Salario_Anual]]+Form_Responses_1[[#This Row],[Compensaciones]]</f>
        <v>331830000</v>
      </c>
    </row>
    <row r="16645" spans="1:19" x14ac:dyDescent="0.25">
      <c r="A16645" t="s">
        <v>69</v>
      </c>
      <c r="B16645" t="s">
        <v>37</v>
      </c>
      <c r="C16645" t="s">
        <v>1358</v>
      </c>
      <c r="E16645" s="10">
        <v>87500</v>
      </c>
      <c r="F16645" s="11">
        <v>0</v>
      </c>
      <c r="G16645" t="s">
        <v>21</v>
      </c>
      <c r="I16645" t="s">
        <v>1288</v>
      </c>
      <c r="J16645" t="s">
        <v>144</v>
      </c>
      <c r="K16645" t="s">
        <v>1096</v>
      </c>
      <c r="L16645" t="s">
        <v>80</v>
      </c>
      <c r="M16645" t="s">
        <v>25</v>
      </c>
      <c r="N16645" t="s">
        <v>26</v>
      </c>
      <c r="O16645" t="s">
        <v>54</v>
      </c>
      <c r="P16645" t="s">
        <v>203</v>
      </c>
      <c r="Q16645" s="10">
        <f t="shared" si="520"/>
        <v>322612500</v>
      </c>
      <c r="R16645" s="10">
        <f t="shared" si="521"/>
        <v>0</v>
      </c>
      <c r="S16645" s="10">
        <f>Form_Responses_1[[#This Row],[Salario_Anual]]+Form_Responses_1[[#This Row],[Compensaciones]]</f>
        <v>322612500</v>
      </c>
    </row>
    <row r="16646" spans="1:19" x14ac:dyDescent="0.25">
      <c r="A16646" t="s">
        <v>69</v>
      </c>
      <c r="B16646" t="s">
        <v>1119</v>
      </c>
      <c r="C16646" t="s">
        <v>6188</v>
      </c>
      <c r="E16646" s="10">
        <v>87500</v>
      </c>
      <c r="F16646" s="11">
        <v>12</v>
      </c>
      <c r="G16646" t="s">
        <v>21</v>
      </c>
      <c r="I16646" t="s">
        <v>1288</v>
      </c>
      <c r="J16646" t="s">
        <v>104</v>
      </c>
      <c r="K16646" t="s">
        <v>693</v>
      </c>
      <c r="L16646" t="s">
        <v>80</v>
      </c>
      <c r="M16646" t="s">
        <v>80</v>
      </c>
      <c r="N16646" t="s">
        <v>26</v>
      </c>
      <c r="O16646" t="s">
        <v>27</v>
      </c>
      <c r="P16646" t="s">
        <v>28</v>
      </c>
      <c r="Q16646" s="10">
        <f t="shared" si="520"/>
        <v>322612500</v>
      </c>
      <c r="R16646" s="10">
        <f t="shared" si="521"/>
        <v>44244</v>
      </c>
      <c r="S16646" s="10">
        <f>Form_Responses_1[[#This Row],[Salario_Anual]]+Form_Responses_1[[#This Row],[Compensaciones]]</f>
        <v>322656744</v>
      </c>
    </row>
    <row r="16647" spans="1:19" x14ac:dyDescent="0.25">
      <c r="A16647" t="s">
        <v>69</v>
      </c>
      <c r="B16647" t="s">
        <v>148</v>
      </c>
      <c r="C16647" t="s">
        <v>7866</v>
      </c>
      <c r="E16647" s="10">
        <v>87500</v>
      </c>
      <c r="F16647" s="11">
        <v>0</v>
      </c>
      <c r="G16647" t="s">
        <v>21</v>
      </c>
      <c r="I16647" t="s">
        <v>1288</v>
      </c>
      <c r="J16647" t="s">
        <v>163</v>
      </c>
      <c r="K16647" t="s">
        <v>163</v>
      </c>
      <c r="L16647" t="s">
        <v>68</v>
      </c>
      <c r="M16647" t="s">
        <v>80</v>
      </c>
      <c r="N16647" t="s">
        <v>106</v>
      </c>
      <c r="O16647" t="s">
        <v>36</v>
      </c>
      <c r="P16647" t="s">
        <v>1965</v>
      </c>
      <c r="Q16647" s="10">
        <f t="shared" si="520"/>
        <v>322612500</v>
      </c>
      <c r="R16647" s="10">
        <f t="shared" si="521"/>
        <v>0</v>
      </c>
      <c r="S16647" s="10">
        <f>Form_Responses_1[[#This Row],[Salario_Anual]]+Form_Responses_1[[#This Row],[Compensaciones]]</f>
        <v>322612500</v>
      </c>
    </row>
    <row r="16648" spans="1:19" x14ac:dyDescent="0.25">
      <c r="A16648" t="s">
        <v>18</v>
      </c>
      <c r="B16648" t="s">
        <v>173</v>
      </c>
      <c r="C16648" t="s">
        <v>3784</v>
      </c>
      <c r="D16648" t="s">
        <v>19118</v>
      </c>
      <c r="E16648" s="10">
        <v>87500</v>
      </c>
      <c r="F16648" s="11">
        <v>7000</v>
      </c>
      <c r="G16648" t="s">
        <v>21</v>
      </c>
      <c r="I16648" t="s">
        <v>1288</v>
      </c>
      <c r="J16648" t="s">
        <v>163</v>
      </c>
      <c r="K16648" s="9" t="s">
        <v>163</v>
      </c>
      <c r="L16648" t="s">
        <v>42</v>
      </c>
      <c r="M16648" t="s">
        <v>42</v>
      </c>
      <c r="N16648" t="s">
        <v>35</v>
      </c>
      <c r="O16648" t="s">
        <v>27</v>
      </c>
      <c r="P16648" t="s">
        <v>28</v>
      </c>
      <c r="Q16648" s="10">
        <f t="shared" si="520"/>
        <v>322612500</v>
      </c>
      <c r="R16648" s="10">
        <f t="shared" si="521"/>
        <v>25809000</v>
      </c>
      <c r="S16648" s="10">
        <f>Form_Responses_1[[#This Row],[Salario_Anual]]+Form_Responses_1[[#This Row],[Compensaciones]]</f>
        <v>348421500</v>
      </c>
    </row>
    <row r="16649" spans="1:19" x14ac:dyDescent="0.25">
      <c r="A16649" t="s">
        <v>69</v>
      </c>
      <c r="B16649" t="s">
        <v>5743</v>
      </c>
      <c r="C16649" t="s">
        <v>2788</v>
      </c>
      <c r="E16649" s="10">
        <v>87500</v>
      </c>
      <c r="F16649" s="11">
        <v>2000</v>
      </c>
      <c r="G16649" t="s">
        <v>21</v>
      </c>
      <c r="I16649" t="s">
        <v>1288</v>
      </c>
      <c r="J16649" t="s">
        <v>158</v>
      </c>
      <c r="K16649" t="s">
        <v>2789</v>
      </c>
      <c r="L16649" t="s">
        <v>80</v>
      </c>
      <c r="M16649" t="s">
        <v>25</v>
      </c>
      <c r="N16649" t="s">
        <v>35</v>
      </c>
      <c r="O16649" t="s">
        <v>27</v>
      </c>
      <c r="P16649" t="s">
        <v>28</v>
      </c>
      <c r="Q16649" s="10">
        <f t="shared" si="520"/>
        <v>322612500</v>
      </c>
      <c r="R16649" s="10">
        <f t="shared" si="521"/>
        <v>7374000</v>
      </c>
      <c r="S16649" s="10">
        <f>Form_Responses_1[[#This Row],[Salario_Anual]]+Form_Responses_1[[#This Row],[Compensaciones]]</f>
        <v>329986500</v>
      </c>
    </row>
    <row r="16650" spans="1:19" x14ac:dyDescent="0.25">
      <c r="A16650" t="s">
        <v>18</v>
      </c>
      <c r="B16650" t="s">
        <v>29</v>
      </c>
      <c r="C16650" t="s">
        <v>6670</v>
      </c>
      <c r="E16650" s="10">
        <v>87500</v>
      </c>
      <c r="F16650" s="11">
        <v>2000</v>
      </c>
      <c r="G16650" t="s">
        <v>21</v>
      </c>
      <c r="H16650" t="s">
        <v>8153</v>
      </c>
      <c r="I16650" t="s">
        <v>1288</v>
      </c>
      <c r="J16650" t="s">
        <v>282</v>
      </c>
      <c r="K16650" t="s">
        <v>505</v>
      </c>
      <c r="L16650" t="s">
        <v>25</v>
      </c>
      <c r="M16650" t="s">
        <v>42</v>
      </c>
      <c r="N16650" t="s">
        <v>35</v>
      </c>
      <c r="O16650" t="s">
        <v>27</v>
      </c>
      <c r="P16650" t="s">
        <v>28</v>
      </c>
      <c r="Q16650" s="10">
        <f t="shared" si="520"/>
        <v>322612500</v>
      </c>
      <c r="R16650" s="10">
        <f t="shared" si="521"/>
        <v>7374000</v>
      </c>
      <c r="S16650" s="10">
        <f>Form_Responses_1[[#This Row],[Salario_Anual]]+Form_Responses_1[[#This Row],[Compensaciones]]</f>
        <v>329986500</v>
      </c>
    </row>
    <row r="16651" spans="1:19" x14ac:dyDescent="0.25">
      <c r="A16651" t="s">
        <v>69</v>
      </c>
      <c r="B16651" t="s">
        <v>92</v>
      </c>
      <c r="C16651" t="s">
        <v>26060</v>
      </c>
      <c r="E16651" s="10">
        <v>87500</v>
      </c>
      <c r="F16651" s="11">
        <v>0</v>
      </c>
      <c r="G16651" t="s">
        <v>21</v>
      </c>
      <c r="I16651" t="s">
        <v>1288</v>
      </c>
      <c r="J16651" t="s">
        <v>158</v>
      </c>
      <c r="K16651" t="s">
        <v>258</v>
      </c>
      <c r="L16651" t="s">
        <v>25</v>
      </c>
      <c r="M16651" t="s">
        <v>42</v>
      </c>
      <c r="N16651" t="s">
        <v>35</v>
      </c>
      <c r="O16651" t="s">
        <v>27</v>
      </c>
      <c r="P16651" t="s">
        <v>28</v>
      </c>
      <c r="Q16651" s="10">
        <f t="shared" si="520"/>
        <v>322612500</v>
      </c>
      <c r="R16651" s="10">
        <f t="shared" si="521"/>
        <v>0</v>
      </c>
      <c r="S16651" s="10">
        <f>Form_Responses_1[[#This Row],[Salario_Anual]]+Form_Responses_1[[#This Row],[Compensaciones]]</f>
        <v>322612500</v>
      </c>
    </row>
    <row r="16652" spans="1:19" x14ac:dyDescent="0.25">
      <c r="A16652" t="s">
        <v>18</v>
      </c>
      <c r="B16652" t="s">
        <v>29</v>
      </c>
      <c r="C16652" t="s">
        <v>28954</v>
      </c>
      <c r="D16652" t="s">
        <v>28955</v>
      </c>
      <c r="E16652" s="10">
        <v>87500</v>
      </c>
      <c r="F16652" s="11">
        <v>1000</v>
      </c>
      <c r="G16652" t="s">
        <v>21</v>
      </c>
      <c r="I16652" t="s">
        <v>1288</v>
      </c>
      <c r="J16652" t="s">
        <v>282</v>
      </c>
      <c r="K16652" t="s">
        <v>712</v>
      </c>
      <c r="L16652" t="s">
        <v>80</v>
      </c>
      <c r="M16652" t="s">
        <v>25</v>
      </c>
      <c r="N16652" t="s">
        <v>35</v>
      </c>
      <c r="O16652" t="s">
        <v>54</v>
      </c>
      <c r="P16652" t="s">
        <v>28</v>
      </c>
      <c r="Q16652" s="10">
        <f t="shared" si="520"/>
        <v>322612500</v>
      </c>
      <c r="R16652" s="10">
        <f t="shared" si="521"/>
        <v>3687000</v>
      </c>
      <c r="S16652" s="10">
        <f>Form_Responses_1[[#This Row],[Salario_Anual]]+Form_Responses_1[[#This Row],[Compensaciones]]</f>
        <v>326299500</v>
      </c>
    </row>
    <row r="16653" spans="1:19" x14ac:dyDescent="0.25">
      <c r="A16653" t="s">
        <v>69</v>
      </c>
      <c r="B16653" t="s">
        <v>1198</v>
      </c>
      <c r="C16653" t="s">
        <v>29522</v>
      </c>
      <c r="D16653" t="s">
        <v>29523</v>
      </c>
      <c r="E16653" s="10">
        <v>87500</v>
      </c>
      <c r="F16653" s="11">
        <v>0</v>
      </c>
      <c r="G16653" t="s">
        <v>21</v>
      </c>
      <c r="I16653" t="s">
        <v>1288</v>
      </c>
      <c r="J16653" t="s">
        <v>622</v>
      </c>
      <c r="K16653" t="s">
        <v>23004</v>
      </c>
      <c r="L16653" t="s">
        <v>25</v>
      </c>
      <c r="M16653" t="s">
        <v>25</v>
      </c>
      <c r="N16653" t="s">
        <v>26</v>
      </c>
      <c r="O16653" t="s">
        <v>27</v>
      </c>
      <c r="P16653" t="s">
        <v>28</v>
      </c>
      <c r="Q16653" s="10">
        <f t="shared" si="520"/>
        <v>322612500</v>
      </c>
      <c r="R16653" s="10">
        <f t="shared" si="521"/>
        <v>0</v>
      </c>
      <c r="S16653" s="10">
        <f>Form_Responses_1[[#This Row],[Salario_Anual]]+Form_Responses_1[[#This Row],[Compensaciones]]</f>
        <v>322612500</v>
      </c>
    </row>
    <row r="16654" spans="1:19" x14ac:dyDescent="0.25">
      <c r="A16654" t="s">
        <v>18</v>
      </c>
      <c r="B16654" t="s">
        <v>189</v>
      </c>
      <c r="C16654" t="s">
        <v>25208</v>
      </c>
      <c r="D16654" t="s">
        <v>25209</v>
      </c>
      <c r="E16654" s="10">
        <v>87500</v>
      </c>
      <c r="F16654" s="11">
        <v>4000</v>
      </c>
      <c r="G16654" t="s">
        <v>21</v>
      </c>
      <c r="I16654" t="s">
        <v>1288</v>
      </c>
      <c r="J16654" t="s">
        <v>622</v>
      </c>
      <c r="K16654" t="s">
        <v>4362</v>
      </c>
      <c r="L16654" t="s">
        <v>25</v>
      </c>
      <c r="M16654" t="s">
        <v>42</v>
      </c>
      <c r="N16654" t="s">
        <v>35</v>
      </c>
      <c r="O16654" t="s">
        <v>27</v>
      </c>
      <c r="P16654" t="s">
        <v>28</v>
      </c>
      <c r="Q16654" s="10">
        <f t="shared" si="520"/>
        <v>322612500</v>
      </c>
      <c r="R16654" s="10">
        <f t="shared" si="521"/>
        <v>14748000</v>
      </c>
      <c r="S16654" s="10">
        <f>Form_Responses_1[[#This Row],[Salario_Anual]]+Form_Responses_1[[#This Row],[Compensaciones]]</f>
        <v>337360500</v>
      </c>
    </row>
    <row r="16655" spans="1:19" x14ac:dyDescent="0.25">
      <c r="A16655" t="s">
        <v>18</v>
      </c>
      <c r="B16655" t="s">
        <v>86</v>
      </c>
      <c r="C16655" t="s">
        <v>59</v>
      </c>
      <c r="E16655" s="10">
        <v>87500</v>
      </c>
      <c r="F16655" s="11">
        <v>0</v>
      </c>
      <c r="G16655" t="s">
        <v>21</v>
      </c>
      <c r="I16655" t="s">
        <v>1288</v>
      </c>
      <c r="J16655" t="s">
        <v>110</v>
      </c>
      <c r="K16655" t="s">
        <v>18517</v>
      </c>
      <c r="L16655" t="s">
        <v>25</v>
      </c>
      <c r="M16655" t="s">
        <v>25</v>
      </c>
      <c r="N16655" t="s">
        <v>3399</v>
      </c>
      <c r="O16655" t="s">
        <v>27</v>
      </c>
      <c r="P16655" t="s">
        <v>126</v>
      </c>
      <c r="Q16655" s="10">
        <f t="shared" si="520"/>
        <v>322612500</v>
      </c>
      <c r="R16655" s="10">
        <f t="shared" si="521"/>
        <v>0</v>
      </c>
      <c r="S16655" s="10">
        <f>Form_Responses_1[[#This Row],[Salario_Anual]]+Form_Responses_1[[#This Row],[Compensaciones]]</f>
        <v>322612500</v>
      </c>
    </row>
    <row r="16656" spans="1:19" x14ac:dyDescent="0.25">
      <c r="A16656" t="s">
        <v>18</v>
      </c>
      <c r="B16656" t="s">
        <v>86</v>
      </c>
      <c r="C16656" t="s">
        <v>544</v>
      </c>
      <c r="E16656" s="10">
        <v>87500</v>
      </c>
      <c r="F16656" s="11">
        <v>5000</v>
      </c>
      <c r="G16656" t="s">
        <v>21</v>
      </c>
      <c r="I16656" t="s">
        <v>1288</v>
      </c>
      <c r="J16656" t="s">
        <v>207</v>
      </c>
      <c r="K16656" t="s">
        <v>18753</v>
      </c>
      <c r="L16656" t="s">
        <v>34</v>
      </c>
      <c r="M16656" t="s">
        <v>42</v>
      </c>
      <c r="N16656" t="s">
        <v>3399</v>
      </c>
      <c r="O16656" t="s">
        <v>54</v>
      </c>
      <c r="P16656" t="s">
        <v>28</v>
      </c>
      <c r="Q16656" s="10">
        <f t="shared" si="520"/>
        <v>322612500</v>
      </c>
      <c r="R16656" s="10">
        <f t="shared" si="521"/>
        <v>18435000</v>
      </c>
      <c r="S16656" s="10">
        <f>Form_Responses_1[[#This Row],[Salario_Anual]]+Form_Responses_1[[#This Row],[Compensaciones]]</f>
        <v>341047500</v>
      </c>
    </row>
    <row r="16657" spans="1:19" x14ac:dyDescent="0.25">
      <c r="A16657" t="s">
        <v>18</v>
      </c>
      <c r="B16657" t="s">
        <v>43</v>
      </c>
      <c r="C16657" t="s">
        <v>2899</v>
      </c>
      <c r="E16657" s="10">
        <v>87500</v>
      </c>
      <c r="F16657" s="11">
        <v>3000</v>
      </c>
      <c r="G16657" t="s">
        <v>21</v>
      </c>
      <c r="I16657" t="s">
        <v>1288</v>
      </c>
      <c r="J16657" t="s">
        <v>134</v>
      </c>
      <c r="K16657" t="s">
        <v>141</v>
      </c>
      <c r="L16657" t="s">
        <v>34</v>
      </c>
      <c r="M16657" t="s">
        <v>25</v>
      </c>
      <c r="N16657" t="s">
        <v>26</v>
      </c>
      <c r="O16657" t="s">
        <v>27</v>
      </c>
      <c r="P16657" t="s">
        <v>28</v>
      </c>
      <c r="Q16657" s="10">
        <f t="shared" si="520"/>
        <v>322612500</v>
      </c>
      <c r="R16657" s="10">
        <f t="shared" si="521"/>
        <v>11061000</v>
      </c>
      <c r="S16657" s="10">
        <f>Form_Responses_1[[#This Row],[Salario_Anual]]+Form_Responses_1[[#This Row],[Compensaciones]]</f>
        <v>333673500</v>
      </c>
    </row>
    <row r="16658" spans="1:19" x14ac:dyDescent="0.25">
      <c r="A16658" t="s">
        <v>18</v>
      </c>
      <c r="B16658" t="s">
        <v>43</v>
      </c>
      <c r="C16658" t="s">
        <v>3576</v>
      </c>
      <c r="E16658" s="10">
        <v>87500</v>
      </c>
      <c r="F16658" s="11">
        <v>5000</v>
      </c>
      <c r="G16658" t="s">
        <v>21</v>
      </c>
      <c r="H16658" t="s">
        <v>29253</v>
      </c>
      <c r="I16658" t="s">
        <v>1288</v>
      </c>
      <c r="J16658" t="s">
        <v>134</v>
      </c>
      <c r="K16658" t="s">
        <v>141</v>
      </c>
      <c r="L16658" t="s">
        <v>34</v>
      </c>
      <c r="M16658" t="s">
        <v>34</v>
      </c>
      <c r="N16658" t="s">
        <v>26</v>
      </c>
      <c r="O16658" t="s">
        <v>27</v>
      </c>
      <c r="P16658" t="s">
        <v>28</v>
      </c>
      <c r="Q16658" s="10">
        <f t="shared" si="520"/>
        <v>322612500</v>
      </c>
      <c r="R16658" s="10">
        <f t="shared" si="521"/>
        <v>18435000</v>
      </c>
      <c r="S16658" s="10">
        <f>Form_Responses_1[[#This Row],[Salario_Anual]]+Form_Responses_1[[#This Row],[Compensaciones]]</f>
        <v>341047500</v>
      </c>
    </row>
    <row r="16659" spans="1:19" x14ac:dyDescent="0.25">
      <c r="A16659" t="s">
        <v>18</v>
      </c>
      <c r="B16659" t="s">
        <v>122</v>
      </c>
      <c r="C16659" t="s">
        <v>11529</v>
      </c>
      <c r="E16659" s="10">
        <v>87500</v>
      </c>
      <c r="F16659" s="11">
        <v>0</v>
      </c>
      <c r="G16659" t="s">
        <v>21</v>
      </c>
      <c r="I16659" t="s">
        <v>1288</v>
      </c>
      <c r="J16659" t="s">
        <v>134</v>
      </c>
      <c r="K16659" t="s">
        <v>141</v>
      </c>
      <c r="L16659" t="s">
        <v>25</v>
      </c>
      <c r="M16659" t="s">
        <v>42</v>
      </c>
      <c r="N16659" t="s">
        <v>26</v>
      </c>
      <c r="O16659" t="s">
        <v>27</v>
      </c>
      <c r="P16659" t="s">
        <v>483</v>
      </c>
      <c r="Q16659" s="10">
        <f t="shared" si="520"/>
        <v>322612500</v>
      </c>
      <c r="R16659" s="10">
        <f t="shared" si="521"/>
        <v>0</v>
      </c>
      <c r="S16659" s="10">
        <f>Form_Responses_1[[#This Row],[Salario_Anual]]+Form_Responses_1[[#This Row],[Compensaciones]]</f>
        <v>322612500</v>
      </c>
    </row>
    <row r="16660" spans="1:19" x14ac:dyDescent="0.25">
      <c r="A16660" t="s">
        <v>18</v>
      </c>
      <c r="B16660" t="s">
        <v>173</v>
      </c>
      <c r="C16660" t="s">
        <v>381</v>
      </c>
      <c r="E16660" s="10">
        <v>87500</v>
      </c>
      <c r="F16660" s="11">
        <v>8000</v>
      </c>
      <c r="G16660" t="s">
        <v>21</v>
      </c>
      <c r="I16660" t="s">
        <v>1288</v>
      </c>
      <c r="J16660" t="s">
        <v>134</v>
      </c>
      <c r="K16660" t="s">
        <v>141</v>
      </c>
      <c r="L16660" t="s">
        <v>25</v>
      </c>
      <c r="M16660" t="s">
        <v>25</v>
      </c>
      <c r="N16660" t="s">
        <v>26</v>
      </c>
      <c r="O16660" t="s">
        <v>54</v>
      </c>
      <c r="P16660" t="s">
        <v>126</v>
      </c>
      <c r="Q16660" s="10">
        <f t="shared" si="520"/>
        <v>322612500</v>
      </c>
      <c r="R16660" s="10">
        <f t="shared" si="521"/>
        <v>29496000</v>
      </c>
      <c r="S16660" s="10">
        <f>Form_Responses_1[[#This Row],[Salario_Anual]]+Form_Responses_1[[#This Row],[Compensaciones]]</f>
        <v>352108500</v>
      </c>
    </row>
    <row r="16661" spans="1:19" x14ac:dyDescent="0.25">
      <c r="A16661" t="s">
        <v>18</v>
      </c>
      <c r="B16661" t="s">
        <v>173</v>
      </c>
      <c r="C16661" t="s">
        <v>1490</v>
      </c>
      <c r="E16661" s="10">
        <v>87500</v>
      </c>
      <c r="F16661" s="11">
        <v>0</v>
      </c>
      <c r="G16661" t="s">
        <v>21</v>
      </c>
      <c r="I16661" t="s">
        <v>30778</v>
      </c>
      <c r="J16661" t="s">
        <v>153</v>
      </c>
      <c r="K16661" t="s">
        <v>9495</v>
      </c>
      <c r="L16661" t="s">
        <v>34</v>
      </c>
      <c r="M16661" t="s">
        <v>34</v>
      </c>
      <c r="N16661" t="s">
        <v>26</v>
      </c>
      <c r="O16661" t="s">
        <v>27</v>
      </c>
      <c r="P16661" t="s">
        <v>28</v>
      </c>
      <c r="Q16661" s="10">
        <f t="shared" si="520"/>
        <v>322612500</v>
      </c>
      <c r="R16661" s="10">
        <f t="shared" si="521"/>
        <v>0</v>
      </c>
      <c r="S16661" s="10">
        <f>Form_Responses_1[[#This Row],[Salario_Anual]]+Form_Responses_1[[#This Row],[Compensaciones]]</f>
        <v>322612500</v>
      </c>
    </row>
    <row r="16662" spans="1:19" x14ac:dyDescent="0.25">
      <c r="A16662" t="s">
        <v>63</v>
      </c>
      <c r="B16662" t="s">
        <v>971</v>
      </c>
      <c r="C16662" t="s">
        <v>4301</v>
      </c>
      <c r="E16662" s="10">
        <v>87509</v>
      </c>
      <c r="F16662" s="11">
        <v>30000</v>
      </c>
      <c r="G16662" t="s">
        <v>21</v>
      </c>
      <c r="I16662" t="s">
        <v>1288</v>
      </c>
      <c r="J16662" t="s">
        <v>40</v>
      </c>
      <c r="K16662" t="s">
        <v>22329</v>
      </c>
      <c r="L16662" t="s">
        <v>80</v>
      </c>
      <c r="M16662" t="s">
        <v>34</v>
      </c>
      <c r="N16662" t="s">
        <v>275</v>
      </c>
      <c r="O16662" t="s">
        <v>27</v>
      </c>
      <c r="P16662" t="s">
        <v>203</v>
      </c>
      <c r="Q16662" s="10">
        <f t="shared" si="520"/>
        <v>322645683</v>
      </c>
      <c r="R16662" s="10">
        <f t="shared" si="521"/>
        <v>110610000</v>
      </c>
      <c r="S16662" s="10">
        <f>Form_Responses_1[[#This Row],[Salario_Anual]]+Form_Responses_1[[#This Row],[Compensaciones]]</f>
        <v>433255683</v>
      </c>
    </row>
    <row r="16663" spans="1:19" x14ac:dyDescent="0.25">
      <c r="A16663" t="s">
        <v>18</v>
      </c>
      <c r="B16663" t="s">
        <v>30873</v>
      </c>
      <c r="C16663" t="s">
        <v>2279</v>
      </c>
      <c r="E16663" s="10">
        <v>87550</v>
      </c>
      <c r="F16663" s="11">
        <v>934</v>
      </c>
      <c r="G16663" t="s">
        <v>21</v>
      </c>
      <c r="I16663" t="s">
        <v>1288</v>
      </c>
      <c r="J16663" t="s">
        <v>163</v>
      </c>
      <c r="K16663" t="s">
        <v>1587</v>
      </c>
      <c r="L16663" t="s">
        <v>25</v>
      </c>
      <c r="M16663" t="s">
        <v>42</v>
      </c>
      <c r="N16663" t="s">
        <v>35</v>
      </c>
      <c r="O16663" t="s">
        <v>27</v>
      </c>
      <c r="P16663" t="s">
        <v>28</v>
      </c>
      <c r="Q16663" s="10">
        <f t="shared" si="520"/>
        <v>322796850</v>
      </c>
      <c r="R16663" s="10">
        <f t="shared" si="521"/>
        <v>3443658</v>
      </c>
      <c r="S16663" s="10">
        <f>Form_Responses_1[[#This Row],[Salario_Anual]]+Form_Responses_1[[#This Row],[Compensaciones]]</f>
        <v>326240508</v>
      </c>
    </row>
    <row r="16664" spans="1:19" x14ac:dyDescent="0.25">
      <c r="A16664" t="s">
        <v>63</v>
      </c>
      <c r="B16664" t="s">
        <v>1198</v>
      </c>
      <c r="C16664" t="s">
        <v>2232</v>
      </c>
      <c r="E16664" s="10">
        <v>87550</v>
      </c>
      <c r="F16664" s="11">
        <v>2500</v>
      </c>
      <c r="G16664" t="s">
        <v>21</v>
      </c>
      <c r="I16664" t="s">
        <v>1288</v>
      </c>
      <c r="J16664" t="s">
        <v>144</v>
      </c>
      <c r="K16664" t="s">
        <v>169</v>
      </c>
      <c r="L16664" t="s">
        <v>68</v>
      </c>
      <c r="M16664" t="s">
        <v>42</v>
      </c>
      <c r="N16664" t="s">
        <v>26</v>
      </c>
      <c r="O16664" t="s">
        <v>27</v>
      </c>
      <c r="P16664" t="s">
        <v>28</v>
      </c>
      <c r="Q16664" s="10">
        <f t="shared" si="520"/>
        <v>322796850</v>
      </c>
      <c r="R16664" s="10">
        <f t="shared" si="521"/>
        <v>9217500</v>
      </c>
      <c r="S16664" s="10">
        <f>Form_Responses_1[[#This Row],[Salario_Anual]]+Form_Responses_1[[#This Row],[Compensaciones]]</f>
        <v>332014350</v>
      </c>
    </row>
    <row r="16665" spans="1:19" x14ac:dyDescent="0.25">
      <c r="A16665" t="s">
        <v>18</v>
      </c>
      <c r="B16665" t="s">
        <v>142</v>
      </c>
      <c r="C16665" t="s">
        <v>2135</v>
      </c>
      <c r="E16665" s="10">
        <v>87550</v>
      </c>
      <c r="F16665" s="11">
        <v>0</v>
      </c>
      <c r="G16665" t="s">
        <v>21</v>
      </c>
      <c r="I16665" t="s">
        <v>1288</v>
      </c>
      <c r="J16665" t="s">
        <v>110</v>
      </c>
      <c r="K16665" t="s">
        <v>628</v>
      </c>
      <c r="L16665" t="s">
        <v>25</v>
      </c>
      <c r="M16665" t="s">
        <v>25</v>
      </c>
      <c r="N16665" t="s">
        <v>35</v>
      </c>
      <c r="O16665" t="s">
        <v>27</v>
      </c>
      <c r="P16665" t="s">
        <v>126</v>
      </c>
      <c r="Q16665" s="10">
        <f t="shared" si="520"/>
        <v>322796850</v>
      </c>
      <c r="R16665" s="10">
        <f t="shared" si="521"/>
        <v>0</v>
      </c>
      <c r="S16665" s="10">
        <f>Form_Responses_1[[#This Row],[Salario_Anual]]+Form_Responses_1[[#This Row],[Compensaciones]]</f>
        <v>322796850</v>
      </c>
    </row>
    <row r="16666" spans="1:19" x14ac:dyDescent="0.25">
      <c r="A16666" t="s">
        <v>18</v>
      </c>
      <c r="B16666" t="s">
        <v>43</v>
      </c>
      <c r="C16666" t="s">
        <v>1081</v>
      </c>
      <c r="D16666" t="s">
        <v>26010</v>
      </c>
      <c r="E16666" s="10">
        <v>87550</v>
      </c>
      <c r="F16666" s="11">
        <v>0</v>
      </c>
      <c r="G16666" t="s">
        <v>21</v>
      </c>
      <c r="I16666" t="s">
        <v>1288</v>
      </c>
      <c r="J16666" t="s">
        <v>163</v>
      </c>
      <c r="K16666" t="s">
        <v>163</v>
      </c>
      <c r="L16666" t="s">
        <v>34</v>
      </c>
      <c r="M16666" t="s">
        <v>25</v>
      </c>
      <c r="N16666" t="s">
        <v>35</v>
      </c>
      <c r="O16666" t="s">
        <v>27</v>
      </c>
      <c r="P16666" t="s">
        <v>28</v>
      </c>
      <c r="Q16666" s="10">
        <f t="shared" si="520"/>
        <v>322796850</v>
      </c>
      <c r="R16666" s="10">
        <f t="shared" si="521"/>
        <v>0</v>
      </c>
      <c r="S16666" s="10">
        <f>Form_Responses_1[[#This Row],[Salario_Anual]]+Form_Responses_1[[#This Row],[Compensaciones]]</f>
        <v>322796850</v>
      </c>
    </row>
    <row r="16667" spans="1:19" x14ac:dyDescent="0.25">
      <c r="A16667" t="s">
        <v>69</v>
      </c>
      <c r="B16667" t="s">
        <v>19</v>
      </c>
      <c r="C16667" t="s">
        <v>25526</v>
      </c>
      <c r="E16667" s="10">
        <v>87550</v>
      </c>
      <c r="F16667" s="11">
        <v>0</v>
      </c>
      <c r="G16667" t="s">
        <v>21</v>
      </c>
      <c r="I16667" t="s">
        <v>1288</v>
      </c>
      <c r="J16667" t="s">
        <v>229</v>
      </c>
      <c r="K16667" t="s">
        <v>230</v>
      </c>
      <c r="L16667" t="s">
        <v>68</v>
      </c>
      <c r="M16667" t="s">
        <v>34</v>
      </c>
      <c r="N16667" t="s">
        <v>26</v>
      </c>
      <c r="O16667" t="s">
        <v>27</v>
      </c>
      <c r="P16667" t="s">
        <v>28</v>
      </c>
      <c r="Q16667" s="10">
        <f t="shared" si="520"/>
        <v>322796850</v>
      </c>
      <c r="R16667" s="10">
        <f t="shared" si="521"/>
        <v>0</v>
      </c>
      <c r="S16667" s="10">
        <f>Form_Responses_1[[#This Row],[Salario_Anual]]+Form_Responses_1[[#This Row],[Compensaciones]]</f>
        <v>322796850</v>
      </c>
    </row>
    <row r="16668" spans="1:19" x14ac:dyDescent="0.25">
      <c r="A16668" t="s">
        <v>18</v>
      </c>
      <c r="B16668" t="s">
        <v>189</v>
      </c>
      <c r="C16668" t="s">
        <v>557</v>
      </c>
      <c r="D16668" t="s">
        <v>1337</v>
      </c>
      <c r="E16668" s="10">
        <v>87550</v>
      </c>
      <c r="F16668" s="11">
        <v>2000</v>
      </c>
      <c r="G16668" t="s">
        <v>21</v>
      </c>
      <c r="I16668" t="s">
        <v>1288</v>
      </c>
      <c r="J16668" t="s">
        <v>110</v>
      </c>
      <c r="K16668" t="s">
        <v>2587</v>
      </c>
      <c r="L16668" t="s">
        <v>34</v>
      </c>
      <c r="M16668" t="s">
        <v>25</v>
      </c>
      <c r="N16668" t="s">
        <v>35</v>
      </c>
      <c r="O16668" t="s">
        <v>27</v>
      </c>
      <c r="P16668" t="s">
        <v>126</v>
      </c>
      <c r="Q16668" s="10">
        <f t="shared" si="520"/>
        <v>322796850</v>
      </c>
      <c r="R16668" s="10">
        <f t="shared" si="521"/>
        <v>7374000</v>
      </c>
      <c r="S16668" s="10">
        <f>Form_Responses_1[[#This Row],[Salario_Anual]]+Form_Responses_1[[#This Row],[Compensaciones]]</f>
        <v>330170850</v>
      </c>
    </row>
    <row r="16669" spans="1:19" x14ac:dyDescent="0.25">
      <c r="A16669" t="s">
        <v>69</v>
      </c>
      <c r="B16669" t="s">
        <v>19</v>
      </c>
      <c r="C16669" t="s">
        <v>18436</v>
      </c>
      <c r="E16669" s="10">
        <v>87552</v>
      </c>
      <c r="F16669" s="11">
        <v>0</v>
      </c>
      <c r="G16669" t="s">
        <v>21</v>
      </c>
      <c r="I16669" t="s">
        <v>1288</v>
      </c>
      <c r="J16669" t="s">
        <v>124</v>
      </c>
      <c r="K16669" t="s">
        <v>443</v>
      </c>
      <c r="L16669" t="s">
        <v>80</v>
      </c>
      <c r="M16669" t="s">
        <v>25</v>
      </c>
      <c r="O16669" t="s">
        <v>54</v>
      </c>
      <c r="P16669" t="s">
        <v>126</v>
      </c>
      <c r="Q16669" s="10">
        <f t="shared" si="520"/>
        <v>322804224</v>
      </c>
      <c r="R16669" s="10">
        <f t="shared" si="521"/>
        <v>0</v>
      </c>
      <c r="S16669" s="10">
        <f>Form_Responses_1[[#This Row],[Salario_Anual]]+Form_Responses_1[[#This Row],[Compensaciones]]</f>
        <v>322804224</v>
      </c>
    </row>
    <row r="16670" spans="1:19" x14ac:dyDescent="0.25">
      <c r="A16670" t="s">
        <v>69</v>
      </c>
      <c r="B16670" t="s">
        <v>58</v>
      </c>
      <c r="C16670" t="s">
        <v>26710</v>
      </c>
      <c r="E16670" s="10">
        <v>87593</v>
      </c>
      <c r="F16670" s="11">
        <v>0</v>
      </c>
      <c r="G16670" t="s">
        <v>21</v>
      </c>
      <c r="H16670" t="s">
        <v>26711</v>
      </c>
      <c r="I16670" t="s">
        <v>1288</v>
      </c>
      <c r="J16670" t="s">
        <v>144</v>
      </c>
      <c r="K16670" t="s">
        <v>26712</v>
      </c>
      <c r="L16670" t="s">
        <v>80</v>
      </c>
      <c r="M16670" t="s">
        <v>80</v>
      </c>
      <c r="N16670" t="s">
        <v>26</v>
      </c>
      <c r="O16670" t="s">
        <v>27</v>
      </c>
      <c r="P16670" t="s">
        <v>28</v>
      </c>
      <c r="Q16670" s="10">
        <f t="shared" si="520"/>
        <v>322955391</v>
      </c>
      <c r="R16670" s="10">
        <f t="shared" si="521"/>
        <v>0</v>
      </c>
      <c r="S16670" s="10">
        <f>Form_Responses_1[[#This Row],[Salario_Anual]]+Form_Responses_1[[#This Row],[Compensaciones]]</f>
        <v>322955391</v>
      </c>
    </row>
    <row r="16671" spans="1:19" x14ac:dyDescent="0.25">
      <c r="A16671" t="s">
        <v>18</v>
      </c>
      <c r="B16671" t="s">
        <v>142</v>
      </c>
      <c r="C16671" t="s">
        <v>4141</v>
      </c>
      <c r="E16671" s="10">
        <v>87800</v>
      </c>
      <c r="F16671" s="11">
        <v>13000</v>
      </c>
      <c r="G16671" t="s">
        <v>21</v>
      </c>
      <c r="H16671" t="s">
        <v>28281</v>
      </c>
      <c r="I16671" t="s">
        <v>1288</v>
      </c>
      <c r="J16671" t="s">
        <v>158</v>
      </c>
      <c r="K16671" t="s">
        <v>258</v>
      </c>
      <c r="L16671" t="s">
        <v>34</v>
      </c>
      <c r="M16671" t="s">
        <v>42</v>
      </c>
      <c r="N16671" t="s">
        <v>35</v>
      </c>
      <c r="O16671" t="s">
        <v>27</v>
      </c>
      <c r="P16671" t="s">
        <v>483</v>
      </c>
      <c r="Q16671" s="10">
        <f t="shared" si="520"/>
        <v>323718600</v>
      </c>
      <c r="R16671" s="10">
        <f t="shared" si="521"/>
        <v>47931000</v>
      </c>
      <c r="S16671" s="10">
        <f>Form_Responses_1[[#This Row],[Salario_Anual]]+Form_Responses_1[[#This Row],[Compensaciones]]</f>
        <v>371649600</v>
      </c>
    </row>
    <row r="16672" spans="1:19" hidden="1" x14ac:dyDescent="0.25">
      <c r="A16672" t="s">
        <v>63</v>
      </c>
      <c r="B16672" t="s">
        <v>122</v>
      </c>
      <c r="C16672" t="s">
        <v>3787</v>
      </c>
      <c r="E16672" s="10">
        <v>119915</v>
      </c>
      <c r="F16672" s="11">
        <v>0</v>
      </c>
      <c r="G16672" t="s">
        <v>94</v>
      </c>
      <c r="I16672" t="s">
        <v>95</v>
      </c>
      <c r="J16672" t="s">
        <v>30751</v>
      </c>
      <c r="K16672" t="s">
        <v>222</v>
      </c>
      <c r="L16672" t="s">
        <v>68</v>
      </c>
      <c r="M16672" t="s">
        <v>80</v>
      </c>
      <c r="N16672" t="s">
        <v>35</v>
      </c>
      <c r="O16672" t="s">
        <v>27</v>
      </c>
      <c r="P16672" t="s">
        <v>1407</v>
      </c>
      <c r="Q16672" s="10">
        <f t="shared" si="520"/>
        <v>323770500</v>
      </c>
      <c r="R16672" s="10">
        <f t="shared" si="521"/>
        <v>0</v>
      </c>
      <c r="S16672" s="10">
        <f>Form_Responses_1[[#This Row],[Salario_Anual]]+Form_Responses_1[[#This Row],[Compensaciones]]</f>
        <v>323770500</v>
      </c>
    </row>
    <row r="16673" spans="1:19" hidden="1" x14ac:dyDescent="0.25">
      <c r="A16673" t="s">
        <v>63</v>
      </c>
      <c r="B16673" t="s">
        <v>122</v>
      </c>
      <c r="C16673" t="s">
        <v>6225</v>
      </c>
      <c r="D16673" t="s">
        <v>6226</v>
      </c>
      <c r="E16673" s="10">
        <v>119915</v>
      </c>
      <c r="F16673" s="11">
        <v>0</v>
      </c>
      <c r="G16673" t="s">
        <v>94</v>
      </c>
      <c r="I16673" t="s">
        <v>95</v>
      </c>
      <c r="J16673" t="s">
        <v>30751</v>
      </c>
      <c r="K16673" t="s">
        <v>9638</v>
      </c>
      <c r="L16673" t="s">
        <v>68</v>
      </c>
      <c r="M16673" t="s">
        <v>68</v>
      </c>
      <c r="N16673" t="s">
        <v>35</v>
      </c>
      <c r="O16673" t="s">
        <v>27</v>
      </c>
      <c r="P16673" t="s">
        <v>28</v>
      </c>
      <c r="Q16673" s="10">
        <f t="shared" si="520"/>
        <v>323770500</v>
      </c>
      <c r="R16673" s="10">
        <f t="shared" si="521"/>
        <v>0</v>
      </c>
      <c r="S16673" s="10">
        <f>Form_Responses_1[[#This Row],[Salario_Anual]]+Form_Responses_1[[#This Row],[Compensaciones]]</f>
        <v>323770500</v>
      </c>
    </row>
    <row r="16674" spans="1:19" hidden="1" x14ac:dyDescent="0.25">
      <c r="A16674" t="s">
        <v>69</v>
      </c>
      <c r="B16674" t="s">
        <v>29</v>
      </c>
      <c r="C16674" t="s">
        <v>1101</v>
      </c>
      <c r="E16674" s="10">
        <v>120000</v>
      </c>
      <c r="F16674" s="11">
        <v>20000</v>
      </c>
      <c r="G16674" t="s">
        <v>94</v>
      </c>
      <c r="I16674" t="s">
        <v>95</v>
      </c>
      <c r="J16674" t="s">
        <v>30751</v>
      </c>
      <c r="K16674" t="s">
        <v>351</v>
      </c>
      <c r="L16674" t="s">
        <v>80</v>
      </c>
      <c r="M16674" t="s">
        <v>80</v>
      </c>
      <c r="N16674" t="s">
        <v>35</v>
      </c>
      <c r="O16674" t="s">
        <v>54</v>
      </c>
      <c r="P16674" t="s">
        <v>28</v>
      </c>
      <c r="Q16674" s="10">
        <f t="shared" si="520"/>
        <v>324000000</v>
      </c>
      <c r="R16674" s="10">
        <f t="shared" si="521"/>
        <v>54000000</v>
      </c>
      <c r="S16674" s="10">
        <f>Form_Responses_1[[#This Row],[Salario_Anual]]+Form_Responses_1[[#This Row],[Compensaciones]]</f>
        <v>378000000</v>
      </c>
    </row>
    <row r="16675" spans="1:19" hidden="1" x14ac:dyDescent="0.25">
      <c r="A16675" t="s">
        <v>63</v>
      </c>
      <c r="B16675" t="s">
        <v>4168</v>
      </c>
      <c r="C16675" t="s">
        <v>5494</v>
      </c>
      <c r="E16675" s="10">
        <v>120000</v>
      </c>
      <c r="F16675" s="11">
        <v>0</v>
      </c>
      <c r="G16675" t="s">
        <v>94</v>
      </c>
      <c r="I16675" t="s">
        <v>95</v>
      </c>
      <c r="J16675" t="s">
        <v>30751</v>
      </c>
      <c r="K16675" t="s">
        <v>1607</v>
      </c>
      <c r="L16675" t="s">
        <v>68</v>
      </c>
      <c r="M16675" t="s">
        <v>68</v>
      </c>
      <c r="N16675" t="s">
        <v>26</v>
      </c>
      <c r="O16675" t="s">
        <v>27</v>
      </c>
      <c r="P16675" t="s">
        <v>28</v>
      </c>
      <c r="Q16675" s="10">
        <f t="shared" si="520"/>
        <v>324000000</v>
      </c>
      <c r="R16675" s="10">
        <f t="shared" si="521"/>
        <v>0</v>
      </c>
      <c r="S16675" s="10">
        <f>Form_Responses_1[[#This Row],[Salario_Anual]]+Form_Responses_1[[#This Row],[Compensaciones]]</f>
        <v>324000000</v>
      </c>
    </row>
    <row r="16676" spans="1:19" hidden="1" x14ac:dyDescent="0.25">
      <c r="A16676" t="s">
        <v>216</v>
      </c>
      <c r="B16676" t="s">
        <v>19</v>
      </c>
      <c r="C16676" t="s">
        <v>10498</v>
      </c>
      <c r="D16676" t="s">
        <v>10499</v>
      </c>
      <c r="E16676" s="10">
        <v>120000</v>
      </c>
      <c r="F16676" s="11">
        <v>0</v>
      </c>
      <c r="G16676" t="s">
        <v>94</v>
      </c>
      <c r="I16676" t="s">
        <v>95</v>
      </c>
      <c r="J16676" t="s">
        <v>30751</v>
      </c>
      <c r="K16676" t="s">
        <v>1607</v>
      </c>
      <c r="L16676" t="s">
        <v>289</v>
      </c>
      <c r="M16676" t="s">
        <v>68</v>
      </c>
      <c r="N16676" t="s">
        <v>26</v>
      </c>
      <c r="O16676" t="s">
        <v>27</v>
      </c>
      <c r="P16676" t="s">
        <v>28</v>
      </c>
      <c r="Q16676" s="10">
        <f t="shared" si="520"/>
        <v>324000000</v>
      </c>
      <c r="R16676" s="10">
        <f t="shared" si="521"/>
        <v>0</v>
      </c>
      <c r="S16676" s="10">
        <f>Form_Responses_1[[#This Row],[Salario_Anual]]+Form_Responses_1[[#This Row],[Compensaciones]]</f>
        <v>324000000</v>
      </c>
    </row>
    <row r="16677" spans="1:19" hidden="1" x14ac:dyDescent="0.25">
      <c r="A16677" t="s">
        <v>69</v>
      </c>
      <c r="B16677" t="s">
        <v>5743</v>
      </c>
      <c r="C16677" t="s">
        <v>8142</v>
      </c>
      <c r="E16677" s="10">
        <v>120000</v>
      </c>
      <c r="F16677" s="11">
        <v>25000</v>
      </c>
      <c r="G16677" t="s">
        <v>94</v>
      </c>
      <c r="I16677" t="s">
        <v>95</v>
      </c>
      <c r="J16677" t="s">
        <v>30751</v>
      </c>
      <c r="K16677" t="s">
        <v>8143</v>
      </c>
      <c r="L16677" t="s">
        <v>80</v>
      </c>
      <c r="M16677" t="s">
        <v>80</v>
      </c>
      <c r="N16677" t="s">
        <v>35</v>
      </c>
      <c r="O16677" t="s">
        <v>27</v>
      </c>
      <c r="P16677" t="s">
        <v>28</v>
      </c>
      <c r="Q16677" s="10">
        <f t="shared" si="520"/>
        <v>324000000</v>
      </c>
      <c r="R16677" s="10">
        <f t="shared" si="521"/>
        <v>67500000</v>
      </c>
      <c r="S16677" s="10">
        <f>Form_Responses_1[[#This Row],[Salario_Anual]]+Form_Responses_1[[#This Row],[Compensaciones]]</f>
        <v>391500000</v>
      </c>
    </row>
    <row r="16678" spans="1:19" hidden="1" x14ac:dyDescent="0.25">
      <c r="A16678" t="s">
        <v>69</v>
      </c>
      <c r="B16678" t="s">
        <v>98</v>
      </c>
      <c r="C16678" t="s">
        <v>931</v>
      </c>
      <c r="E16678" s="10">
        <v>120000</v>
      </c>
      <c r="F16678" s="11">
        <v>1000</v>
      </c>
      <c r="G16678" t="s">
        <v>94</v>
      </c>
      <c r="I16678" t="s">
        <v>95</v>
      </c>
      <c r="J16678" t="s">
        <v>30751</v>
      </c>
      <c r="K16678" t="s">
        <v>3085</v>
      </c>
      <c r="L16678" t="s">
        <v>80</v>
      </c>
      <c r="M16678" t="s">
        <v>80</v>
      </c>
      <c r="N16678" t="s">
        <v>35</v>
      </c>
      <c r="O16678" t="s">
        <v>27</v>
      </c>
      <c r="P16678" t="s">
        <v>28</v>
      </c>
      <c r="Q16678" s="10">
        <f t="shared" si="520"/>
        <v>324000000</v>
      </c>
      <c r="R16678" s="10">
        <f t="shared" si="521"/>
        <v>2700000</v>
      </c>
      <c r="S16678" s="10">
        <f>Form_Responses_1[[#This Row],[Salario_Anual]]+Form_Responses_1[[#This Row],[Compensaciones]]</f>
        <v>326700000</v>
      </c>
    </row>
    <row r="16679" spans="1:19" hidden="1" x14ac:dyDescent="0.25">
      <c r="A16679" t="s">
        <v>69</v>
      </c>
      <c r="B16679" t="s">
        <v>37</v>
      </c>
      <c r="C16679" t="s">
        <v>3084</v>
      </c>
      <c r="E16679" s="10">
        <v>120000</v>
      </c>
      <c r="F16679" s="11">
        <v>7000</v>
      </c>
      <c r="G16679" t="s">
        <v>94</v>
      </c>
      <c r="I16679" t="s">
        <v>95</v>
      </c>
      <c r="J16679" t="s">
        <v>30751</v>
      </c>
      <c r="K16679" t="s">
        <v>3085</v>
      </c>
      <c r="L16679" t="s">
        <v>80</v>
      </c>
      <c r="M16679" t="s">
        <v>80</v>
      </c>
      <c r="N16679" t="s">
        <v>35</v>
      </c>
      <c r="O16679" t="s">
        <v>27</v>
      </c>
      <c r="P16679" t="s">
        <v>28</v>
      </c>
      <c r="Q16679" s="10">
        <f t="shared" si="520"/>
        <v>324000000</v>
      </c>
      <c r="R16679" s="10">
        <f t="shared" si="521"/>
        <v>18900000</v>
      </c>
      <c r="S16679" s="10">
        <f>Form_Responses_1[[#This Row],[Salario_Anual]]+Form_Responses_1[[#This Row],[Compensaciones]]</f>
        <v>342900000</v>
      </c>
    </row>
    <row r="16680" spans="1:19" hidden="1" x14ac:dyDescent="0.25">
      <c r="A16680" t="s">
        <v>18</v>
      </c>
      <c r="B16680" t="s">
        <v>29</v>
      </c>
      <c r="C16680" t="s">
        <v>7322</v>
      </c>
      <c r="E16680" s="10">
        <v>120000</v>
      </c>
      <c r="F16680" s="11">
        <v>0</v>
      </c>
      <c r="G16680" t="s">
        <v>94</v>
      </c>
      <c r="I16680" t="s">
        <v>95</v>
      </c>
      <c r="J16680" t="s">
        <v>30751</v>
      </c>
      <c r="K16680" t="s">
        <v>17059</v>
      </c>
      <c r="L16680" t="s">
        <v>34</v>
      </c>
      <c r="M16680" t="s">
        <v>42</v>
      </c>
      <c r="N16680" t="s">
        <v>35</v>
      </c>
      <c r="O16680" t="s">
        <v>54</v>
      </c>
      <c r="P16680" t="s">
        <v>28</v>
      </c>
      <c r="Q16680" s="10">
        <f t="shared" si="520"/>
        <v>324000000</v>
      </c>
      <c r="R16680" s="10">
        <f t="shared" si="521"/>
        <v>0</v>
      </c>
      <c r="S16680" s="10">
        <f>Form_Responses_1[[#This Row],[Salario_Anual]]+Form_Responses_1[[#This Row],[Compensaciones]]</f>
        <v>324000000</v>
      </c>
    </row>
    <row r="16681" spans="1:19" hidden="1" x14ac:dyDescent="0.25">
      <c r="A16681" t="s">
        <v>69</v>
      </c>
      <c r="B16681" t="s">
        <v>173</v>
      </c>
      <c r="C16681" t="s">
        <v>12268</v>
      </c>
      <c r="E16681" s="10">
        <v>120000</v>
      </c>
      <c r="F16681" s="11">
        <v>0</v>
      </c>
      <c r="G16681" t="s">
        <v>94</v>
      </c>
      <c r="H16681" t="s">
        <v>12269</v>
      </c>
      <c r="I16681" t="s">
        <v>95</v>
      </c>
      <c r="J16681" t="s">
        <v>30751</v>
      </c>
      <c r="K16681" t="s">
        <v>12270</v>
      </c>
      <c r="L16681" t="s">
        <v>68</v>
      </c>
      <c r="M16681" t="s">
        <v>25</v>
      </c>
      <c r="N16681" t="s">
        <v>35</v>
      </c>
      <c r="O16681" t="s">
        <v>27</v>
      </c>
      <c r="P16681" t="s">
        <v>28</v>
      </c>
      <c r="Q16681" s="10">
        <f t="shared" si="520"/>
        <v>324000000</v>
      </c>
      <c r="R16681" s="10">
        <f t="shared" si="521"/>
        <v>0</v>
      </c>
      <c r="S16681" s="10">
        <f>Form_Responses_1[[#This Row],[Salario_Anual]]+Form_Responses_1[[#This Row],[Compensaciones]]</f>
        <v>324000000</v>
      </c>
    </row>
    <row r="16682" spans="1:19" hidden="1" x14ac:dyDescent="0.25">
      <c r="A16682" t="s">
        <v>69</v>
      </c>
      <c r="B16682" t="s">
        <v>37</v>
      </c>
      <c r="C16682" t="s">
        <v>16994</v>
      </c>
      <c r="E16682" s="10">
        <v>120000</v>
      </c>
      <c r="F16682" s="11">
        <v>7000</v>
      </c>
      <c r="G16682" t="s">
        <v>94</v>
      </c>
      <c r="I16682" t="s">
        <v>95</v>
      </c>
      <c r="J16682" t="s">
        <v>30751</v>
      </c>
      <c r="K16682" t="s">
        <v>308</v>
      </c>
      <c r="L16682" t="s">
        <v>80</v>
      </c>
      <c r="M16682" t="s">
        <v>80</v>
      </c>
      <c r="N16682" t="s">
        <v>106</v>
      </c>
      <c r="O16682" t="s">
        <v>54</v>
      </c>
      <c r="P16682" t="s">
        <v>28</v>
      </c>
      <c r="Q16682" s="10">
        <f t="shared" si="520"/>
        <v>324000000</v>
      </c>
      <c r="R16682" s="10">
        <f t="shared" si="521"/>
        <v>18900000</v>
      </c>
      <c r="S16682" s="10">
        <f>Form_Responses_1[[#This Row],[Salario_Anual]]+Form_Responses_1[[#This Row],[Compensaciones]]</f>
        <v>342900000</v>
      </c>
    </row>
    <row r="16683" spans="1:19" hidden="1" x14ac:dyDescent="0.25">
      <c r="A16683" t="s">
        <v>69</v>
      </c>
      <c r="B16683" t="s">
        <v>37</v>
      </c>
      <c r="C16683" t="s">
        <v>883</v>
      </c>
      <c r="E16683" s="10">
        <v>120000</v>
      </c>
      <c r="F16683" s="11">
        <v>0</v>
      </c>
      <c r="G16683" t="s">
        <v>94</v>
      </c>
      <c r="I16683" t="s">
        <v>95</v>
      </c>
      <c r="J16683" t="s">
        <v>30751</v>
      </c>
      <c r="K16683" t="s">
        <v>308</v>
      </c>
      <c r="L16683" t="s">
        <v>68</v>
      </c>
      <c r="M16683" t="s">
        <v>68</v>
      </c>
      <c r="N16683" t="s">
        <v>35</v>
      </c>
      <c r="O16683" t="s">
        <v>27</v>
      </c>
      <c r="P16683" t="s">
        <v>28</v>
      </c>
      <c r="Q16683" s="10">
        <f t="shared" si="520"/>
        <v>324000000</v>
      </c>
      <c r="R16683" s="10">
        <f t="shared" si="521"/>
        <v>0</v>
      </c>
      <c r="S16683" s="10">
        <f>Form_Responses_1[[#This Row],[Salario_Anual]]+Form_Responses_1[[#This Row],[Compensaciones]]</f>
        <v>324000000</v>
      </c>
    </row>
    <row r="16684" spans="1:19" hidden="1" x14ac:dyDescent="0.25">
      <c r="A16684" t="s">
        <v>69</v>
      </c>
      <c r="B16684" t="s">
        <v>29</v>
      </c>
      <c r="C16684" t="s">
        <v>2637</v>
      </c>
      <c r="E16684" s="10">
        <v>120000</v>
      </c>
      <c r="F16684" s="11">
        <v>10000</v>
      </c>
      <c r="G16684" t="s">
        <v>94</v>
      </c>
      <c r="I16684" t="s">
        <v>95</v>
      </c>
      <c r="J16684" t="s">
        <v>30751</v>
      </c>
      <c r="K16684" t="s">
        <v>308</v>
      </c>
      <c r="L16684" t="s">
        <v>68</v>
      </c>
      <c r="M16684" t="s">
        <v>68</v>
      </c>
      <c r="N16684" t="s">
        <v>26</v>
      </c>
      <c r="O16684" t="s">
        <v>27</v>
      </c>
      <c r="P16684" t="s">
        <v>28</v>
      </c>
      <c r="Q16684" s="10">
        <f t="shared" si="520"/>
        <v>324000000</v>
      </c>
      <c r="R16684" s="10">
        <f t="shared" si="521"/>
        <v>27000000</v>
      </c>
      <c r="S16684" s="10">
        <f>Form_Responses_1[[#This Row],[Salario_Anual]]+Form_Responses_1[[#This Row],[Compensaciones]]</f>
        <v>351000000</v>
      </c>
    </row>
    <row r="16685" spans="1:19" hidden="1" x14ac:dyDescent="0.25">
      <c r="A16685" t="s">
        <v>69</v>
      </c>
      <c r="B16685" t="s">
        <v>29</v>
      </c>
      <c r="C16685" t="s">
        <v>12636</v>
      </c>
      <c r="E16685" s="10">
        <v>120000</v>
      </c>
      <c r="F16685" s="11">
        <v>0</v>
      </c>
      <c r="G16685" t="s">
        <v>94</v>
      </c>
      <c r="I16685" t="s">
        <v>95</v>
      </c>
      <c r="J16685" t="s">
        <v>30751</v>
      </c>
      <c r="K16685" t="s">
        <v>222</v>
      </c>
      <c r="L16685" t="s">
        <v>68</v>
      </c>
      <c r="M16685" t="s">
        <v>80</v>
      </c>
      <c r="N16685" t="s">
        <v>35</v>
      </c>
      <c r="O16685" t="s">
        <v>36</v>
      </c>
      <c r="P16685" t="s">
        <v>1407</v>
      </c>
      <c r="Q16685" s="10">
        <f t="shared" si="520"/>
        <v>324000000</v>
      </c>
      <c r="R16685" s="10">
        <f t="shared" si="521"/>
        <v>0</v>
      </c>
      <c r="S16685" s="10">
        <f>Form_Responses_1[[#This Row],[Salario_Anual]]+Form_Responses_1[[#This Row],[Compensaciones]]</f>
        <v>324000000</v>
      </c>
    </row>
    <row r="16686" spans="1:19" hidden="1" x14ac:dyDescent="0.25">
      <c r="A16686" t="s">
        <v>63</v>
      </c>
      <c r="B16686" t="s">
        <v>29</v>
      </c>
      <c r="C16686" t="s">
        <v>5510</v>
      </c>
      <c r="E16686" s="10">
        <v>120000</v>
      </c>
      <c r="F16686" s="11">
        <v>0</v>
      </c>
      <c r="G16686" t="s">
        <v>94</v>
      </c>
      <c r="I16686" t="s">
        <v>95</v>
      </c>
      <c r="J16686" t="s">
        <v>30751</v>
      </c>
      <c r="K16686" t="s">
        <v>222</v>
      </c>
      <c r="L16686" t="s">
        <v>68</v>
      </c>
      <c r="M16686" t="s">
        <v>68</v>
      </c>
      <c r="N16686" t="s">
        <v>35</v>
      </c>
      <c r="O16686" t="s">
        <v>27</v>
      </c>
      <c r="P16686" t="s">
        <v>28</v>
      </c>
      <c r="Q16686" s="10">
        <f t="shared" si="520"/>
        <v>324000000</v>
      </c>
      <c r="R16686" s="10">
        <f t="shared" si="521"/>
        <v>0</v>
      </c>
      <c r="S16686" s="10">
        <f>Form_Responses_1[[#This Row],[Salario_Anual]]+Form_Responses_1[[#This Row],[Compensaciones]]</f>
        <v>324000000</v>
      </c>
    </row>
    <row r="16687" spans="1:19" hidden="1" x14ac:dyDescent="0.25">
      <c r="A16687" t="s">
        <v>63</v>
      </c>
      <c r="B16687" t="s">
        <v>122</v>
      </c>
      <c r="C16687" t="s">
        <v>1248</v>
      </c>
      <c r="E16687" s="10">
        <v>120000</v>
      </c>
      <c r="F16687" s="11">
        <v>0</v>
      </c>
      <c r="G16687" t="s">
        <v>94</v>
      </c>
      <c r="H16687" t="s">
        <v>13414</v>
      </c>
      <c r="I16687" t="s">
        <v>95</v>
      </c>
      <c r="J16687" t="s">
        <v>30751</v>
      </c>
      <c r="K16687" t="s">
        <v>222</v>
      </c>
      <c r="L16687" t="s">
        <v>68</v>
      </c>
      <c r="M16687" t="s">
        <v>68</v>
      </c>
      <c r="N16687" t="s">
        <v>26</v>
      </c>
      <c r="O16687" t="s">
        <v>27</v>
      </c>
      <c r="P16687" t="s">
        <v>28</v>
      </c>
      <c r="Q16687" s="10">
        <f t="shared" si="520"/>
        <v>324000000</v>
      </c>
      <c r="R16687" s="10">
        <f t="shared" si="521"/>
        <v>0</v>
      </c>
      <c r="S16687" s="10">
        <f>Form_Responses_1[[#This Row],[Salario_Anual]]+Form_Responses_1[[#This Row],[Compensaciones]]</f>
        <v>324000000</v>
      </c>
    </row>
    <row r="16688" spans="1:19" hidden="1" x14ac:dyDescent="0.25">
      <c r="A16688" t="s">
        <v>18</v>
      </c>
      <c r="B16688" t="s">
        <v>29</v>
      </c>
      <c r="C16688" t="s">
        <v>2637</v>
      </c>
      <c r="E16688" s="10">
        <v>120000</v>
      </c>
      <c r="F16688" s="11">
        <v>0</v>
      </c>
      <c r="G16688" t="s">
        <v>94</v>
      </c>
      <c r="I16688" t="s">
        <v>95</v>
      </c>
      <c r="J16688" t="s">
        <v>30751</v>
      </c>
      <c r="K16688" t="s">
        <v>222</v>
      </c>
      <c r="L16688" t="s">
        <v>34</v>
      </c>
      <c r="M16688" t="s">
        <v>25</v>
      </c>
      <c r="N16688" t="s">
        <v>106</v>
      </c>
      <c r="O16688" t="s">
        <v>54</v>
      </c>
      <c r="P16688" t="s">
        <v>28</v>
      </c>
      <c r="Q16688" s="10">
        <f t="shared" si="520"/>
        <v>324000000</v>
      </c>
      <c r="R16688" s="10">
        <f t="shared" si="521"/>
        <v>0</v>
      </c>
      <c r="S16688" s="10">
        <f>Form_Responses_1[[#This Row],[Salario_Anual]]+Form_Responses_1[[#This Row],[Compensaciones]]</f>
        <v>324000000</v>
      </c>
    </row>
    <row r="16689" spans="1:19" hidden="1" x14ac:dyDescent="0.25">
      <c r="A16689" t="s">
        <v>287</v>
      </c>
      <c r="B16689" t="s">
        <v>98</v>
      </c>
      <c r="C16689" t="s">
        <v>5099</v>
      </c>
      <c r="D16689" t="s">
        <v>5100</v>
      </c>
      <c r="E16689" s="10">
        <v>120000</v>
      </c>
      <c r="F16689" s="11">
        <v>30000</v>
      </c>
      <c r="G16689" t="s">
        <v>94</v>
      </c>
      <c r="H16689" t="s">
        <v>5102</v>
      </c>
      <c r="I16689" t="s">
        <v>95</v>
      </c>
      <c r="J16689" t="s">
        <v>30751</v>
      </c>
      <c r="K16689" t="s">
        <v>5103</v>
      </c>
      <c r="L16689" t="s">
        <v>289</v>
      </c>
      <c r="M16689" t="s">
        <v>68</v>
      </c>
      <c r="N16689" t="s">
        <v>106</v>
      </c>
      <c r="O16689" t="s">
        <v>27</v>
      </c>
      <c r="P16689" t="s">
        <v>28</v>
      </c>
      <c r="Q16689" s="10">
        <f t="shared" si="520"/>
        <v>324000000</v>
      </c>
      <c r="R16689" s="10">
        <f t="shared" si="521"/>
        <v>81000000</v>
      </c>
      <c r="S16689" s="10">
        <f>Form_Responses_1[[#This Row],[Salario_Anual]]+Form_Responses_1[[#This Row],[Compensaciones]]</f>
        <v>405000000</v>
      </c>
    </row>
    <row r="16690" spans="1:19" hidden="1" x14ac:dyDescent="0.25">
      <c r="A16690" t="s">
        <v>18</v>
      </c>
      <c r="B16690" t="s">
        <v>30873</v>
      </c>
      <c r="C16690" t="s">
        <v>3151</v>
      </c>
      <c r="E16690" s="10">
        <v>120000</v>
      </c>
      <c r="F16690" s="11">
        <v>0</v>
      </c>
      <c r="G16690" t="s">
        <v>94</v>
      </c>
      <c r="H16690" t="s">
        <v>8856</v>
      </c>
      <c r="I16690" t="s">
        <v>95</v>
      </c>
      <c r="J16690" t="s">
        <v>30751</v>
      </c>
      <c r="K16690" t="s">
        <v>121</v>
      </c>
      <c r="L16690" t="s">
        <v>25</v>
      </c>
      <c r="M16690" t="s">
        <v>25</v>
      </c>
      <c r="N16690" t="s">
        <v>26</v>
      </c>
      <c r="O16690" t="s">
        <v>36</v>
      </c>
      <c r="P16690" t="s">
        <v>28</v>
      </c>
      <c r="Q16690" s="10">
        <f t="shared" si="520"/>
        <v>324000000</v>
      </c>
      <c r="R16690" s="10">
        <f t="shared" si="521"/>
        <v>0</v>
      </c>
      <c r="S16690" s="10">
        <f>Form_Responses_1[[#This Row],[Salario_Anual]]+Form_Responses_1[[#This Row],[Compensaciones]]</f>
        <v>324000000</v>
      </c>
    </row>
    <row r="16691" spans="1:19" hidden="1" x14ac:dyDescent="0.25">
      <c r="A16691" t="s">
        <v>69</v>
      </c>
      <c r="B16691" t="s">
        <v>173</v>
      </c>
      <c r="C16691" t="s">
        <v>4288</v>
      </c>
      <c r="E16691" s="10">
        <v>120000</v>
      </c>
      <c r="F16691" s="11">
        <v>0</v>
      </c>
      <c r="G16691" t="s">
        <v>94</v>
      </c>
      <c r="I16691" t="s">
        <v>95</v>
      </c>
      <c r="J16691" t="s">
        <v>30751</v>
      </c>
      <c r="K16691" t="s">
        <v>121</v>
      </c>
      <c r="L16691" t="s">
        <v>80</v>
      </c>
      <c r="M16691" t="s">
        <v>34</v>
      </c>
      <c r="N16691" t="s">
        <v>106</v>
      </c>
      <c r="O16691" t="s">
        <v>27</v>
      </c>
      <c r="P16691" t="s">
        <v>28</v>
      </c>
      <c r="Q16691" s="10">
        <f t="shared" si="520"/>
        <v>324000000</v>
      </c>
      <c r="R16691" s="10">
        <f t="shared" si="521"/>
        <v>0</v>
      </c>
      <c r="S16691" s="10">
        <f>Form_Responses_1[[#This Row],[Salario_Anual]]+Form_Responses_1[[#This Row],[Compensaciones]]</f>
        <v>324000000</v>
      </c>
    </row>
    <row r="16692" spans="1:19" hidden="1" x14ac:dyDescent="0.25">
      <c r="A16692" t="s">
        <v>69</v>
      </c>
      <c r="B16692" t="s">
        <v>343</v>
      </c>
      <c r="C16692" t="s">
        <v>8923</v>
      </c>
      <c r="E16692" s="10">
        <v>120000</v>
      </c>
      <c r="F16692" s="11">
        <v>35000</v>
      </c>
      <c r="G16692" t="s">
        <v>94</v>
      </c>
      <c r="I16692" t="s">
        <v>95</v>
      </c>
      <c r="J16692" t="s">
        <v>30751</v>
      </c>
      <c r="K16692" t="s">
        <v>121</v>
      </c>
      <c r="L16692" t="s">
        <v>34</v>
      </c>
      <c r="M16692" t="s">
        <v>34</v>
      </c>
      <c r="N16692" t="s">
        <v>35</v>
      </c>
      <c r="O16692" t="s">
        <v>27</v>
      </c>
      <c r="P16692" t="s">
        <v>28</v>
      </c>
      <c r="Q16692" s="10">
        <f t="shared" si="520"/>
        <v>324000000</v>
      </c>
      <c r="R16692" s="10">
        <f t="shared" si="521"/>
        <v>94500000</v>
      </c>
      <c r="S16692" s="10">
        <f>Form_Responses_1[[#This Row],[Salario_Anual]]+Form_Responses_1[[#This Row],[Compensaciones]]</f>
        <v>418500000</v>
      </c>
    </row>
    <row r="16693" spans="1:19" hidden="1" x14ac:dyDescent="0.25">
      <c r="A16693" t="s">
        <v>69</v>
      </c>
      <c r="B16693" t="s">
        <v>217</v>
      </c>
      <c r="C16693" t="s">
        <v>21663</v>
      </c>
      <c r="E16693" s="10">
        <v>120000</v>
      </c>
      <c r="F16693" s="11">
        <v>20000</v>
      </c>
      <c r="G16693" t="s">
        <v>94</v>
      </c>
      <c r="I16693" t="s">
        <v>95</v>
      </c>
      <c r="J16693" t="s">
        <v>30751</v>
      </c>
      <c r="K16693" t="s">
        <v>121</v>
      </c>
      <c r="L16693" t="s">
        <v>68</v>
      </c>
      <c r="M16693" t="s">
        <v>68</v>
      </c>
      <c r="N16693" t="s">
        <v>35</v>
      </c>
      <c r="O16693" t="s">
        <v>27</v>
      </c>
      <c r="P16693" t="s">
        <v>28</v>
      </c>
      <c r="Q16693" s="10">
        <f t="shared" si="520"/>
        <v>324000000</v>
      </c>
      <c r="R16693" s="10">
        <f t="shared" si="521"/>
        <v>54000000</v>
      </c>
      <c r="S16693" s="10">
        <f>Form_Responses_1[[#This Row],[Salario_Anual]]+Form_Responses_1[[#This Row],[Compensaciones]]</f>
        <v>378000000</v>
      </c>
    </row>
    <row r="16694" spans="1:19" hidden="1" x14ac:dyDescent="0.25">
      <c r="A16694" t="s">
        <v>63</v>
      </c>
      <c r="B16694" t="s">
        <v>142</v>
      </c>
      <c r="C16694" t="s">
        <v>13489</v>
      </c>
      <c r="D16694" t="s">
        <v>13490</v>
      </c>
      <c r="E16694" s="10">
        <v>120000</v>
      </c>
      <c r="F16694" s="11">
        <v>40000</v>
      </c>
      <c r="G16694" t="s">
        <v>94</v>
      </c>
      <c r="I16694" t="s">
        <v>95</v>
      </c>
      <c r="J16694" t="s">
        <v>30751</v>
      </c>
      <c r="K16694" t="s">
        <v>121</v>
      </c>
      <c r="L16694" t="s">
        <v>68</v>
      </c>
      <c r="M16694" t="s">
        <v>68</v>
      </c>
      <c r="N16694" t="s">
        <v>26</v>
      </c>
      <c r="O16694" t="s">
        <v>27</v>
      </c>
      <c r="P16694" t="s">
        <v>28</v>
      </c>
      <c r="Q16694" s="10">
        <f t="shared" si="520"/>
        <v>324000000</v>
      </c>
      <c r="R16694" s="10">
        <f t="shared" si="521"/>
        <v>108000000</v>
      </c>
      <c r="S16694" s="10">
        <f>Form_Responses_1[[#This Row],[Salario_Anual]]+Form_Responses_1[[#This Row],[Compensaciones]]</f>
        <v>432000000</v>
      </c>
    </row>
    <row r="16695" spans="1:19" hidden="1" x14ac:dyDescent="0.25">
      <c r="A16695" t="s">
        <v>18</v>
      </c>
      <c r="B16695" t="s">
        <v>173</v>
      </c>
      <c r="C16695" t="s">
        <v>1815</v>
      </c>
      <c r="E16695" s="10">
        <v>120000</v>
      </c>
      <c r="F16695" s="11">
        <v>15000</v>
      </c>
      <c r="G16695" t="s">
        <v>94</v>
      </c>
      <c r="I16695" t="s">
        <v>95</v>
      </c>
      <c r="J16695" t="s">
        <v>30751</v>
      </c>
      <c r="K16695" t="s">
        <v>121</v>
      </c>
      <c r="L16695" t="s">
        <v>34</v>
      </c>
      <c r="M16695" t="s">
        <v>42</v>
      </c>
      <c r="N16695" t="s">
        <v>26</v>
      </c>
      <c r="O16695" t="s">
        <v>54</v>
      </c>
      <c r="P16695" t="s">
        <v>139</v>
      </c>
      <c r="Q16695" s="10">
        <f t="shared" si="520"/>
        <v>324000000</v>
      </c>
      <c r="R16695" s="10">
        <f t="shared" si="521"/>
        <v>40500000</v>
      </c>
      <c r="S16695" s="10">
        <f>Form_Responses_1[[#This Row],[Salario_Anual]]+Form_Responses_1[[#This Row],[Compensaciones]]</f>
        <v>364500000</v>
      </c>
    </row>
    <row r="16696" spans="1:19" hidden="1" x14ac:dyDescent="0.25">
      <c r="A16696" t="s">
        <v>18</v>
      </c>
      <c r="B16696" t="s">
        <v>29</v>
      </c>
      <c r="C16696" t="s">
        <v>4783</v>
      </c>
      <c r="E16696" s="10">
        <v>120000</v>
      </c>
      <c r="F16696" s="11">
        <v>0</v>
      </c>
      <c r="G16696" t="s">
        <v>94</v>
      </c>
      <c r="I16696" t="s">
        <v>95</v>
      </c>
      <c r="J16696" t="s">
        <v>30751</v>
      </c>
      <c r="K16696" t="s">
        <v>121</v>
      </c>
      <c r="L16696" t="s">
        <v>34</v>
      </c>
      <c r="M16696" t="s">
        <v>34</v>
      </c>
      <c r="N16696" t="s">
        <v>35</v>
      </c>
      <c r="O16696" t="s">
        <v>54</v>
      </c>
      <c r="P16696" t="s">
        <v>28</v>
      </c>
      <c r="Q16696" s="10">
        <f t="shared" si="520"/>
        <v>324000000</v>
      </c>
      <c r="R16696" s="10">
        <f t="shared" si="521"/>
        <v>0</v>
      </c>
      <c r="S16696" s="10">
        <f>Form_Responses_1[[#This Row],[Salario_Anual]]+Form_Responses_1[[#This Row],[Compensaciones]]</f>
        <v>324000000</v>
      </c>
    </row>
    <row r="16697" spans="1:19" hidden="1" x14ac:dyDescent="0.25">
      <c r="A16697" t="s">
        <v>69</v>
      </c>
      <c r="B16697" t="s">
        <v>148</v>
      </c>
      <c r="C16697" t="s">
        <v>25311</v>
      </c>
      <c r="E16697" s="10">
        <v>120000</v>
      </c>
      <c r="F16697" s="11">
        <v>10000</v>
      </c>
      <c r="G16697" t="s">
        <v>94</v>
      </c>
      <c r="I16697" t="s">
        <v>95</v>
      </c>
      <c r="J16697" t="s">
        <v>30751</v>
      </c>
      <c r="K16697" t="s">
        <v>8009</v>
      </c>
      <c r="L16697" t="s">
        <v>80</v>
      </c>
      <c r="M16697" t="s">
        <v>80</v>
      </c>
      <c r="N16697" t="s">
        <v>35</v>
      </c>
      <c r="O16697" t="s">
        <v>27</v>
      </c>
      <c r="P16697" t="s">
        <v>28</v>
      </c>
      <c r="Q16697" s="10">
        <f t="shared" si="520"/>
        <v>324000000</v>
      </c>
      <c r="R16697" s="10">
        <f t="shared" si="521"/>
        <v>27000000</v>
      </c>
      <c r="S16697" s="10">
        <f>Form_Responses_1[[#This Row],[Salario_Anual]]+Form_Responses_1[[#This Row],[Compensaciones]]</f>
        <v>351000000</v>
      </c>
    </row>
    <row r="16698" spans="1:19" hidden="1" x14ac:dyDescent="0.25">
      <c r="A16698" t="s">
        <v>69</v>
      </c>
      <c r="B16698" t="s">
        <v>19</v>
      </c>
      <c r="C16698" t="s">
        <v>13087</v>
      </c>
      <c r="E16698" s="10">
        <v>120000</v>
      </c>
      <c r="F16698" s="11">
        <v>0</v>
      </c>
      <c r="G16698" t="s">
        <v>94</v>
      </c>
      <c r="I16698" t="s">
        <v>95</v>
      </c>
      <c r="J16698" t="s">
        <v>30751</v>
      </c>
      <c r="K16698" t="s">
        <v>188</v>
      </c>
      <c r="L16698" t="s">
        <v>80</v>
      </c>
      <c r="M16698" t="s">
        <v>80</v>
      </c>
      <c r="N16698" t="s">
        <v>26</v>
      </c>
      <c r="O16698" t="s">
        <v>27</v>
      </c>
      <c r="P16698" t="s">
        <v>28</v>
      </c>
      <c r="Q16698" s="10">
        <f t="shared" si="520"/>
        <v>324000000</v>
      </c>
      <c r="R16698" s="10">
        <f t="shared" si="521"/>
        <v>0</v>
      </c>
      <c r="S16698" s="10">
        <f>Form_Responses_1[[#This Row],[Salario_Anual]]+Form_Responses_1[[#This Row],[Compensaciones]]</f>
        <v>324000000</v>
      </c>
    </row>
    <row r="16699" spans="1:19" hidden="1" x14ac:dyDescent="0.25">
      <c r="A16699" t="s">
        <v>69</v>
      </c>
      <c r="B16699" t="s">
        <v>246</v>
      </c>
      <c r="C16699" t="s">
        <v>7147</v>
      </c>
      <c r="E16699" s="10">
        <v>120000</v>
      </c>
      <c r="F16699" s="11">
        <v>12000</v>
      </c>
      <c r="G16699" t="s">
        <v>94</v>
      </c>
      <c r="I16699" t="s">
        <v>95</v>
      </c>
      <c r="J16699" t="s">
        <v>30751</v>
      </c>
      <c r="K16699" t="s">
        <v>188</v>
      </c>
      <c r="L16699" t="s">
        <v>80</v>
      </c>
      <c r="M16699" t="s">
        <v>80</v>
      </c>
      <c r="N16699" t="s">
        <v>35</v>
      </c>
      <c r="O16699" t="s">
        <v>27</v>
      </c>
      <c r="P16699" t="s">
        <v>28</v>
      </c>
      <c r="Q16699" s="10">
        <f t="shared" si="520"/>
        <v>324000000</v>
      </c>
      <c r="R16699" s="10">
        <f t="shared" si="521"/>
        <v>32400000</v>
      </c>
      <c r="S16699" s="10">
        <f>Form_Responses_1[[#This Row],[Salario_Anual]]+Form_Responses_1[[#This Row],[Compensaciones]]</f>
        <v>356400000</v>
      </c>
    </row>
    <row r="16700" spans="1:19" hidden="1" x14ac:dyDescent="0.25">
      <c r="A16700" t="s">
        <v>91</v>
      </c>
      <c r="B16700" t="s">
        <v>37</v>
      </c>
      <c r="C16700" t="s">
        <v>20622</v>
      </c>
      <c r="E16700" s="10">
        <v>120000</v>
      </c>
      <c r="F16700" s="11">
        <v>15000</v>
      </c>
      <c r="G16700" t="s">
        <v>94</v>
      </c>
      <c r="I16700" t="s">
        <v>95</v>
      </c>
      <c r="J16700" t="s">
        <v>30751</v>
      </c>
      <c r="K16700" t="s">
        <v>188</v>
      </c>
      <c r="L16700" t="s">
        <v>25</v>
      </c>
      <c r="M16700" t="s">
        <v>25</v>
      </c>
      <c r="O16700" t="s">
        <v>27</v>
      </c>
      <c r="P16700" t="s">
        <v>126</v>
      </c>
      <c r="Q16700" s="10">
        <f t="shared" si="520"/>
        <v>324000000</v>
      </c>
      <c r="R16700" s="10">
        <f t="shared" si="521"/>
        <v>40500000</v>
      </c>
      <c r="S16700" s="10">
        <f>Form_Responses_1[[#This Row],[Salario_Anual]]+Form_Responses_1[[#This Row],[Compensaciones]]</f>
        <v>364500000</v>
      </c>
    </row>
    <row r="16701" spans="1:19" hidden="1" x14ac:dyDescent="0.25">
      <c r="A16701" t="s">
        <v>18</v>
      </c>
      <c r="B16701" t="s">
        <v>142</v>
      </c>
      <c r="C16701" t="s">
        <v>187</v>
      </c>
      <c r="E16701" s="10">
        <v>120000</v>
      </c>
      <c r="F16701" s="11">
        <v>1500</v>
      </c>
      <c r="G16701" t="s">
        <v>94</v>
      </c>
      <c r="I16701" t="s">
        <v>95</v>
      </c>
      <c r="J16701" t="s">
        <v>30751</v>
      </c>
      <c r="K16701" t="s">
        <v>188</v>
      </c>
      <c r="L16701" t="s">
        <v>80</v>
      </c>
      <c r="M16701" t="s">
        <v>34</v>
      </c>
      <c r="N16701" t="s">
        <v>35</v>
      </c>
      <c r="O16701" t="s">
        <v>27</v>
      </c>
      <c r="P16701" t="s">
        <v>28</v>
      </c>
      <c r="Q16701" s="10">
        <f t="shared" si="520"/>
        <v>324000000</v>
      </c>
      <c r="R16701" s="10">
        <f t="shared" si="521"/>
        <v>4050000</v>
      </c>
      <c r="S16701" s="10">
        <f>Form_Responses_1[[#This Row],[Salario_Anual]]+Form_Responses_1[[#This Row],[Compensaciones]]</f>
        <v>328050000</v>
      </c>
    </row>
    <row r="16702" spans="1:19" hidden="1" x14ac:dyDescent="0.25">
      <c r="A16702" t="s">
        <v>69</v>
      </c>
      <c r="B16702" t="s">
        <v>19</v>
      </c>
      <c r="C16702" t="s">
        <v>6089</v>
      </c>
      <c r="E16702" s="10">
        <v>120000</v>
      </c>
      <c r="F16702" s="11">
        <v>0</v>
      </c>
      <c r="G16702" t="s">
        <v>94</v>
      </c>
      <c r="I16702" t="s">
        <v>95</v>
      </c>
      <c r="J16702" t="s">
        <v>30751</v>
      </c>
      <c r="K16702" t="s">
        <v>188</v>
      </c>
      <c r="L16702" t="s">
        <v>80</v>
      </c>
      <c r="M16702" t="s">
        <v>80</v>
      </c>
      <c r="N16702" t="s">
        <v>81</v>
      </c>
      <c r="O16702" t="s">
        <v>27</v>
      </c>
      <c r="P16702" t="s">
        <v>28</v>
      </c>
      <c r="Q16702" s="10">
        <f t="shared" si="520"/>
        <v>324000000</v>
      </c>
      <c r="R16702" s="10">
        <f t="shared" si="521"/>
        <v>0</v>
      </c>
      <c r="S16702" s="10">
        <f>Form_Responses_1[[#This Row],[Salario_Anual]]+Form_Responses_1[[#This Row],[Compensaciones]]</f>
        <v>324000000</v>
      </c>
    </row>
    <row r="16703" spans="1:19" hidden="1" x14ac:dyDescent="0.25">
      <c r="A16703" t="s">
        <v>69</v>
      </c>
      <c r="B16703" t="s">
        <v>29</v>
      </c>
      <c r="C16703" t="s">
        <v>4676</v>
      </c>
      <c r="D16703" t="s">
        <v>8803</v>
      </c>
      <c r="E16703" s="10">
        <v>120000</v>
      </c>
      <c r="F16703" s="11">
        <v>500</v>
      </c>
      <c r="G16703" t="s">
        <v>94</v>
      </c>
      <c r="I16703" t="s">
        <v>95</v>
      </c>
      <c r="J16703" t="s">
        <v>30751</v>
      </c>
      <c r="K16703" t="s">
        <v>2326</v>
      </c>
      <c r="L16703" t="s">
        <v>80</v>
      </c>
      <c r="M16703" t="s">
        <v>80</v>
      </c>
      <c r="N16703" t="s">
        <v>81</v>
      </c>
      <c r="O16703" t="s">
        <v>27</v>
      </c>
      <c r="P16703" t="s">
        <v>28</v>
      </c>
      <c r="Q16703" s="10">
        <f t="shared" si="520"/>
        <v>324000000</v>
      </c>
      <c r="R16703" s="10">
        <f t="shared" si="521"/>
        <v>1350000</v>
      </c>
      <c r="S16703" s="10">
        <f>Form_Responses_1[[#This Row],[Salario_Anual]]+Form_Responses_1[[#This Row],[Compensaciones]]</f>
        <v>325350000</v>
      </c>
    </row>
    <row r="16704" spans="1:19" hidden="1" x14ac:dyDescent="0.25">
      <c r="A16704" t="s">
        <v>287</v>
      </c>
      <c r="B16704" t="s">
        <v>29</v>
      </c>
      <c r="C16704" t="s">
        <v>1248</v>
      </c>
      <c r="E16704" s="10">
        <v>120000</v>
      </c>
      <c r="F16704" s="11">
        <v>0</v>
      </c>
      <c r="G16704" t="s">
        <v>94</v>
      </c>
      <c r="I16704" t="s">
        <v>95</v>
      </c>
      <c r="J16704" t="s">
        <v>30751</v>
      </c>
      <c r="K16704" t="s">
        <v>1006</v>
      </c>
      <c r="L16704" t="s">
        <v>289</v>
      </c>
      <c r="M16704" t="s">
        <v>289</v>
      </c>
      <c r="N16704" t="s">
        <v>26</v>
      </c>
      <c r="O16704" t="s">
        <v>54</v>
      </c>
      <c r="P16704" t="s">
        <v>28</v>
      </c>
      <c r="Q16704" s="10">
        <f t="shared" si="520"/>
        <v>324000000</v>
      </c>
      <c r="R16704" s="10">
        <f t="shared" si="521"/>
        <v>0</v>
      </c>
      <c r="S16704" s="10">
        <f>Form_Responses_1[[#This Row],[Salario_Anual]]+Form_Responses_1[[#This Row],[Compensaciones]]</f>
        <v>324000000</v>
      </c>
    </row>
    <row r="16705" spans="1:19" hidden="1" x14ac:dyDescent="0.25">
      <c r="A16705" t="s">
        <v>69</v>
      </c>
      <c r="B16705" t="s">
        <v>29</v>
      </c>
      <c r="C16705" t="s">
        <v>23603</v>
      </c>
      <c r="E16705" s="10">
        <v>120000</v>
      </c>
      <c r="F16705" s="11">
        <v>0</v>
      </c>
      <c r="G16705" t="s">
        <v>94</v>
      </c>
      <c r="I16705" t="s">
        <v>95</v>
      </c>
      <c r="J16705" t="s">
        <v>30751</v>
      </c>
      <c r="K16705" t="s">
        <v>1494</v>
      </c>
      <c r="L16705" t="s">
        <v>80</v>
      </c>
      <c r="M16705" t="s">
        <v>80</v>
      </c>
      <c r="N16705" t="s">
        <v>35</v>
      </c>
      <c r="O16705" t="s">
        <v>54</v>
      </c>
      <c r="P16705" t="s">
        <v>28</v>
      </c>
      <c r="Q16705" s="10">
        <f t="shared" si="520"/>
        <v>324000000</v>
      </c>
      <c r="R16705" s="10">
        <f t="shared" si="521"/>
        <v>0</v>
      </c>
      <c r="S16705" s="10">
        <f>Form_Responses_1[[#This Row],[Salario_Anual]]+Form_Responses_1[[#This Row],[Compensaciones]]</f>
        <v>324000000</v>
      </c>
    </row>
    <row r="16706" spans="1:19" x14ac:dyDescent="0.25">
      <c r="A16706" t="s">
        <v>69</v>
      </c>
      <c r="B16706" t="s">
        <v>28432</v>
      </c>
      <c r="C16706" t="s">
        <v>28433</v>
      </c>
      <c r="D16706" t="s">
        <v>28434</v>
      </c>
      <c r="E16706" s="10">
        <v>87880</v>
      </c>
      <c r="F16706" s="11">
        <v>15350</v>
      </c>
      <c r="G16706" t="s">
        <v>21</v>
      </c>
      <c r="H16706" t="s">
        <v>28435</v>
      </c>
      <c r="I16706" t="s">
        <v>1288</v>
      </c>
      <c r="J16706" t="s">
        <v>1031</v>
      </c>
      <c r="K16706" t="s">
        <v>4524</v>
      </c>
      <c r="L16706" t="s">
        <v>80</v>
      </c>
      <c r="M16706" t="s">
        <v>80</v>
      </c>
      <c r="N16706" t="s">
        <v>26</v>
      </c>
      <c r="O16706" t="s">
        <v>27</v>
      </c>
      <c r="P16706" t="s">
        <v>28</v>
      </c>
      <c r="Q16706" s="10">
        <f t="shared" ref="Q16706:Q16769" si="522">IFERROR((E16706)*IF(OR(UPPER(TRIM(G16706))="OTHER",UPPER(TRIM(G16706))="OTRO"),3687,IF(UPPER(TRIM(G16706))="USD",3687,IF(UPPER(TRIM(G16706))="EUR",4340,IF(UPPER(TRIM(G16706))="GBP",4988,IF(UPPER(TRIM(G16706))="JPY",23,IF(UPPER(TRIM(G16706))="CHF",4743,IF(UPPER(TRIM(G16706))="CAD",2700,IF(UPPER(TRIM(G16706))="AUD/NZD",2554,IF(UPPER(TRIM(G16706))="NZD",2193,IF(UPPER(TRIM(G16706))="SEK",406,IF(UPPER(TRIM(G16706))="HKD",471,IF(UPPER(TRIM(G16706))="ZAR",226,"")))))))))))),"")</f>
        <v>324013560</v>
      </c>
      <c r="R16706" s="10">
        <f t="shared" ref="R16706:R16769" si="523">IFERROR((F16706)*IF(OR(UPPER(TRIM(G16706))="OTHER",UPPER(TRIM(G16706))="OTRO"),3687,IF(UPPER(TRIM(G16706))="USD",3687,IF(UPPER(TRIM(G16706))="EUR",4340,IF(UPPER(TRIM(G16706))="GBP",4988,IF(UPPER(TRIM(G16706))="JPY",23,IF(UPPER(TRIM(G16706))="CHF",4743,IF(UPPER(TRIM(G16706))="CAD",2700,IF(UPPER(TRIM(G16706))="AUD/NZD",2554,IF(UPPER(TRIM(G16706))="NZD",2193,IF(UPPER(TRIM(G16706))="SEK",406,IF(UPPER(TRIM(G16706))="HKD",471,IF(UPPER(TRIM(G16706))="ZAR",226,"")))))))))))),"")</f>
        <v>56595450</v>
      </c>
      <c r="S16706" s="10">
        <f>Form_Responses_1[[#This Row],[Salario_Anual]]+Form_Responses_1[[#This Row],[Compensaciones]]</f>
        <v>380609010</v>
      </c>
    </row>
    <row r="16707" spans="1:19" ht="25.2" customHeight="1" x14ac:dyDescent="0.25">
      <c r="A16707" t="s">
        <v>18</v>
      </c>
      <c r="B16707" t="s">
        <v>92</v>
      </c>
      <c r="C16707" t="s">
        <v>7011</v>
      </c>
      <c r="E16707" s="10">
        <v>87900</v>
      </c>
      <c r="F16707" s="11">
        <v>9</v>
      </c>
      <c r="G16707" t="s">
        <v>21</v>
      </c>
      <c r="I16707" t="s">
        <v>1288</v>
      </c>
      <c r="J16707" t="s">
        <v>158</v>
      </c>
      <c r="K16707" t="s">
        <v>620</v>
      </c>
      <c r="L16707" t="s">
        <v>25</v>
      </c>
      <c r="M16707" t="s">
        <v>25</v>
      </c>
      <c r="N16707" t="s">
        <v>35</v>
      </c>
      <c r="O16707" t="s">
        <v>27</v>
      </c>
      <c r="P16707" t="s">
        <v>28</v>
      </c>
      <c r="Q16707" s="10">
        <f t="shared" si="522"/>
        <v>324087300</v>
      </c>
      <c r="R16707" s="10">
        <f t="shared" si="523"/>
        <v>33183</v>
      </c>
      <c r="S16707" s="10">
        <f>Form_Responses_1[[#This Row],[Salario_Anual]]+Form_Responses_1[[#This Row],[Compensaciones]]</f>
        <v>324120483</v>
      </c>
    </row>
    <row r="16708" spans="1:19" hidden="1" x14ac:dyDescent="0.25">
      <c r="A16708" t="s">
        <v>18</v>
      </c>
      <c r="B16708" t="s">
        <v>37</v>
      </c>
      <c r="C16708" t="s">
        <v>19580</v>
      </c>
      <c r="E16708" s="10">
        <v>65000</v>
      </c>
      <c r="F16708" s="11">
        <v>10000</v>
      </c>
      <c r="G16708" t="s">
        <v>31</v>
      </c>
      <c r="I16708" t="s">
        <v>175</v>
      </c>
      <c r="J16708" t="s">
        <v>30751</v>
      </c>
      <c r="K16708" t="s">
        <v>528</v>
      </c>
      <c r="L16708" t="s">
        <v>80</v>
      </c>
      <c r="M16708" t="s">
        <v>80</v>
      </c>
      <c r="N16708" t="s">
        <v>26</v>
      </c>
      <c r="O16708" t="s">
        <v>54</v>
      </c>
      <c r="P16708" t="s">
        <v>28</v>
      </c>
      <c r="Q16708" s="10">
        <f t="shared" si="522"/>
        <v>324220000</v>
      </c>
      <c r="R16708" s="10">
        <f t="shared" si="523"/>
        <v>49880000</v>
      </c>
      <c r="S16708" s="10">
        <f>Form_Responses_1[[#This Row],[Salario_Anual]]+Form_Responses_1[[#This Row],[Compensaciones]]</f>
        <v>374100000</v>
      </c>
    </row>
    <row r="16709" spans="1:19" hidden="1" x14ac:dyDescent="0.25">
      <c r="A16709" t="s">
        <v>18</v>
      </c>
      <c r="B16709" t="s">
        <v>29</v>
      </c>
      <c r="C16709" t="s">
        <v>17010</v>
      </c>
      <c r="E16709" s="10">
        <v>65000</v>
      </c>
      <c r="F16709" s="11">
        <v>0</v>
      </c>
      <c r="G16709" t="s">
        <v>31</v>
      </c>
      <c r="I16709" t="s">
        <v>1044</v>
      </c>
      <c r="J16709" t="s">
        <v>30751</v>
      </c>
      <c r="K16709" t="s">
        <v>211</v>
      </c>
      <c r="L16709" t="s">
        <v>25</v>
      </c>
      <c r="M16709" t="s">
        <v>25</v>
      </c>
      <c r="N16709" t="s">
        <v>81</v>
      </c>
      <c r="O16709" t="s">
        <v>54</v>
      </c>
      <c r="P16709" t="s">
        <v>28</v>
      </c>
      <c r="Q16709" s="10">
        <f t="shared" si="522"/>
        <v>324220000</v>
      </c>
      <c r="R16709" s="10">
        <f t="shared" si="523"/>
        <v>0</v>
      </c>
      <c r="S16709" s="10">
        <f>Form_Responses_1[[#This Row],[Salario_Anual]]+Form_Responses_1[[#This Row],[Compensaciones]]</f>
        <v>324220000</v>
      </c>
    </row>
    <row r="16710" spans="1:19" hidden="1" x14ac:dyDescent="0.25">
      <c r="A16710" t="s">
        <v>69</v>
      </c>
      <c r="B16710" t="s">
        <v>29</v>
      </c>
      <c r="C16710" t="s">
        <v>2253</v>
      </c>
      <c r="E16710" s="10">
        <v>65000</v>
      </c>
      <c r="F16710" s="11">
        <v>0</v>
      </c>
      <c r="G16710" t="s">
        <v>31</v>
      </c>
      <c r="I16710" t="s">
        <v>175</v>
      </c>
      <c r="J16710" t="s">
        <v>30751</v>
      </c>
      <c r="K16710" t="s">
        <v>24254</v>
      </c>
      <c r="L16710" t="s">
        <v>80</v>
      </c>
      <c r="M16710" t="s">
        <v>80</v>
      </c>
      <c r="N16710" t="s">
        <v>35</v>
      </c>
      <c r="O16710" t="s">
        <v>54</v>
      </c>
      <c r="P16710" t="s">
        <v>28</v>
      </c>
      <c r="Q16710" s="10">
        <f t="shared" si="522"/>
        <v>324220000</v>
      </c>
      <c r="R16710" s="10">
        <f t="shared" si="523"/>
        <v>0</v>
      </c>
      <c r="S16710" s="10">
        <f>Form_Responses_1[[#This Row],[Salario_Anual]]+Form_Responses_1[[#This Row],[Compensaciones]]</f>
        <v>324220000</v>
      </c>
    </row>
    <row r="16711" spans="1:19" hidden="1" x14ac:dyDescent="0.25">
      <c r="A16711" t="s">
        <v>63</v>
      </c>
      <c r="B16711" t="s">
        <v>98</v>
      </c>
      <c r="C16711" t="s">
        <v>183</v>
      </c>
      <c r="E16711" s="10">
        <v>65000</v>
      </c>
      <c r="F16711" s="11">
        <v>8000</v>
      </c>
      <c r="G16711" t="s">
        <v>31</v>
      </c>
      <c r="I16711" t="s">
        <v>175</v>
      </c>
      <c r="J16711" t="s">
        <v>30751</v>
      </c>
      <c r="K16711" t="s">
        <v>2748</v>
      </c>
      <c r="L16711" t="s">
        <v>68</v>
      </c>
      <c r="M16711" t="s">
        <v>80</v>
      </c>
      <c r="N16711" t="s">
        <v>35</v>
      </c>
      <c r="O16711" t="s">
        <v>27</v>
      </c>
      <c r="P16711" t="s">
        <v>28</v>
      </c>
      <c r="Q16711" s="10">
        <f t="shared" si="522"/>
        <v>324220000</v>
      </c>
      <c r="R16711" s="10">
        <f t="shared" si="523"/>
        <v>39904000</v>
      </c>
      <c r="S16711" s="10">
        <f>Form_Responses_1[[#This Row],[Salario_Anual]]+Form_Responses_1[[#This Row],[Compensaciones]]</f>
        <v>364124000</v>
      </c>
    </row>
    <row r="16712" spans="1:19" hidden="1" x14ac:dyDescent="0.25">
      <c r="A16712" t="s">
        <v>69</v>
      </c>
      <c r="B16712" t="s">
        <v>189</v>
      </c>
      <c r="C16712" t="s">
        <v>10632</v>
      </c>
      <c r="E16712" s="10">
        <v>65000</v>
      </c>
      <c r="F16712" s="11">
        <v>0</v>
      </c>
      <c r="G16712" t="s">
        <v>31</v>
      </c>
      <c r="I16712" t="s">
        <v>175</v>
      </c>
      <c r="J16712" t="s">
        <v>30751</v>
      </c>
      <c r="K16712" t="s">
        <v>175</v>
      </c>
      <c r="L16712" t="s">
        <v>80</v>
      </c>
      <c r="M16712" t="s">
        <v>34</v>
      </c>
      <c r="N16712" t="s">
        <v>35</v>
      </c>
      <c r="O16712" t="s">
        <v>27</v>
      </c>
      <c r="P16712" t="s">
        <v>28</v>
      </c>
      <c r="Q16712" s="10">
        <f t="shared" si="522"/>
        <v>324220000</v>
      </c>
      <c r="R16712" s="10">
        <f t="shared" si="523"/>
        <v>0</v>
      </c>
      <c r="S16712" s="10">
        <f>Form_Responses_1[[#This Row],[Salario_Anual]]+Form_Responses_1[[#This Row],[Compensaciones]]</f>
        <v>324220000</v>
      </c>
    </row>
    <row r="16713" spans="1:19" hidden="1" x14ac:dyDescent="0.25">
      <c r="A16713" t="s">
        <v>69</v>
      </c>
      <c r="B16713" t="s">
        <v>107</v>
      </c>
      <c r="C16713" t="s">
        <v>20593</v>
      </c>
      <c r="E16713" s="10">
        <v>65000</v>
      </c>
      <c r="F16713" s="11">
        <v>5000</v>
      </c>
      <c r="G16713" t="s">
        <v>31</v>
      </c>
      <c r="I16713" t="s">
        <v>175</v>
      </c>
      <c r="J16713" t="s">
        <v>30751</v>
      </c>
      <c r="K16713" t="s">
        <v>175</v>
      </c>
      <c r="L16713" t="s">
        <v>80</v>
      </c>
      <c r="M16713" t="s">
        <v>34</v>
      </c>
      <c r="N16713" t="s">
        <v>35</v>
      </c>
      <c r="O16713" t="s">
        <v>54</v>
      </c>
      <c r="P16713" t="s">
        <v>28</v>
      </c>
      <c r="Q16713" s="10">
        <f t="shared" si="522"/>
        <v>324220000</v>
      </c>
      <c r="R16713" s="10">
        <f t="shared" si="523"/>
        <v>24940000</v>
      </c>
      <c r="S16713" s="10">
        <f>Form_Responses_1[[#This Row],[Salario_Anual]]+Form_Responses_1[[#This Row],[Compensaciones]]</f>
        <v>349160000</v>
      </c>
    </row>
    <row r="16714" spans="1:19" hidden="1" x14ac:dyDescent="0.25">
      <c r="A16714" t="s">
        <v>69</v>
      </c>
      <c r="B16714" t="s">
        <v>142</v>
      </c>
      <c r="C16714" t="s">
        <v>1176</v>
      </c>
      <c r="D16714" t="s">
        <v>618</v>
      </c>
      <c r="E16714" s="10">
        <v>65000</v>
      </c>
      <c r="F16714" s="11">
        <v>0</v>
      </c>
      <c r="G16714" t="s">
        <v>31</v>
      </c>
      <c r="I16714" t="s">
        <v>175</v>
      </c>
      <c r="J16714" t="s">
        <v>30751</v>
      </c>
      <c r="K16714" t="s">
        <v>175</v>
      </c>
      <c r="L16714" t="s">
        <v>80</v>
      </c>
      <c r="M16714" t="s">
        <v>80</v>
      </c>
      <c r="N16714" t="s">
        <v>35</v>
      </c>
      <c r="O16714" t="s">
        <v>54</v>
      </c>
      <c r="P16714" t="s">
        <v>28</v>
      </c>
      <c r="Q16714" s="10">
        <f t="shared" si="522"/>
        <v>324220000</v>
      </c>
      <c r="R16714" s="10">
        <f t="shared" si="523"/>
        <v>0</v>
      </c>
      <c r="S16714" s="10">
        <f>Form_Responses_1[[#This Row],[Salario_Anual]]+Form_Responses_1[[#This Row],[Compensaciones]]</f>
        <v>324220000</v>
      </c>
    </row>
    <row r="16715" spans="1:19" hidden="1" x14ac:dyDescent="0.25">
      <c r="A16715" t="s">
        <v>69</v>
      </c>
      <c r="B16715" t="s">
        <v>29</v>
      </c>
      <c r="C16715" t="s">
        <v>5154</v>
      </c>
      <c r="D16715" t="s">
        <v>29465</v>
      </c>
      <c r="E16715" s="10">
        <v>65000</v>
      </c>
      <c r="F16715" s="11">
        <v>6500</v>
      </c>
      <c r="G16715" t="s">
        <v>31</v>
      </c>
      <c r="I16715" t="s">
        <v>175</v>
      </c>
      <c r="J16715" t="s">
        <v>30751</v>
      </c>
      <c r="K16715" t="s">
        <v>175</v>
      </c>
      <c r="L16715" t="s">
        <v>80</v>
      </c>
      <c r="M16715" t="s">
        <v>42</v>
      </c>
      <c r="N16715" t="s">
        <v>35</v>
      </c>
      <c r="O16715" t="s">
        <v>54</v>
      </c>
      <c r="P16715" t="s">
        <v>28</v>
      </c>
      <c r="Q16715" s="10">
        <f t="shared" si="522"/>
        <v>324220000</v>
      </c>
      <c r="R16715" s="10">
        <f t="shared" si="523"/>
        <v>32422000</v>
      </c>
      <c r="S16715" s="10">
        <f>Form_Responses_1[[#This Row],[Salario_Anual]]+Form_Responses_1[[#This Row],[Compensaciones]]</f>
        <v>356642000</v>
      </c>
    </row>
    <row r="16716" spans="1:19" hidden="1" x14ac:dyDescent="0.25">
      <c r="A16716" t="s">
        <v>18</v>
      </c>
      <c r="B16716" t="s">
        <v>86</v>
      </c>
      <c r="C16716" t="s">
        <v>488</v>
      </c>
      <c r="E16716" s="10">
        <v>65000</v>
      </c>
      <c r="F16716" s="11">
        <v>5000</v>
      </c>
      <c r="G16716" t="s">
        <v>31</v>
      </c>
      <c r="I16716" t="s">
        <v>175</v>
      </c>
      <c r="J16716" t="s">
        <v>30751</v>
      </c>
      <c r="K16716" t="s">
        <v>175</v>
      </c>
      <c r="L16716" t="s">
        <v>25</v>
      </c>
      <c r="M16716" t="s">
        <v>42</v>
      </c>
      <c r="N16716" t="s">
        <v>35</v>
      </c>
      <c r="O16716" t="s">
        <v>27</v>
      </c>
      <c r="P16716" t="s">
        <v>139</v>
      </c>
      <c r="Q16716" s="10">
        <f t="shared" si="522"/>
        <v>324220000</v>
      </c>
      <c r="R16716" s="10">
        <f t="shared" si="523"/>
        <v>24940000</v>
      </c>
      <c r="S16716" s="10">
        <f>Form_Responses_1[[#This Row],[Salario_Anual]]+Form_Responses_1[[#This Row],[Compensaciones]]</f>
        <v>349160000</v>
      </c>
    </row>
    <row r="16717" spans="1:19" hidden="1" x14ac:dyDescent="0.25">
      <c r="A16717" t="s">
        <v>63</v>
      </c>
      <c r="B16717" t="s">
        <v>9190</v>
      </c>
      <c r="C16717" t="s">
        <v>6897</v>
      </c>
      <c r="E16717" s="10">
        <v>65000</v>
      </c>
      <c r="F16717" s="11">
        <v>0</v>
      </c>
      <c r="G16717" t="s">
        <v>31</v>
      </c>
      <c r="I16717" t="s">
        <v>175</v>
      </c>
      <c r="J16717" t="s">
        <v>30751</v>
      </c>
      <c r="K16717" t="s">
        <v>175</v>
      </c>
      <c r="L16717" t="s">
        <v>80</v>
      </c>
      <c r="M16717" t="s">
        <v>80</v>
      </c>
      <c r="N16717" t="s">
        <v>81</v>
      </c>
      <c r="O16717" t="s">
        <v>27</v>
      </c>
      <c r="P16717" t="s">
        <v>28</v>
      </c>
      <c r="Q16717" s="10">
        <f t="shared" si="522"/>
        <v>324220000</v>
      </c>
      <c r="R16717" s="10">
        <f t="shared" si="523"/>
        <v>0</v>
      </c>
      <c r="S16717" s="10">
        <f>Form_Responses_1[[#This Row],[Salario_Anual]]+Form_Responses_1[[#This Row],[Compensaciones]]</f>
        <v>324220000</v>
      </c>
    </row>
    <row r="16718" spans="1:19" hidden="1" x14ac:dyDescent="0.25">
      <c r="A16718" t="s">
        <v>18</v>
      </c>
      <c r="B16718" t="s">
        <v>29</v>
      </c>
      <c r="C16718" t="s">
        <v>22077</v>
      </c>
      <c r="E16718" s="10">
        <v>65000</v>
      </c>
      <c r="F16718" s="11">
        <v>1700</v>
      </c>
      <c r="G16718" t="s">
        <v>31</v>
      </c>
      <c r="I16718" t="s">
        <v>175</v>
      </c>
      <c r="J16718" t="s">
        <v>30751</v>
      </c>
      <c r="K16718" t="s">
        <v>175</v>
      </c>
      <c r="L16718" t="s">
        <v>80</v>
      </c>
      <c r="M16718" t="s">
        <v>34</v>
      </c>
      <c r="N16718" t="s">
        <v>26</v>
      </c>
      <c r="O16718" t="s">
        <v>54</v>
      </c>
      <c r="P16718" t="s">
        <v>28</v>
      </c>
      <c r="Q16718" s="10">
        <f t="shared" si="522"/>
        <v>324220000</v>
      </c>
      <c r="R16718" s="10">
        <f t="shared" si="523"/>
        <v>8479600</v>
      </c>
      <c r="S16718" s="10">
        <f>Form_Responses_1[[#This Row],[Salario_Anual]]+Form_Responses_1[[#This Row],[Compensaciones]]</f>
        <v>332699600</v>
      </c>
    </row>
    <row r="16719" spans="1:19" hidden="1" x14ac:dyDescent="0.25">
      <c r="A16719" t="s">
        <v>18</v>
      </c>
      <c r="B16719" t="s">
        <v>29</v>
      </c>
      <c r="C16719" t="s">
        <v>19414</v>
      </c>
      <c r="E16719" s="10">
        <v>65000</v>
      </c>
      <c r="F16719" s="11">
        <v>0</v>
      </c>
      <c r="G16719" t="s">
        <v>31</v>
      </c>
      <c r="I16719" t="s">
        <v>175</v>
      </c>
      <c r="J16719" t="s">
        <v>30751</v>
      </c>
      <c r="K16719" t="s">
        <v>175</v>
      </c>
      <c r="L16719" t="s">
        <v>34</v>
      </c>
      <c r="M16719" t="s">
        <v>34</v>
      </c>
      <c r="N16719" t="s">
        <v>26</v>
      </c>
      <c r="O16719" t="s">
        <v>54</v>
      </c>
      <c r="P16719" t="s">
        <v>28</v>
      </c>
      <c r="Q16719" s="10">
        <f t="shared" si="522"/>
        <v>324220000</v>
      </c>
      <c r="R16719" s="10">
        <f t="shared" si="523"/>
        <v>0</v>
      </c>
      <c r="S16719" s="10">
        <f>Form_Responses_1[[#This Row],[Salario_Anual]]+Form_Responses_1[[#This Row],[Compensaciones]]</f>
        <v>324220000</v>
      </c>
    </row>
    <row r="16720" spans="1:19" hidden="1" x14ac:dyDescent="0.25">
      <c r="A16720" t="s">
        <v>18</v>
      </c>
      <c r="B16720" t="s">
        <v>122</v>
      </c>
      <c r="C16720" t="s">
        <v>1123</v>
      </c>
      <c r="E16720" s="10">
        <v>65000</v>
      </c>
      <c r="F16720" s="11">
        <v>0</v>
      </c>
      <c r="G16720" t="s">
        <v>31</v>
      </c>
      <c r="I16720" t="s">
        <v>1044</v>
      </c>
      <c r="J16720" t="s">
        <v>30751</v>
      </c>
      <c r="K16720" t="s">
        <v>175</v>
      </c>
      <c r="L16720" t="s">
        <v>80</v>
      </c>
      <c r="M16720" t="s">
        <v>34</v>
      </c>
      <c r="N16720" t="s">
        <v>35</v>
      </c>
      <c r="O16720" t="s">
        <v>54</v>
      </c>
      <c r="P16720" t="s">
        <v>28</v>
      </c>
      <c r="Q16720" s="10">
        <f t="shared" si="522"/>
        <v>324220000</v>
      </c>
      <c r="R16720" s="10">
        <f t="shared" si="523"/>
        <v>0</v>
      </c>
      <c r="S16720" s="10">
        <f>Form_Responses_1[[#This Row],[Salario_Anual]]+Form_Responses_1[[#This Row],[Compensaciones]]</f>
        <v>324220000</v>
      </c>
    </row>
    <row r="16721" spans="1:19" hidden="1" x14ac:dyDescent="0.25">
      <c r="A16721" t="s">
        <v>18</v>
      </c>
      <c r="B16721" t="s">
        <v>43</v>
      </c>
      <c r="C16721" t="s">
        <v>11656</v>
      </c>
      <c r="E16721" s="10">
        <v>65000</v>
      </c>
      <c r="F16721" s="11">
        <v>0</v>
      </c>
      <c r="G16721" t="s">
        <v>31</v>
      </c>
      <c r="I16721" t="s">
        <v>11657</v>
      </c>
      <c r="J16721" t="s">
        <v>30751</v>
      </c>
      <c r="K16721" t="s">
        <v>175</v>
      </c>
      <c r="L16721" t="s">
        <v>80</v>
      </c>
      <c r="M16721" t="s">
        <v>34</v>
      </c>
      <c r="N16721" t="s">
        <v>26</v>
      </c>
      <c r="O16721" t="s">
        <v>27</v>
      </c>
      <c r="P16721" t="s">
        <v>28</v>
      </c>
      <c r="Q16721" s="10">
        <f t="shared" si="522"/>
        <v>324220000</v>
      </c>
      <c r="R16721" s="10">
        <f t="shared" si="523"/>
        <v>0</v>
      </c>
      <c r="S16721" s="10">
        <f>Form_Responses_1[[#This Row],[Salario_Anual]]+Form_Responses_1[[#This Row],[Compensaciones]]</f>
        <v>324220000</v>
      </c>
    </row>
    <row r="16722" spans="1:19" x14ac:dyDescent="0.25">
      <c r="A16722" t="s">
        <v>63</v>
      </c>
      <c r="B16722" t="s">
        <v>971</v>
      </c>
      <c r="C16722" t="s">
        <v>839</v>
      </c>
      <c r="E16722" s="10">
        <v>87938</v>
      </c>
      <c r="F16722" s="11">
        <v>4000</v>
      </c>
      <c r="G16722" t="s">
        <v>21</v>
      </c>
      <c r="I16722" t="s">
        <v>1288</v>
      </c>
      <c r="J16722" t="s">
        <v>158</v>
      </c>
      <c r="K16722" t="s">
        <v>840</v>
      </c>
      <c r="L16722" t="s">
        <v>68</v>
      </c>
      <c r="M16722" t="s">
        <v>80</v>
      </c>
      <c r="N16722" t="s">
        <v>35</v>
      </c>
      <c r="O16722" t="s">
        <v>27</v>
      </c>
      <c r="P16722" t="s">
        <v>28</v>
      </c>
      <c r="Q16722" s="10">
        <f t="shared" si="522"/>
        <v>324227406</v>
      </c>
      <c r="R16722" s="10">
        <f t="shared" si="523"/>
        <v>14748000</v>
      </c>
      <c r="S16722" s="10">
        <f>Form_Responses_1[[#This Row],[Salario_Anual]]+Form_Responses_1[[#This Row],[Compensaciones]]</f>
        <v>338975406</v>
      </c>
    </row>
    <row r="16723" spans="1:19" x14ac:dyDescent="0.25">
      <c r="A16723" t="s">
        <v>18</v>
      </c>
      <c r="B16723" t="s">
        <v>122</v>
      </c>
      <c r="C16723" t="s">
        <v>8279</v>
      </c>
      <c r="D16723" t="s">
        <v>13226</v>
      </c>
      <c r="E16723" s="10">
        <v>87962</v>
      </c>
      <c r="F16723" s="11">
        <v>0</v>
      </c>
      <c r="G16723" t="s">
        <v>21</v>
      </c>
      <c r="I16723" t="s">
        <v>1288</v>
      </c>
      <c r="J16723" t="s">
        <v>153</v>
      </c>
      <c r="K16723" t="s">
        <v>1059</v>
      </c>
      <c r="L16723" t="s">
        <v>34</v>
      </c>
      <c r="M16723" t="s">
        <v>42</v>
      </c>
      <c r="N16723" t="s">
        <v>26</v>
      </c>
      <c r="O16723" t="s">
        <v>27</v>
      </c>
      <c r="P16723" t="s">
        <v>28</v>
      </c>
      <c r="Q16723" s="10">
        <f t="shared" si="522"/>
        <v>324315894</v>
      </c>
      <c r="R16723" s="10">
        <f t="shared" si="523"/>
        <v>0</v>
      </c>
      <c r="S16723" s="10">
        <f>Form_Responses_1[[#This Row],[Salario_Anual]]+Form_Responses_1[[#This Row],[Compensaciones]]</f>
        <v>324315894</v>
      </c>
    </row>
    <row r="16724" spans="1:19" x14ac:dyDescent="0.25">
      <c r="A16724" t="s">
        <v>63</v>
      </c>
      <c r="B16724" t="s">
        <v>122</v>
      </c>
      <c r="C16724" t="s">
        <v>3429</v>
      </c>
      <c r="E16724" s="10">
        <v>88000</v>
      </c>
      <c r="F16724" s="11">
        <v>1000</v>
      </c>
      <c r="G16724" t="s">
        <v>21</v>
      </c>
      <c r="I16724" t="s">
        <v>39</v>
      </c>
      <c r="J16724" t="s">
        <v>153</v>
      </c>
      <c r="K16724" t="s">
        <v>202</v>
      </c>
      <c r="L16724" t="s">
        <v>68</v>
      </c>
      <c r="M16724" t="s">
        <v>80</v>
      </c>
      <c r="N16724" t="s">
        <v>35</v>
      </c>
      <c r="O16724" t="s">
        <v>27</v>
      </c>
      <c r="P16724" t="s">
        <v>139</v>
      </c>
      <c r="Q16724" s="10">
        <f t="shared" si="522"/>
        <v>324456000</v>
      </c>
      <c r="R16724" s="10">
        <f t="shared" si="523"/>
        <v>3687000</v>
      </c>
      <c r="S16724" s="10">
        <f>Form_Responses_1[[#This Row],[Salario_Anual]]+Form_Responses_1[[#This Row],[Compensaciones]]</f>
        <v>328143000</v>
      </c>
    </row>
    <row r="16725" spans="1:19" x14ac:dyDescent="0.25">
      <c r="A16725" t="s">
        <v>69</v>
      </c>
      <c r="B16725" t="s">
        <v>43</v>
      </c>
      <c r="C16725" t="s">
        <v>1287</v>
      </c>
      <c r="E16725" s="10">
        <v>88000</v>
      </c>
      <c r="F16725" s="11">
        <v>0</v>
      </c>
      <c r="G16725" t="s">
        <v>21</v>
      </c>
      <c r="I16725" t="s">
        <v>1288</v>
      </c>
      <c r="J16725" t="s">
        <v>163</v>
      </c>
      <c r="K16725" t="s">
        <v>1158</v>
      </c>
      <c r="L16725" t="s">
        <v>80</v>
      </c>
      <c r="M16725" t="s">
        <v>80</v>
      </c>
      <c r="N16725" t="s">
        <v>26</v>
      </c>
      <c r="O16725" t="s">
        <v>27</v>
      </c>
      <c r="P16725" t="s">
        <v>28</v>
      </c>
      <c r="Q16725" s="10">
        <f t="shared" si="522"/>
        <v>324456000</v>
      </c>
      <c r="R16725" s="10">
        <f t="shared" si="523"/>
        <v>0</v>
      </c>
      <c r="S16725" s="10">
        <f>Form_Responses_1[[#This Row],[Salario_Anual]]+Form_Responses_1[[#This Row],[Compensaciones]]</f>
        <v>324456000</v>
      </c>
    </row>
    <row r="16726" spans="1:19" x14ac:dyDescent="0.25">
      <c r="A16726" t="s">
        <v>18</v>
      </c>
      <c r="B16726" t="s">
        <v>92</v>
      </c>
      <c r="C16726" t="s">
        <v>4946</v>
      </c>
      <c r="E16726" s="10">
        <v>88000</v>
      </c>
      <c r="F16726" s="11">
        <v>10000</v>
      </c>
      <c r="G16726" t="s">
        <v>21</v>
      </c>
      <c r="I16726" t="s">
        <v>1288</v>
      </c>
      <c r="J16726" t="s">
        <v>4688</v>
      </c>
      <c r="K16726" t="s">
        <v>4689</v>
      </c>
      <c r="L16726" t="s">
        <v>34</v>
      </c>
      <c r="M16726" t="s">
        <v>34</v>
      </c>
      <c r="N16726" t="s">
        <v>35</v>
      </c>
      <c r="O16726" t="s">
        <v>27</v>
      </c>
      <c r="P16726" t="s">
        <v>28</v>
      </c>
      <c r="Q16726" s="10">
        <f t="shared" si="522"/>
        <v>324456000</v>
      </c>
      <c r="R16726" s="10">
        <f t="shared" si="523"/>
        <v>36870000</v>
      </c>
      <c r="S16726" s="10">
        <f>Form_Responses_1[[#This Row],[Salario_Anual]]+Form_Responses_1[[#This Row],[Compensaciones]]</f>
        <v>361326000</v>
      </c>
    </row>
    <row r="16727" spans="1:19" x14ac:dyDescent="0.25">
      <c r="A16727" t="s">
        <v>63</v>
      </c>
      <c r="B16727" t="s">
        <v>29</v>
      </c>
      <c r="C16727" t="s">
        <v>4093</v>
      </c>
      <c r="E16727" s="10">
        <v>88000</v>
      </c>
      <c r="F16727" s="11">
        <v>0</v>
      </c>
      <c r="G16727" t="s">
        <v>21</v>
      </c>
      <c r="I16727" t="s">
        <v>1288</v>
      </c>
      <c r="J16727" t="s">
        <v>83</v>
      </c>
      <c r="K16727" t="s">
        <v>131</v>
      </c>
      <c r="L16727" t="s">
        <v>289</v>
      </c>
      <c r="M16727" t="s">
        <v>68</v>
      </c>
      <c r="N16727" t="s">
        <v>26</v>
      </c>
      <c r="O16727" t="s">
        <v>54</v>
      </c>
      <c r="P16727" t="s">
        <v>28</v>
      </c>
      <c r="Q16727" s="10">
        <f t="shared" si="522"/>
        <v>324456000</v>
      </c>
      <c r="R16727" s="10">
        <f t="shared" si="523"/>
        <v>0</v>
      </c>
      <c r="S16727" s="10">
        <f>Form_Responses_1[[#This Row],[Salario_Anual]]+Form_Responses_1[[#This Row],[Compensaciones]]</f>
        <v>324456000</v>
      </c>
    </row>
    <row r="16728" spans="1:19" x14ac:dyDescent="0.25">
      <c r="A16728" t="s">
        <v>18</v>
      </c>
      <c r="B16728" t="s">
        <v>37</v>
      </c>
      <c r="C16728" t="s">
        <v>1150</v>
      </c>
      <c r="E16728" s="10">
        <v>88000</v>
      </c>
      <c r="F16728" s="11">
        <v>0</v>
      </c>
      <c r="G16728" t="s">
        <v>21</v>
      </c>
      <c r="I16728" t="s">
        <v>1288</v>
      </c>
      <c r="J16728" t="s">
        <v>46</v>
      </c>
      <c r="K16728" t="s">
        <v>6287</v>
      </c>
      <c r="L16728" t="s">
        <v>34</v>
      </c>
      <c r="M16728" t="s">
        <v>25</v>
      </c>
      <c r="N16728" t="s">
        <v>35</v>
      </c>
      <c r="O16728" t="s">
        <v>27</v>
      </c>
      <c r="P16728" t="s">
        <v>28</v>
      </c>
      <c r="Q16728" s="10">
        <f t="shared" si="522"/>
        <v>324456000</v>
      </c>
      <c r="R16728" s="10">
        <f t="shared" si="523"/>
        <v>0</v>
      </c>
      <c r="S16728" s="10">
        <f>Form_Responses_1[[#This Row],[Salario_Anual]]+Form_Responses_1[[#This Row],[Compensaciones]]</f>
        <v>324456000</v>
      </c>
    </row>
    <row r="16729" spans="1:19" x14ac:dyDescent="0.25">
      <c r="A16729" t="s">
        <v>69</v>
      </c>
      <c r="B16729" t="s">
        <v>29</v>
      </c>
      <c r="C16729" t="s">
        <v>3814</v>
      </c>
      <c r="E16729" s="10">
        <v>88000</v>
      </c>
      <c r="F16729" s="11">
        <v>8800</v>
      </c>
      <c r="G16729" t="s">
        <v>21</v>
      </c>
      <c r="I16729" t="s">
        <v>1288</v>
      </c>
      <c r="J16729" t="s">
        <v>113</v>
      </c>
      <c r="K16729" t="s">
        <v>114</v>
      </c>
      <c r="L16729" t="s">
        <v>80</v>
      </c>
      <c r="M16729" t="s">
        <v>80</v>
      </c>
      <c r="N16729" t="s">
        <v>35</v>
      </c>
      <c r="O16729" t="s">
        <v>27</v>
      </c>
      <c r="P16729" t="s">
        <v>28</v>
      </c>
      <c r="Q16729" s="10">
        <f t="shared" si="522"/>
        <v>324456000</v>
      </c>
      <c r="R16729" s="10">
        <f t="shared" si="523"/>
        <v>32445600</v>
      </c>
      <c r="S16729" s="10">
        <f>Form_Responses_1[[#This Row],[Salario_Anual]]+Form_Responses_1[[#This Row],[Compensaciones]]</f>
        <v>356901600</v>
      </c>
    </row>
    <row r="16730" spans="1:19" x14ac:dyDescent="0.25">
      <c r="A16730" t="s">
        <v>18</v>
      </c>
      <c r="B16730" t="s">
        <v>29</v>
      </c>
      <c r="C16730" t="s">
        <v>16184</v>
      </c>
      <c r="D16730" t="s">
        <v>16185</v>
      </c>
      <c r="E16730" s="10">
        <v>88000</v>
      </c>
      <c r="F16730" s="11">
        <v>0</v>
      </c>
      <c r="G16730" t="s">
        <v>21</v>
      </c>
      <c r="I16730" t="s">
        <v>1288</v>
      </c>
      <c r="J16730" t="s">
        <v>113</v>
      </c>
      <c r="K16730" t="s">
        <v>114</v>
      </c>
      <c r="L16730" t="s">
        <v>25</v>
      </c>
      <c r="M16730" t="s">
        <v>97</v>
      </c>
      <c r="N16730" t="s">
        <v>35</v>
      </c>
      <c r="O16730" t="s">
        <v>27</v>
      </c>
      <c r="P16730" t="s">
        <v>28</v>
      </c>
      <c r="Q16730" s="10">
        <f t="shared" si="522"/>
        <v>324456000</v>
      </c>
      <c r="R16730" s="10">
        <f t="shared" si="523"/>
        <v>0</v>
      </c>
      <c r="S16730" s="10">
        <f>Form_Responses_1[[#This Row],[Salario_Anual]]+Form_Responses_1[[#This Row],[Compensaciones]]</f>
        <v>324456000</v>
      </c>
    </row>
    <row r="16731" spans="1:19" x14ac:dyDescent="0.25">
      <c r="A16731" t="s">
        <v>69</v>
      </c>
      <c r="B16731" t="s">
        <v>29</v>
      </c>
      <c r="C16731" t="s">
        <v>26756</v>
      </c>
      <c r="E16731" s="10">
        <v>88000</v>
      </c>
      <c r="F16731" s="11">
        <v>10000</v>
      </c>
      <c r="G16731" t="s">
        <v>21</v>
      </c>
      <c r="I16731" t="s">
        <v>1288</v>
      </c>
      <c r="J16731" t="s">
        <v>113</v>
      </c>
      <c r="K16731" t="s">
        <v>114</v>
      </c>
      <c r="L16731" t="s">
        <v>80</v>
      </c>
      <c r="M16731" t="s">
        <v>80</v>
      </c>
      <c r="N16731" t="s">
        <v>275</v>
      </c>
      <c r="O16731" t="s">
        <v>54</v>
      </c>
      <c r="P16731" t="s">
        <v>28</v>
      </c>
      <c r="Q16731" s="10">
        <f t="shared" si="522"/>
        <v>324456000</v>
      </c>
      <c r="R16731" s="10">
        <f t="shared" si="523"/>
        <v>36870000</v>
      </c>
      <c r="S16731" s="10">
        <f>Form_Responses_1[[#This Row],[Salario_Anual]]+Form_Responses_1[[#This Row],[Compensaciones]]</f>
        <v>361326000</v>
      </c>
    </row>
    <row r="16732" spans="1:19" x14ac:dyDescent="0.25">
      <c r="A16732" t="s">
        <v>287</v>
      </c>
      <c r="B16732" t="s">
        <v>92</v>
      </c>
      <c r="C16732" t="s">
        <v>17329</v>
      </c>
      <c r="E16732" s="10">
        <v>88000</v>
      </c>
      <c r="F16732" s="11">
        <v>6000</v>
      </c>
      <c r="G16732" t="s">
        <v>21</v>
      </c>
      <c r="I16732" t="s">
        <v>1288</v>
      </c>
      <c r="J16732" t="s">
        <v>137</v>
      </c>
      <c r="K16732" t="s">
        <v>302</v>
      </c>
      <c r="L16732" t="s">
        <v>289</v>
      </c>
      <c r="M16732" t="s">
        <v>289</v>
      </c>
      <c r="N16732" t="s">
        <v>35</v>
      </c>
      <c r="O16732" t="s">
        <v>27</v>
      </c>
      <c r="P16732" t="s">
        <v>28</v>
      </c>
      <c r="Q16732" s="10">
        <f t="shared" si="522"/>
        <v>324456000</v>
      </c>
      <c r="R16732" s="10">
        <f t="shared" si="523"/>
        <v>22122000</v>
      </c>
      <c r="S16732" s="10">
        <f>Form_Responses_1[[#This Row],[Salario_Anual]]+Form_Responses_1[[#This Row],[Compensaciones]]</f>
        <v>346578000</v>
      </c>
    </row>
    <row r="16733" spans="1:19" x14ac:dyDescent="0.25">
      <c r="A16733" t="s">
        <v>69</v>
      </c>
      <c r="B16733" t="s">
        <v>122</v>
      </c>
      <c r="C16733" t="s">
        <v>8203</v>
      </c>
      <c r="D16733" t="s">
        <v>8204</v>
      </c>
      <c r="E16733" s="10">
        <v>88000</v>
      </c>
      <c r="F16733" s="11">
        <v>1000</v>
      </c>
      <c r="G16733" t="s">
        <v>21</v>
      </c>
      <c r="I16733" t="s">
        <v>1288</v>
      </c>
      <c r="J16733" t="s">
        <v>137</v>
      </c>
      <c r="K16733" t="s">
        <v>302</v>
      </c>
      <c r="L16733" t="s">
        <v>80</v>
      </c>
      <c r="M16733" t="s">
        <v>97</v>
      </c>
      <c r="N16733" t="s">
        <v>26</v>
      </c>
      <c r="O16733" t="s">
        <v>27</v>
      </c>
      <c r="P16733" t="s">
        <v>28</v>
      </c>
      <c r="Q16733" s="10">
        <f t="shared" si="522"/>
        <v>324456000</v>
      </c>
      <c r="R16733" s="10">
        <f t="shared" si="523"/>
        <v>3687000</v>
      </c>
      <c r="S16733" s="10">
        <f>Form_Responses_1[[#This Row],[Salario_Anual]]+Form_Responses_1[[#This Row],[Compensaciones]]</f>
        <v>328143000</v>
      </c>
    </row>
    <row r="16734" spans="1:19" x14ac:dyDescent="0.25">
      <c r="A16734" t="s">
        <v>18</v>
      </c>
      <c r="B16734" t="s">
        <v>19</v>
      </c>
      <c r="C16734" t="s">
        <v>1687</v>
      </c>
      <c r="E16734" s="10">
        <v>88000</v>
      </c>
      <c r="F16734" s="11">
        <v>0</v>
      </c>
      <c r="G16734" t="s">
        <v>21</v>
      </c>
      <c r="I16734" t="s">
        <v>1288</v>
      </c>
      <c r="J16734" t="s">
        <v>23</v>
      </c>
      <c r="K16734" t="s">
        <v>24</v>
      </c>
      <c r="L16734" t="s">
        <v>34</v>
      </c>
      <c r="M16734" t="s">
        <v>25</v>
      </c>
      <c r="N16734" t="s">
        <v>35</v>
      </c>
      <c r="O16734" t="s">
        <v>27</v>
      </c>
      <c r="P16734" t="s">
        <v>28</v>
      </c>
      <c r="Q16734" s="10">
        <f t="shared" si="522"/>
        <v>324456000</v>
      </c>
      <c r="R16734" s="10">
        <f t="shared" si="523"/>
        <v>0</v>
      </c>
      <c r="S16734" s="10">
        <f>Form_Responses_1[[#This Row],[Salario_Anual]]+Form_Responses_1[[#This Row],[Compensaciones]]</f>
        <v>324456000</v>
      </c>
    </row>
    <row r="16735" spans="1:19" x14ac:dyDescent="0.25">
      <c r="A16735" t="s">
        <v>287</v>
      </c>
      <c r="B16735" t="s">
        <v>29</v>
      </c>
      <c r="C16735" t="s">
        <v>3385</v>
      </c>
      <c r="E16735" s="10">
        <v>88000</v>
      </c>
      <c r="F16735" s="11">
        <v>0</v>
      </c>
      <c r="G16735" t="s">
        <v>21</v>
      </c>
      <c r="I16735" t="s">
        <v>1288</v>
      </c>
      <c r="J16735" t="s">
        <v>23</v>
      </c>
      <c r="K16735" t="s">
        <v>24</v>
      </c>
      <c r="L16735" t="s">
        <v>68</v>
      </c>
      <c r="M16735" t="s">
        <v>80</v>
      </c>
      <c r="N16735" t="s">
        <v>35</v>
      </c>
      <c r="O16735" t="s">
        <v>27</v>
      </c>
      <c r="P16735" t="s">
        <v>28</v>
      </c>
      <c r="Q16735" s="10">
        <f t="shared" si="522"/>
        <v>324456000</v>
      </c>
      <c r="R16735" s="10">
        <f t="shared" si="523"/>
        <v>0</v>
      </c>
      <c r="S16735" s="10">
        <f>Form_Responses_1[[#This Row],[Salario_Anual]]+Form_Responses_1[[#This Row],[Compensaciones]]</f>
        <v>324456000</v>
      </c>
    </row>
    <row r="16736" spans="1:19" x14ac:dyDescent="0.25">
      <c r="A16736" t="s">
        <v>18</v>
      </c>
      <c r="B16736" t="s">
        <v>148</v>
      </c>
      <c r="C16736" t="s">
        <v>11018</v>
      </c>
      <c r="E16736" s="10">
        <v>88000</v>
      </c>
      <c r="F16736" s="11">
        <v>0</v>
      </c>
      <c r="G16736" t="s">
        <v>21</v>
      </c>
      <c r="I16736" t="s">
        <v>1288</v>
      </c>
      <c r="J16736" t="s">
        <v>23</v>
      </c>
      <c r="K16736" t="s">
        <v>24</v>
      </c>
      <c r="L16736" t="s">
        <v>34</v>
      </c>
      <c r="M16736" t="s">
        <v>25</v>
      </c>
      <c r="N16736" t="s">
        <v>26</v>
      </c>
      <c r="O16736" t="s">
        <v>27</v>
      </c>
      <c r="P16736" t="s">
        <v>139</v>
      </c>
      <c r="Q16736" s="10">
        <f t="shared" si="522"/>
        <v>324456000</v>
      </c>
      <c r="R16736" s="10">
        <f t="shared" si="523"/>
        <v>0</v>
      </c>
      <c r="S16736" s="10">
        <f>Form_Responses_1[[#This Row],[Salario_Anual]]+Form_Responses_1[[#This Row],[Compensaciones]]</f>
        <v>324456000</v>
      </c>
    </row>
    <row r="16737" spans="1:19" x14ac:dyDescent="0.25">
      <c r="A16737" t="s">
        <v>18</v>
      </c>
      <c r="B16737" t="s">
        <v>173</v>
      </c>
      <c r="C16737" t="s">
        <v>18105</v>
      </c>
      <c r="E16737" s="10">
        <v>88000</v>
      </c>
      <c r="F16737" s="11">
        <v>700</v>
      </c>
      <c r="G16737" t="s">
        <v>21</v>
      </c>
      <c r="I16737" t="s">
        <v>1288</v>
      </c>
      <c r="J16737" t="s">
        <v>23</v>
      </c>
      <c r="K16737" t="s">
        <v>24</v>
      </c>
      <c r="L16737" t="s">
        <v>34</v>
      </c>
      <c r="M16737" t="s">
        <v>34</v>
      </c>
      <c r="N16737" t="s">
        <v>35</v>
      </c>
      <c r="O16737" t="s">
        <v>27</v>
      </c>
      <c r="P16737" t="s">
        <v>28</v>
      </c>
      <c r="Q16737" s="10">
        <f t="shared" si="522"/>
        <v>324456000</v>
      </c>
      <c r="R16737" s="10">
        <f t="shared" si="523"/>
        <v>2580900</v>
      </c>
      <c r="S16737" s="10">
        <f>Form_Responses_1[[#This Row],[Salario_Anual]]+Form_Responses_1[[#This Row],[Compensaciones]]</f>
        <v>327036900</v>
      </c>
    </row>
    <row r="16738" spans="1:19" x14ac:dyDescent="0.25">
      <c r="A16738" t="s">
        <v>18</v>
      </c>
      <c r="B16738" t="s">
        <v>30873</v>
      </c>
      <c r="C16738" t="s">
        <v>15544</v>
      </c>
      <c r="E16738" s="10">
        <v>88000</v>
      </c>
      <c r="F16738" s="11">
        <v>8000</v>
      </c>
      <c r="G16738" t="s">
        <v>21</v>
      </c>
      <c r="I16738" t="s">
        <v>1288</v>
      </c>
      <c r="J16738" t="s">
        <v>23</v>
      </c>
      <c r="K16738" t="s">
        <v>24</v>
      </c>
      <c r="L16738" t="s">
        <v>42</v>
      </c>
      <c r="M16738" t="s">
        <v>42</v>
      </c>
      <c r="N16738" t="s">
        <v>35</v>
      </c>
      <c r="O16738" t="s">
        <v>54</v>
      </c>
      <c r="P16738" t="s">
        <v>28</v>
      </c>
      <c r="Q16738" s="10">
        <f t="shared" si="522"/>
        <v>324456000</v>
      </c>
      <c r="R16738" s="10">
        <f t="shared" si="523"/>
        <v>29496000</v>
      </c>
      <c r="S16738" s="10">
        <f>Form_Responses_1[[#This Row],[Salario_Anual]]+Form_Responses_1[[#This Row],[Compensaciones]]</f>
        <v>353952000</v>
      </c>
    </row>
    <row r="16739" spans="1:19" x14ac:dyDescent="0.25">
      <c r="A16739" t="s">
        <v>63</v>
      </c>
      <c r="B16739" t="s">
        <v>37</v>
      </c>
      <c r="C16739" t="s">
        <v>25260</v>
      </c>
      <c r="D16739" t="s">
        <v>25261</v>
      </c>
      <c r="E16739" s="10">
        <v>88000</v>
      </c>
      <c r="F16739" s="11">
        <v>0</v>
      </c>
      <c r="G16739" t="s">
        <v>21</v>
      </c>
      <c r="I16739" t="s">
        <v>1288</v>
      </c>
      <c r="J16739" t="s">
        <v>23</v>
      </c>
      <c r="K16739" t="s">
        <v>24</v>
      </c>
      <c r="L16739" t="s">
        <v>80</v>
      </c>
      <c r="M16739" t="s">
        <v>25</v>
      </c>
      <c r="N16739" t="s">
        <v>26</v>
      </c>
      <c r="O16739" t="s">
        <v>27</v>
      </c>
      <c r="P16739" t="s">
        <v>28</v>
      </c>
      <c r="Q16739" s="10">
        <f t="shared" si="522"/>
        <v>324456000</v>
      </c>
      <c r="R16739" s="10">
        <f t="shared" si="523"/>
        <v>0</v>
      </c>
      <c r="S16739" s="10">
        <f>Form_Responses_1[[#This Row],[Salario_Anual]]+Form_Responses_1[[#This Row],[Compensaciones]]</f>
        <v>324456000</v>
      </c>
    </row>
    <row r="16740" spans="1:19" x14ac:dyDescent="0.25">
      <c r="A16740" t="s">
        <v>18</v>
      </c>
      <c r="B16740" t="s">
        <v>86</v>
      </c>
      <c r="C16740" t="s">
        <v>3464</v>
      </c>
      <c r="D16740" t="s">
        <v>7521</v>
      </c>
      <c r="E16740" s="10">
        <v>88000</v>
      </c>
      <c r="F16740" s="11">
        <v>0</v>
      </c>
      <c r="G16740" t="s">
        <v>21</v>
      </c>
      <c r="I16740" t="s">
        <v>1288</v>
      </c>
      <c r="J16740" t="s">
        <v>23</v>
      </c>
      <c r="K16740" t="s">
        <v>24</v>
      </c>
      <c r="L16740" t="s">
        <v>25</v>
      </c>
      <c r="M16740" t="s">
        <v>42</v>
      </c>
      <c r="N16740" t="s">
        <v>3399</v>
      </c>
      <c r="O16740" t="s">
        <v>54</v>
      </c>
      <c r="P16740" t="s">
        <v>28</v>
      </c>
      <c r="Q16740" s="10">
        <f t="shared" si="522"/>
        <v>324456000</v>
      </c>
      <c r="R16740" s="10">
        <f t="shared" si="523"/>
        <v>0</v>
      </c>
      <c r="S16740" s="10">
        <f>Form_Responses_1[[#This Row],[Salario_Anual]]+Form_Responses_1[[#This Row],[Compensaciones]]</f>
        <v>324456000</v>
      </c>
    </row>
    <row r="16741" spans="1:19" x14ac:dyDescent="0.25">
      <c r="A16741" t="s">
        <v>69</v>
      </c>
      <c r="B16741" t="s">
        <v>29</v>
      </c>
      <c r="C16741" t="s">
        <v>4442</v>
      </c>
      <c r="E16741" s="10">
        <v>88000</v>
      </c>
      <c r="F16741" s="11">
        <v>0</v>
      </c>
      <c r="G16741" t="s">
        <v>21</v>
      </c>
      <c r="I16741" t="s">
        <v>1288</v>
      </c>
      <c r="J16741" t="s">
        <v>237</v>
      </c>
      <c r="K16741" t="s">
        <v>1571</v>
      </c>
      <c r="L16741" t="s">
        <v>80</v>
      </c>
      <c r="M16741" t="s">
        <v>80</v>
      </c>
      <c r="N16741" t="s">
        <v>26</v>
      </c>
      <c r="O16741" t="s">
        <v>27</v>
      </c>
      <c r="P16741" t="s">
        <v>28</v>
      </c>
      <c r="Q16741" s="10">
        <f t="shared" si="522"/>
        <v>324456000</v>
      </c>
      <c r="R16741" s="10">
        <f t="shared" si="523"/>
        <v>0</v>
      </c>
      <c r="S16741" s="10">
        <f>Form_Responses_1[[#This Row],[Salario_Anual]]+Form_Responses_1[[#This Row],[Compensaciones]]</f>
        <v>324456000</v>
      </c>
    </row>
    <row r="16742" spans="1:19" x14ac:dyDescent="0.25">
      <c r="A16742" t="s">
        <v>18</v>
      </c>
      <c r="B16742" t="s">
        <v>19</v>
      </c>
      <c r="C16742" t="s">
        <v>20367</v>
      </c>
      <c r="E16742" s="10">
        <v>88000</v>
      </c>
      <c r="F16742" s="11">
        <v>0</v>
      </c>
      <c r="G16742" t="s">
        <v>21</v>
      </c>
      <c r="I16742" t="s">
        <v>1288</v>
      </c>
      <c r="J16742" t="s">
        <v>23</v>
      </c>
      <c r="K16742" t="s">
        <v>33</v>
      </c>
      <c r="L16742" t="s">
        <v>80</v>
      </c>
      <c r="M16742" t="s">
        <v>34</v>
      </c>
      <c r="N16742" t="s">
        <v>35</v>
      </c>
      <c r="O16742" t="s">
        <v>27</v>
      </c>
      <c r="P16742" t="s">
        <v>28</v>
      </c>
      <c r="Q16742" s="10">
        <f t="shared" si="522"/>
        <v>324456000</v>
      </c>
      <c r="R16742" s="10">
        <f t="shared" si="523"/>
        <v>0</v>
      </c>
      <c r="S16742" s="10">
        <f>Form_Responses_1[[#This Row],[Salario_Anual]]+Form_Responses_1[[#This Row],[Compensaciones]]</f>
        <v>324456000</v>
      </c>
    </row>
    <row r="16743" spans="1:19" x14ac:dyDescent="0.25">
      <c r="A16743" t="s">
        <v>69</v>
      </c>
      <c r="B16743" t="s">
        <v>19</v>
      </c>
      <c r="C16743" t="s">
        <v>3862</v>
      </c>
      <c r="D16743" t="s">
        <v>3863</v>
      </c>
      <c r="E16743" s="10">
        <v>88000</v>
      </c>
      <c r="F16743" s="11">
        <v>0</v>
      </c>
      <c r="G16743" t="s">
        <v>21</v>
      </c>
      <c r="I16743" t="s">
        <v>1288</v>
      </c>
      <c r="J16743" t="s">
        <v>23</v>
      </c>
      <c r="K16743" t="s">
        <v>6060</v>
      </c>
      <c r="L16743" t="s">
        <v>80</v>
      </c>
      <c r="M16743" t="s">
        <v>80</v>
      </c>
      <c r="N16743" t="s">
        <v>26</v>
      </c>
      <c r="O16743" t="s">
        <v>27</v>
      </c>
      <c r="P16743" t="s">
        <v>28</v>
      </c>
      <c r="Q16743" s="10">
        <f t="shared" si="522"/>
        <v>324456000</v>
      </c>
      <c r="R16743" s="10">
        <f t="shared" si="523"/>
        <v>0</v>
      </c>
      <c r="S16743" s="10">
        <f>Form_Responses_1[[#This Row],[Salario_Anual]]+Form_Responses_1[[#This Row],[Compensaciones]]</f>
        <v>324456000</v>
      </c>
    </row>
    <row r="16744" spans="1:19" x14ac:dyDescent="0.25">
      <c r="A16744" t="s">
        <v>69</v>
      </c>
      <c r="B16744" t="s">
        <v>19</v>
      </c>
      <c r="C16744" t="s">
        <v>16244</v>
      </c>
      <c r="E16744" s="10">
        <v>88000</v>
      </c>
      <c r="F16744" s="11">
        <v>0</v>
      </c>
      <c r="G16744" t="s">
        <v>21</v>
      </c>
      <c r="I16744" t="s">
        <v>1288</v>
      </c>
      <c r="J16744" t="s">
        <v>124</v>
      </c>
      <c r="K16744" t="s">
        <v>1112</v>
      </c>
      <c r="L16744" t="s">
        <v>80</v>
      </c>
      <c r="M16744" t="s">
        <v>80</v>
      </c>
      <c r="N16744" t="s">
        <v>26</v>
      </c>
      <c r="O16744" t="s">
        <v>770</v>
      </c>
      <c r="P16744" t="s">
        <v>139</v>
      </c>
      <c r="Q16744" s="10">
        <f t="shared" si="522"/>
        <v>324456000</v>
      </c>
      <c r="R16744" s="10">
        <f t="shared" si="523"/>
        <v>0</v>
      </c>
      <c r="S16744" s="10">
        <f>Form_Responses_1[[#This Row],[Salario_Anual]]+Form_Responses_1[[#This Row],[Compensaciones]]</f>
        <v>324456000</v>
      </c>
    </row>
    <row r="16745" spans="1:19" x14ac:dyDescent="0.25">
      <c r="A16745" t="s">
        <v>18</v>
      </c>
      <c r="B16745" t="s">
        <v>37</v>
      </c>
      <c r="C16745" t="s">
        <v>980</v>
      </c>
      <c r="E16745" s="10">
        <v>88000</v>
      </c>
      <c r="F16745" s="11">
        <v>0</v>
      </c>
      <c r="G16745" t="s">
        <v>21</v>
      </c>
      <c r="I16745" t="s">
        <v>1288</v>
      </c>
      <c r="J16745" t="s">
        <v>124</v>
      </c>
      <c r="K16745" t="s">
        <v>1112</v>
      </c>
      <c r="L16745" t="s">
        <v>34</v>
      </c>
      <c r="M16745" t="s">
        <v>80</v>
      </c>
      <c r="N16745" t="s">
        <v>35</v>
      </c>
      <c r="O16745" t="s">
        <v>27</v>
      </c>
      <c r="P16745" t="s">
        <v>28</v>
      </c>
      <c r="Q16745" s="10">
        <f t="shared" si="522"/>
        <v>324456000</v>
      </c>
      <c r="R16745" s="10">
        <f t="shared" si="523"/>
        <v>0</v>
      </c>
      <c r="S16745" s="10">
        <f>Form_Responses_1[[#This Row],[Salario_Anual]]+Form_Responses_1[[#This Row],[Compensaciones]]</f>
        <v>324456000</v>
      </c>
    </row>
    <row r="16746" spans="1:19" x14ac:dyDescent="0.25">
      <c r="A16746" t="s">
        <v>18</v>
      </c>
      <c r="B16746" t="s">
        <v>37</v>
      </c>
      <c r="C16746" t="s">
        <v>373</v>
      </c>
      <c r="E16746" s="10">
        <v>88000</v>
      </c>
      <c r="F16746" s="11">
        <v>5000</v>
      </c>
      <c r="G16746" t="s">
        <v>21</v>
      </c>
      <c r="I16746" t="s">
        <v>1288</v>
      </c>
      <c r="J16746" t="s">
        <v>124</v>
      </c>
      <c r="K16746" t="s">
        <v>849</v>
      </c>
      <c r="L16746" t="s">
        <v>25</v>
      </c>
      <c r="M16746" t="s">
        <v>42</v>
      </c>
      <c r="N16746" t="s">
        <v>35</v>
      </c>
      <c r="O16746" t="s">
        <v>27</v>
      </c>
      <c r="P16746" t="s">
        <v>139</v>
      </c>
      <c r="Q16746" s="10">
        <f t="shared" si="522"/>
        <v>324456000</v>
      </c>
      <c r="R16746" s="10">
        <f t="shared" si="523"/>
        <v>18435000</v>
      </c>
      <c r="S16746" s="10">
        <f>Form_Responses_1[[#This Row],[Salario_Anual]]+Form_Responses_1[[#This Row],[Compensaciones]]</f>
        <v>342891000</v>
      </c>
    </row>
    <row r="16747" spans="1:19" x14ac:dyDescent="0.25">
      <c r="A16747" t="s">
        <v>287</v>
      </c>
      <c r="B16747" t="s">
        <v>92</v>
      </c>
      <c r="C16747" t="s">
        <v>1164</v>
      </c>
      <c r="E16747" s="10">
        <v>88000</v>
      </c>
      <c r="F16747" s="11">
        <v>2000</v>
      </c>
      <c r="G16747" t="s">
        <v>21</v>
      </c>
      <c r="I16747" t="s">
        <v>1288</v>
      </c>
      <c r="J16747" t="s">
        <v>124</v>
      </c>
      <c r="K16747" t="s">
        <v>443</v>
      </c>
      <c r="L16747" t="s">
        <v>68</v>
      </c>
      <c r="M16747" t="s">
        <v>68</v>
      </c>
      <c r="N16747" t="s">
        <v>26</v>
      </c>
      <c r="O16747" t="s">
        <v>27</v>
      </c>
      <c r="P16747" t="s">
        <v>28</v>
      </c>
      <c r="Q16747" s="10">
        <f t="shared" si="522"/>
        <v>324456000</v>
      </c>
      <c r="R16747" s="10">
        <f t="shared" si="523"/>
        <v>7374000</v>
      </c>
      <c r="S16747" s="10">
        <f>Form_Responses_1[[#This Row],[Salario_Anual]]+Form_Responses_1[[#This Row],[Compensaciones]]</f>
        <v>331830000</v>
      </c>
    </row>
    <row r="16748" spans="1:19" x14ac:dyDescent="0.25">
      <c r="A16748" t="s">
        <v>69</v>
      </c>
      <c r="B16748" t="s">
        <v>246</v>
      </c>
      <c r="C16748" t="s">
        <v>12799</v>
      </c>
      <c r="E16748" s="10">
        <v>88000</v>
      </c>
      <c r="F16748" s="11">
        <v>5000</v>
      </c>
      <c r="G16748" t="s">
        <v>21</v>
      </c>
      <c r="I16748" t="s">
        <v>1288</v>
      </c>
      <c r="J16748" t="s">
        <v>52</v>
      </c>
      <c r="K16748" t="s">
        <v>1085</v>
      </c>
      <c r="L16748" t="s">
        <v>34</v>
      </c>
      <c r="M16748" t="s">
        <v>34</v>
      </c>
      <c r="N16748" t="s">
        <v>35</v>
      </c>
      <c r="O16748" t="s">
        <v>54</v>
      </c>
      <c r="P16748" t="s">
        <v>28</v>
      </c>
      <c r="Q16748" s="10">
        <f t="shared" si="522"/>
        <v>324456000</v>
      </c>
      <c r="R16748" s="10">
        <f t="shared" si="523"/>
        <v>18435000</v>
      </c>
      <c r="S16748" s="10">
        <f>Form_Responses_1[[#This Row],[Salario_Anual]]+Form_Responses_1[[#This Row],[Compensaciones]]</f>
        <v>342891000</v>
      </c>
    </row>
    <row r="16749" spans="1:19" x14ac:dyDescent="0.25">
      <c r="A16749" t="s">
        <v>18</v>
      </c>
      <c r="B16749" t="s">
        <v>58</v>
      </c>
      <c r="C16749" t="s">
        <v>10870</v>
      </c>
      <c r="D16749" t="s">
        <v>11783</v>
      </c>
      <c r="E16749" s="10">
        <v>88000</v>
      </c>
      <c r="F16749" s="11">
        <v>15000</v>
      </c>
      <c r="G16749" t="s">
        <v>21</v>
      </c>
      <c r="I16749" t="s">
        <v>1288</v>
      </c>
      <c r="J16749" t="s">
        <v>110</v>
      </c>
      <c r="K16749" t="s">
        <v>4293</v>
      </c>
      <c r="L16749" t="s">
        <v>80</v>
      </c>
      <c r="M16749" t="s">
        <v>80</v>
      </c>
      <c r="N16749" t="s">
        <v>26</v>
      </c>
      <c r="O16749" t="s">
        <v>27</v>
      </c>
      <c r="P16749" t="s">
        <v>28</v>
      </c>
      <c r="Q16749" s="10">
        <f t="shared" si="522"/>
        <v>324456000</v>
      </c>
      <c r="R16749" s="10">
        <f t="shared" si="523"/>
        <v>55305000</v>
      </c>
      <c r="S16749" s="10">
        <f>Form_Responses_1[[#This Row],[Salario_Anual]]+Form_Responses_1[[#This Row],[Compensaciones]]</f>
        <v>379761000</v>
      </c>
    </row>
    <row r="16750" spans="1:19" x14ac:dyDescent="0.25">
      <c r="A16750" t="s">
        <v>91</v>
      </c>
      <c r="B16750" t="s">
        <v>30873</v>
      </c>
      <c r="C16750" t="s">
        <v>632</v>
      </c>
      <c r="D16750" t="s">
        <v>13227</v>
      </c>
      <c r="E16750" s="10">
        <v>88000</v>
      </c>
      <c r="F16750" s="11">
        <v>8500</v>
      </c>
      <c r="G16750" t="s">
        <v>21</v>
      </c>
      <c r="H16750" t="s">
        <v>13228</v>
      </c>
      <c r="I16750" t="s">
        <v>1288</v>
      </c>
      <c r="J16750" t="s">
        <v>153</v>
      </c>
      <c r="K16750" t="s">
        <v>202</v>
      </c>
      <c r="L16750" t="s">
        <v>42</v>
      </c>
      <c r="M16750" t="s">
        <v>42</v>
      </c>
      <c r="N16750" t="s">
        <v>35</v>
      </c>
      <c r="O16750" t="s">
        <v>27</v>
      </c>
      <c r="P16750" t="s">
        <v>28</v>
      </c>
      <c r="Q16750" s="10">
        <f t="shared" si="522"/>
        <v>324456000</v>
      </c>
      <c r="R16750" s="10">
        <f t="shared" si="523"/>
        <v>31339500</v>
      </c>
      <c r="S16750" s="10">
        <f>Form_Responses_1[[#This Row],[Salario_Anual]]+Form_Responses_1[[#This Row],[Compensaciones]]</f>
        <v>355795500</v>
      </c>
    </row>
    <row r="16751" spans="1:19" x14ac:dyDescent="0.25">
      <c r="A16751" t="s">
        <v>18</v>
      </c>
      <c r="B16751" t="s">
        <v>122</v>
      </c>
      <c r="C16751" t="s">
        <v>18237</v>
      </c>
      <c r="D16751" t="s">
        <v>6695</v>
      </c>
      <c r="E16751" s="10">
        <v>88000</v>
      </c>
      <c r="F16751" s="11">
        <v>0</v>
      </c>
      <c r="G16751" t="s">
        <v>21</v>
      </c>
      <c r="I16751" t="s">
        <v>1288</v>
      </c>
      <c r="J16751" t="s">
        <v>137</v>
      </c>
      <c r="K16751" t="s">
        <v>202</v>
      </c>
      <c r="L16751" t="s">
        <v>25</v>
      </c>
      <c r="M16751" t="s">
        <v>25</v>
      </c>
      <c r="N16751" t="s">
        <v>26</v>
      </c>
      <c r="O16751" t="s">
        <v>27</v>
      </c>
      <c r="P16751" t="s">
        <v>28</v>
      </c>
      <c r="Q16751" s="10">
        <f t="shared" si="522"/>
        <v>324456000</v>
      </c>
      <c r="R16751" s="10">
        <f t="shared" si="523"/>
        <v>0</v>
      </c>
      <c r="S16751" s="10">
        <f>Form_Responses_1[[#This Row],[Salario_Anual]]+Form_Responses_1[[#This Row],[Compensaciones]]</f>
        <v>324456000</v>
      </c>
    </row>
    <row r="16752" spans="1:19" x14ac:dyDescent="0.25">
      <c r="A16752" t="s">
        <v>69</v>
      </c>
      <c r="B16752" t="s">
        <v>37</v>
      </c>
      <c r="C16752" t="s">
        <v>980</v>
      </c>
      <c r="E16752" s="10">
        <v>88000</v>
      </c>
      <c r="F16752" s="11">
        <v>0</v>
      </c>
      <c r="G16752" t="s">
        <v>21</v>
      </c>
      <c r="I16752" t="s">
        <v>1288</v>
      </c>
      <c r="J16752" t="s">
        <v>237</v>
      </c>
      <c r="K16752" t="s">
        <v>238</v>
      </c>
      <c r="L16752" t="s">
        <v>80</v>
      </c>
      <c r="M16752" t="s">
        <v>25</v>
      </c>
      <c r="N16752" t="s">
        <v>35</v>
      </c>
      <c r="O16752" t="s">
        <v>27</v>
      </c>
      <c r="P16752" t="s">
        <v>28</v>
      </c>
      <c r="Q16752" s="10">
        <f t="shared" si="522"/>
        <v>324456000</v>
      </c>
      <c r="R16752" s="10">
        <f t="shared" si="523"/>
        <v>0</v>
      </c>
      <c r="S16752" s="10">
        <f>Form_Responses_1[[#This Row],[Salario_Anual]]+Form_Responses_1[[#This Row],[Compensaciones]]</f>
        <v>324456000</v>
      </c>
    </row>
    <row r="16753" spans="1:19" x14ac:dyDescent="0.25">
      <c r="A16753" t="s">
        <v>287</v>
      </c>
      <c r="B16753" t="s">
        <v>37</v>
      </c>
      <c r="C16753" t="s">
        <v>1248</v>
      </c>
      <c r="E16753" s="10">
        <v>88000</v>
      </c>
      <c r="F16753" s="11">
        <v>8800</v>
      </c>
      <c r="G16753" t="s">
        <v>21</v>
      </c>
      <c r="I16753" t="s">
        <v>1288</v>
      </c>
      <c r="J16753" t="s">
        <v>357</v>
      </c>
      <c r="K16753" t="s">
        <v>24628</v>
      </c>
      <c r="L16753" t="s">
        <v>289</v>
      </c>
      <c r="M16753" t="s">
        <v>289</v>
      </c>
      <c r="N16753" t="s">
        <v>35</v>
      </c>
      <c r="O16753" t="s">
        <v>54</v>
      </c>
      <c r="P16753" t="s">
        <v>28</v>
      </c>
      <c r="Q16753" s="10">
        <f t="shared" si="522"/>
        <v>324456000</v>
      </c>
      <c r="R16753" s="10">
        <f t="shared" si="523"/>
        <v>32445600</v>
      </c>
      <c r="S16753" s="10">
        <f>Form_Responses_1[[#This Row],[Salario_Anual]]+Form_Responses_1[[#This Row],[Compensaciones]]</f>
        <v>356901600</v>
      </c>
    </row>
    <row r="16754" spans="1:19" x14ac:dyDescent="0.25">
      <c r="A16754" t="s">
        <v>18</v>
      </c>
      <c r="B16754" t="s">
        <v>1456</v>
      </c>
      <c r="C16754" t="s">
        <v>1782</v>
      </c>
      <c r="E16754" s="10">
        <v>88000</v>
      </c>
      <c r="F16754" s="11">
        <v>0</v>
      </c>
      <c r="G16754" t="s">
        <v>21</v>
      </c>
      <c r="I16754" t="s">
        <v>1288</v>
      </c>
      <c r="J16754" t="s">
        <v>357</v>
      </c>
      <c r="K16754" t="s">
        <v>24628</v>
      </c>
      <c r="L16754" t="s">
        <v>34</v>
      </c>
      <c r="M16754" t="s">
        <v>25</v>
      </c>
      <c r="N16754" t="s">
        <v>35</v>
      </c>
      <c r="O16754" t="s">
        <v>54</v>
      </c>
      <c r="P16754" t="s">
        <v>28</v>
      </c>
      <c r="Q16754" s="10">
        <f t="shared" si="522"/>
        <v>324456000</v>
      </c>
      <c r="R16754" s="10">
        <f t="shared" si="523"/>
        <v>0</v>
      </c>
      <c r="S16754" s="10">
        <f>Form_Responses_1[[#This Row],[Salario_Anual]]+Form_Responses_1[[#This Row],[Compensaciones]]</f>
        <v>324456000</v>
      </c>
    </row>
    <row r="16755" spans="1:19" x14ac:dyDescent="0.25">
      <c r="A16755" t="s">
        <v>69</v>
      </c>
      <c r="B16755" t="s">
        <v>142</v>
      </c>
      <c r="C16755" t="s">
        <v>834</v>
      </c>
      <c r="E16755" s="10">
        <v>88000</v>
      </c>
      <c r="F16755" s="11">
        <v>12000</v>
      </c>
      <c r="G16755" t="s">
        <v>21</v>
      </c>
      <c r="I16755" t="s">
        <v>1288</v>
      </c>
      <c r="J16755" t="s">
        <v>4688</v>
      </c>
      <c r="K16755" t="s">
        <v>10383</v>
      </c>
      <c r="L16755" t="s">
        <v>34</v>
      </c>
      <c r="M16755" t="s">
        <v>25</v>
      </c>
      <c r="N16755" t="s">
        <v>35</v>
      </c>
      <c r="O16755" t="s">
        <v>54</v>
      </c>
      <c r="P16755" t="s">
        <v>28</v>
      </c>
      <c r="Q16755" s="10">
        <f t="shared" si="522"/>
        <v>324456000</v>
      </c>
      <c r="R16755" s="10">
        <f t="shared" si="523"/>
        <v>44244000</v>
      </c>
      <c r="S16755" s="10">
        <f>Form_Responses_1[[#This Row],[Salario_Anual]]+Form_Responses_1[[#This Row],[Compensaciones]]</f>
        <v>368700000</v>
      </c>
    </row>
    <row r="16756" spans="1:19" x14ac:dyDescent="0.25">
      <c r="A16756" t="s">
        <v>18</v>
      </c>
      <c r="B16756" t="s">
        <v>107</v>
      </c>
      <c r="C16756" t="s">
        <v>17770</v>
      </c>
      <c r="E16756" s="10">
        <v>88000</v>
      </c>
      <c r="F16756" s="11">
        <v>0</v>
      </c>
      <c r="G16756" t="s">
        <v>21</v>
      </c>
      <c r="I16756" t="s">
        <v>1288</v>
      </c>
      <c r="J16756" t="s">
        <v>153</v>
      </c>
      <c r="K16756" t="s">
        <v>1239</v>
      </c>
      <c r="L16756" t="s">
        <v>34</v>
      </c>
      <c r="M16756" t="s">
        <v>34</v>
      </c>
      <c r="N16756" t="s">
        <v>35</v>
      </c>
      <c r="O16756" t="s">
        <v>27</v>
      </c>
      <c r="P16756" t="s">
        <v>28</v>
      </c>
      <c r="Q16756" s="10">
        <f t="shared" si="522"/>
        <v>324456000</v>
      </c>
      <c r="R16756" s="10">
        <f t="shared" si="523"/>
        <v>0</v>
      </c>
      <c r="S16756" s="10">
        <f>Form_Responses_1[[#This Row],[Salario_Anual]]+Form_Responses_1[[#This Row],[Compensaciones]]</f>
        <v>324456000</v>
      </c>
    </row>
    <row r="16757" spans="1:19" x14ac:dyDescent="0.25">
      <c r="A16757" t="s">
        <v>63</v>
      </c>
      <c r="B16757" t="s">
        <v>58</v>
      </c>
      <c r="C16757" t="s">
        <v>1595</v>
      </c>
      <c r="E16757" s="10">
        <v>88000</v>
      </c>
      <c r="F16757" s="11">
        <v>0</v>
      </c>
      <c r="G16757" t="s">
        <v>21</v>
      </c>
      <c r="H16757" t="s">
        <v>27479</v>
      </c>
      <c r="I16757" t="s">
        <v>1288</v>
      </c>
      <c r="J16757" t="s">
        <v>110</v>
      </c>
      <c r="K16757" t="s">
        <v>6350</v>
      </c>
      <c r="L16757" t="s">
        <v>80</v>
      </c>
      <c r="M16757" t="s">
        <v>80</v>
      </c>
      <c r="N16757" t="s">
        <v>26</v>
      </c>
      <c r="O16757" t="s">
        <v>27</v>
      </c>
      <c r="P16757" t="s">
        <v>28</v>
      </c>
      <c r="Q16757" s="10">
        <f t="shared" si="522"/>
        <v>324456000</v>
      </c>
      <c r="R16757" s="10">
        <f t="shared" si="523"/>
        <v>0</v>
      </c>
      <c r="S16757" s="10">
        <f>Form_Responses_1[[#This Row],[Salario_Anual]]+Form_Responses_1[[#This Row],[Compensaciones]]</f>
        <v>324456000</v>
      </c>
    </row>
    <row r="16758" spans="1:19" x14ac:dyDescent="0.25">
      <c r="A16758" t="s">
        <v>18</v>
      </c>
      <c r="B16758" t="s">
        <v>148</v>
      </c>
      <c r="C16758" t="s">
        <v>1248</v>
      </c>
      <c r="E16758" s="10">
        <v>88000</v>
      </c>
      <c r="F16758" s="11">
        <v>0</v>
      </c>
      <c r="G16758" t="s">
        <v>21</v>
      </c>
      <c r="I16758" t="s">
        <v>1288</v>
      </c>
      <c r="J16758" t="s">
        <v>144</v>
      </c>
      <c r="K16758" t="s">
        <v>4999</v>
      </c>
      <c r="L16758" t="s">
        <v>34</v>
      </c>
      <c r="M16758" t="s">
        <v>25</v>
      </c>
      <c r="N16758" t="s">
        <v>35</v>
      </c>
      <c r="O16758" t="s">
        <v>27</v>
      </c>
      <c r="P16758" t="s">
        <v>28</v>
      </c>
      <c r="Q16758" s="10">
        <f t="shared" si="522"/>
        <v>324456000</v>
      </c>
      <c r="R16758" s="10">
        <f t="shared" si="523"/>
        <v>0</v>
      </c>
      <c r="S16758" s="10">
        <f>Form_Responses_1[[#This Row],[Salario_Anual]]+Form_Responses_1[[#This Row],[Compensaciones]]</f>
        <v>324456000</v>
      </c>
    </row>
    <row r="16759" spans="1:19" x14ac:dyDescent="0.25">
      <c r="A16759" t="s">
        <v>18</v>
      </c>
      <c r="B16759" t="s">
        <v>29</v>
      </c>
      <c r="C16759" t="s">
        <v>18040</v>
      </c>
      <c r="E16759" s="10">
        <v>88000</v>
      </c>
      <c r="F16759" s="11">
        <v>3000</v>
      </c>
      <c r="G16759" t="s">
        <v>21</v>
      </c>
      <c r="I16759" t="s">
        <v>1288</v>
      </c>
      <c r="J16759" t="s">
        <v>83</v>
      </c>
      <c r="K16759" t="s">
        <v>405</v>
      </c>
      <c r="L16759" t="s">
        <v>34</v>
      </c>
      <c r="M16759" t="s">
        <v>34</v>
      </c>
      <c r="N16759" t="s">
        <v>35</v>
      </c>
      <c r="O16759" t="s">
        <v>27</v>
      </c>
      <c r="P16759" t="s">
        <v>28</v>
      </c>
      <c r="Q16759" s="10">
        <f t="shared" si="522"/>
        <v>324456000</v>
      </c>
      <c r="R16759" s="10">
        <f t="shared" si="523"/>
        <v>11061000</v>
      </c>
      <c r="S16759" s="10">
        <f>Form_Responses_1[[#This Row],[Salario_Anual]]+Form_Responses_1[[#This Row],[Compensaciones]]</f>
        <v>335517000</v>
      </c>
    </row>
    <row r="16760" spans="1:19" x14ac:dyDescent="0.25">
      <c r="A16760" t="s">
        <v>18</v>
      </c>
      <c r="B16760" t="s">
        <v>37</v>
      </c>
      <c r="C16760" t="s">
        <v>15653</v>
      </c>
      <c r="E16760" s="10">
        <v>88000</v>
      </c>
      <c r="F16760" s="11">
        <v>10000</v>
      </c>
      <c r="G16760" t="s">
        <v>21</v>
      </c>
      <c r="I16760" t="s">
        <v>1288</v>
      </c>
      <c r="J16760" t="s">
        <v>49</v>
      </c>
      <c r="K16760" t="s">
        <v>8914</v>
      </c>
      <c r="L16760" t="s">
        <v>34</v>
      </c>
      <c r="M16760" t="s">
        <v>25</v>
      </c>
      <c r="N16760" t="s">
        <v>35</v>
      </c>
      <c r="O16760" t="s">
        <v>54</v>
      </c>
      <c r="P16760" t="s">
        <v>126</v>
      </c>
      <c r="Q16760" s="10">
        <f t="shared" si="522"/>
        <v>324456000</v>
      </c>
      <c r="R16760" s="10">
        <f t="shared" si="523"/>
        <v>36870000</v>
      </c>
      <c r="S16760" s="10">
        <f>Form_Responses_1[[#This Row],[Salario_Anual]]+Form_Responses_1[[#This Row],[Compensaciones]]</f>
        <v>361326000</v>
      </c>
    </row>
    <row r="16761" spans="1:19" x14ac:dyDescent="0.25">
      <c r="A16761" t="s">
        <v>69</v>
      </c>
      <c r="B16761" t="s">
        <v>19</v>
      </c>
      <c r="C16761" t="s">
        <v>689</v>
      </c>
      <c r="E16761" s="10">
        <v>88000</v>
      </c>
      <c r="F16761" s="11">
        <v>0</v>
      </c>
      <c r="G16761" t="s">
        <v>21</v>
      </c>
      <c r="I16761" t="s">
        <v>1288</v>
      </c>
      <c r="J16761" t="s">
        <v>297</v>
      </c>
      <c r="K16761" t="s">
        <v>298</v>
      </c>
      <c r="L16761" t="s">
        <v>80</v>
      </c>
      <c r="M16761" t="s">
        <v>25</v>
      </c>
      <c r="N16761" t="s">
        <v>35</v>
      </c>
      <c r="O16761" t="s">
        <v>27</v>
      </c>
      <c r="P16761" t="s">
        <v>28</v>
      </c>
      <c r="Q16761" s="10">
        <f t="shared" si="522"/>
        <v>324456000</v>
      </c>
      <c r="R16761" s="10">
        <f t="shared" si="523"/>
        <v>0</v>
      </c>
      <c r="S16761" s="10">
        <f>Form_Responses_1[[#This Row],[Salario_Anual]]+Form_Responses_1[[#This Row],[Compensaciones]]</f>
        <v>324456000</v>
      </c>
    </row>
    <row r="16762" spans="1:19" x14ac:dyDescent="0.25">
      <c r="A16762" t="s">
        <v>69</v>
      </c>
      <c r="B16762" t="s">
        <v>92</v>
      </c>
      <c r="C16762" t="s">
        <v>24814</v>
      </c>
      <c r="E16762" s="10">
        <v>88000</v>
      </c>
      <c r="F16762" s="11">
        <v>0</v>
      </c>
      <c r="G16762" t="s">
        <v>21</v>
      </c>
      <c r="I16762" t="s">
        <v>1288</v>
      </c>
      <c r="J16762" t="s">
        <v>297</v>
      </c>
      <c r="K16762" t="s">
        <v>298</v>
      </c>
      <c r="L16762" t="s">
        <v>34</v>
      </c>
      <c r="M16762" t="s">
        <v>34</v>
      </c>
      <c r="N16762" t="s">
        <v>35</v>
      </c>
      <c r="O16762" t="s">
        <v>27</v>
      </c>
      <c r="P16762" t="s">
        <v>28</v>
      </c>
      <c r="Q16762" s="10">
        <f t="shared" si="522"/>
        <v>324456000</v>
      </c>
      <c r="R16762" s="10">
        <f t="shared" si="523"/>
        <v>0</v>
      </c>
      <c r="S16762" s="10">
        <f>Form_Responses_1[[#This Row],[Salario_Anual]]+Form_Responses_1[[#This Row],[Compensaciones]]</f>
        <v>324456000</v>
      </c>
    </row>
    <row r="16763" spans="1:19" x14ac:dyDescent="0.25">
      <c r="A16763" t="s">
        <v>18</v>
      </c>
      <c r="B16763" t="s">
        <v>19</v>
      </c>
      <c r="C16763" t="s">
        <v>9783</v>
      </c>
      <c r="E16763" s="10">
        <v>88000</v>
      </c>
      <c r="F16763" s="11">
        <v>0</v>
      </c>
      <c r="G16763" t="s">
        <v>21</v>
      </c>
      <c r="I16763" t="s">
        <v>1288</v>
      </c>
      <c r="J16763" t="s">
        <v>297</v>
      </c>
      <c r="K16763" t="s">
        <v>298</v>
      </c>
      <c r="L16763" t="s">
        <v>34</v>
      </c>
      <c r="M16763" t="s">
        <v>34</v>
      </c>
      <c r="Q16763" s="10">
        <f t="shared" si="522"/>
        <v>324456000</v>
      </c>
      <c r="R16763" s="10">
        <f t="shared" si="523"/>
        <v>0</v>
      </c>
      <c r="S16763" s="10">
        <f>Form_Responses_1[[#This Row],[Salario_Anual]]+Form_Responses_1[[#This Row],[Compensaciones]]</f>
        <v>324456000</v>
      </c>
    </row>
    <row r="16764" spans="1:19" x14ac:dyDescent="0.25">
      <c r="A16764" t="s">
        <v>69</v>
      </c>
      <c r="B16764" t="s">
        <v>86</v>
      </c>
      <c r="C16764" t="s">
        <v>24559</v>
      </c>
      <c r="E16764" s="10">
        <v>88000</v>
      </c>
      <c r="F16764" s="11">
        <v>9000</v>
      </c>
      <c r="G16764" t="s">
        <v>21</v>
      </c>
      <c r="I16764" t="s">
        <v>1288</v>
      </c>
      <c r="J16764" t="s">
        <v>110</v>
      </c>
      <c r="K16764" t="s">
        <v>1096</v>
      </c>
      <c r="L16764" t="s">
        <v>68</v>
      </c>
      <c r="M16764" t="s">
        <v>68</v>
      </c>
      <c r="N16764" t="s">
        <v>106</v>
      </c>
      <c r="O16764" t="s">
        <v>27</v>
      </c>
      <c r="P16764" t="s">
        <v>139</v>
      </c>
      <c r="Q16764" s="10">
        <f t="shared" si="522"/>
        <v>324456000</v>
      </c>
      <c r="R16764" s="10">
        <f t="shared" si="523"/>
        <v>33183000</v>
      </c>
      <c r="S16764" s="10">
        <f>Form_Responses_1[[#This Row],[Salario_Anual]]+Form_Responses_1[[#This Row],[Compensaciones]]</f>
        <v>357639000</v>
      </c>
    </row>
    <row r="16765" spans="1:19" x14ac:dyDescent="0.25">
      <c r="A16765" t="s">
        <v>63</v>
      </c>
      <c r="B16765" t="s">
        <v>98</v>
      </c>
      <c r="C16765" t="s">
        <v>16186</v>
      </c>
      <c r="D16765" t="s">
        <v>16187</v>
      </c>
      <c r="E16765" s="10">
        <v>88000</v>
      </c>
      <c r="F16765" s="11">
        <v>0</v>
      </c>
      <c r="G16765" t="s">
        <v>21</v>
      </c>
      <c r="I16765" t="s">
        <v>1288</v>
      </c>
      <c r="J16765" t="s">
        <v>66</v>
      </c>
      <c r="K16765" t="s">
        <v>20524</v>
      </c>
      <c r="L16765" t="s">
        <v>68</v>
      </c>
      <c r="M16765" t="s">
        <v>25</v>
      </c>
      <c r="N16765" t="s">
        <v>35</v>
      </c>
      <c r="O16765" t="s">
        <v>27</v>
      </c>
      <c r="P16765" t="s">
        <v>28</v>
      </c>
      <c r="Q16765" s="10">
        <f t="shared" si="522"/>
        <v>324456000</v>
      </c>
      <c r="R16765" s="10">
        <f t="shared" si="523"/>
        <v>0</v>
      </c>
      <c r="S16765" s="10">
        <f>Form_Responses_1[[#This Row],[Salario_Anual]]+Form_Responses_1[[#This Row],[Compensaciones]]</f>
        <v>324456000</v>
      </c>
    </row>
    <row r="16766" spans="1:19" x14ac:dyDescent="0.25">
      <c r="A16766" t="s">
        <v>18</v>
      </c>
      <c r="B16766" t="s">
        <v>92</v>
      </c>
      <c r="C16766" t="s">
        <v>2463</v>
      </c>
      <c r="E16766" s="10">
        <v>88000</v>
      </c>
      <c r="F16766" s="11">
        <v>0</v>
      </c>
      <c r="G16766" t="s">
        <v>21</v>
      </c>
      <c r="I16766" t="s">
        <v>1288</v>
      </c>
      <c r="J16766" t="s">
        <v>78</v>
      </c>
      <c r="K16766" t="s">
        <v>3714</v>
      </c>
      <c r="L16766" t="s">
        <v>97</v>
      </c>
      <c r="M16766" t="s">
        <v>97</v>
      </c>
      <c r="N16766" t="s">
        <v>26</v>
      </c>
      <c r="O16766" t="s">
        <v>27</v>
      </c>
      <c r="P16766" t="s">
        <v>28</v>
      </c>
      <c r="Q16766" s="10">
        <f t="shared" si="522"/>
        <v>324456000</v>
      </c>
      <c r="R16766" s="10">
        <f t="shared" si="523"/>
        <v>0</v>
      </c>
      <c r="S16766" s="10">
        <f>Form_Responses_1[[#This Row],[Salario_Anual]]+Form_Responses_1[[#This Row],[Compensaciones]]</f>
        <v>324456000</v>
      </c>
    </row>
    <row r="16767" spans="1:19" x14ac:dyDescent="0.25">
      <c r="A16767" t="s">
        <v>69</v>
      </c>
      <c r="B16767" t="s">
        <v>92</v>
      </c>
      <c r="C16767" t="s">
        <v>4301</v>
      </c>
      <c r="E16767" s="10">
        <v>88000</v>
      </c>
      <c r="F16767" s="11">
        <v>5000</v>
      </c>
      <c r="G16767" t="s">
        <v>21</v>
      </c>
      <c r="I16767" t="s">
        <v>1288</v>
      </c>
      <c r="J16767" t="s">
        <v>137</v>
      </c>
      <c r="K16767" t="s">
        <v>22254</v>
      </c>
      <c r="L16767" t="s">
        <v>68</v>
      </c>
      <c r="M16767" t="s">
        <v>34</v>
      </c>
      <c r="N16767" t="s">
        <v>26</v>
      </c>
      <c r="O16767" t="s">
        <v>27</v>
      </c>
      <c r="P16767" t="s">
        <v>28</v>
      </c>
      <c r="Q16767" s="10">
        <f t="shared" si="522"/>
        <v>324456000</v>
      </c>
      <c r="R16767" s="10">
        <f t="shared" si="523"/>
        <v>18435000</v>
      </c>
      <c r="S16767" s="10">
        <f>Form_Responses_1[[#This Row],[Salario_Anual]]+Form_Responses_1[[#This Row],[Compensaciones]]</f>
        <v>342891000</v>
      </c>
    </row>
    <row r="16768" spans="1:19" x14ac:dyDescent="0.25">
      <c r="A16768" t="s">
        <v>18</v>
      </c>
      <c r="B16768" t="s">
        <v>142</v>
      </c>
      <c r="C16768" t="s">
        <v>27790</v>
      </c>
      <c r="E16768" s="10">
        <v>88000</v>
      </c>
      <c r="F16768" s="11">
        <v>8000</v>
      </c>
      <c r="G16768" t="s">
        <v>21</v>
      </c>
      <c r="I16768" t="s">
        <v>1288</v>
      </c>
      <c r="J16768" t="s">
        <v>78</v>
      </c>
      <c r="K16768" t="s">
        <v>4537</v>
      </c>
      <c r="L16768" t="s">
        <v>25</v>
      </c>
      <c r="M16768" t="s">
        <v>25</v>
      </c>
      <c r="N16768" t="s">
        <v>35</v>
      </c>
      <c r="O16768" t="s">
        <v>27</v>
      </c>
      <c r="P16768" t="s">
        <v>28</v>
      </c>
      <c r="Q16768" s="10">
        <f t="shared" si="522"/>
        <v>324456000</v>
      </c>
      <c r="R16768" s="10">
        <f t="shared" si="523"/>
        <v>29496000</v>
      </c>
      <c r="S16768" s="10">
        <f>Form_Responses_1[[#This Row],[Salario_Anual]]+Form_Responses_1[[#This Row],[Compensaciones]]</f>
        <v>353952000</v>
      </c>
    </row>
    <row r="16769" spans="1:19" x14ac:dyDescent="0.25">
      <c r="A16769" t="s">
        <v>18</v>
      </c>
      <c r="B16769" t="s">
        <v>30873</v>
      </c>
      <c r="C16769" t="s">
        <v>29590</v>
      </c>
      <c r="D16769" t="s">
        <v>29591</v>
      </c>
      <c r="E16769" s="10">
        <v>88000</v>
      </c>
      <c r="F16769" s="11">
        <v>10000</v>
      </c>
      <c r="G16769" t="s">
        <v>21</v>
      </c>
      <c r="I16769" t="s">
        <v>1288</v>
      </c>
      <c r="J16769" t="s">
        <v>1537</v>
      </c>
      <c r="K16769" t="s">
        <v>29592</v>
      </c>
      <c r="L16769" t="s">
        <v>34</v>
      </c>
      <c r="M16769" t="s">
        <v>34</v>
      </c>
      <c r="N16769" t="s">
        <v>26</v>
      </c>
      <c r="O16769" t="s">
        <v>54</v>
      </c>
      <c r="P16769" t="s">
        <v>28</v>
      </c>
      <c r="Q16769" s="10">
        <f t="shared" si="522"/>
        <v>324456000</v>
      </c>
      <c r="R16769" s="10">
        <f t="shared" si="523"/>
        <v>36870000</v>
      </c>
      <c r="S16769" s="10">
        <f>Form_Responses_1[[#This Row],[Salario_Anual]]+Form_Responses_1[[#This Row],[Compensaciones]]</f>
        <v>361326000</v>
      </c>
    </row>
    <row r="16770" spans="1:19" x14ac:dyDescent="0.25">
      <c r="A16770" t="s">
        <v>63</v>
      </c>
      <c r="B16770" t="s">
        <v>14497</v>
      </c>
      <c r="C16770" t="s">
        <v>103</v>
      </c>
      <c r="E16770" s="10">
        <v>88000</v>
      </c>
      <c r="F16770" s="11">
        <v>12000</v>
      </c>
      <c r="G16770" t="s">
        <v>21</v>
      </c>
      <c r="I16770" t="s">
        <v>1288</v>
      </c>
      <c r="J16770" t="s">
        <v>110</v>
      </c>
      <c r="K16770" t="s">
        <v>628</v>
      </c>
      <c r="L16770" t="s">
        <v>68</v>
      </c>
      <c r="M16770" t="s">
        <v>34</v>
      </c>
      <c r="N16770" t="s">
        <v>35</v>
      </c>
      <c r="O16770" t="s">
        <v>27</v>
      </c>
      <c r="P16770" t="s">
        <v>28</v>
      </c>
      <c r="Q16770" s="10">
        <f t="shared" ref="Q16770:Q16833" si="524">IFERROR((E16770)*IF(OR(UPPER(TRIM(G16770))="OTHER",UPPER(TRIM(G16770))="OTRO"),3687,IF(UPPER(TRIM(G16770))="USD",3687,IF(UPPER(TRIM(G16770))="EUR",4340,IF(UPPER(TRIM(G16770))="GBP",4988,IF(UPPER(TRIM(G16770))="JPY",23,IF(UPPER(TRIM(G16770))="CHF",4743,IF(UPPER(TRIM(G16770))="CAD",2700,IF(UPPER(TRIM(G16770))="AUD/NZD",2554,IF(UPPER(TRIM(G16770))="NZD",2193,IF(UPPER(TRIM(G16770))="SEK",406,IF(UPPER(TRIM(G16770))="HKD",471,IF(UPPER(TRIM(G16770))="ZAR",226,"")))))))))))),"")</f>
        <v>324456000</v>
      </c>
      <c r="R16770" s="10">
        <f t="shared" ref="R16770:R16833" si="525">IFERROR((F16770)*IF(OR(UPPER(TRIM(G16770))="OTHER",UPPER(TRIM(G16770))="OTRO"),3687,IF(UPPER(TRIM(G16770))="USD",3687,IF(UPPER(TRIM(G16770))="EUR",4340,IF(UPPER(TRIM(G16770))="GBP",4988,IF(UPPER(TRIM(G16770))="JPY",23,IF(UPPER(TRIM(G16770))="CHF",4743,IF(UPPER(TRIM(G16770))="CAD",2700,IF(UPPER(TRIM(G16770))="AUD/NZD",2554,IF(UPPER(TRIM(G16770))="NZD",2193,IF(UPPER(TRIM(G16770))="SEK",406,IF(UPPER(TRIM(G16770))="HKD",471,IF(UPPER(TRIM(G16770))="ZAR",226,"")))))))))))),"")</f>
        <v>44244000</v>
      </c>
      <c r="S16770" s="10">
        <f>Form_Responses_1[[#This Row],[Salario_Anual]]+Form_Responses_1[[#This Row],[Compensaciones]]</f>
        <v>368700000</v>
      </c>
    </row>
    <row r="16771" spans="1:19" x14ac:dyDescent="0.25">
      <c r="A16771" t="s">
        <v>18</v>
      </c>
      <c r="B16771" t="s">
        <v>30873</v>
      </c>
      <c r="C16771" t="s">
        <v>44</v>
      </c>
      <c r="E16771" s="10">
        <v>88000</v>
      </c>
      <c r="F16771" s="11">
        <v>0</v>
      </c>
      <c r="G16771" t="s">
        <v>21</v>
      </c>
      <c r="I16771" t="s">
        <v>1288</v>
      </c>
      <c r="J16771" t="s">
        <v>110</v>
      </c>
      <c r="K16771" t="s">
        <v>628</v>
      </c>
      <c r="L16771" t="s">
        <v>34</v>
      </c>
      <c r="M16771" t="s">
        <v>80</v>
      </c>
      <c r="N16771" t="s">
        <v>26</v>
      </c>
      <c r="O16771" t="s">
        <v>27</v>
      </c>
      <c r="P16771" t="s">
        <v>28</v>
      </c>
      <c r="Q16771" s="10">
        <f t="shared" si="524"/>
        <v>324456000</v>
      </c>
      <c r="R16771" s="10">
        <f t="shared" si="525"/>
        <v>0</v>
      </c>
      <c r="S16771" s="10">
        <f>Form_Responses_1[[#This Row],[Salario_Anual]]+Form_Responses_1[[#This Row],[Compensaciones]]</f>
        <v>324456000</v>
      </c>
    </row>
    <row r="16772" spans="1:19" x14ac:dyDescent="0.25">
      <c r="A16772" t="s">
        <v>18</v>
      </c>
      <c r="B16772" t="s">
        <v>142</v>
      </c>
      <c r="C16772" t="s">
        <v>3736</v>
      </c>
      <c r="E16772" s="10">
        <v>88000</v>
      </c>
      <c r="F16772" s="11">
        <v>4000</v>
      </c>
      <c r="G16772" t="s">
        <v>21</v>
      </c>
      <c r="I16772" t="s">
        <v>1288</v>
      </c>
      <c r="J16772" t="s">
        <v>110</v>
      </c>
      <c r="K16772" t="s">
        <v>628</v>
      </c>
      <c r="L16772" t="s">
        <v>97</v>
      </c>
      <c r="M16772" t="s">
        <v>97</v>
      </c>
      <c r="N16772" t="s">
        <v>26</v>
      </c>
      <c r="O16772" t="s">
        <v>27</v>
      </c>
      <c r="P16772" t="s">
        <v>28</v>
      </c>
      <c r="Q16772" s="10">
        <f t="shared" si="524"/>
        <v>324456000</v>
      </c>
      <c r="R16772" s="10">
        <f t="shared" si="525"/>
        <v>14748000</v>
      </c>
      <c r="S16772" s="10">
        <f>Form_Responses_1[[#This Row],[Salario_Anual]]+Form_Responses_1[[#This Row],[Compensaciones]]</f>
        <v>339204000</v>
      </c>
    </row>
    <row r="16773" spans="1:19" x14ac:dyDescent="0.25">
      <c r="A16773" t="s">
        <v>63</v>
      </c>
      <c r="B16773" t="s">
        <v>29</v>
      </c>
      <c r="C16773" t="s">
        <v>3740</v>
      </c>
      <c r="E16773" s="10">
        <v>88000</v>
      </c>
      <c r="F16773" s="11">
        <v>0</v>
      </c>
      <c r="G16773" t="s">
        <v>21</v>
      </c>
      <c r="I16773" t="s">
        <v>1288</v>
      </c>
      <c r="J16773" t="s">
        <v>46</v>
      </c>
      <c r="K16773" t="s">
        <v>455</v>
      </c>
      <c r="L16773" t="s">
        <v>68</v>
      </c>
      <c r="M16773" t="s">
        <v>68</v>
      </c>
      <c r="N16773" t="s">
        <v>81</v>
      </c>
      <c r="O16773" t="s">
        <v>54</v>
      </c>
      <c r="P16773" t="s">
        <v>28</v>
      </c>
      <c r="Q16773" s="10">
        <f t="shared" si="524"/>
        <v>324456000</v>
      </c>
      <c r="R16773" s="10">
        <f t="shared" si="525"/>
        <v>0</v>
      </c>
      <c r="S16773" s="10">
        <f>Form_Responses_1[[#This Row],[Salario_Anual]]+Form_Responses_1[[#This Row],[Compensaciones]]</f>
        <v>324456000</v>
      </c>
    </row>
    <row r="16774" spans="1:19" x14ac:dyDescent="0.25">
      <c r="A16774" t="s">
        <v>18</v>
      </c>
      <c r="B16774" t="s">
        <v>142</v>
      </c>
      <c r="C16774" t="s">
        <v>767</v>
      </c>
      <c r="E16774" s="10">
        <v>88000</v>
      </c>
      <c r="F16774" s="11">
        <v>3000</v>
      </c>
      <c r="G16774" t="s">
        <v>21</v>
      </c>
      <c r="I16774" t="s">
        <v>1288</v>
      </c>
      <c r="J16774" t="s">
        <v>52</v>
      </c>
      <c r="K16774" t="s">
        <v>828</v>
      </c>
      <c r="L16774" t="s">
        <v>25</v>
      </c>
      <c r="M16774" t="s">
        <v>25</v>
      </c>
      <c r="N16774" t="s">
        <v>35</v>
      </c>
      <c r="O16774" t="s">
        <v>27</v>
      </c>
      <c r="P16774" t="s">
        <v>28</v>
      </c>
      <c r="Q16774" s="10">
        <f t="shared" si="524"/>
        <v>324456000</v>
      </c>
      <c r="R16774" s="10">
        <f t="shared" si="525"/>
        <v>11061000</v>
      </c>
      <c r="S16774" s="10">
        <f>Form_Responses_1[[#This Row],[Salario_Anual]]+Form_Responses_1[[#This Row],[Compensaciones]]</f>
        <v>335517000</v>
      </c>
    </row>
    <row r="16775" spans="1:19" x14ac:dyDescent="0.25">
      <c r="A16775" t="s">
        <v>18</v>
      </c>
      <c r="B16775" t="s">
        <v>142</v>
      </c>
      <c r="C16775" t="s">
        <v>5815</v>
      </c>
      <c r="E16775" s="10">
        <v>88000</v>
      </c>
      <c r="F16775" s="11">
        <v>0</v>
      </c>
      <c r="G16775" t="s">
        <v>21</v>
      </c>
      <c r="I16775" t="s">
        <v>1288</v>
      </c>
      <c r="J16775" t="s">
        <v>23</v>
      </c>
      <c r="K16775" t="s">
        <v>30665</v>
      </c>
      <c r="L16775" t="s">
        <v>25</v>
      </c>
      <c r="M16775" t="s">
        <v>25</v>
      </c>
      <c r="N16775" t="s">
        <v>26</v>
      </c>
      <c r="O16775" t="s">
        <v>27</v>
      </c>
      <c r="P16775" t="s">
        <v>28</v>
      </c>
      <c r="Q16775" s="10">
        <f t="shared" si="524"/>
        <v>324456000</v>
      </c>
      <c r="R16775" s="10">
        <f t="shared" si="525"/>
        <v>0</v>
      </c>
      <c r="S16775" s="10">
        <f>Form_Responses_1[[#This Row],[Salario_Anual]]+Form_Responses_1[[#This Row],[Compensaciones]]</f>
        <v>324456000</v>
      </c>
    </row>
    <row r="16776" spans="1:19" x14ac:dyDescent="0.25">
      <c r="A16776" t="s">
        <v>287</v>
      </c>
      <c r="B16776" t="s">
        <v>43</v>
      </c>
      <c r="C16776" t="s">
        <v>517</v>
      </c>
      <c r="E16776" s="10">
        <v>88000</v>
      </c>
      <c r="F16776" s="11">
        <v>0</v>
      </c>
      <c r="G16776" t="s">
        <v>21</v>
      </c>
      <c r="I16776" t="s">
        <v>1288</v>
      </c>
      <c r="J16776" t="s">
        <v>46</v>
      </c>
      <c r="K16776" t="s">
        <v>47</v>
      </c>
      <c r="L16776" t="s">
        <v>289</v>
      </c>
      <c r="M16776" t="s">
        <v>289</v>
      </c>
      <c r="N16776" t="s">
        <v>35</v>
      </c>
      <c r="O16776" t="s">
        <v>27</v>
      </c>
      <c r="P16776" t="s">
        <v>28</v>
      </c>
      <c r="Q16776" s="10">
        <f t="shared" si="524"/>
        <v>324456000</v>
      </c>
      <c r="R16776" s="10">
        <f t="shared" si="525"/>
        <v>0</v>
      </c>
      <c r="S16776" s="10">
        <f>Form_Responses_1[[#This Row],[Salario_Anual]]+Form_Responses_1[[#This Row],[Compensaciones]]</f>
        <v>324456000</v>
      </c>
    </row>
    <row r="16777" spans="1:19" x14ac:dyDescent="0.25">
      <c r="A16777" t="s">
        <v>63</v>
      </c>
      <c r="B16777" t="s">
        <v>29</v>
      </c>
      <c r="C16777" t="s">
        <v>873</v>
      </c>
      <c r="D16777" t="s">
        <v>874</v>
      </c>
      <c r="E16777" s="10">
        <v>88000</v>
      </c>
      <c r="F16777" s="11">
        <v>8800</v>
      </c>
      <c r="G16777" t="s">
        <v>21</v>
      </c>
      <c r="H16777" t="s">
        <v>875</v>
      </c>
      <c r="I16777" t="s">
        <v>1288</v>
      </c>
      <c r="J16777" t="s">
        <v>89</v>
      </c>
      <c r="K16777" t="s">
        <v>147</v>
      </c>
      <c r="L16777" t="s">
        <v>34</v>
      </c>
      <c r="M16777" t="s">
        <v>34</v>
      </c>
      <c r="N16777" t="s">
        <v>35</v>
      </c>
      <c r="O16777" t="s">
        <v>27</v>
      </c>
      <c r="P16777" t="s">
        <v>28</v>
      </c>
      <c r="Q16777" s="10">
        <f t="shared" si="524"/>
        <v>324456000</v>
      </c>
      <c r="R16777" s="10">
        <f t="shared" si="525"/>
        <v>32445600</v>
      </c>
      <c r="S16777" s="10">
        <f>Form_Responses_1[[#This Row],[Salario_Anual]]+Form_Responses_1[[#This Row],[Compensaciones]]</f>
        <v>356901600</v>
      </c>
    </row>
    <row r="16778" spans="1:19" x14ac:dyDescent="0.25">
      <c r="A16778" t="s">
        <v>18</v>
      </c>
      <c r="B16778" t="s">
        <v>43</v>
      </c>
      <c r="C16778" t="s">
        <v>1070</v>
      </c>
      <c r="D16778" t="s">
        <v>7006</v>
      </c>
      <c r="E16778" s="10">
        <v>88000</v>
      </c>
      <c r="F16778" s="11">
        <v>0</v>
      </c>
      <c r="G16778" t="s">
        <v>21</v>
      </c>
      <c r="I16778" t="s">
        <v>1288</v>
      </c>
      <c r="J16778" t="s">
        <v>89</v>
      </c>
      <c r="K16778" t="s">
        <v>147</v>
      </c>
      <c r="L16778" t="s">
        <v>34</v>
      </c>
      <c r="M16778" t="s">
        <v>34</v>
      </c>
      <c r="N16778" t="s">
        <v>26</v>
      </c>
      <c r="O16778" t="s">
        <v>27</v>
      </c>
      <c r="P16778" t="s">
        <v>28</v>
      </c>
      <c r="Q16778" s="10">
        <f t="shared" si="524"/>
        <v>324456000</v>
      </c>
      <c r="R16778" s="10">
        <f t="shared" si="525"/>
        <v>0</v>
      </c>
      <c r="S16778" s="10">
        <f>Form_Responses_1[[#This Row],[Salario_Anual]]+Form_Responses_1[[#This Row],[Compensaciones]]</f>
        <v>324456000</v>
      </c>
    </row>
    <row r="16779" spans="1:19" x14ac:dyDescent="0.25">
      <c r="A16779" t="s">
        <v>69</v>
      </c>
      <c r="B16779" t="s">
        <v>142</v>
      </c>
      <c r="C16779" t="s">
        <v>4141</v>
      </c>
      <c r="E16779" s="10">
        <v>88000</v>
      </c>
      <c r="F16779" s="11">
        <v>0</v>
      </c>
      <c r="G16779" t="s">
        <v>21</v>
      </c>
      <c r="I16779" t="s">
        <v>1288</v>
      </c>
      <c r="J16779" t="s">
        <v>89</v>
      </c>
      <c r="K16779" t="s">
        <v>147</v>
      </c>
      <c r="L16779" t="s">
        <v>80</v>
      </c>
      <c r="M16779" t="s">
        <v>80</v>
      </c>
      <c r="N16779" t="s">
        <v>26</v>
      </c>
      <c r="O16779" t="s">
        <v>27</v>
      </c>
      <c r="P16779" t="s">
        <v>203</v>
      </c>
      <c r="Q16779" s="10">
        <f t="shared" si="524"/>
        <v>324456000</v>
      </c>
      <c r="R16779" s="10">
        <f t="shared" si="525"/>
        <v>0</v>
      </c>
      <c r="S16779" s="10">
        <f>Form_Responses_1[[#This Row],[Salario_Anual]]+Form_Responses_1[[#This Row],[Compensaciones]]</f>
        <v>324456000</v>
      </c>
    </row>
    <row r="16780" spans="1:19" x14ac:dyDescent="0.25">
      <c r="A16780" t="s">
        <v>63</v>
      </c>
      <c r="B16780" t="s">
        <v>29</v>
      </c>
      <c r="C16780" t="s">
        <v>14167</v>
      </c>
      <c r="E16780" s="10">
        <v>88000</v>
      </c>
      <c r="F16780" s="11">
        <v>0</v>
      </c>
      <c r="G16780" t="s">
        <v>21</v>
      </c>
      <c r="I16780" t="s">
        <v>1288</v>
      </c>
      <c r="J16780" t="s">
        <v>89</v>
      </c>
      <c r="K16780" t="s">
        <v>147</v>
      </c>
      <c r="L16780" t="s">
        <v>68</v>
      </c>
      <c r="M16780" t="s">
        <v>68</v>
      </c>
      <c r="N16780" t="s">
        <v>106</v>
      </c>
      <c r="O16780" t="s">
        <v>27</v>
      </c>
      <c r="P16780" t="s">
        <v>28</v>
      </c>
      <c r="Q16780" s="10">
        <f t="shared" si="524"/>
        <v>324456000</v>
      </c>
      <c r="R16780" s="10">
        <f t="shared" si="525"/>
        <v>0</v>
      </c>
      <c r="S16780" s="10">
        <f>Form_Responses_1[[#This Row],[Salario_Anual]]+Form_Responses_1[[#This Row],[Compensaciones]]</f>
        <v>324456000</v>
      </c>
    </row>
    <row r="16781" spans="1:19" x14ac:dyDescent="0.25">
      <c r="A16781" t="s">
        <v>69</v>
      </c>
      <c r="B16781" t="s">
        <v>148</v>
      </c>
      <c r="C16781" t="s">
        <v>3361</v>
      </c>
      <c r="E16781" s="10">
        <v>88000</v>
      </c>
      <c r="F16781" s="11">
        <v>0</v>
      </c>
      <c r="G16781" t="s">
        <v>21</v>
      </c>
      <c r="I16781" t="s">
        <v>1288</v>
      </c>
      <c r="J16781" t="s">
        <v>52</v>
      </c>
      <c r="K16781" t="s">
        <v>3362</v>
      </c>
      <c r="L16781" t="s">
        <v>80</v>
      </c>
      <c r="M16781" t="s">
        <v>80</v>
      </c>
      <c r="N16781" t="s">
        <v>35</v>
      </c>
      <c r="O16781" t="s">
        <v>27</v>
      </c>
      <c r="P16781" t="s">
        <v>28</v>
      </c>
      <c r="Q16781" s="10">
        <f t="shared" si="524"/>
        <v>324456000</v>
      </c>
      <c r="R16781" s="10">
        <f t="shared" si="525"/>
        <v>0</v>
      </c>
      <c r="S16781" s="10">
        <f>Form_Responses_1[[#This Row],[Salario_Anual]]+Form_Responses_1[[#This Row],[Compensaciones]]</f>
        <v>324456000</v>
      </c>
    </row>
    <row r="16782" spans="1:19" x14ac:dyDescent="0.25">
      <c r="A16782" t="s">
        <v>18</v>
      </c>
      <c r="B16782" t="s">
        <v>142</v>
      </c>
      <c r="C16782" t="s">
        <v>23772</v>
      </c>
      <c r="E16782" s="10">
        <v>88000</v>
      </c>
      <c r="F16782" s="11">
        <v>88000</v>
      </c>
      <c r="G16782" t="s">
        <v>21</v>
      </c>
      <c r="I16782" t="s">
        <v>1288</v>
      </c>
      <c r="J16782" t="s">
        <v>52</v>
      </c>
      <c r="K16782" t="s">
        <v>3362</v>
      </c>
      <c r="L16782" t="s">
        <v>34</v>
      </c>
      <c r="M16782" t="s">
        <v>25</v>
      </c>
      <c r="N16782" t="s">
        <v>26</v>
      </c>
      <c r="O16782" t="s">
        <v>27</v>
      </c>
      <c r="P16782" t="s">
        <v>28</v>
      </c>
      <c r="Q16782" s="10">
        <f t="shared" si="524"/>
        <v>324456000</v>
      </c>
      <c r="R16782" s="10">
        <f t="shared" si="525"/>
        <v>324456000</v>
      </c>
      <c r="S16782" s="10">
        <f>Form_Responses_1[[#This Row],[Salario_Anual]]+Form_Responses_1[[#This Row],[Compensaciones]]</f>
        <v>648912000</v>
      </c>
    </row>
    <row r="16783" spans="1:19" x14ac:dyDescent="0.25">
      <c r="A16783" t="s">
        <v>18</v>
      </c>
      <c r="B16783" t="s">
        <v>37</v>
      </c>
      <c r="C16783" t="s">
        <v>21411</v>
      </c>
      <c r="E16783" s="10">
        <v>88000</v>
      </c>
      <c r="F16783" s="11">
        <v>20000</v>
      </c>
      <c r="G16783" t="s">
        <v>21</v>
      </c>
      <c r="I16783" t="s">
        <v>1288</v>
      </c>
      <c r="J16783" t="s">
        <v>163</v>
      </c>
      <c r="K16783" t="s">
        <v>163</v>
      </c>
      <c r="L16783" t="s">
        <v>80</v>
      </c>
      <c r="M16783" t="s">
        <v>25</v>
      </c>
      <c r="N16783" t="s">
        <v>35</v>
      </c>
      <c r="O16783" t="s">
        <v>27</v>
      </c>
      <c r="P16783" t="s">
        <v>28</v>
      </c>
      <c r="Q16783" s="10">
        <f t="shared" si="524"/>
        <v>324456000</v>
      </c>
      <c r="R16783" s="10">
        <f t="shared" si="525"/>
        <v>73740000</v>
      </c>
      <c r="S16783" s="10">
        <f>Form_Responses_1[[#This Row],[Salario_Anual]]+Form_Responses_1[[#This Row],[Compensaciones]]</f>
        <v>398196000</v>
      </c>
    </row>
    <row r="16784" spans="1:19" x14ac:dyDescent="0.25">
      <c r="A16784" t="s">
        <v>18</v>
      </c>
      <c r="B16784" t="s">
        <v>43</v>
      </c>
      <c r="C16784" t="s">
        <v>25948</v>
      </c>
      <c r="E16784" s="10">
        <v>88000</v>
      </c>
      <c r="F16784" s="11">
        <v>0</v>
      </c>
      <c r="G16784" t="s">
        <v>21</v>
      </c>
      <c r="I16784" t="s">
        <v>1288</v>
      </c>
      <c r="J16784" t="s">
        <v>163</v>
      </c>
      <c r="K16784" t="s">
        <v>163</v>
      </c>
      <c r="L16784" t="s">
        <v>25</v>
      </c>
      <c r="M16784" t="s">
        <v>25</v>
      </c>
      <c r="N16784" t="s">
        <v>35</v>
      </c>
      <c r="O16784" t="s">
        <v>54</v>
      </c>
      <c r="P16784" t="s">
        <v>28</v>
      </c>
      <c r="Q16784" s="10">
        <f t="shared" si="524"/>
        <v>324456000</v>
      </c>
      <c r="R16784" s="10">
        <f t="shared" si="525"/>
        <v>0</v>
      </c>
      <c r="S16784" s="10">
        <f>Form_Responses_1[[#This Row],[Salario_Anual]]+Form_Responses_1[[#This Row],[Compensaciones]]</f>
        <v>324456000</v>
      </c>
    </row>
    <row r="16785" spans="1:19" x14ac:dyDescent="0.25">
      <c r="A16785" t="s">
        <v>69</v>
      </c>
      <c r="B16785" t="s">
        <v>43</v>
      </c>
      <c r="C16785" t="s">
        <v>1159</v>
      </c>
      <c r="E16785" s="10">
        <v>88000</v>
      </c>
      <c r="F16785" s="11">
        <v>3000</v>
      </c>
      <c r="G16785" t="s">
        <v>21</v>
      </c>
      <c r="I16785" t="s">
        <v>1288</v>
      </c>
      <c r="J16785" t="s">
        <v>163</v>
      </c>
      <c r="K16785" t="s">
        <v>163</v>
      </c>
      <c r="L16785" t="s">
        <v>80</v>
      </c>
      <c r="M16785" t="s">
        <v>80</v>
      </c>
      <c r="N16785" t="s">
        <v>26</v>
      </c>
      <c r="O16785" t="s">
        <v>27</v>
      </c>
      <c r="P16785" t="s">
        <v>28</v>
      </c>
      <c r="Q16785" s="10">
        <f t="shared" si="524"/>
        <v>324456000</v>
      </c>
      <c r="R16785" s="10">
        <f t="shared" si="525"/>
        <v>11061000</v>
      </c>
      <c r="S16785" s="10">
        <f>Form_Responses_1[[#This Row],[Salario_Anual]]+Form_Responses_1[[#This Row],[Compensaciones]]</f>
        <v>335517000</v>
      </c>
    </row>
    <row r="16786" spans="1:19" x14ac:dyDescent="0.25">
      <c r="A16786" t="s">
        <v>18</v>
      </c>
      <c r="B16786" t="s">
        <v>19</v>
      </c>
      <c r="C16786" t="s">
        <v>7497</v>
      </c>
      <c r="E16786" s="10">
        <v>88000</v>
      </c>
      <c r="F16786" s="11">
        <v>0</v>
      </c>
      <c r="G16786" t="s">
        <v>21</v>
      </c>
      <c r="I16786" t="s">
        <v>1288</v>
      </c>
      <c r="J16786" t="s">
        <v>163</v>
      </c>
      <c r="K16786" t="s">
        <v>163</v>
      </c>
      <c r="L16786" t="s">
        <v>34</v>
      </c>
      <c r="M16786" t="s">
        <v>25</v>
      </c>
      <c r="N16786" t="s">
        <v>26</v>
      </c>
      <c r="O16786" t="s">
        <v>27</v>
      </c>
      <c r="P16786" t="s">
        <v>28</v>
      </c>
      <c r="Q16786" s="10">
        <f t="shared" si="524"/>
        <v>324456000</v>
      </c>
      <c r="R16786" s="10">
        <f t="shared" si="525"/>
        <v>0</v>
      </c>
      <c r="S16786" s="10">
        <f>Form_Responses_1[[#This Row],[Salario_Anual]]+Form_Responses_1[[#This Row],[Compensaciones]]</f>
        <v>324456000</v>
      </c>
    </row>
    <row r="16787" spans="1:19" x14ac:dyDescent="0.25">
      <c r="A16787" t="s">
        <v>18</v>
      </c>
      <c r="B16787" t="s">
        <v>407</v>
      </c>
      <c r="C16787" t="s">
        <v>933</v>
      </c>
      <c r="E16787" s="10">
        <v>88000</v>
      </c>
      <c r="F16787" s="11">
        <v>10000</v>
      </c>
      <c r="G16787" t="s">
        <v>21</v>
      </c>
      <c r="I16787" t="s">
        <v>1288</v>
      </c>
      <c r="J16787" t="s">
        <v>163</v>
      </c>
      <c r="K16787" t="s">
        <v>163</v>
      </c>
      <c r="L16787" t="s">
        <v>42</v>
      </c>
      <c r="M16787" t="s">
        <v>97</v>
      </c>
      <c r="N16787" t="s">
        <v>35</v>
      </c>
      <c r="O16787" t="s">
        <v>27</v>
      </c>
      <c r="P16787" t="s">
        <v>28</v>
      </c>
      <c r="Q16787" s="10">
        <f t="shared" si="524"/>
        <v>324456000</v>
      </c>
      <c r="R16787" s="10">
        <f t="shared" si="525"/>
        <v>36870000</v>
      </c>
      <c r="S16787" s="10">
        <f>Form_Responses_1[[#This Row],[Salario_Anual]]+Form_Responses_1[[#This Row],[Compensaciones]]</f>
        <v>361326000</v>
      </c>
    </row>
    <row r="16788" spans="1:19" x14ac:dyDescent="0.25">
      <c r="A16788" t="s">
        <v>69</v>
      </c>
      <c r="B16788" t="s">
        <v>142</v>
      </c>
      <c r="C16788" t="s">
        <v>4198</v>
      </c>
      <c r="E16788" s="10">
        <v>88000</v>
      </c>
      <c r="F16788" s="11">
        <v>3000</v>
      </c>
      <c r="G16788" t="s">
        <v>21</v>
      </c>
      <c r="I16788" t="s">
        <v>1288</v>
      </c>
      <c r="J16788" t="s">
        <v>163</v>
      </c>
      <c r="K16788" t="s">
        <v>163</v>
      </c>
      <c r="L16788" t="s">
        <v>80</v>
      </c>
      <c r="M16788" t="s">
        <v>80</v>
      </c>
      <c r="N16788" t="s">
        <v>106</v>
      </c>
      <c r="O16788" t="s">
        <v>27</v>
      </c>
      <c r="P16788" t="s">
        <v>126</v>
      </c>
      <c r="Q16788" s="10">
        <f t="shared" si="524"/>
        <v>324456000</v>
      </c>
      <c r="R16788" s="10">
        <f t="shared" si="525"/>
        <v>11061000</v>
      </c>
      <c r="S16788" s="10">
        <f>Form_Responses_1[[#This Row],[Salario_Anual]]+Form_Responses_1[[#This Row],[Compensaciones]]</f>
        <v>335517000</v>
      </c>
    </row>
    <row r="16789" spans="1:19" x14ac:dyDescent="0.25">
      <c r="A16789" t="s">
        <v>18</v>
      </c>
      <c r="B16789" t="s">
        <v>189</v>
      </c>
      <c r="C16789" t="s">
        <v>19900</v>
      </c>
      <c r="E16789" s="10">
        <v>88000</v>
      </c>
      <c r="F16789" s="11">
        <v>0</v>
      </c>
      <c r="G16789" t="s">
        <v>21</v>
      </c>
      <c r="I16789" t="s">
        <v>1288</v>
      </c>
      <c r="J16789" t="s">
        <v>144</v>
      </c>
      <c r="K16789" s="9" t="s">
        <v>163</v>
      </c>
      <c r="L16789" t="s">
        <v>34</v>
      </c>
      <c r="M16789" t="s">
        <v>42</v>
      </c>
      <c r="N16789" t="s">
        <v>35</v>
      </c>
      <c r="O16789" t="s">
        <v>27</v>
      </c>
      <c r="P16789" t="s">
        <v>4549</v>
      </c>
      <c r="Q16789" s="10">
        <f t="shared" si="524"/>
        <v>324456000</v>
      </c>
      <c r="R16789" s="10">
        <f t="shared" si="525"/>
        <v>0</v>
      </c>
      <c r="S16789" s="10">
        <f>Form_Responses_1[[#This Row],[Salario_Anual]]+Form_Responses_1[[#This Row],[Compensaciones]]</f>
        <v>324456000</v>
      </c>
    </row>
    <row r="16790" spans="1:19" x14ac:dyDescent="0.25">
      <c r="A16790" t="s">
        <v>18</v>
      </c>
      <c r="B16790" t="s">
        <v>122</v>
      </c>
      <c r="C16790" t="s">
        <v>12432</v>
      </c>
      <c r="E16790" s="10">
        <v>88000</v>
      </c>
      <c r="F16790" s="11">
        <v>0</v>
      </c>
      <c r="G16790" t="s">
        <v>21</v>
      </c>
      <c r="I16790" t="s">
        <v>1288</v>
      </c>
      <c r="J16790" t="s">
        <v>207</v>
      </c>
      <c r="K16790" t="s">
        <v>1357</v>
      </c>
      <c r="L16790" t="s">
        <v>42</v>
      </c>
      <c r="M16790" t="s">
        <v>42</v>
      </c>
      <c r="N16790" t="s">
        <v>26</v>
      </c>
      <c r="O16790" t="s">
        <v>27</v>
      </c>
      <c r="P16790" t="s">
        <v>28</v>
      </c>
      <c r="Q16790" s="10">
        <f t="shared" si="524"/>
        <v>324456000</v>
      </c>
      <c r="R16790" s="10">
        <f t="shared" si="525"/>
        <v>0</v>
      </c>
      <c r="S16790" s="10">
        <f>Form_Responses_1[[#This Row],[Salario_Anual]]+Form_Responses_1[[#This Row],[Compensaciones]]</f>
        <v>324456000</v>
      </c>
    </row>
    <row r="16791" spans="1:19" x14ac:dyDescent="0.25">
      <c r="A16791" t="s">
        <v>18</v>
      </c>
      <c r="B16791" t="s">
        <v>122</v>
      </c>
      <c r="C16791" t="s">
        <v>464</v>
      </c>
      <c r="E16791" s="10">
        <v>88000</v>
      </c>
      <c r="F16791" s="11">
        <v>0</v>
      </c>
      <c r="G16791" t="s">
        <v>21</v>
      </c>
      <c r="I16791" t="s">
        <v>1288</v>
      </c>
      <c r="J16791" t="s">
        <v>110</v>
      </c>
      <c r="K16791" t="s">
        <v>1067</v>
      </c>
      <c r="L16791" t="s">
        <v>34</v>
      </c>
      <c r="M16791" t="s">
        <v>25</v>
      </c>
      <c r="N16791" t="s">
        <v>35</v>
      </c>
      <c r="O16791" t="s">
        <v>54</v>
      </c>
      <c r="P16791" t="s">
        <v>126</v>
      </c>
      <c r="Q16791" s="10">
        <f t="shared" si="524"/>
        <v>324456000</v>
      </c>
      <c r="R16791" s="10">
        <f t="shared" si="525"/>
        <v>0</v>
      </c>
      <c r="S16791" s="10">
        <f>Form_Responses_1[[#This Row],[Salario_Anual]]+Form_Responses_1[[#This Row],[Compensaciones]]</f>
        <v>324456000</v>
      </c>
    </row>
    <row r="16792" spans="1:19" x14ac:dyDescent="0.25">
      <c r="A16792" t="s">
        <v>63</v>
      </c>
      <c r="B16792" t="s">
        <v>189</v>
      </c>
      <c r="C16792" t="s">
        <v>27636</v>
      </c>
      <c r="E16792" s="10">
        <v>88000</v>
      </c>
      <c r="F16792" s="11">
        <v>2000</v>
      </c>
      <c r="G16792" t="s">
        <v>21</v>
      </c>
      <c r="I16792" t="s">
        <v>1288</v>
      </c>
      <c r="J16792" t="s">
        <v>110</v>
      </c>
      <c r="K16792" t="s">
        <v>1873</v>
      </c>
      <c r="L16792" t="s">
        <v>80</v>
      </c>
      <c r="M16792" t="s">
        <v>80</v>
      </c>
      <c r="N16792" t="s">
        <v>35</v>
      </c>
      <c r="O16792" t="s">
        <v>27</v>
      </c>
      <c r="P16792" t="s">
        <v>28</v>
      </c>
      <c r="Q16792" s="10">
        <f t="shared" si="524"/>
        <v>324456000</v>
      </c>
      <c r="R16792" s="10">
        <f t="shared" si="525"/>
        <v>7374000</v>
      </c>
      <c r="S16792" s="10">
        <f>Form_Responses_1[[#This Row],[Salario_Anual]]+Form_Responses_1[[#This Row],[Compensaciones]]</f>
        <v>331830000</v>
      </c>
    </row>
    <row r="16793" spans="1:19" x14ac:dyDescent="0.25">
      <c r="A16793" t="s">
        <v>69</v>
      </c>
      <c r="B16793" t="s">
        <v>29</v>
      </c>
      <c r="C16793" t="s">
        <v>5795</v>
      </c>
      <c r="E16793" s="10">
        <v>88000</v>
      </c>
      <c r="F16793" s="11">
        <v>500</v>
      </c>
      <c r="G16793" t="s">
        <v>21</v>
      </c>
      <c r="I16793" t="s">
        <v>1288</v>
      </c>
      <c r="J16793" t="s">
        <v>78</v>
      </c>
      <c r="K16793" t="s">
        <v>179</v>
      </c>
      <c r="L16793" t="s">
        <v>80</v>
      </c>
      <c r="M16793" t="s">
        <v>80</v>
      </c>
      <c r="N16793" t="s">
        <v>35</v>
      </c>
      <c r="O16793" t="s">
        <v>54</v>
      </c>
      <c r="P16793" t="s">
        <v>28</v>
      </c>
      <c r="Q16793" s="10">
        <f t="shared" si="524"/>
        <v>324456000</v>
      </c>
      <c r="R16793" s="10">
        <f t="shared" si="525"/>
        <v>1843500</v>
      </c>
      <c r="S16793" s="10">
        <f>Form_Responses_1[[#This Row],[Salario_Anual]]+Form_Responses_1[[#This Row],[Compensaciones]]</f>
        <v>326299500</v>
      </c>
    </row>
    <row r="16794" spans="1:19" x14ac:dyDescent="0.25">
      <c r="A16794" t="s">
        <v>18</v>
      </c>
      <c r="B16794" t="s">
        <v>142</v>
      </c>
      <c r="C16794" t="s">
        <v>10317</v>
      </c>
      <c r="E16794" s="10">
        <v>88000</v>
      </c>
      <c r="F16794" s="11">
        <v>10000</v>
      </c>
      <c r="G16794" t="s">
        <v>21</v>
      </c>
      <c r="I16794" t="s">
        <v>1288</v>
      </c>
      <c r="J16794" t="s">
        <v>83</v>
      </c>
      <c r="K16794" t="s">
        <v>2080</v>
      </c>
      <c r="L16794" t="s">
        <v>42</v>
      </c>
      <c r="M16794" t="s">
        <v>42</v>
      </c>
      <c r="N16794" t="s">
        <v>81</v>
      </c>
      <c r="O16794" t="s">
        <v>27</v>
      </c>
      <c r="P16794" t="s">
        <v>28</v>
      </c>
      <c r="Q16794" s="10">
        <f t="shared" si="524"/>
        <v>324456000</v>
      </c>
      <c r="R16794" s="10">
        <f t="shared" si="525"/>
        <v>36870000</v>
      </c>
      <c r="S16794" s="10">
        <f>Form_Responses_1[[#This Row],[Salario_Anual]]+Form_Responses_1[[#This Row],[Compensaciones]]</f>
        <v>361326000</v>
      </c>
    </row>
    <row r="16795" spans="1:19" x14ac:dyDescent="0.25">
      <c r="A16795" t="s">
        <v>18</v>
      </c>
      <c r="B16795" t="s">
        <v>92</v>
      </c>
      <c r="C16795" t="s">
        <v>11548</v>
      </c>
      <c r="E16795" s="10">
        <v>88000</v>
      </c>
      <c r="F16795" s="11">
        <v>0</v>
      </c>
      <c r="G16795" t="s">
        <v>21</v>
      </c>
      <c r="I16795" t="s">
        <v>1288</v>
      </c>
      <c r="J16795" t="s">
        <v>282</v>
      </c>
      <c r="K16795" t="s">
        <v>505</v>
      </c>
      <c r="L16795" t="s">
        <v>34</v>
      </c>
      <c r="M16795" t="s">
        <v>34</v>
      </c>
      <c r="N16795" t="s">
        <v>35</v>
      </c>
      <c r="O16795" t="s">
        <v>27</v>
      </c>
      <c r="P16795" t="s">
        <v>28</v>
      </c>
      <c r="Q16795" s="10">
        <f t="shared" si="524"/>
        <v>324456000</v>
      </c>
      <c r="R16795" s="10">
        <f t="shared" si="525"/>
        <v>0</v>
      </c>
      <c r="S16795" s="10">
        <f>Form_Responses_1[[#This Row],[Salario_Anual]]+Form_Responses_1[[#This Row],[Compensaciones]]</f>
        <v>324456000</v>
      </c>
    </row>
    <row r="16796" spans="1:19" x14ac:dyDescent="0.25">
      <c r="A16796" t="s">
        <v>69</v>
      </c>
      <c r="B16796" t="s">
        <v>122</v>
      </c>
      <c r="C16796" t="s">
        <v>3395</v>
      </c>
      <c r="E16796" s="10">
        <v>88000</v>
      </c>
      <c r="F16796" s="11">
        <v>0</v>
      </c>
      <c r="G16796" t="s">
        <v>21</v>
      </c>
      <c r="I16796" t="s">
        <v>1288</v>
      </c>
      <c r="J16796" t="s">
        <v>282</v>
      </c>
      <c r="K16796" t="s">
        <v>505</v>
      </c>
      <c r="L16796" t="s">
        <v>80</v>
      </c>
      <c r="M16796" t="s">
        <v>80</v>
      </c>
      <c r="N16796" t="s">
        <v>26</v>
      </c>
      <c r="O16796" t="s">
        <v>27</v>
      </c>
      <c r="P16796" t="s">
        <v>28</v>
      </c>
      <c r="Q16796" s="10">
        <f t="shared" si="524"/>
        <v>324456000</v>
      </c>
      <c r="R16796" s="10">
        <f t="shared" si="525"/>
        <v>0</v>
      </c>
      <c r="S16796" s="10">
        <f>Form_Responses_1[[#This Row],[Salario_Anual]]+Form_Responses_1[[#This Row],[Compensaciones]]</f>
        <v>324456000</v>
      </c>
    </row>
    <row r="16797" spans="1:19" x14ac:dyDescent="0.25">
      <c r="A16797" t="s">
        <v>18</v>
      </c>
      <c r="B16797" t="s">
        <v>173</v>
      </c>
      <c r="C16797" t="s">
        <v>12266</v>
      </c>
      <c r="E16797" s="10">
        <v>88000</v>
      </c>
      <c r="F16797" s="11">
        <v>0</v>
      </c>
      <c r="G16797" t="s">
        <v>21</v>
      </c>
      <c r="I16797" t="s">
        <v>1288</v>
      </c>
      <c r="J16797" t="s">
        <v>110</v>
      </c>
      <c r="K16797" t="s">
        <v>505</v>
      </c>
      <c r="L16797" t="s">
        <v>34</v>
      </c>
      <c r="M16797" t="s">
        <v>42</v>
      </c>
      <c r="N16797" t="s">
        <v>35</v>
      </c>
      <c r="O16797" t="s">
        <v>27</v>
      </c>
      <c r="P16797" t="s">
        <v>28</v>
      </c>
      <c r="Q16797" s="10">
        <f t="shared" si="524"/>
        <v>324456000</v>
      </c>
      <c r="R16797" s="10">
        <f t="shared" si="525"/>
        <v>0</v>
      </c>
      <c r="S16797" s="10">
        <f>Form_Responses_1[[#This Row],[Salario_Anual]]+Form_Responses_1[[#This Row],[Compensaciones]]</f>
        <v>324456000</v>
      </c>
    </row>
    <row r="16798" spans="1:19" x14ac:dyDescent="0.25">
      <c r="A16798" t="s">
        <v>63</v>
      </c>
      <c r="B16798" t="s">
        <v>29</v>
      </c>
      <c r="C16798" t="s">
        <v>589</v>
      </c>
      <c r="D16798" t="s">
        <v>590</v>
      </c>
      <c r="E16798" s="10">
        <v>88000</v>
      </c>
      <c r="F16798" s="11">
        <v>0</v>
      </c>
      <c r="G16798" t="s">
        <v>21</v>
      </c>
      <c r="I16798" t="s">
        <v>1288</v>
      </c>
      <c r="J16798" t="s">
        <v>158</v>
      </c>
      <c r="K16798" t="s">
        <v>258</v>
      </c>
      <c r="L16798" t="s">
        <v>68</v>
      </c>
      <c r="M16798" t="s">
        <v>80</v>
      </c>
      <c r="N16798" t="s">
        <v>26</v>
      </c>
      <c r="O16798" t="s">
        <v>27</v>
      </c>
      <c r="P16798" t="s">
        <v>28</v>
      </c>
      <c r="Q16798" s="10">
        <f t="shared" si="524"/>
        <v>324456000</v>
      </c>
      <c r="R16798" s="10">
        <f t="shared" si="525"/>
        <v>0</v>
      </c>
      <c r="S16798" s="10">
        <f>Form_Responses_1[[#This Row],[Salario_Anual]]+Form_Responses_1[[#This Row],[Compensaciones]]</f>
        <v>324456000</v>
      </c>
    </row>
    <row r="16799" spans="1:19" x14ac:dyDescent="0.25">
      <c r="A16799" t="s">
        <v>69</v>
      </c>
      <c r="B16799" t="s">
        <v>92</v>
      </c>
      <c r="C16799" t="s">
        <v>10100</v>
      </c>
      <c r="E16799" s="10">
        <v>88000</v>
      </c>
      <c r="F16799" s="11">
        <v>0</v>
      </c>
      <c r="G16799" t="s">
        <v>21</v>
      </c>
      <c r="I16799" t="s">
        <v>1288</v>
      </c>
      <c r="J16799" t="s">
        <v>158</v>
      </c>
      <c r="K16799" t="s">
        <v>258</v>
      </c>
      <c r="L16799" t="s">
        <v>80</v>
      </c>
      <c r="M16799" t="s">
        <v>34</v>
      </c>
      <c r="N16799" t="s">
        <v>3399</v>
      </c>
      <c r="O16799" t="s">
        <v>27</v>
      </c>
      <c r="P16799" t="s">
        <v>74</v>
      </c>
      <c r="Q16799" s="10">
        <f t="shared" si="524"/>
        <v>324456000</v>
      </c>
      <c r="R16799" s="10">
        <f t="shared" si="525"/>
        <v>0</v>
      </c>
      <c r="S16799" s="10">
        <f>Form_Responses_1[[#This Row],[Salario_Anual]]+Form_Responses_1[[#This Row],[Compensaciones]]</f>
        <v>324456000</v>
      </c>
    </row>
    <row r="16800" spans="1:19" x14ac:dyDescent="0.25">
      <c r="A16800" t="s">
        <v>18</v>
      </c>
      <c r="B16800" t="s">
        <v>37</v>
      </c>
      <c r="C16800" t="s">
        <v>11417</v>
      </c>
      <c r="E16800" s="10">
        <v>88000</v>
      </c>
      <c r="F16800" s="11">
        <v>5000</v>
      </c>
      <c r="G16800" t="s">
        <v>21</v>
      </c>
      <c r="I16800" t="s">
        <v>1288</v>
      </c>
      <c r="J16800" t="s">
        <v>158</v>
      </c>
      <c r="K16800" t="s">
        <v>258</v>
      </c>
      <c r="L16800" t="s">
        <v>25</v>
      </c>
      <c r="M16800" t="s">
        <v>25</v>
      </c>
      <c r="N16800" t="s">
        <v>35</v>
      </c>
      <c r="O16800" t="s">
        <v>27</v>
      </c>
      <c r="P16800" t="s">
        <v>28</v>
      </c>
      <c r="Q16800" s="10">
        <f t="shared" si="524"/>
        <v>324456000</v>
      </c>
      <c r="R16800" s="10">
        <f t="shared" si="525"/>
        <v>18435000</v>
      </c>
      <c r="S16800" s="10">
        <f>Form_Responses_1[[#This Row],[Salario_Anual]]+Form_Responses_1[[#This Row],[Compensaciones]]</f>
        <v>342891000</v>
      </c>
    </row>
    <row r="16801" spans="1:19" x14ac:dyDescent="0.25">
      <c r="A16801" t="s">
        <v>18</v>
      </c>
      <c r="B16801" t="s">
        <v>17011</v>
      </c>
      <c r="C16801" t="s">
        <v>17012</v>
      </c>
      <c r="E16801" s="10">
        <v>88000</v>
      </c>
      <c r="F16801" s="11">
        <v>8800</v>
      </c>
      <c r="G16801" t="s">
        <v>21</v>
      </c>
      <c r="I16801" t="s">
        <v>1288</v>
      </c>
      <c r="J16801" t="s">
        <v>158</v>
      </c>
      <c r="K16801" t="s">
        <v>258</v>
      </c>
      <c r="L16801" t="s">
        <v>25</v>
      </c>
      <c r="M16801" t="s">
        <v>25</v>
      </c>
      <c r="N16801" t="s">
        <v>35</v>
      </c>
      <c r="O16801" t="s">
        <v>27</v>
      </c>
      <c r="P16801" t="s">
        <v>28</v>
      </c>
      <c r="Q16801" s="10">
        <f t="shared" si="524"/>
        <v>324456000</v>
      </c>
      <c r="R16801" s="10">
        <f t="shared" si="525"/>
        <v>32445600</v>
      </c>
      <c r="S16801" s="10">
        <f>Form_Responses_1[[#This Row],[Salario_Anual]]+Form_Responses_1[[#This Row],[Compensaciones]]</f>
        <v>356901600</v>
      </c>
    </row>
    <row r="16802" spans="1:19" x14ac:dyDescent="0.25">
      <c r="A16802" t="s">
        <v>63</v>
      </c>
      <c r="B16802" t="s">
        <v>43</v>
      </c>
      <c r="C16802" t="s">
        <v>29513</v>
      </c>
      <c r="D16802" t="s">
        <v>29514</v>
      </c>
      <c r="E16802" s="10">
        <v>88000</v>
      </c>
      <c r="F16802" s="11">
        <v>5280</v>
      </c>
      <c r="G16802" t="s">
        <v>21</v>
      </c>
      <c r="I16802" t="s">
        <v>1288</v>
      </c>
      <c r="J16802" t="s">
        <v>89</v>
      </c>
      <c r="K16802" t="s">
        <v>1193</v>
      </c>
      <c r="L16802" t="s">
        <v>68</v>
      </c>
      <c r="M16802" t="s">
        <v>80</v>
      </c>
      <c r="N16802" t="s">
        <v>35</v>
      </c>
      <c r="O16802" t="s">
        <v>54</v>
      </c>
      <c r="P16802" t="s">
        <v>28</v>
      </c>
      <c r="Q16802" s="10">
        <f t="shared" si="524"/>
        <v>324456000</v>
      </c>
      <c r="R16802" s="10">
        <f t="shared" si="525"/>
        <v>19467360</v>
      </c>
      <c r="S16802" s="10">
        <f>Form_Responses_1[[#This Row],[Salario_Anual]]+Form_Responses_1[[#This Row],[Compensaciones]]</f>
        <v>343923360</v>
      </c>
    </row>
    <row r="16803" spans="1:19" x14ac:dyDescent="0.25">
      <c r="A16803" t="s">
        <v>18</v>
      </c>
      <c r="B16803" t="s">
        <v>122</v>
      </c>
      <c r="C16803" t="s">
        <v>48</v>
      </c>
      <c r="E16803" s="10">
        <v>88000</v>
      </c>
      <c r="F16803" s="11">
        <v>4400</v>
      </c>
      <c r="G16803" t="s">
        <v>21</v>
      </c>
      <c r="I16803" t="s">
        <v>1288</v>
      </c>
      <c r="J16803" t="s">
        <v>137</v>
      </c>
      <c r="K16803" t="s">
        <v>732</v>
      </c>
      <c r="L16803" t="s">
        <v>80</v>
      </c>
      <c r="M16803" t="s">
        <v>80</v>
      </c>
      <c r="N16803" t="s">
        <v>35</v>
      </c>
      <c r="O16803" t="s">
        <v>27</v>
      </c>
      <c r="P16803" t="s">
        <v>28</v>
      </c>
      <c r="Q16803" s="10">
        <f t="shared" si="524"/>
        <v>324456000</v>
      </c>
      <c r="R16803" s="10">
        <f t="shared" si="525"/>
        <v>16222800</v>
      </c>
      <c r="S16803" s="10">
        <f>Form_Responses_1[[#This Row],[Salario_Anual]]+Form_Responses_1[[#This Row],[Compensaciones]]</f>
        <v>340678800</v>
      </c>
    </row>
    <row r="16804" spans="1:19" x14ac:dyDescent="0.25">
      <c r="A16804" t="s">
        <v>69</v>
      </c>
      <c r="B16804" t="s">
        <v>19</v>
      </c>
      <c r="C16804" t="s">
        <v>1536</v>
      </c>
      <c r="E16804" s="10">
        <v>88000</v>
      </c>
      <c r="F16804" s="11">
        <v>0</v>
      </c>
      <c r="G16804" t="s">
        <v>21</v>
      </c>
      <c r="I16804" t="s">
        <v>1288</v>
      </c>
      <c r="J16804" t="s">
        <v>1537</v>
      </c>
      <c r="K16804" t="s">
        <v>17810</v>
      </c>
      <c r="L16804" t="s">
        <v>68</v>
      </c>
      <c r="M16804" t="s">
        <v>80</v>
      </c>
      <c r="N16804" t="s">
        <v>35</v>
      </c>
      <c r="O16804" t="s">
        <v>27</v>
      </c>
      <c r="P16804" t="s">
        <v>28</v>
      </c>
      <c r="Q16804" s="10">
        <f t="shared" si="524"/>
        <v>324456000</v>
      </c>
      <c r="R16804" s="10">
        <f t="shared" si="525"/>
        <v>0</v>
      </c>
      <c r="S16804" s="10">
        <f>Form_Responses_1[[#This Row],[Salario_Anual]]+Form_Responses_1[[#This Row],[Compensaciones]]</f>
        <v>324456000</v>
      </c>
    </row>
    <row r="16805" spans="1:19" x14ac:dyDescent="0.25">
      <c r="A16805" t="s">
        <v>63</v>
      </c>
      <c r="B16805" t="s">
        <v>322</v>
      </c>
      <c r="C16805" t="s">
        <v>21929</v>
      </c>
      <c r="E16805" s="10">
        <v>88000</v>
      </c>
      <c r="F16805" s="11">
        <v>3000</v>
      </c>
      <c r="G16805" t="s">
        <v>21</v>
      </c>
      <c r="I16805" t="s">
        <v>1288</v>
      </c>
      <c r="J16805" t="s">
        <v>110</v>
      </c>
      <c r="K16805" t="s">
        <v>2587</v>
      </c>
      <c r="L16805" t="s">
        <v>289</v>
      </c>
      <c r="M16805" t="s">
        <v>80</v>
      </c>
      <c r="N16805" t="s">
        <v>35</v>
      </c>
      <c r="O16805" t="s">
        <v>27</v>
      </c>
      <c r="P16805" t="s">
        <v>203</v>
      </c>
      <c r="Q16805" s="10">
        <f t="shared" si="524"/>
        <v>324456000</v>
      </c>
      <c r="R16805" s="10">
        <f t="shared" si="525"/>
        <v>11061000</v>
      </c>
      <c r="S16805" s="10">
        <f>Form_Responses_1[[#This Row],[Salario_Anual]]+Form_Responses_1[[#This Row],[Compensaciones]]</f>
        <v>335517000</v>
      </c>
    </row>
    <row r="16806" spans="1:19" x14ac:dyDescent="0.25">
      <c r="A16806" t="s">
        <v>18</v>
      </c>
      <c r="B16806" t="s">
        <v>148</v>
      </c>
      <c r="C16806" t="s">
        <v>574</v>
      </c>
      <c r="E16806" s="10">
        <v>88000</v>
      </c>
      <c r="F16806" s="11">
        <v>0</v>
      </c>
      <c r="G16806" t="s">
        <v>21</v>
      </c>
      <c r="I16806" t="s">
        <v>1288</v>
      </c>
      <c r="J16806" t="s">
        <v>110</v>
      </c>
      <c r="K16806" t="s">
        <v>503</v>
      </c>
      <c r="L16806" t="s">
        <v>34</v>
      </c>
      <c r="M16806" t="s">
        <v>25</v>
      </c>
      <c r="N16806" t="s">
        <v>35</v>
      </c>
      <c r="O16806" t="s">
        <v>27</v>
      </c>
      <c r="P16806" t="s">
        <v>85</v>
      </c>
      <c r="Q16806" s="10">
        <f t="shared" si="524"/>
        <v>324456000</v>
      </c>
      <c r="R16806" s="10">
        <f t="shared" si="525"/>
        <v>0</v>
      </c>
      <c r="S16806" s="10">
        <f>Form_Responses_1[[#This Row],[Salario_Anual]]+Form_Responses_1[[#This Row],[Compensaciones]]</f>
        <v>324456000</v>
      </c>
    </row>
    <row r="16807" spans="1:19" x14ac:dyDescent="0.25">
      <c r="A16807" t="s">
        <v>69</v>
      </c>
      <c r="B16807" t="s">
        <v>29</v>
      </c>
      <c r="C16807" t="s">
        <v>12847</v>
      </c>
      <c r="D16807" t="s">
        <v>12848</v>
      </c>
      <c r="E16807" s="10">
        <v>88000</v>
      </c>
      <c r="F16807" s="11">
        <v>0</v>
      </c>
      <c r="G16807" t="s">
        <v>21</v>
      </c>
      <c r="I16807" t="s">
        <v>1288</v>
      </c>
      <c r="J16807" t="s">
        <v>110</v>
      </c>
      <c r="K16807" t="s">
        <v>503</v>
      </c>
      <c r="L16807" t="s">
        <v>68</v>
      </c>
      <c r="M16807" t="s">
        <v>80</v>
      </c>
      <c r="N16807" t="s">
        <v>35</v>
      </c>
      <c r="O16807" t="s">
        <v>36</v>
      </c>
      <c r="P16807" t="s">
        <v>28</v>
      </c>
      <c r="Q16807" s="10">
        <f t="shared" si="524"/>
        <v>324456000</v>
      </c>
      <c r="R16807" s="10">
        <f t="shared" si="525"/>
        <v>0</v>
      </c>
      <c r="S16807" s="10">
        <f>Form_Responses_1[[#This Row],[Salario_Anual]]+Form_Responses_1[[#This Row],[Compensaciones]]</f>
        <v>324456000</v>
      </c>
    </row>
    <row r="16808" spans="1:19" x14ac:dyDescent="0.25">
      <c r="A16808" t="s">
        <v>63</v>
      </c>
      <c r="B16808" t="s">
        <v>148</v>
      </c>
      <c r="C16808" t="s">
        <v>16477</v>
      </c>
      <c r="E16808" s="10">
        <v>88000</v>
      </c>
      <c r="F16808" s="11">
        <v>88000</v>
      </c>
      <c r="G16808" t="s">
        <v>21</v>
      </c>
      <c r="I16808" t="s">
        <v>1288</v>
      </c>
      <c r="J16808" t="s">
        <v>110</v>
      </c>
      <c r="K16808" t="s">
        <v>503</v>
      </c>
      <c r="L16808" t="s">
        <v>68</v>
      </c>
      <c r="M16808" t="s">
        <v>25</v>
      </c>
      <c r="N16808" t="s">
        <v>106</v>
      </c>
      <c r="O16808" t="s">
        <v>27</v>
      </c>
      <c r="P16808" t="s">
        <v>28</v>
      </c>
      <c r="Q16808" s="10">
        <f t="shared" si="524"/>
        <v>324456000</v>
      </c>
      <c r="R16808" s="10">
        <f t="shared" si="525"/>
        <v>324456000</v>
      </c>
      <c r="S16808" s="10">
        <f>Form_Responses_1[[#This Row],[Salario_Anual]]+Form_Responses_1[[#This Row],[Compensaciones]]</f>
        <v>648912000</v>
      </c>
    </row>
    <row r="16809" spans="1:19" x14ac:dyDescent="0.25">
      <c r="A16809" t="s">
        <v>69</v>
      </c>
      <c r="B16809" t="s">
        <v>142</v>
      </c>
      <c r="C16809" t="s">
        <v>28456</v>
      </c>
      <c r="D16809" t="s">
        <v>28457</v>
      </c>
      <c r="E16809" s="10">
        <v>88000</v>
      </c>
      <c r="F16809" s="11">
        <v>8000</v>
      </c>
      <c r="G16809" t="s">
        <v>21</v>
      </c>
      <c r="I16809" t="s">
        <v>1288</v>
      </c>
      <c r="J16809" t="s">
        <v>141</v>
      </c>
      <c r="K16809" t="s">
        <v>295</v>
      </c>
      <c r="L16809" t="s">
        <v>80</v>
      </c>
      <c r="M16809" t="s">
        <v>80</v>
      </c>
      <c r="N16809" t="s">
        <v>35</v>
      </c>
      <c r="O16809" t="s">
        <v>27</v>
      </c>
      <c r="P16809" t="s">
        <v>28</v>
      </c>
      <c r="Q16809" s="10">
        <f t="shared" si="524"/>
        <v>324456000</v>
      </c>
      <c r="R16809" s="10">
        <f t="shared" si="525"/>
        <v>29496000</v>
      </c>
      <c r="S16809" s="10">
        <f>Form_Responses_1[[#This Row],[Salario_Anual]]+Form_Responses_1[[#This Row],[Compensaciones]]</f>
        <v>353952000</v>
      </c>
    </row>
    <row r="16810" spans="1:19" x14ac:dyDescent="0.25">
      <c r="A16810" t="s">
        <v>18</v>
      </c>
      <c r="B16810" t="s">
        <v>92</v>
      </c>
      <c r="C16810" t="s">
        <v>14160</v>
      </c>
      <c r="E16810" s="10">
        <v>88000</v>
      </c>
      <c r="F16810" s="11">
        <v>0</v>
      </c>
      <c r="G16810" t="s">
        <v>21</v>
      </c>
      <c r="I16810" t="s">
        <v>1288</v>
      </c>
      <c r="J16810" t="s">
        <v>141</v>
      </c>
      <c r="K16810" t="s">
        <v>295</v>
      </c>
      <c r="L16810" t="s">
        <v>42</v>
      </c>
      <c r="M16810" t="s">
        <v>42</v>
      </c>
      <c r="N16810" t="s">
        <v>3399</v>
      </c>
      <c r="O16810" t="s">
        <v>770</v>
      </c>
      <c r="P16810" t="s">
        <v>28</v>
      </c>
      <c r="Q16810" s="10">
        <f t="shared" si="524"/>
        <v>324456000</v>
      </c>
      <c r="R16810" s="10">
        <f t="shared" si="525"/>
        <v>0</v>
      </c>
      <c r="S16810" s="10">
        <f>Form_Responses_1[[#This Row],[Salario_Anual]]+Form_Responses_1[[#This Row],[Compensaciones]]</f>
        <v>324456000</v>
      </c>
    </row>
    <row r="16811" spans="1:19" x14ac:dyDescent="0.25">
      <c r="A16811" t="s">
        <v>18</v>
      </c>
      <c r="B16811" t="s">
        <v>98</v>
      </c>
      <c r="C16811" t="s">
        <v>373</v>
      </c>
      <c r="E16811" s="10">
        <v>88000</v>
      </c>
      <c r="F16811" s="11">
        <v>8000</v>
      </c>
      <c r="G16811" t="s">
        <v>21</v>
      </c>
      <c r="I16811" t="s">
        <v>1288</v>
      </c>
      <c r="J16811" t="s">
        <v>141</v>
      </c>
      <c r="K16811" t="s">
        <v>295</v>
      </c>
      <c r="L16811" t="s">
        <v>25</v>
      </c>
      <c r="M16811" t="s">
        <v>97</v>
      </c>
      <c r="N16811" t="s">
        <v>35</v>
      </c>
      <c r="O16811" t="s">
        <v>54</v>
      </c>
      <c r="P16811" t="s">
        <v>28</v>
      </c>
      <c r="Q16811" s="10">
        <f t="shared" si="524"/>
        <v>324456000</v>
      </c>
      <c r="R16811" s="10">
        <f t="shared" si="525"/>
        <v>29496000</v>
      </c>
      <c r="S16811" s="10">
        <f>Form_Responses_1[[#This Row],[Salario_Anual]]+Form_Responses_1[[#This Row],[Compensaciones]]</f>
        <v>353952000</v>
      </c>
    </row>
    <row r="16812" spans="1:19" x14ac:dyDescent="0.25">
      <c r="A16812" t="s">
        <v>63</v>
      </c>
      <c r="B16812" t="s">
        <v>92</v>
      </c>
      <c r="C16812" t="s">
        <v>183</v>
      </c>
      <c r="E16812" s="10">
        <v>88000</v>
      </c>
      <c r="F16812" s="11">
        <v>0</v>
      </c>
      <c r="G16812" t="s">
        <v>21</v>
      </c>
      <c r="I16812" t="s">
        <v>1288</v>
      </c>
      <c r="J16812" t="s">
        <v>141</v>
      </c>
      <c r="K16812" t="s">
        <v>295</v>
      </c>
      <c r="L16812" t="s">
        <v>68</v>
      </c>
      <c r="M16812" t="s">
        <v>34</v>
      </c>
      <c r="N16812" t="s">
        <v>35</v>
      </c>
      <c r="O16812" t="s">
        <v>27</v>
      </c>
      <c r="P16812" t="s">
        <v>28</v>
      </c>
      <c r="Q16812" s="10">
        <f t="shared" si="524"/>
        <v>324456000</v>
      </c>
      <c r="R16812" s="10">
        <f t="shared" si="525"/>
        <v>0</v>
      </c>
      <c r="S16812" s="10">
        <f>Form_Responses_1[[#This Row],[Salario_Anual]]+Form_Responses_1[[#This Row],[Compensaciones]]</f>
        <v>324456000</v>
      </c>
    </row>
    <row r="16813" spans="1:19" x14ac:dyDescent="0.25">
      <c r="A16813" t="s">
        <v>69</v>
      </c>
      <c r="B16813" t="s">
        <v>37</v>
      </c>
      <c r="C16813" t="s">
        <v>12442</v>
      </c>
      <c r="D16813" t="s">
        <v>11983</v>
      </c>
      <c r="E16813" s="10">
        <v>88000</v>
      </c>
      <c r="F16813" s="11">
        <v>10000</v>
      </c>
      <c r="G16813" t="s">
        <v>21</v>
      </c>
      <c r="I16813" t="s">
        <v>1288</v>
      </c>
      <c r="J16813" t="s">
        <v>141</v>
      </c>
      <c r="K16813" t="s">
        <v>295</v>
      </c>
      <c r="L16813" t="s">
        <v>80</v>
      </c>
      <c r="M16813" t="s">
        <v>80</v>
      </c>
      <c r="N16813" t="s">
        <v>35</v>
      </c>
      <c r="O16813" t="s">
        <v>27</v>
      </c>
      <c r="P16813" t="s">
        <v>28</v>
      </c>
      <c r="Q16813" s="10">
        <f t="shared" si="524"/>
        <v>324456000</v>
      </c>
      <c r="R16813" s="10">
        <f t="shared" si="525"/>
        <v>36870000</v>
      </c>
      <c r="S16813" s="10">
        <f>Form_Responses_1[[#This Row],[Salario_Anual]]+Form_Responses_1[[#This Row],[Compensaciones]]</f>
        <v>361326000</v>
      </c>
    </row>
    <row r="16814" spans="1:19" x14ac:dyDescent="0.25">
      <c r="A16814" t="s">
        <v>69</v>
      </c>
      <c r="B16814" t="s">
        <v>280</v>
      </c>
      <c r="C16814" t="s">
        <v>1857</v>
      </c>
      <c r="E16814" s="10">
        <v>88000</v>
      </c>
      <c r="F16814" s="11">
        <v>0</v>
      </c>
      <c r="G16814" t="s">
        <v>21</v>
      </c>
      <c r="H16814" t="s">
        <v>20833</v>
      </c>
      <c r="I16814" t="s">
        <v>1288</v>
      </c>
      <c r="J16814" t="s">
        <v>66</v>
      </c>
      <c r="K16814" t="s">
        <v>67</v>
      </c>
      <c r="L16814" t="s">
        <v>80</v>
      </c>
      <c r="M16814" t="s">
        <v>42</v>
      </c>
      <c r="O16814" t="s">
        <v>54</v>
      </c>
      <c r="P16814" t="s">
        <v>28</v>
      </c>
      <c r="Q16814" s="10">
        <f t="shared" si="524"/>
        <v>324456000</v>
      </c>
      <c r="R16814" s="10">
        <f t="shared" si="525"/>
        <v>0</v>
      </c>
      <c r="S16814" s="10">
        <f>Form_Responses_1[[#This Row],[Salario_Anual]]+Form_Responses_1[[#This Row],[Compensaciones]]</f>
        <v>324456000</v>
      </c>
    </row>
    <row r="16815" spans="1:19" x14ac:dyDescent="0.25">
      <c r="A16815" t="s">
        <v>69</v>
      </c>
      <c r="B16815" t="s">
        <v>19</v>
      </c>
      <c r="C16815" t="s">
        <v>4570</v>
      </c>
      <c r="E16815" s="10">
        <v>88000</v>
      </c>
      <c r="F16815" s="11">
        <v>1500</v>
      </c>
      <c r="G16815" t="s">
        <v>21</v>
      </c>
      <c r="I16815" t="s">
        <v>1288</v>
      </c>
      <c r="J16815" t="s">
        <v>104</v>
      </c>
      <c r="K16815" t="s">
        <v>24694</v>
      </c>
      <c r="L16815" t="s">
        <v>80</v>
      </c>
      <c r="M16815" t="s">
        <v>34</v>
      </c>
      <c r="N16815" t="s">
        <v>26</v>
      </c>
      <c r="O16815" t="s">
        <v>27</v>
      </c>
      <c r="P16815" t="s">
        <v>28</v>
      </c>
      <c r="Q16815" s="10">
        <f t="shared" si="524"/>
        <v>324456000</v>
      </c>
      <c r="R16815" s="10">
        <f t="shared" si="525"/>
        <v>5530500</v>
      </c>
      <c r="S16815" s="10">
        <f>Form_Responses_1[[#This Row],[Salario_Anual]]+Form_Responses_1[[#This Row],[Compensaciones]]</f>
        <v>329986500</v>
      </c>
    </row>
    <row r="16816" spans="1:19" x14ac:dyDescent="0.25">
      <c r="A16816" t="s">
        <v>69</v>
      </c>
      <c r="B16816" t="s">
        <v>122</v>
      </c>
      <c r="C16816" t="s">
        <v>18089</v>
      </c>
      <c r="E16816" s="10">
        <v>88000</v>
      </c>
      <c r="F16816" s="11">
        <v>0</v>
      </c>
      <c r="G16816" t="s">
        <v>21</v>
      </c>
      <c r="I16816" t="s">
        <v>1288</v>
      </c>
      <c r="J16816" t="s">
        <v>134</v>
      </c>
      <c r="K16816" t="s">
        <v>141</v>
      </c>
      <c r="L16816" t="s">
        <v>34</v>
      </c>
      <c r="M16816" t="s">
        <v>25</v>
      </c>
      <c r="N16816" t="s">
        <v>3399</v>
      </c>
      <c r="O16816" t="s">
        <v>54</v>
      </c>
      <c r="P16816" t="s">
        <v>28</v>
      </c>
      <c r="Q16816" s="10">
        <f t="shared" si="524"/>
        <v>324456000</v>
      </c>
      <c r="R16816" s="10">
        <f t="shared" si="525"/>
        <v>0</v>
      </c>
      <c r="S16816" s="10">
        <f>Form_Responses_1[[#This Row],[Salario_Anual]]+Form_Responses_1[[#This Row],[Compensaciones]]</f>
        <v>324456000</v>
      </c>
    </row>
    <row r="16817" spans="1:19" x14ac:dyDescent="0.25">
      <c r="A16817" t="s">
        <v>18</v>
      </c>
      <c r="B16817" t="s">
        <v>343</v>
      </c>
      <c r="C16817" t="s">
        <v>1754</v>
      </c>
      <c r="D16817" t="s">
        <v>27168</v>
      </c>
      <c r="E16817" s="10">
        <v>88000</v>
      </c>
      <c r="F16817" s="11">
        <v>0</v>
      </c>
      <c r="G16817" t="s">
        <v>21</v>
      </c>
      <c r="I16817" t="s">
        <v>1288</v>
      </c>
      <c r="J16817" t="s">
        <v>134</v>
      </c>
      <c r="K16817" t="s">
        <v>141</v>
      </c>
      <c r="L16817" t="s">
        <v>34</v>
      </c>
      <c r="M16817" t="s">
        <v>25</v>
      </c>
      <c r="N16817" t="s">
        <v>26</v>
      </c>
      <c r="O16817" t="s">
        <v>27</v>
      </c>
      <c r="P16817" t="s">
        <v>28</v>
      </c>
      <c r="Q16817" s="10">
        <f t="shared" si="524"/>
        <v>324456000</v>
      </c>
      <c r="R16817" s="10">
        <f t="shared" si="525"/>
        <v>0</v>
      </c>
      <c r="S16817" s="10">
        <f>Form_Responses_1[[#This Row],[Salario_Anual]]+Form_Responses_1[[#This Row],[Compensaciones]]</f>
        <v>324456000</v>
      </c>
    </row>
    <row r="16818" spans="1:19" x14ac:dyDescent="0.25">
      <c r="A16818" t="s">
        <v>18</v>
      </c>
      <c r="B16818" t="s">
        <v>43</v>
      </c>
      <c r="C16818" t="s">
        <v>402</v>
      </c>
      <c r="E16818" s="10">
        <v>88000</v>
      </c>
      <c r="F16818" s="11">
        <v>0</v>
      </c>
      <c r="G16818" t="s">
        <v>21</v>
      </c>
      <c r="I16818" t="s">
        <v>1288</v>
      </c>
      <c r="J16818" t="s">
        <v>134</v>
      </c>
      <c r="K16818" t="s">
        <v>141</v>
      </c>
      <c r="L16818" t="s">
        <v>80</v>
      </c>
      <c r="M16818" t="s">
        <v>80</v>
      </c>
      <c r="N16818" t="s">
        <v>35</v>
      </c>
      <c r="O16818" t="s">
        <v>27</v>
      </c>
      <c r="P16818" t="s">
        <v>28</v>
      </c>
      <c r="Q16818" s="10">
        <f t="shared" si="524"/>
        <v>324456000</v>
      </c>
      <c r="R16818" s="10">
        <f t="shared" si="525"/>
        <v>0</v>
      </c>
      <c r="S16818" s="10">
        <f>Form_Responses_1[[#This Row],[Salario_Anual]]+Form_Responses_1[[#This Row],[Compensaciones]]</f>
        <v>324456000</v>
      </c>
    </row>
    <row r="16819" spans="1:19" x14ac:dyDescent="0.25">
      <c r="A16819" t="s">
        <v>69</v>
      </c>
      <c r="B16819" t="s">
        <v>86</v>
      </c>
      <c r="C16819" t="s">
        <v>4838</v>
      </c>
      <c r="E16819" s="10">
        <v>88000</v>
      </c>
      <c r="F16819" s="11">
        <v>20000</v>
      </c>
      <c r="G16819" t="s">
        <v>21</v>
      </c>
      <c r="I16819" t="s">
        <v>1288</v>
      </c>
      <c r="J16819" t="s">
        <v>1255</v>
      </c>
      <c r="K16819" t="s">
        <v>840</v>
      </c>
      <c r="L16819" t="s">
        <v>68</v>
      </c>
      <c r="M16819" t="s">
        <v>80</v>
      </c>
      <c r="N16819" t="s">
        <v>106</v>
      </c>
      <c r="O16819" t="s">
        <v>27</v>
      </c>
      <c r="P16819" t="s">
        <v>28</v>
      </c>
      <c r="Q16819" s="10">
        <f t="shared" si="524"/>
        <v>324456000</v>
      </c>
      <c r="R16819" s="10">
        <f t="shared" si="525"/>
        <v>73740000</v>
      </c>
      <c r="S16819" s="10">
        <f>Form_Responses_1[[#This Row],[Salario_Anual]]+Form_Responses_1[[#This Row],[Compensaciones]]</f>
        <v>398196000</v>
      </c>
    </row>
    <row r="16820" spans="1:19" x14ac:dyDescent="0.25">
      <c r="A16820" t="s">
        <v>18</v>
      </c>
      <c r="B16820" t="s">
        <v>122</v>
      </c>
      <c r="C16820" t="s">
        <v>1636</v>
      </c>
      <c r="E16820" s="10">
        <v>88000</v>
      </c>
      <c r="F16820" s="11">
        <v>1000</v>
      </c>
      <c r="G16820" t="s">
        <v>21</v>
      </c>
      <c r="I16820" t="s">
        <v>30778</v>
      </c>
      <c r="J16820" t="s">
        <v>153</v>
      </c>
      <c r="K16820" t="s">
        <v>2134</v>
      </c>
      <c r="L16820" t="s">
        <v>34</v>
      </c>
      <c r="M16820" t="s">
        <v>25</v>
      </c>
      <c r="N16820" t="s">
        <v>26</v>
      </c>
      <c r="O16820" t="s">
        <v>27</v>
      </c>
      <c r="P16820" t="s">
        <v>28</v>
      </c>
      <c r="Q16820" s="10">
        <f t="shared" si="524"/>
        <v>324456000</v>
      </c>
      <c r="R16820" s="10">
        <f t="shared" si="525"/>
        <v>3687000</v>
      </c>
      <c r="S16820" s="10">
        <f>Form_Responses_1[[#This Row],[Salario_Anual]]+Form_Responses_1[[#This Row],[Compensaciones]]</f>
        <v>328143000</v>
      </c>
    </row>
    <row r="16821" spans="1:19" x14ac:dyDescent="0.25">
      <c r="A16821" t="s">
        <v>63</v>
      </c>
      <c r="B16821" t="s">
        <v>122</v>
      </c>
      <c r="C16821" t="s">
        <v>2687</v>
      </c>
      <c r="D16821" t="s">
        <v>2688</v>
      </c>
      <c r="E16821" s="10">
        <v>88000</v>
      </c>
      <c r="F16821" s="11">
        <v>0</v>
      </c>
      <c r="G16821" t="s">
        <v>21</v>
      </c>
      <c r="I16821" t="s">
        <v>30778</v>
      </c>
      <c r="J16821" t="s">
        <v>1115</v>
      </c>
      <c r="K16821" t="s">
        <v>2689</v>
      </c>
      <c r="L16821" t="s">
        <v>68</v>
      </c>
      <c r="M16821" t="s">
        <v>68</v>
      </c>
      <c r="N16821" t="s">
        <v>35</v>
      </c>
      <c r="O16821" t="s">
        <v>27</v>
      </c>
      <c r="P16821" t="s">
        <v>203</v>
      </c>
      <c r="Q16821" s="10">
        <f t="shared" si="524"/>
        <v>324456000</v>
      </c>
      <c r="R16821" s="10">
        <f t="shared" si="525"/>
        <v>0</v>
      </c>
      <c r="S16821" s="10">
        <f>Form_Responses_1[[#This Row],[Salario_Anual]]+Form_Responses_1[[#This Row],[Compensaciones]]</f>
        <v>324456000</v>
      </c>
    </row>
    <row r="16822" spans="1:19" x14ac:dyDescent="0.25">
      <c r="A16822" t="s">
        <v>69</v>
      </c>
      <c r="B16822" t="s">
        <v>92</v>
      </c>
      <c r="C16822" t="s">
        <v>9312</v>
      </c>
      <c r="E16822" s="10">
        <v>88000</v>
      </c>
      <c r="F16822" s="11">
        <v>3500</v>
      </c>
      <c r="G16822" t="s">
        <v>21</v>
      </c>
      <c r="I16822" t="s">
        <v>30778</v>
      </c>
      <c r="J16822" t="s">
        <v>66</v>
      </c>
      <c r="K16822" t="s">
        <v>9313</v>
      </c>
      <c r="L16822" t="s">
        <v>80</v>
      </c>
      <c r="M16822" t="s">
        <v>25</v>
      </c>
      <c r="N16822" t="s">
        <v>26</v>
      </c>
      <c r="O16822" t="s">
        <v>27</v>
      </c>
      <c r="P16822" t="s">
        <v>28</v>
      </c>
      <c r="Q16822" s="10">
        <f t="shared" si="524"/>
        <v>324456000</v>
      </c>
      <c r="R16822" s="10">
        <f t="shared" si="525"/>
        <v>12904500</v>
      </c>
      <c r="S16822" s="10">
        <f>Form_Responses_1[[#This Row],[Salario_Anual]]+Form_Responses_1[[#This Row],[Compensaciones]]</f>
        <v>337360500</v>
      </c>
    </row>
    <row r="16823" spans="1:19" x14ac:dyDescent="0.25">
      <c r="A16823" t="s">
        <v>69</v>
      </c>
      <c r="B16823" t="s">
        <v>10655</v>
      </c>
      <c r="C16823" t="s">
        <v>3395</v>
      </c>
      <c r="E16823" s="10">
        <v>88007</v>
      </c>
      <c r="F16823" s="11">
        <v>5000</v>
      </c>
      <c r="G16823" t="s">
        <v>21</v>
      </c>
      <c r="I16823" t="s">
        <v>1288</v>
      </c>
      <c r="J16823" t="s">
        <v>282</v>
      </c>
      <c r="K16823" t="s">
        <v>4471</v>
      </c>
      <c r="L16823" t="s">
        <v>80</v>
      </c>
      <c r="M16823" t="s">
        <v>34</v>
      </c>
      <c r="N16823" t="s">
        <v>26</v>
      </c>
      <c r="O16823" t="s">
        <v>54</v>
      </c>
      <c r="P16823" t="s">
        <v>28</v>
      </c>
      <c r="Q16823" s="10">
        <f t="shared" si="524"/>
        <v>324481809</v>
      </c>
      <c r="R16823" s="10">
        <f t="shared" si="525"/>
        <v>18435000</v>
      </c>
      <c r="S16823" s="10">
        <f>Form_Responses_1[[#This Row],[Salario_Anual]]+Form_Responses_1[[#This Row],[Compensaciones]]</f>
        <v>342916809</v>
      </c>
    </row>
    <row r="16824" spans="1:19" x14ac:dyDescent="0.25">
      <c r="A16824" t="s">
        <v>69</v>
      </c>
      <c r="B16824" t="s">
        <v>86</v>
      </c>
      <c r="C16824" t="s">
        <v>11024</v>
      </c>
      <c r="E16824" s="10">
        <v>88077</v>
      </c>
      <c r="F16824" s="11">
        <v>4900</v>
      </c>
      <c r="G16824" t="s">
        <v>21</v>
      </c>
      <c r="I16824" t="s">
        <v>1288</v>
      </c>
      <c r="J16824" t="s">
        <v>89</v>
      </c>
      <c r="K16824" t="s">
        <v>147</v>
      </c>
      <c r="L16824" t="s">
        <v>68</v>
      </c>
      <c r="M16824" t="s">
        <v>68</v>
      </c>
      <c r="N16824" t="s">
        <v>35</v>
      </c>
      <c r="O16824" t="s">
        <v>27</v>
      </c>
      <c r="P16824" t="s">
        <v>28</v>
      </c>
      <c r="Q16824" s="10">
        <f t="shared" si="524"/>
        <v>324739899</v>
      </c>
      <c r="R16824" s="10">
        <f t="shared" si="525"/>
        <v>18066300</v>
      </c>
      <c r="S16824" s="10">
        <f>Form_Responses_1[[#This Row],[Salario_Anual]]+Form_Responses_1[[#This Row],[Compensaciones]]</f>
        <v>342806199</v>
      </c>
    </row>
    <row r="16825" spans="1:19" x14ac:dyDescent="0.25">
      <c r="A16825" t="s">
        <v>91</v>
      </c>
      <c r="B16825" t="s">
        <v>30873</v>
      </c>
      <c r="C16825" t="s">
        <v>17482</v>
      </c>
      <c r="D16825" t="s">
        <v>3151</v>
      </c>
      <c r="E16825" s="10">
        <v>88100</v>
      </c>
      <c r="F16825" s="11">
        <v>8800</v>
      </c>
      <c r="G16825" t="s">
        <v>21</v>
      </c>
      <c r="I16825" t="s">
        <v>1288</v>
      </c>
      <c r="J16825" t="s">
        <v>163</v>
      </c>
      <c r="K16825" t="s">
        <v>163</v>
      </c>
      <c r="L16825" t="s">
        <v>97</v>
      </c>
      <c r="M16825" t="s">
        <v>97</v>
      </c>
      <c r="N16825" t="s">
        <v>35</v>
      </c>
      <c r="O16825" t="s">
        <v>770</v>
      </c>
      <c r="P16825" t="s">
        <v>28</v>
      </c>
      <c r="Q16825" s="10">
        <f t="shared" si="524"/>
        <v>324824700</v>
      </c>
      <c r="R16825" s="10">
        <f t="shared" si="525"/>
        <v>32445600</v>
      </c>
      <c r="S16825" s="10">
        <f>Form_Responses_1[[#This Row],[Salario_Anual]]+Form_Responses_1[[#This Row],[Compensaciones]]</f>
        <v>357270300</v>
      </c>
    </row>
    <row r="16826" spans="1:19" x14ac:dyDescent="0.25">
      <c r="A16826" t="s">
        <v>18</v>
      </c>
      <c r="B16826" t="s">
        <v>29</v>
      </c>
      <c r="C16826" t="s">
        <v>1327</v>
      </c>
      <c r="E16826" s="10">
        <v>88120</v>
      </c>
      <c r="F16826" s="11">
        <v>12350</v>
      </c>
      <c r="G16826" t="s">
        <v>21</v>
      </c>
      <c r="I16826" t="s">
        <v>1288</v>
      </c>
      <c r="J16826" t="s">
        <v>144</v>
      </c>
      <c r="K16826" t="s">
        <v>328</v>
      </c>
      <c r="L16826" t="s">
        <v>34</v>
      </c>
      <c r="M16826" t="s">
        <v>25</v>
      </c>
      <c r="N16826" t="s">
        <v>35</v>
      </c>
      <c r="O16826" t="s">
        <v>27</v>
      </c>
      <c r="P16826" t="s">
        <v>203</v>
      </c>
      <c r="Q16826" s="10">
        <f t="shared" si="524"/>
        <v>324898440</v>
      </c>
      <c r="R16826" s="10">
        <f t="shared" si="525"/>
        <v>45534450</v>
      </c>
      <c r="S16826" s="10">
        <f>Form_Responses_1[[#This Row],[Salario_Anual]]+Form_Responses_1[[#This Row],[Compensaciones]]</f>
        <v>370432890</v>
      </c>
    </row>
    <row r="16827" spans="1:19" x14ac:dyDescent="0.25">
      <c r="A16827" t="s">
        <v>287</v>
      </c>
      <c r="B16827" t="s">
        <v>30873</v>
      </c>
      <c r="C16827" t="s">
        <v>589</v>
      </c>
      <c r="D16827" t="s">
        <v>9816</v>
      </c>
      <c r="E16827" s="10">
        <v>88200</v>
      </c>
      <c r="F16827" s="11">
        <v>1000</v>
      </c>
      <c r="G16827" t="s">
        <v>21</v>
      </c>
      <c r="I16827" t="s">
        <v>1288</v>
      </c>
      <c r="J16827" t="s">
        <v>30751</v>
      </c>
      <c r="K16827" t="s">
        <v>9817</v>
      </c>
      <c r="L16827" t="s">
        <v>289</v>
      </c>
      <c r="M16827" t="s">
        <v>68</v>
      </c>
      <c r="N16827" t="s">
        <v>106</v>
      </c>
      <c r="O16827" t="s">
        <v>27</v>
      </c>
      <c r="P16827" t="s">
        <v>28</v>
      </c>
      <c r="Q16827" s="10">
        <f t="shared" si="524"/>
        <v>325193400</v>
      </c>
      <c r="R16827" s="10">
        <f t="shared" si="525"/>
        <v>3687000</v>
      </c>
      <c r="S16827" s="10">
        <f>Form_Responses_1[[#This Row],[Salario_Anual]]+Form_Responses_1[[#This Row],[Compensaciones]]</f>
        <v>328880400</v>
      </c>
    </row>
    <row r="16828" spans="1:19" x14ac:dyDescent="0.25">
      <c r="A16828" t="s">
        <v>69</v>
      </c>
      <c r="B16828" t="s">
        <v>29</v>
      </c>
      <c r="C16828" t="s">
        <v>2404</v>
      </c>
      <c r="D16828" t="s">
        <v>2405</v>
      </c>
      <c r="E16828" s="10">
        <v>88200</v>
      </c>
      <c r="F16828" s="11">
        <v>41500</v>
      </c>
      <c r="G16828" t="s">
        <v>21</v>
      </c>
      <c r="H16828" t="s">
        <v>2406</v>
      </c>
      <c r="I16828" t="s">
        <v>1288</v>
      </c>
      <c r="J16828" t="s">
        <v>141</v>
      </c>
      <c r="K16828" t="s">
        <v>295</v>
      </c>
      <c r="L16828" t="s">
        <v>80</v>
      </c>
      <c r="M16828" t="s">
        <v>34</v>
      </c>
      <c r="N16828" t="s">
        <v>35</v>
      </c>
      <c r="O16828" t="s">
        <v>27</v>
      </c>
      <c r="P16828" t="s">
        <v>203</v>
      </c>
      <c r="Q16828" s="10">
        <f t="shared" si="524"/>
        <v>325193400</v>
      </c>
      <c r="R16828" s="10">
        <f t="shared" si="525"/>
        <v>153010500</v>
      </c>
      <c r="S16828" s="10">
        <f>Form_Responses_1[[#This Row],[Salario_Anual]]+Form_Responses_1[[#This Row],[Compensaciones]]</f>
        <v>478203900</v>
      </c>
    </row>
    <row r="16829" spans="1:19" x14ac:dyDescent="0.25">
      <c r="A16829" t="s">
        <v>69</v>
      </c>
      <c r="B16829" t="s">
        <v>122</v>
      </c>
      <c r="C16829" t="s">
        <v>11326</v>
      </c>
      <c r="E16829" s="10">
        <v>88207</v>
      </c>
      <c r="F16829" s="11">
        <v>0</v>
      </c>
      <c r="G16829" t="s">
        <v>21</v>
      </c>
      <c r="H16829" t="s">
        <v>23893</v>
      </c>
      <c r="I16829" t="s">
        <v>1288</v>
      </c>
      <c r="J16829" t="s">
        <v>110</v>
      </c>
      <c r="K16829" t="s">
        <v>543</v>
      </c>
      <c r="L16829" t="s">
        <v>80</v>
      </c>
      <c r="M16829" t="s">
        <v>80</v>
      </c>
      <c r="N16829" t="s">
        <v>35</v>
      </c>
      <c r="O16829" t="s">
        <v>27</v>
      </c>
      <c r="P16829" t="s">
        <v>126</v>
      </c>
      <c r="Q16829" s="10">
        <f t="shared" si="524"/>
        <v>325219209</v>
      </c>
      <c r="R16829" s="10">
        <f t="shared" si="525"/>
        <v>0</v>
      </c>
      <c r="S16829" s="10">
        <f>Form_Responses_1[[#This Row],[Salario_Anual]]+Form_Responses_1[[#This Row],[Compensaciones]]</f>
        <v>325219209</v>
      </c>
    </row>
    <row r="16830" spans="1:19" hidden="1" x14ac:dyDescent="0.25">
      <c r="A16830" t="s">
        <v>18</v>
      </c>
      <c r="B16830" t="s">
        <v>173</v>
      </c>
      <c r="C16830" t="s">
        <v>30412</v>
      </c>
      <c r="E16830" s="10">
        <v>120500</v>
      </c>
      <c r="F16830" s="11">
        <v>12000</v>
      </c>
      <c r="G16830" t="s">
        <v>94</v>
      </c>
      <c r="I16830" t="s">
        <v>95</v>
      </c>
      <c r="J16830" t="s">
        <v>30751</v>
      </c>
      <c r="K16830" t="s">
        <v>121</v>
      </c>
      <c r="L16830" t="s">
        <v>34</v>
      </c>
      <c r="M16830" t="s">
        <v>25</v>
      </c>
      <c r="N16830" t="s">
        <v>35</v>
      </c>
      <c r="O16830" t="s">
        <v>27</v>
      </c>
      <c r="P16830" t="s">
        <v>126</v>
      </c>
      <c r="Q16830" s="10">
        <f t="shared" si="524"/>
        <v>325350000</v>
      </c>
      <c r="R16830" s="10">
        <f t="shared" si="525"/>
        <v>32400000</v>
      </c>
      <c r="S16830" s="10">
        <f>Form_Responses_1[[#This Row],[Salario_Anual]]+Form_Responses_1[[#This Row],[Compensaciones]]</f>
        <v>357750000</v>
      </c>
    </row>
    <row r="16831" spans="1:19" x14ac:dyDescent="0.25">
      <c r="A16831" t="s">
        <v>69</v>
      </c>
      <c r="B16831" t="s">
        <v>730</v>
      </c>
      <c r="C16831" t="s">
        <v>8121</v>
      </c>
      <c r="E16831" s="10">
        <v>88250</v>
      </c>
      <c r="F16831" s="11">
        <v>8000</v>
      </c>
      <c r="G16831" t="s">
        <v>21</v>
      </c>
      <c r="I16831" t="s">
        <v>1288</v>
      </c>
      <c r="J16831" t="s">
        <v>141</v>
      </c>
      <c r="K16831" t="s">
        <v>295</v>
      </c>
      <c r="L16831" t="s">
        <v>34</v>
      </c>
      <c r="M16831" t="s">
        <v>42</v>
      </c>
      <c r="N16831" t="s">
        <v>35</v>
      </c>
      <c r="O16831" t="s">
        <v>27</v>
      </c>
      <c r="P16831" t="s">
        <v>28</v>
      </c>
      <c r="Q16831" s="10">
        <f t="shared" si="524"/>
        <v>325377750</v>
      </c>
      <c r="R16831" s="10">
        <f t="shared" si="525"/>
        <v>29496000</v>
      </c>
      <c r="S16831" s="10">
        <f>Form_Responses_1[[#This Row],[Salario_Anual]]+Form_Responses_1[[#This Row],[Compensaciones]]</f>
        <v>354873750</v>
      </c>
    </row>
    <row r="16832" spans="1:19" x14ac:dyDescent="0.25">
      <c r="A16832" t="s">
        <v>63</v>
      </c>
      <c r="B16832" t="s">
        <v>29</v>
      </c>
      <c r="C16832" t="s">
        <v>16531</v>
      </c>
      <c r="E16832" s="10">
        <v>88272</v>
      </c>
      <c r="F16832" s="11">
        <v>10000</v>
      </c>
      <c r="G16832" t="s">
        <v>21</v>
      </c>
      <c r="H16832" t="s">
        <v>16532</v>
      </c>
      <c r="I16832" t="s">
        <v>1288</v>
      </c>
      <c r="J16832" t="s">
        <v>141</v>
      </c>
      <c r="K16832" t="s">
        <v>16533</v>
      </c>
      <c r="L16832" t="s">
        <v>80</v>
      </c>
      <c r="M16832" t="s">
        <v>80</v>
      </c>
      <c r="N16832" t="s">
        <v>35</v>
      </c>
      <c r="O16832" t="s">
        <v>27</v>
      </c>
      <c r="P16832" t="s">
        <v>203</v>
      </c>
      <c r="Q16832" s="10">
        <f t="shared" si="524"/>
        <v>325458864</v>
      </c>
      <c r="R16832" s="10">
        <f t="shared" si="525"/>
        <v>36870000</v>
      </c>
      <c r="S16832" s="10">
        <f>Form_Responses_1[[#This Row],[Salario_Anual]]+Form_Responses_1[[#This Row],[Compensaciones]]</f>
        <v>362328864</v>
      </c>
    </row>
    <row r="16833" spans="1:19" hidden="1" x14ac:dyDescent="0.25">
      <c r="A16833" t="s">
        <v>69</v>
      </c>
      <c r="B16833" t="s">
        <v>43</v>
      </c>
      <c r="C16833" t="s">
        <v>15297</v>
      </c>
      <c r="E16833" s="10">
        <v>75000</v>
      </c>
      <c r="F16833" s="11">
        <v>0</v>
      </c>
      <c r="G16833" t="s">
        <v>345</v>
      </c>
      <c r="I16833" t="s">
        <v>30752</v>
      </c>
      <c r="J16833" t="s">
        <v>30751</v>
      </c>
      <c r="K16833" t="s">
        <v>2462</v>
      </c>
      <c r="L16833" t="s">
        <v>80</v>
      </c>
      <c r="M16833" t="s">
        <v>34</v>
      </c>
      <c r="N16833" t="s">
        <v>26</v>
      </c>
      <c r="O16833" t="s">
        <v>27</v>
      </c>
      <c r="P16833" t="s">
        <v>28</v>
      </c>
      <c r="Q16833" s="10">
        <f t="shared" si="524"/>
        <v>325500000</v>
      </c>
      <c r="R16833" s="10">
        <f t="shared" si="525"/>
        <v>0</v>
      </c>
      <c r="S16833" s="10">
        <f>Form_Responses_1[[#This Row],[Salario_Anual]]+Form_Responses_1[[#This Row],[Compensaciones]]</f>
        <v>325500000</v>
      </c>
    </row>
    <row r="16834" spans="1:19" hidden="1" x14ac:dyDescent="0.25">
      <c r="A16834" t="s">
        <v>18</v>
      </c>
      <c r="B16834" t="s">
        <v>29</v>
      </c>
      <c r="C16834" t="s">
        <v>767</v>
      </c>
      <c r="D16834" t="s">
        <v>15125</v>
      </c>
      <c r="E16834" s="10">
        <v>75000</v>
      </c>
      <c r="F16834" s="11">
        <v>0</v>
      </c>
      <c r="G16834" t="s">
        <v>345</v>
      </c>
      <c r="I16834" t="s">
        <v>30752</v>
      </c>
      <c r="J16834" t="s">
        <v>30751</v>
      </c>
      <c r="K16834" t="s">
        <v>2462</v>
      </c>
      <c r="L16834" t="s">
        <v>34</v>
      </c>
      <c r="M16834" t="s">
        <v>34</v>
      </c>
      <c r="N16834" t="s">
        <v>26</v>
      </c>
      <c r="O16834" t="s">
        <v>27</v>
      </c>
      <c r="P16834" t="s">
        <v>28</v>
      </c>
      <c r="Q16834" s="10">
        <f t="shared" ref="Q16834:Q16897" si="526">IFERROR((E16834)*IF(OR(UPPER(TRIM(G16834))="OTHER",UPPER(TRIM(G16834))="OTRO"),3687,IF(UPPER(TRIM(G16834))="USD",3687,IF(UPPER(TRIM(G16834))="EUR",4340,IF(UPPER(TRIM(G16834))="GBP",4988,IF(UPPER(TRIM(G16834))="JPY",23,IF(UPPER(TRIM(G16834))="CHF",4743,IF(UPPER(TRIM(G16834))="CAD",2700,IF(UPPER(TRIM(G16834))="AUD/NZD",2554,IF(UPPER(TRIM(G16834))="NZD",2193,IF(UPPER(TRIM(G16834))="SEK",406,IF(UPPER(TRIM(G16834))="HKD",471,IF(UPPER(TRIM(G16834))="ZAR",226,"")))))))))))),"")</f>
        <v>325500000</v>
      </c>
      <c r="R16834" s="10">
        <f t="shared" ref="R16834:R16897" si="527">IFERROR((F16834)*IF(OR(UPPER(TRIM(G16834))="OTHER",UPPER(TRIM(G16834))="OTRO"),3687,IF(UPPER(TRIM(G16834))="USD",3687,IF(UPPER(TRIM(G16834))="EUR",4340,IF(UPPER(TRIM(G16834))="GBP",4988,IF(UPPER(TRIM(G16834))="JPY",23,IF(UPPER(TRIM(G16834))="CHF",4743,IF(UPPER(TRIM(G16834))="CAD",2700,IF(UPPER(TRIM(G16834))="AUD/NZD",2554,IF(UPPER(TRIM(G16834))="NZD",2193,IF(UPPER(TRIM(G16834))="SEK",406,IF(UPPER(TRIM(G16834))="HKD",471,IF(UPPER(TRIM(G16834))="ZAR",226,"")))))))))))),"")</f>
        <v>0</v>
      </c>
      <c r="S16834" s="10">
        <f>Form_Responses_1[[#This Row],[Salario_Anual]]+Form_Responses_1[[#This Row],[Compensaciones]]</f>
        <v>325500000</v>
      </c>
    </row>
    <row r="16835" spans="1:19" hidden="1" x14ac:dyDescent="0.25">
      <c r="A16835" t="s">
        <v>18</v>
      </c>
      <c r="B16835" t="s">
        <v>29</v>
      </c>
      <c r="C16835" t="s">
        <v>22910</v>
      </c>
      <c r="E16835" s="10">
        <v>75000</v>
      </c>
      <c r="F16835" s="11">
        <v>0</v>
      </c>
      <c r="G16835" t="s">
        <v>345</v>
      </c>
      <c r="I16835" t="s">
        <v>30752</v>
      </c>
      <c r="J16835" t="s">
        <v>30751</v>
      </c>
      <c r="K16835" t="s">
        <v>5076</v>
      </c>
      <c r="L16835" t="s">
        <v>34</v>
      </c>
      <c r="M16835" t="s">
        <v>34</v>
      </c>
      <c r="N16835" t="s">
        <v>275</v>
      </c>
      <c r="O16835" t="s">
        <v>54</v>
      </c>
      <c r="P16835" t="s">
        <v>28</v>
      </c>
      <c r="Q16835" s="10">
        <f t="shared" si="526"/>
        <v>325500000</v>
      </c>
      <c r="R16835" s="10">
        <f t="shared" si="527"/>
        <v>0</v>
      </c>
      <c r="S16835" s="10">
        <f>Form_Responses_1[[#This Row],[Salario_Anual]]+Form_Responses_1[[#This Row],[Compensaciones]]</f>
        <v>325500000</v>
      </c>
    </row>
    <row r="16836" spans="1:19" hidden="1" x14ac:dyDescent="0.25">
      <c r="A16836" t="s">
        <v>18</v>
      </c>
      <c r="B16836" t="s">
        <v>29</v>
      </c>
      <c r="C16836" t="s">
        <v>15259</v>
      </c>
      <c r="E16836" s="10">
        <v>75000</v>
      </c>
      <c r="F16836" s="11">
        <v>0</v>
      </c>
      <c r="G16836" t="s">
        <v>345</v>
      </c>
      <c r="I16836" t="s">
        <v>30752</v>
      </c>
      <c r="J16836" t="s">
        <v>30751</v>
      </c>
      <c r="K16836" t="s">
        <v>10260</v>
      </c>
      <c r="L16836" t="s">
        <v>25</v>
      </c>
      <c r="M16836" t="s">
        <v>25</v>
      </c>
      <c r="N16836" t="s">
        <v>26</v>
      </c>
      <c r="O16836" t="s">
        <v>27</v>
      </c>
      <c r="P16836" t="s">
        <v>28</v>
      </c>
      <c r="Q16836" s="10">
        <f t="shared" si="526"/>
        <v>325500000</v>
      </c>
      <c r="R16836" s="10">
        <f t="shared" si="527"/>
        <v>0</v>
      </c>
      <c r="S16836" s="10">
        <f>Form_Responses_1[[#This Row],[Salario_Anual]]+Form_Responses_1[[#This Row],[Compensaciones]]</f>
        <v>325500000</v>
      </c>
    </row>
    <row r="16837" spans="1:19" hidden="1" x14ac:dyDescent="0.25">
      <c r="A16837" t="s">
        <v>69</v>
      </c>
      <c r="B16837" t="s">
        <v>29</v>
      </c>
      <c r="C16837" t="s">
        <v>1948</v>
      </c>
      <c r="E16837" s="10">
        <v>75000</v>
      </c>
      <c r="F16837" s="11">
        <v>0</v>
      </c>
      <c r="G16837" t="s">
        <v>345</v>
      </c>
      <c r="I16837" t="s">
        <v>30752</v>
      </c>
      <c r="J16837" t="s">
        <v>30751</v>
      </c>
      <c r="K16837" t="s">
        <v>3801</v>
      </c>
      <c r="L16837" t="s">
        <v>80</v>
      </c>
      <c r="M16837" t="s">
        <v>80</v>
      </c>
      <c r="N16837" t="s">
        <v>35</v>
      </c>
      <c r="O16837" t="s">
        <v>54</v>
      </c>
      <c r="P16837" t="s">
        <v>203</v>
      </c>
      <c r="Q16837" s="10">
        <f t="shared" si="526"/>
        <v>325500000</v>
      </c>
      <c r="R16837" s="10">
        <f t="shared" si="527"/>
        <v>0</v>
      </c>
      <c r="S16837" s="10">
        <f>Form_Responses_1[[#This Row],[Salario_Anual]]+Form_Responses_1[[#This Row],[Compensaciones]]</f>
        <v>325500000</v>
      </c>
    </row>
    <row r="16838" spans="1:19" hidden="1" x14ac:dyDescent="0.25">
      <c r="A16838" t="s">
        <v>69</v>
      </c>
      <c r="B16838" t="s">
        <v>246</v>
      </c>
      <c r="C16838" t="s">
        <v>1948</v>
      </c>
      <c r="E16838" s="10">
        <v>75000</v>
      </c>
      <c r="F16838" s="11">
        <v>3000</v>
      </c>
      <c r="G16838" t="s">
        <v>345</v>
      </c>
      <c r="I16838" t="s">
        <v>30752</v>
      </c>
      <c r="J16838" t="s">
        <v>30751</v>
      </c>
      <c r="K16838" t="s">
        <v>3801</v>
      </c>
      <c r="L16838" t="s">
        <v>34</v>
      </c>
      <c r="M16838" t="s">
        <v>25</v>
      </c>
      <c r="N16838" t="s">
        <v>35</v>
      </c>
      <c r="O16838" t="s">
        <v>54</v>
      </c>
      <c r="P16838" t="s">
        <v>28</v>
      </c>
      <c r="Q16838" s="10">
        <f t="shared" si="526"/>
        <v>325500000</v>
      </c>
      <c r="R16838" s="10">
        <f t="shared" si="527"/>
        <v>13020000</v>
      </c>
      <c r="S16838" s="10">
        <f>Form_Responses_1[[#This Row],[Salario_Anual]]+Form_Responses_1[[#This Row],[Compensaciones]]</f>
        <v>338520000</v>
      </c>
    </row>
    <row r="16839" spans="1:19" hidden="1" x14ac:dyDescent="0.25">
      <c r="A16839" t="s">
        <v>69</v>
      </c>
      <c r="B16839" t="s">
        <v>29</v>
      </c>
      <c r="C16839" t="s">
        <v>26126</v>
      </c>
      <c r="E16839" s="10">
        <v>75000</v>
      </c>
      <c r="F16839" s="11">
        <v>0</v>
      </c>
      <c r="G16839" t="s">
        <v>345</v>
      </c>
      <c r="I16839" t="s">
        <v>30752</v>
      </c>
      <c r="J16839" t="s">
        <v>30751</v>
      </c>
      <c r="K16839" t="s">
        <v>26127</v>
      </c>
      <c r="L16839" t="s">
        <v>80</v>
      </c>
      <c r="M16839" t="s">
        <v>80</v>
      </c>
      <c r="N16839" t="s">
        <v>106</v>
      </c>
      <c r="O16839" t="s">
        <v>54</v>
      </c>
      <c r="P16839" t="s">
        <v>28</v>
      </c>
      <c r="Q16839" s="10">
        <f t="shared" si="526"/>
        <v>325500000</v>
      </c>
      <c r="R16839" s="10">
        <f t="shared" si="527"/>
        <v>0</v>
      </c>
      <c r="S16839" s="10">
        <f>Form_Responses_1[[#This Row],[Salario_Anual]]+Form_Responses_1[[#This Row],[Compensaciones]]</f>
        <v>325500000</v>
      </c>
    </row>
    <row r="16840" spans="1:19" hidden="1" x14ac:dyDescent="0.25">
      <c r="A16840" t="s">
        <v>18</v>
      </c>
      <c r="B16840" t="s">
        <v>29</v>
      </c>
      <c r="C16840" t="s">
        <v>2317</v>
      </c>
      <c r="E16840" s="10">
        <v>75000</v>
      </c>
      <c r="F16840" s="11">
        <v>0</v>
      </c>
      <c r="G16840" t="s">
        <v>345</v>
      </c>
      <c r="I16840" t="s">
        <v>30765</v>
      </c>
      <c r="J16840" t="s">
        <v>30751</v>
      </c>
      <c r="K16840" t="s">
        <v>2212</v>
      </c>
      <c r="L16840" t="s">
        <v>25</v>
      </c>
      <c r="M16840" t="s">
        <v>25</v>
      </c>
      <c r="N16840" t="s">
        <v>26</v>
      </c>
      <c r="O16840" t="s">
        <v>54</v>
      </c>
      <c r="P16840" t="s">
        <v>483</v>
      </c>
      <c r="Q16840" s="10">
        <f t="shared" si="526"/>
        <v>325500000</v>
      </c>
      <c r="R16840" s="10">
        <f t="shared" si="527"/>
        <v>0</v>
      </c>
      <c r="S16840" s="10">
        <f>Form_Responses_1[[#This Row],[Salario_Anual]]+Form_Responses_1[[#This Row],[Compensaciones]]</f>
        <v>325500000</v>
      </c>
    </row>
    <row r="16841" spans="1:19" hidden="1" x14ac:dyDescent="0.25">
      <c r="A16841" t="s">
        <v>69</v>
      </c>
      <c r="B16841" t="s">
        <v>122</v>
      </c>
      <c r="C16841" t="s">
        <v>5389</v>
      </c>
      <c r="E16841" s="10">
        <v>75000</v>
      </c>
      <c r="F16841" s="11">
        <v>0</v>
      </c>
      <c r="G16841" t="s">
        <v>345</v>
      </c>
      <c r="I16841" t="s">
        <v>30767</v>
      </c>
      <c r="J16841" t="s">
        <v>30751</v>
      </c>
      <c r="K16841" t="s">
        <v>743</v>
      </c>
      <c r="L16841" t="s">
        <v>80</v>
      </c>
      <c r="M16841" t="s">
        <v>80</v>
      </c>
      <c r="N16841" t="s">
        <v>35</v>
      </c>
      <c r="O16841" t="s">
        <v>54</v>
      </c>
      <c r="P16841" t="s">
        <v>28</v>
      </c>
      <c r="Q16841" s="10">
        <f t="shared" si="526"/>
        <v>325500000</v>
      </c>
      <c r="R16841" s="10">
        <f t="shared" si="527"/>
        <v>0</v>
      </c>
      <c r="S16841" s="10">
        <f>Form_Responses_1[[#This Row],[Salario_Anual]]+Form_Responses_1[[#This Row],[Compensaciones]]</f>
        <v>325500000</v>
      </c>
    </row>
    <row r="16842" spans="1:19" hidden="1" x14ac:dyDescent="0.25">
      <c r="A16842" t="s">
        <v>287</v>
      </c>
      <c r="B16842" t="s">
        <v>92</v>
      </c>
      <c r="C16842" t="s">
        <v>7845</v>
      </c>
      <c r="E16842" s="10">
        <v>75000</v>
      </c>
      <c r="F16842" s="11">
        <v>15000</v>
      </c>
      <c r="G16842" t="s">
        <v>345</v>
      </c>
      <c r="H16842" t="s">
        <v>18021</v>
      </c>
      <c r="I16842" t="s">
        <v>30639</v>
      </c>
      <c r="J16842" t="s">
        <v>30751</v>
      </c>
      <c r="K16842" t="s">
        <v>15187</v>
      </c>
      <c r="L16842" t="s">
        <v>68</v>
      </c>
      <c r="M16842" t="s">
        <v>80</v>
      </c>
      <c r="N16842" t="s">
        <v>35</v>
      </c>
      <c r="O16842" t="s">
        <v>27</v>
      </c>
      <c r="P16842" t="s">
        <v>28</v>
      </c>
      <c r="Q16842" s="10">
        <f t="shared" si="526"/>
        <v>325500000</v>
      </c>
      <c r="R16842" s="10">
        <f t="shared" si="527"/>
        <v>65100000</v>
      </c>
      <c r="S16842" s="10">
        <f>Form_Responses_1[[#This Row],[Salario_Anual]]+Form_Responses_1[[#This Row],[Compensaciones]]</f>
        <v>390600000</v>
      </c>
    </row>
    <row r="16843" spans="1:19" hidden="1" x14ac:dyDescent="0.25">
      <c r="A16843" t="s">
        <v>69</v>
      </c>
      <c r="B16843" t="s">
        <v>24293</v>
      </c>
      <c r="C16843" t="s">
        <v>2128</v>
      </c>
      <c r="E16843" s="10">
        <v>75000</v>
      </c>
      <c r="F16843" s="11">
        <v>0</v>
      </c>
      <c r="G16843" t="s">
        <v>345</v>
      </c>
      <c r="I16843" t="s">
        <v>30815</v>
      </c>
      <c r="J16843" t="s">
        <v>30751</v>
      </c>
      <c r="K16843" t="s">
        <v>30815</v>
      </c>
      <c r="L16843" t="s">
        <v>80</v>
      </c>
      <c r="M16843" t="s">
        <v>80</v>
      </c>
      <c r="N16843" t="s">
        <v>26</v>
      </c>
      <c r="O16843" t="s">
        <v>27</v>
      </c>
      <c r="P16843" t="s">
        <v>28</v>
      </c>
      <c r="Q16843" s="10">
        <f t="shared" si="526"/>
        <v>325500000</v>
      </c>
      <c r="R16843" s="10">
        <f t="shared" si="527"/>
        <v>0</v>
      </c>
      <c r="S16843" s="10">
        <f>Form_Responses_1[[#This Row],[Salario_Anual]]+Form_Responses_1[[#This Row],[Compensaciones]]</f>
        <v>325500000</v>
      </c>
    </row>
    <row r="16844" spans="1:19" hidden="1" x14ac:dyDescent="0.25">
      <c r="A16844" t="s">
        <v>18</v>
      </c>
      <c r="B16844" t="s">
        <v>2105</v>
      </c>
      <c r="C16844" t="s">
        <v>2106</v>
      </c>
      <c r="D16844" t="s">
        <v>2107</v>
      </c>
      <c r="E16844" s="10">
        <v>75000</v>
      </c>
      <c r="F16844" s="11">
        <v>0</v>
      </c>
      <c r="G16844" t="s">
        <v>345</v>
      </c>
      <c r="I16844" t="s">
        <v>30771</v>
      </c>
      <c r="J16844" t="s">
        <v>30751</v>
      </c>
      <c r="K16844" t="s">
        <v>1618</v>
      </c>
      <c r="L16844" t="s">
        <v>34</v>
      </c>
      <c r="M16844" t="s">
        <v>42</v>
      </c>
      <c r="N16844" t="s">
        <v>26</v>
      </c>
      <c r="O16844" t="s">
        <v>27</v>
      </c>
      <c r="P16844" t="s">
        <v>28</v>
      </c>
      <c r="Q16844" s="10">
        <f t="shared" si="526"/>
        <v>325500000</v>
      </c>
      <c r="R16844" s="10">
        <f t="shared" si="527"/>
        <v>0</v>
      </c>
      <c r="S16844" s="10">
        <f>Form_Responses_1[[#This Row],[Salario_Anual]]+Form_Responses_1[[#This Row],[Compensaciones]]</f>
        <v>325500000</v>
      </c>
    </row>
    <row r="16845" spans="1:19" x14ac:dyDescent="0.25">
      <c r="A16845" t="s">
        <v>69</v>
      </c>
      <c r="B16845" t="s">
        <v>92</v>
      </c>
      <c r="C16845" t="s">
        <v>614</v>
      </c>
      <c r="D16845" t="s">
        <v>25055</v>
      </c>
      <c r="E16845" s="10">
        <v>88400</v>
      </c>
      <c r="F16845" s="11">
        <v>12000</v>
      </c>
      <c r="G16845" t="s">
        <v>21</v>
      </c>
      <c r="H16845" t="s">
        <v>25056</v>
      </c>
      <c r="I16845" t="s">
        <v>1288</v>
      </c>
      <c r="J16845" t="s">
        <v>72</v>
      </c>
      <c r="K16845" t="s">
        <v>310</v>
      </c>
      <c r="L16845" t="s">
        <v>80</v>
      </c>
      <c r="M16845" t="s">
        <v>80</v>
      </c>
      <c r="N16845" t="s">
        <v>26</v>
      </c>
      <c r="O16845" t="s">
        <v>27</v>
      </c>
      <c r="P16845" t="s">
        <v>28</v>
      </c>
      <c r="Q16845" s="10">
        <f t="shared" si="526"/>
        <v>325930800</v>
      </c>
      <c r="R16845" s="10">
        <f t="shared" si="527"/>
        <v>44244000</v>
      </c>
      <c r="S16845" s="10">
        <f>Form_Responses_1[[#This Row],[Salario_Anual]]+Form_Responses_1[[#This Row],[Compensaciones]]</f>
        <v>370174800</v>
      </c>
    </row>
    <row r="16846" spans="1:19" x14ac:dyDescent="0.25">
      <c r="A16846" t="s">
        <v>18</v>
      </c>
      <c r="B16846" t="s">
        <v>142</v>
      </c>
      <c r="C16846" t="s">
        <v>2026</v>
      </c>
      <c r="D16846" t="s">
        <v>2027</v>
      </c>
      <c r="E16846" s="10">
        <v>88400</v>
      </c>
      <c r="F16846" s="11">
        <v>0</v>
      </c>
      <c r="G16846" t="s">
        <v>21</v>
      </c>
      <c r="I16846" t="s">
        <v>1288</v>
      </c>
      <c r="J16846" t="s">
        <v>137</v>
      </c>
      <c r="K16846" t="s">
        <v>2028</v>
      </c>
      <c r="L16846" t="s">
        <v>42</v>
      </c>
      <c r="M16846" t="s">
        <v>42</v>
      </c>
      <c r="N16846" t="s">
        <v>35</v>
      </c>
      <c r="O16846" t="s">
        <v>27</v>
      </c>
      <c r="P16846" t="s">
        <v>28</v>
      </c>
      <c r="Q16846" s="10">
        <f t="shared" si="526"/>
        <v>325930800</v>
      </c>
      <c r="R16846" s="10">
        <f t="shared" si="527"/>
        <v>0</v>
      </c>
      <c r="S16846" s="10">
        <f>Form_Responses_1[[#This Row],[Salario_Anual]]+Form_Responses_1[[#This Row],[Compensaciones]]</f>
        <v>325930800</v>
      </c>
    </row>
    <row r="16847" spans="1:19" x14ac:dyDescent="0.25">
      <c r="A16847" t="s">
        <v>18</v>
      </c>
      <c r="B16847" t="s">
        <v>173</v>
      </c>
      <c r="C16847" t="s">
        <v>183</v>
      </c>
      <c r="E16847" s="10">
        <v>88400</v>
      </c>
      <c r="F16847" s="11">
        <v>0</v>
      </c>
      <c r="G16847" t="s">
        <v>21</v>
      </c>
      <c r="I16847" t="s">
        <v>1288</v>
      </c>
      <c r="J16847" t="s">
        <v>134</v>
      </c>
      <c r="K16847" t="s">
        <v>141</v>
      </c>
      <c r="L16847" t="s">
        <v>25</v>
      </c>
      <c r="M16847" t="s">
        <v>25</v>
      </c>
      <c r="N16847" t="s">
        <v>35</v>
      </c>
      <c r="O16847" t="s">
        <v>27</v>
      </c>
      <c r="P16847" t="s">
        <v>203</v>
      </c>
      <c r="Q16847" s="10">
        <f t="shared" si="526"/>
        <v>325930800</v>
      </c>
      <c r="R16847" s="10">
        <f t="shared" si="527"/>
        <v>0</v>
      </c>
      <c r="S16847" s="10">
        <f>Form_Responses_1[[#This Row],[Salario_Anual]]+Form_Responses_1[[#This Row],[Compensaciones]]</f>
        <v>325930800</v>
      </c>
    </row>
    <row r="16848" spans="1:19" x14ac:dyDescent="0.25">
      <c r="A16848" t="s">
        <v>18</v>
      </c>
      <c r="B16848" t="s">
        <v>19</v>
      </c>
      <c r="C16848" t="s">
        <v>14307</v>
      </c>
      <c r="D16848" t="s">
        <v>14308</v>
      </c>
      <c r="E16848" s="10">
        <v>88434</v>
      </c>
      <c r="F16848" s="11">
        <v>1500</v>
      </c>
      <c r="G16848" t="s">
        <v>21</v>
      </c>
      <c r="H16848" t="s">
        <v>14309</v>
      </c>
      <c r="I16848" t="s">
        <v>1288</v>
      </c>
      <c r="J16848" t="s">
        <v>104</v>
      </c>
      <c r="K16848" t="s">
        <v>20224</v>
      </c>
      <c r="L16848" t="s">
        <v>34</v>
      </c>
      <c r="M16848" t="s">
        <v>34</v>
      </c>
      <c r="N16848" t="s">
        <v>81</v>
      </c>
      <c r="O16848" t="s">
        <v>27</v>
      </c>
      <c r="P16848" t="s">
        <v>28</v>
      </c>
      <c r="Q16848" s="10">
        <f t="shared" si="526"/>
        <v>326056158</v>
      </c>
      <c r="R16848" s="10">
        <f t="shared" si="527"/>
        <v>5530500</v>
      </c>
      <c r="S16848" s="10">
        <f>Form_Responses_1[[#This Row],[Salario_Anual]]+Form_Responses_1[[#This Row],[Compensaciones]]</f>
        <v>331586658</v>
      </c>
    </row>
    <row r="16849" spans="1:19" x14ac:dyDescent="0.25">
      <c r="A16849" t="s">
        <v>18</v>
      </c>
      <c r="B16849" t="s">
        <v>43</v>
      </c>
      <c r="C16849" t="s">
        <v>6437</v>
      </c>
      <c r="E16849" s="10">
        <v>88500</v>
      </c>
      <c r="F16849" s="11">
        <v>0</v>
      </c>
      <c r="G16849" t="s">
        <v>21</v>
      </c>
      <c r="I16849" t="s">
        <v>1288</v>
      </c>
      <c r="J16849" t="s">
        <v>110</v>
      </c>
      <c r="K16849" t="s">
        <v>193</v>
      </c>
      <c r="L16849" t="s">
        <v>34</v>
      </c>
      <c r="M16849" t="s">
        <v>42</v>
      </c>
      <c r="N16849" t="s">
        <v>35</v>
      </c>
      <c r="O16849" t="s">
        <v>27</v>
      </c>
      <c r="P16849" t="s">
        <v>28</v>
      </c>
      <c r="Q16849" s="10">
        <f t="shared" si="526"/>
        <v>326299500</v>
      </c>
      <c r="R16849" s="10">
        <f t="shared" si="527"/>
        <v>0</v>
      </c>
      <c r="S16849" s="10">
        <f>Form_Responses_1[[#This Row],[Salario_Anual]]+Form_Responses_1[[#This Row],[Compensaciones]]</f>
        <v>326299500</v>
      </c>
    </row>
    <row r="16850" spans="1:19" x14ac:dyDescent="0.25">
      <c r="A16850" t="s">
        <v>18</v>
      </c>
      <c r="B16850" t="s">
        <v>142</v>
      </c>
      <c r="C16850" t="s">
        <v>1763</v>
      </c>
      <c r="E16850" s="10">
        <v>88500</v>
      </c>
      <c r="F16850" s="11">
        <v>0</v>
      </c>
      <c r="G16850" t="s">
        <v>21</v>
      </c>
      <c r="I16850" t="s">
        <v>1288</v>
      </c>
      <c r="J16850" t="s">
        <v>23</v>
      </c>
      <c r="K16850" t="s">
        <v>24</v>
      </c>
      <c r="L16850" t="s">
        <v>25</v>
      </c>
      <c r="M16850" t="s">
        <v>25</v>
      </c>
      <c r="N16850" t="s">
        <v>26</v>
      </c>
      <c r="O16850" t="s">
        <v>27</v>
      </c>
      <c r="P16850" t="s">
        <v>28</v>
      </c>
      <c r="Q16850" s="10">
        <f t="shared" si="526"/>
        <v>326299500</v>
      </c>
      <c r="R16850" s="10">
        <f t="shared" si="527"/>
        <v>0</v>
      </c>
      <c r="S16850" s="10">
        <f>Form_Responses_1[[#This Row],[Salario_Anual]]+Form_Responses_1[[#This Row],[Compensaciones]]</f>
        <v>326299500</v>
      </c>
    </row>
    <row r="16851" spans="1:19" x14ac:dyDescent="0.25">
      <c r="A16851" t="s">
        <v>18</v>
      </c>
      <c r="B16851" t="s">
        <v>29</v>
      </c>
      <c r="C16851" t="s">
        <v>3779</v>
      </c>
      <c r="E16851" s="10">
        <v>88500</v>
      </c>
      <c r="F16851" s="11">
        <v>8500</v>
      </c>
      <c r="G16851" t="s">
        <v>21</v>
      </c>
      <c r="I16851" t="s">
        <v>1288</v>
      </c>
      <c r="J16851" t="s">
        <v>104</v>
      </c>
      <c r="K16851" t="s">
        <v>20224</v>
      </c>
      <c r="L16851" t="s">
        <v>25</v>
      </c>
      <c r="M16851" t="s">
        <v>97</v>
      </c>
      <c r="N16851" t="s">
        <v>26</v>
      </c>
      <c r="O16851" t="s">
        <v>54</v>
      </c>
      <c r="P16851" t="s">
        <v>28</v>
      </c>
      <c r="Q16851" s="10">
        <f t="shared" si="526"/>
        <v>326299500</v>
      </c>
      <c r="R16851" s="10">
        <f t="shared" si="527"/>
        <v>31339500</v>
      </c>
      <c r="S16851" s="10">
        <f>Form_Responses_1[[#This Row],[Salario_Anual]]+Form_Responses_1[[#This Row],[Compensaciones]]</f>
        <v>357639000</v>
      </c>
    </row>
    <row r="16852" spans="1:19" x14ac:dyDescent="0.25">
      <c r="A16852" t="s">
        <v>18</v>
      </c>
      <c r="B16852" t="s">
        <v>173</v>
      </c>
      <c r="C16852" t="s">
        <v>7243</v>
      </c>
      <c r="E16852" s="10">
        <v>88500</v>
      </c>
      <c r="F16852" s="11">
        <v>500</v>
      </c>
      <c r="G16852" t="s">
        <v>21</v>
      </c>
      <c r="I16852" t="s">
        <v>1288</v>
      </c>
      <c r="J16852" t="s">
        <v>72</v>
      </c>
      <c r="K16852" t="s">
        <v>22793</v>
      </c>
      <c r="L16852" t="s">
        <v>80</v>
      </c>
      <c r="M16852" t="s">
        <v>34</v>
      </c>
      <c r="N16852" t="s">
        <v>35</v>
      </c>
      <c r="O16852" t="s">
        <v>27</v>
      </c>
      <c r="P16852" t="s">
        <v>203</v>
      </c>
      <c r="Q16852" s="10">
        <f t="shared" si="526"/>
        <v>326299500</v>
      </c>
      <c r="R16852" s="10">
        <f t="shared" si="527"/>
        <v>1843500</v>
      </c>
      <c r="S16852" s="10">
        <f>Form_Responses_1[[#This Row],[Salario_Anual]]+Form_Responses_1[[#This Row],[Compensaciones]]</f>
        <v>328143000</v>
      </c>
    </row>
    <row r="16853" spans="1:19" x14ac:dyDescent="0.25">
      <c r="A16853" t="s">
        <v>69</v>
      </c>
      <c r="B16853" t="s">
        <v>92</v>
      </c>
      <c r="C16853" t="s">
        <v>13402</v>
      </c>
      <c r="E16853" s="10">
        <v>88500</v>
      </c>
      <c r="F16853" s="11">
        <v>0</v>
      </c>
      <c r="G16853" t="s">
        <v>21</v>
      </c>
      <c r="I16853" t="s">
        <v>1288</v>
      </c>
      <c r="J16853" t="s">
        <v>153</v>
      </c>
      <c r="K16853" t="s">
        <v>1118</v>
      </c>
      <c r="L16853" t="s">
        <v>80</v>
      </c>
      <c r="M16853" t="s">
        <v>25</v>
      </c>
      <c r="N16853" t="s">
        <v>26</v>
      </c>
      <c r="O16853" t="s">
        <v>27</v>
      </c>
      <c r="P16853" t="s">
        <v>28</v>
      </c>
      <c r="Q16853" s="10">
        <f t="shared" si="526"/>
        <v>326299500</v>
      </c>
      <c r="R16853" s="10">
        <f t="shared" si="527"/>
        <v>0</v>
      </c>
      <c r="S16853" s="10">
        <f>Form_Responses_1[[#This Row],[Salario_Anual]]+Form_Responses_1[[#This Row],[Compensaciones]]</f>
        <v>326299500</v>
      </c>
    </row>
    <row r="16854" spans="1:19" x14ac:dyDescent="0.25">
      <c r="A16854" t="s">
        <v>18</v>
      </c>
      <c r="B16854" t="s">
        <v>19</v>
      </c>
      <c r="C16854" t="s">
        <v>753</v>
      </c>
      <c r="E16854" s="10">
        <v>88500</v>
      </c>
      <c r="F16854" s="11">
        <v>0</v>
      </c>
      <c r="G16854" t="s">
        <v>21</v>
      </c>
      <c r="I16854" t="s">
        <v>1288</v>
      </c>
      <c r="J16854" t="s">
        <v>110</v>
      </c>
      <c r="K16854" t="s">
        <v>628</v>
      </c>
      <c r="L16854" t="s">
        <v>80</v>
      </c>
      <c r="M16854" t="s">
        <v>34</v>
      </c>
      <c r="N16854" t="s">
        <v>81</v>
      </c>
      <c r="O16854" t="s">
        <v>27</v>
      </c>
      <c r="P16854" t="s">
        <v>126</v>
      </c>
      <c r="Q16854" s="10">
        <f t="shared" si="526"/>
        <v>326299500</v>
      </c>
      <c r="R16854" s="10">
        <f t="shared" si="527"/>
        <v>0</v>
      </c>
      <c r="S16854" s="10">
        <f>Form_Responses_1[[#This Row],[Salario_Anual]]+Form_Responses_1[[#This Row],[Compensaciones]]</f>
        <v>326299500</v>
      </c>
    </row>
    <row r="16855" spans="1:19" x14ac:dyDescent="0.25">
      <c r="A16855" t="s">
        <v>69</v>
      </c>
      <c r="B16855" t="s">
        <v>189</v>
      </c>
      <c r="C16855" t="s">
        <v>980</v>
      </c>
      <c r="E16855" s="10">
        <v>88500</v>
      </c>
      <c r="F16855" s="11">
        <v>8850</v>
      </c>
      <c r="G16855" t="s">
        <v>21</v>
      </c>
      <c r="I16855" t="s">
        <v>1288</v>
      </c>
      <c r="J16855" t="s">
        <v>89</v>
      </c>
      <c r="K16855" t="s">
        <v>147</v>
      </c>
      <c r="L16855" t="s">
        <v>80</v>
      </c>
      <c r="M16855" t="s">
        <v>34</v>
      </c>
      <c r="N16855" t="s">
        <v>35</v>
      </c>
      <c r="O16855" t="s">
        <v>27</v>
      </c>
      <c r="P16855" t="s">
        <v>28</v>
      </c>
      <c r="Q16855" s="10">
        <f t="shared" si="526"/>
        <v>326299500</v>
      </c>
      <c r="R16855" s="10">
        <f t="shared" si="527"/>
        <v>32629950</v>
      </c>
      <c r="S16855" s="10">
        <f>Form_Responses_1[[#This Row],[Salario_Anual]]+Form_Responses_1[[#This Row],[Compensaciones]]</f>
        <v>358929450</v>
      </c>
    </row>
    <row r="16856" spans="1:19" x14ac:dyDescent="0.25">
      <c r="A16856" t="s">
        <v>69</v>
      </c>
      <c r="B16856" t="s">
        <v>58</v>
      </c>
      <c r="C16856" t="s">
        <v>7783</v>
      </c>
      <c r="E16856" s="10">
        <v>88500</v>
      </c>
      <c r="F16856" s="11">
        <v>0</v>
      </c>
      <c r="G16856" t="s">
        <v>21</v>
      </c>
      <c r="I16856" t="s">
        <v>30778</v>
      </c>
      <c r="J16856" t="s">
        <v>52</v>
      </c>
      <c r="K16856" t="s">
        <v>5018</v>
      </c>
      <c r="L16856" t="s">
        <v>80</v>
      </c>
      <c r="M16856" t="s">
        <v>80</v>
      </c>
      <c r="N16856" t="s">
        <v>26</v>
      </c>
      <c r="O16856" t="s">
        <v>27</v>
      </c>
      <c r="P16856" t="s">
        <v>28</v>
      </c>
      <c r="Q16856" s="10">
        <f t="shared" si="526"/>
        <v>326299500</v>
      </c>
      <c r="R16856" s="10">
        <f t="shared" si="527"/>
        <v>0</v>
      </c>
      <c r="S16856" s="10">
        <f>Form_Responses_1[[#This Row],[Salario_Anual]]+Form_Responses_1[[#This Row],[Compensaciones]]</f>
        <v>326299500</v>
      </c>
    </row>
    <row r="16857" spans="1:19" x14ac:dyDescent="0.25">
      <c r="A16857" t="s">
        <v>18</v>
      </c>
      <c r="B16857" t="s">
        <v>173</v>
      </c>
      <c r="C16857" t="s">
        <v>23275</v>
      </c>
      <c r="E16857" s="10">
        <v>88550</v>
      </c>
      <c r="F16857" s="11">
        <v>0</v>
      </c>
      <c r="G16857" t="s">
        <v>21</v>
      </c>
      <c r="H16857" t="s">
        <v>23276</v>
      </c>
      <c r="I16857" t="s">
        <v>1288</v>
      </c>
      <c r="J16857" t="s">
        <v>110</v>
      </c>
      <c r="K16857" t="s">
        <v>628</v>
      </c>
      <c r="L16857" t="s">
        <v>80</v>
      </c>
      <c r="M16857" t="s">
        <v>34</v>
      </c>
      <c r="N16857" t="s">
        <v>35</v>
      </c>
      <c r="O16857" t="s">
        <v>27</v>
      </c>
      <c r="P16857" t="s">
        <v>28</v>
      </c>
      <c r="Q16857" s="10">
        <f t="shared" si="526"/>
        <v>326483850</v>
      </c>
      <c r="R16857" s="10">
        <f t="shared" si="527"/>
        <v>0</v>
      </c>
      <c r="S16857" s="10">
        <f>Form_Responses_1[[#This Row],[Salario_Anual]]+Form_Responses_1[[#This Row],[Compensaciones]]</f>
        <v>326483850</v>
      </c>
    </row>
    <row r="16858" spans="1:19" x14ac:dyDescent="0.25">
      <c r="A16858" t="s">
        <v>18</v>
      </c>
      <c r="B16858" t="s">
        <v>142</v>
      </c>
      <c r="C16858" t="s">
        <v>15943</v>
      </c>
      <c r="D16858" t="s">
        <v>15944</v>
      </c>
      <c r="E16858" s="10">
        <v>88560</v>
      </c>
      <c r="F16858" s="11">
        <v>14500</v>
      </c>
      <c r="G16858" t="s">
        <v>21</v>
      </c>
      <c r="I16858" t="s">
        <v>1288</v>
      </c>
      <c r="J16858" t="s">
        <v>113</v>
      </c>
      <c r="K16858" t="s">
        <v>11236</v>
      </c>
      <c r="L16858" t="s">
        <v>25</v>
      </c>
      <c r="M16858" t="s">
        <v>25</v>
      </c>
      <c r="N16858" t="s">
        <v>35</v>
      </c>
      <c r="O16858" t="s">
        <v>27</v>
      </c>
      <c r="P16858" t="s">
        <v>28</v>
      </c>
      <c r="Q16858" s="10">
        <f t="shared" si="526"/>
        <v>326520720</v>
      </c>
      <c r="R16858" s="10">
        <f t="shared" si="527"/>
        <v>53461500</v>
      </c>
      <c r="S16858" s="10">
        <f>Form_Responses_1[[#This Row],[Salario_Anual]]+Form_Responses_1[[#This Row],[Compensaciones]]</f>
        <v>379982220</v>
      </c>
    </row>
    <row r="16859" spans="1:19" x14ac:dyDescent="0.25">
      <c r="A16859" t="s">
        <v>18</v>
      </c>
      <c r="B16859" t="s">
        <v>189</v>
      </c>
      <c r="C16859" t="s">
        <v>767</v>
      </c>
      <c r="E16859" s="10">
        <v>88580</v>
      </c>
      <c r="F16859" s="11">
        <v>8858</v>
      </c>
      <c r="G16859" t="s">
        <v>21</v>
      </c>
      <c r="I16859" t="s">
        <v>1288</v>
      </c>
      <c r="J16859" t="s">
        <v>89</v>
      </c>
      <c r="K16859" t="s">
        <v>18456</v>
      </c>
      <c r="L16859" t="s">
        <v>34</v>
      </c>
      <c r="M16859" t="s">
        <v>42</v>
      </c>
      <c r="N16859" t="s">
        <v>35</v>
      </c>
      <c r="O16859" t="s">
        <v>54</v>
      </c>
      <c r="P16859" t="s">
        <v>28</v>
      </c>
      <c r="Q16859" s="10">
        <f t="shared" si="526"/>
        <v>326594460</v>
      </c>
      <c r="R16859" s="10">
        <f t="shared" si="527"/>
        <v>32659446</v>
      </c>
      <c r="S16859" s="10">
        <f>Form_Responses_1[[#This Row],[Salario_Anual]]+Form_Responses_1[[#This Row],[Compensaciones]]</f>
        <v>359253906</v>
      </c>
    </row>
    <row r="16860" spans="1:19" x14ac:dyDescent="0.25">
      <c r="A16860" t="s">
        <v>18</v>
      </c>
      <c r="B16860" t="s">
        <v>246</v>
      </c>
      <c r="C16860" t="s">
        <v>970</v>
      </c>
      <c r="E16860" s="10">
        <v>88600</v>
      </c>
      <c r="F16860" s="11">
        <v>3000</v>
      </c>
      <c r="G16860" t="s">
        <v>21</v>
      </c>
      <c r="I16860" t="s">
        <v>1288</v>
      </c>
      <c r="J16860" t="s">
        <v>144</v>
      </c>
      <c r="K16860" t="s">
        <v>328</v>
      </c>
      <c r="L16860" t="s">
        <v>34</v>
      </c>
      <c r="M16860" t="s">
        <v>42</v>
      </c>
      <c r="N16860" t="s">
        <v>26</v>
      </c>
      <c r="O16860" t="s">
        <v>27</v>
      </c>
      <c r="P16860" t="s">
        <v>28</v>
      </c>
      <c r="Q16860" s="10">
        <f t="shared" si="526"/>
        <v>326668200</v>
      </c>
      <c r="R16860" s="10">
        <f t="shared" si="527"/>
        <v>11061000</v>
      </c>
      <c r="S16860" s="10">
        <f>Form_Responses_1[[#This Row],[Salario_Anual]]+Form_Responses_1[[#This Row],[Compensaciones]]</f>
        <v>337729200</v>
      </c>
    </row>
    <row r="16861" spans="1:19" x14ac:dyDescent="0.25">
      <c r="A16861" t="s">
        <v>69</v>
      </c>
      <c r="B16861" t="s">
        <v>86</v>
      </c>
      <c r="C16861" t="s">
        <v>1636</v>
      </c>
      <c r="D16861" t="s">
        <v>4164</v>
      </c>
      <c r="E16861" s="10">
        <v>88600</v>
      </c>
      <c r="F16861" s="11">
        <v>6600</v>
      </c>
      <c r="G16861" t="s">
        <v>21</v>
      </c>
      <c r="I16861" t="s">
        <v>1288</v>
      </c>
      <c r="J16861" t="s">
        <v>110</v>
      </c>
      <c r="K16861" t="s">
        <v>628</v>
      </c>
      <c r="L16861" t="s">
        <v>80</v>
      </c>
      <c r="M16861" t="s">
        <v>34</v>
      </c>
      <c r="N16861" t="s">
        <v>26</v>
      </c>
      <c r="O16861" t="s">
        <v>27</v>
      </c>
      <c r="P16861" t="s">
        <v>139</v>
      </c>
      <c r="Q16861" s="10">
        <f t="shared" si="526"/>
        <v>326668200</v>
      </c>
      <c r="R16861" s="10">
        <f t="shared" si="527"/>
        <v>24334200</v>
      </c>
      <c r="S16861" s="10">
        <f>Form_Responses_1[[#This Row],[Salario_Anual]]+Form_Responses_1[[#This Row],[Compensaciones]]</f>
        <v>351002400</v>
      </c>
    </row>
    <row r="16862" spans="1:19" hidden="1" x14ac:dyDescent="0.25">
      <c r="A16862" t="s">
        <v>69</v>
      </c>
      <c r="B16862" t="s">
        <v>647</v>
      </c>
      <c r="C16862" t="s">
        <v>25674</v>
      </c>
      <c r="E16862" s="10">
        <v>121000</v>
      </c>
      <c r="F16862" s="11">
        <v>15000</v>
      </c>
      <c r="G16862" t="s">
        <v>94</v>
      </c>
      <c r="I16862" t="s">
        <v>95</v>
      </c>
      <c r="J16862" t="s">
        <v>30751</v>
      </c>
      <c r="K16862" t="s">
        <v>1471</v>
      </c>
      <c r="L16862" t="s">
        <v>34</v>
      </c>
      <c r="M16862" t="s">
        <v>34</v>
      </c>
      <c r="N16862" t="s">
        <v>26</v>
      </c>
      <c r="O16862" t="s">
        <v>27</v>
      </c>
      <c r="P16862" t="s">
        <v>28</v>
      </c>
      <c r="Q16862" s="10">
        <f t="shared" si="526"/>
        <v>326700000</v>
      </c>
      <c r="R16862" s="10">
        <f t="shared" si="527"/>
        <v>40500000</v>
      </c>
      <c r="S16862" s="10">
        <f>Form_Responses_1[[#This Row],[Salario_Anual]]+Form_Responses_1[[#This Row],[Compensaciones]]</f>
        <v>367200000</v>
      </c>
    </row>
    <row r="16863" spans="1:19" hidden="1" x14ac:dyDescent="0.25">
      <c r="A16863" t="s">
        <v>91</v>
      </c>
      <c r="B16863" t="s">
        <v>29</v>
      </c>
      <c r="C16863" t="s">
        <v>14152</v>
      </c>
      <c r="E16863" s="10">
        <v>121000</v>
      </c>
      <c r="F16863" s="11">
        <v>80000</v>
      </c>
      <c r="G16863" t="s">
        <v>94</v>
      </c>
      <c r="I16863" t="s">
        <v>95</v>
      </c>
      <c r="J16863" t="s">
        <v>30751</v>
      </c>
      <c r="K16863" t="s">
        <v>1494</v>
      </c>
      <c r="L16863" t="s">
        <v>42</v>
      </c>
      <c r="M16863" t="s">
        <v>42</v>
      </c>
      <c r="N16863" t="s">
        <v>35</v>
      </c>
      <c r="O16863" t="s">
        <v>27</v>
      </c>
      <c r="P16863" t="s">
        <v>28</v>
      </c>
      <c r="Q16863" s="10">
        <f t="shared" si="526"/>
        <v>326700000</v>
      </c>
      <c r="R16863" s="10">
        <f t="shared" si="527"/>
        <v>216000000</v>
      </c>
      <c r="S16863" s="10">
        <f>Form_Responses_1[[#This Row],[Salario_Anual]]+Form_Responses_1[[#This Row],[Compensaciones]]</f>
        <v>542700000</v>
      </c>
    </row>
    <row r="16864" spans="1:19" hidden="1" x14ac:dyDescent="0.25">
      <c r="A16864" t="s">
        <v>18</v>
      </c>
      <c r="B16864" t="s">
        <v>142</v>
      </c>
      <c r="C16864" t="s">
        <v>25496</v>
      </c>
      <c r="E16864" s="10">
        <v>121000</v>
      </c>
      <c r="F16864" s="11">
        <v>6000</v>
      </c>
      <c r="G16864" t="s">
        <v>94</v>
      </c>
      <c r="I16864" t="s">
        <v>1145</v>
      </c>
      <c r="J16864" t="s">
        <v>30751</v>
      </c>
      <c r="K16864" t="s">
        <v>25497</v>
      </c>
      <c r="L16864" t="s">
        <v>25</v>
      </c>
      <c r="M16864" t="s">
        <v>25</v>
      </c>
      <c r="N16864" t="s">
        <v>35</v>
      </c>
      <c r="O16864" t="s">
        <v>54</v>
      </c>
      <c r="P16864" t="s">
        <v>28</v>
      </c>
      <c r="Q16864" s="10">
        <f t="shared" si="526"/>
        <v>326700000</v>
      </c>
      <c r="R16864" s="10">
        <f t="shared" si="527"/>
        <v>16200000</v>
      </c>
      <c r="S16864" s="10">
        <f>Form_Responses_1[[#This Row],[Salario_Anual]]+Form_Responses_1[[#This Row],[Compensaciones]]</f>
        <v>342900000</v>
      </c>
    </row>
    <row r="16865" spans="1:19" x14ac:dyDescent="0.25">
      <c r="A16865" t="s">
        <v>18</v>
      </c>
      <c r="B16865" t="s">
        <v>173</v>
      </c>
      <c r="C16865" t="s">
        <v>8947</v>
      </c>
      <c r="E16865" s="10">
        <v>88800</v>
      </c>
      <c r="F16865" s="11">
        <v>10000</v>
      </c>
      <c r="G16865" t="s">
        <v>21</v>
      </c>
      <c r="I16865" t="s">
        <v>30778</v>
      </c>
      <c r="J16865" t="s">
        <v>237</v>
      </c>
      <c r="K16865" t="s">
        <v>238</v>
      </c>
      <c r="L16865" t="s">
        <v>25</v>
      </c>
      <c r="M16865" t="s">
        <v>25</v>
      </c>
      <c r="N16865" t="s">
        <v>35</v>
      </c>
      <c r="O16865" t="s">
        <v>27</v>
      </c>
      <c r="P16865" t="s">
        <v>28</v>
      </c>
      <c r="Q16865" s="10">
        <f t="shared" si="526"/>
        <v>327405600</v>
      </c>
      <c r="R16865" s="10">
        <f t="shared" si="527"/>
        <v>36870000</v>
      </c>
      <c r="S16865" s="10">
        <f>Form_Responses_1[[#This Row],[Salario_Anual]]+Form_Responses_1[[#This Row],[Compensaciones]]</f>
        <v>364275600</v>
      </c>
    </row>
    <row r="16866" spans="1:19" x14ac:dyDescent="0.25">
      <c r="A16866" t="s">
        <v>69</v>
      </c>
      <c r="B16866" t="s">
        <v>142</v>
      </c>
      <c r="C16866" t="s">
        <v>24666</v>
      </c>
      <c r="E16866" s="10">
        <v>89000</v>
      </c>
      <c r="F16866" s="11">
        <v>0</v>
      </c>
      <c r="G16866" t="s">
        <v>21</v>
      </c>
      <c r="I16866" t="s">
        <v>95</v>
      </c>
      <c r="J16866" t="s">
        <v>30751</v>
      </c>
      <c r="K16866" t="s">
        <v>121</v>
      </c>
      <c r="L16866" t="s">
        <v>80</v>
      </c>
      <c r="M16866" t="s">
        <v>34</v>
      </c>
      <c r="N16866" t="s">
        <v>35</v>
      </c>
      <c r="O16866" t="s">
        <v>27</v>
      </c>
      <c r="P16866" t="s">
        <v>28</v>
      </c>
      <c r="Q16866" s="10">
        <f t="shared" si="526"/>
        <v>328143000</v>
      </c>
      <c r="R16866" s="10">
        <f t="shared" si="527"/>
        <v>0</v>
      </c>
      <c r="S16866" s="10">
        <f>Form_Responses_1[[#This Row],[Salario_Anual]]+Form_Responses_1[[#This Row],[Compensaciones]]</f>
        <v>328143000</v>
      </c>
    </row>
    <row r="16867" spans="1:19" x14ac:dyDescent="0.25">
      <c r="A16867" t="s">
        <v>18</v>
      </c>
      <c r="B16867" t="s">
        <v>43</v>
      </c>
      <c r="C16867" t="s">
        <v>21606</v>
      </c>
      <c r="D16867" t="s">
        <v>21607</v>
      </c>
      <c r="E16867" s="10">
        <v>89000</v>
      </c>
      <c r="F16867" s="11">
        <v>0</v>
      </c>
      <c r="G16867" t="s">
        <v>21</v>
      </c>
      <c r="I16867" t="s">
        <v>1288</v>
      </c>
      <c r="J16867" t="s">
        <v>153</v>
      </c>
      <c r="K16867" t="s">
        <v>1420</v>
      </c>
      <c r="L16867" t="s">
        <v>80</v>
      </c>
      <c r="M16867" t="s">
        <v>34</v>
      </c>
      <c r="N16867" t="s">
        <v>35</v>
      </c>
      <c r="O16867" t="s">
        <v>27</v>
      </c>
      <c r="P16867" t="s">
        <v>28</v>
      </c>
      <c r="Q16867" s="10">
        <f t="shared" si="526"/>
        <v>328143000</v>
      </c>
      <c r="R16867" s="10">
        <f t="shared" si="527"/>
        <v>0</v>
      </c>
      <c r="S16867" s="10">
        <f>Form_Responses_1[[#This Row],[Salario_Anual]]+Form_Responses_1[[#This Row],[Compensaciones]]</f>
        <v>328143000</v>
      </c>
    </row>
    <row r="16868" spans="1:19" x14ac:dyDescent="0.25">
      <c r="A16868" t="s">
        <v>18</v>
      </c>
      <c r="B16868" t="s">
        <v>407</v>
      </c>
      <c r="C16868" t="s">
        <v>2321</v>
      </c>
      <c r="E16868" s="10">
        <v>89000</v>
      </c>
      <c r="F16868" s="11">
        <v>13300</v>
      </c>
      <c r="G16868" t="s">
        <v>21</v>
      </c>
      <c r="I16868" t="s">
        <v>1288</v>
      </c>
      <c r="J16868" t="s">
        <v>83</v>
      </c>
      <c r="K16868" t="s">
        <v>131</v>
      </c>
      <c r="L16868" t="s">
        <v>34</v>
      </c>
      <c r="M16868" t="s">
        <v>42</v>
      </c>
      <c r="N16868" t="s">
        <v>35</v>
      </c>
      <c r="O16868" t="s">
        <v>27</v>
      </c>
      <c r="P16868" t="s">
        <v>28</v>
      </c>
      <c r="Q16868" s="10">
        <f t="shared" si="526"/>
        <v>328143000</v>
      </c>
      <c r="R16868" s="10">
        <f t="shared" si="527"/>
        <v>49037100</v>
      </c>
      <c r="S16868" s="10">
        <f>Form_Responses_1[[#This Row],[Salario_Anual]]+Form_Responses_1[[#This Row],[Compensaciones]]</f>
        <v>377180100</v>
      </c>
    </row>
    <row r="16869" spans="1:19" x14ac:dyDescent="0.25">
      <c r="A16869" t="s">
        <v>18</v>
      </c>
      <c r="B16869" t="s">
        <v>37</v>
      </c>
      <c r="C16869" t="s">
        <v>27208</v>
      </c>
      <c r="E16869" s="10">
        <v>89000</v>
      </c>
      <c r="F16869" s="11">
        <v>1500</v>
      </c>
      <c r="G16869" t="s">
        <v>21</v>
      </c>
      <c r="I16869" t="s">
        <v>1288</v>
      </c>
      <c r="J16869" t="s">
        <v>83</v>
      </c>
      <c r="K16869" t="s">
        <v>131</v>
      </c>
      <c r="L16869" t="s">
        <v>34</v>
      </c>
      <c r="M16869" t="s">
        <v>34</v>
      </c>
      <c r="O16869" t="s">
        <v>27</v>
      </c>
      <c r="Q16869" s="10">
        <f t="shared" si="526"/>
        <v>328143000</v>
      </c>
      <c r="R16869" s="10">
        <f t="shared" si="527"/>
        <v>5530500</v>
      </c>
      <c r="S16869" s="10">
        <f>Form_Responses_1[[#This Row],[Salario_Anual]]+Form_Responses_1[[#This Row],[Compensaciones]]</f>
        <v>333673500</v>
      </c>
    </row>
    <row r="16870" spans="1:19" x14ac:dyDescent="0.25">
      <c r="A16870" t="s">
        <v>18</v>
      </c>
      <c r="B16870" t="s">
        <v>86</v>
      </c>
      <c r="C16870" t="s">
        <v>403</v>
      </c>
      <c r="D16870" t="s">
        <v>1569</v>
      </c>
      <c r="E16870" s="10">
        <v>89000</v>
      </c>
      <c r="F16870" s="11">
        <v>1000</v>
      </c>
      <c r="G16870" t="s">
        <v>21</v>
      </c>
      <c r="I16870" t="s">
        <v>1288</v>
      </c>
      <c r="J16870" t="s">
        <v>137</v>
      </c>
      <c r="K16870" t="s">
        <v>1570</v>
      </c>
      <c r="L16870" t="s">
        <v>34</v>
      </c>
      <c r="M16870" t="s">
        <v>42</v>
      </c>
      <c r="N16870" t="s">
        <v>26</v>
      </c>
      <c r="O16870" t="s">
        <v>27</v>
      </c>
      <c r="P16870" t="s">
        <v>28</v>
      </c>
      <c r="Q16870" s="10">
        <f t="shared" si="526"/>
        <v>328143000</v>
      </c>
      <c r="R16870" s="10">
        <f t="shared" si="527"/>
        <v>3687000</v>
      </c>
      <c r="S16870" s="10">
        <f>Form_Responses_1[[#This Row],[Salario_Anual]]+Form_Responses_1[[#This Row],[Compensaciones]]</f>
        <v>331830000</v>
      </c>
    </row>
    <row r="16871" spans="1:19" x14ac:dyDescent="0.25">
      <c r="A16871" t="s">
        <v>69</v>
      </c>
      <c r="B16871" t="s">
        <v>142</v>
      </c>
      <c r="C16871" t="s">
        <v>2147</v>
      </c>
      <c r="E16871" s="10">
        <v>89000</v>
      </c>
      <c r="F16871" s="11">
        <v>0</v>
      </c>
      <c r="G16871" t="s">
        <v>21</v>
      </c>
      <c r="I16871" t="s">
        <v>1288</v>
      </c>
      <c r="J16871" t="s">
        <v>23</v>
      </c>
      <c r="K16871" t="s">
        <v>7671</v>
      </c>
      <c r="L16871" t="s">
        <v>80</v>
      </c>
      <c r="M16871" t="s">
        <v>80</v>
      </c>
      <c r="N16871" t="s">
        <v>35</v>
      </c>
      <c r="O16871" t="s">
        <v>54</v>
      </c>
      <c r="P16871" t="s">
        <v>28</v>
      </c>
      <c r="Q16871" s="10">
        <f t="shared" si="526"/>
        <v>328143000</v>
      </c>
      <c r="R16871" s="10">
        <f t="shared" si="527"/>
        <v>0</v>
      </c>
      <c r="S16871" s="10">
        <f>Form_Responses_1[[#This Row],[Salario_Anual]]+Form_Responses_1[[#This Row],[Compensaciones]]</f>
        <v>328143000</v>
      </c>
    </row>
    <row r="16872" spans="1:19" x14ac:dyDescent="0.25">
      <c r="A16872" t="s">
        <v>69</v>
      </c>
      <c r="B16872" t="s">
        <v>19</v>
      </c>
      <c r="C16872" t="s">
        <v>359</v>
      </c>
      <c r="E16872" s="10">
        <v>89000</v>
      </c>
      <c r="F16872" s="11">
        <v>0</v>
      </c>
      <c r="G16872" t="s">
        <v>21</v>
      </c>
      <c r="I16872" t="s">
        <v>1288</v>
      </c>
      <c r="J16872" t="s">
        <v>23</v>
      </c>
      <c r="K16872" t="s">
        <v>24</v>
      </c>
      <c r="L16872" t="s">
        <v>25</v>
      </c>
      <c r="M16872" t="s">
        <v>25</v>
      </c>
      <c r="N16872" t="s">
        <v>81</v>
      </c>
      <c r="O16872" t="s">
        <v>27</v>
      </c>
      <c r="P16872" t="s">
        <v>28</v>
      </c>
      <c r="Q16872" s="10">
        <f t="shared" si="526"/>
        <v>328143000</v>
      </c>
      <c r="R16872" s="10">
        <f t="shared" si="527"/>
        <v>0</v>
      </c>
      <c r="S16872" s="10">
        <f>Form_Responses_1[[#This Row],[Salario_Anual]]+Form_Responses_1[[#This Row],[Compensaciones]]</f>
        <v>328143000</v>
      </c>
    </row>
    <row r="16873" spans="1:19" x14ac:dyDescent="0.25">
      <c r="A16873" t="s">
        <v>69</v>
      </c>
      <c r="B16873" t="s">
        <v>19</v>
      </c>
      <c r="C16873" t="s">
        <v>4254</v>
      </c>
      <c r="D16873" t="s">
        <v>9824</v>
      </c>
      <c r="E16873" s="10">
        <v>89000</v>
      </c>
      <c r="F16873" s="11">
        <v>0</v>
      </c>
      <c r="G16873" t="s">
        <v>21</v>
      </c>
      <c r="I16873" t="s">
        <v>1288</v>
      </c>
      <c r="J16873" t="s">
        <v>23</v>
      </c>
      <c r="K16873" t="s">
        <v>24</v>
      </c>
      <c r="L16873" t="s">
        <v>34</v>
      </c>
      <c r="M16873" t="s">
        <v>34</v>
      </c>
      <c r="N16873" t="s">
        <v>275</v>
      </c>
      <c r="O16873" t="s">
        <v>54</v>
      </c>
      <c r="P16873" t="s">
        <v>28</v>
      </c>
      <c r="Q16873" s="10">
        <f t="shared" si="526"/>
        <v>328143000</v>
      </c>
      <c r="R16873" s="10">
        <f t="shared" si="527"/>
        <v>0</v>
      </c>
      <c r="S16873" s="10">
        <f>Form_Responses_1[[#This Row],[Salario_Anual]]+Form_Responses_1[[#This Row],[Compensaciones]]</f>
        <v>328143000</v>
      </c>
    </row>
    <row r="16874" spans="1:19" x14ac:dyDescent="0.25">
      <c r="A16874" t="s">
        <v>18</v>
      </c>
      <c r="B16874" t="s">
        <v>18062</v>
      </c>
      <c r="C16874" t="s">
        <v>1358</v>
      </c>
      <c r="E16874" s="10">
        <v>89000</v>
      </c>
      <c r="F16874" s="11">
        <v>10000</v>
      </c>
      <c r="G16874" t="s">
        <v>21</v>
      </c>
      <c r="I16874" t="s">
        <v>1288</v>
      </c>
      <c r="J16874" t="s">
        <v>23</v>
      </c>
      <c r="K16874" t="s">
        <v>24</v>
      </c>
      <c r="L16874" t="s">
        <v>25</v>
      </c>
      <c r="M16874" t="s">
        <v>25</v>
      </c>
      <c r="N16874" t="s">
        <v>35</v>
      </c>
      <c r="O16874" t="s">
        <v>54</v>
      </c>
      <c r="P16874" t="s">
        <v>28</v>
      </c>
      <c r="Q16874" s="10">
        <f t="shared" si="526"/>
        <v>328143000</v>
      </c>
      <c r="R16874" s="10">
        <f t="shared" si="527"/>
        <v>36870000</v>
      </c>
      <c r="S16874" s="10">
        <f>Form_Responses_1[[#This Row],[Salario_Anual]]+Form_Responses_1[[#This Row],[Compensaciones]]</f>
        <v>365013000</v>
      </c>
    </row>
    <row r="16875" spans="1:19" x14ac:dyDescent="0.25">
      <c r="A16875" t="s">
        <v>69</v>
      </c>
      <c r="B16875" t="s">
        <v>92</v>
      </c>
      <c r="C16875" t="s">
        <v>19089</v>
      </c>
      <c r="E16875" s="10">
        <v>89000</v>
      </c>
      <c r="F16875" s="11">
        <v>0</v>
      </c>
      <c r="G16875" t="s">
        <v>21</v>
      </c>
      <c r="I16875" t="s">
        <v>1288</v>
      </c>
      <c r="J16875" t="s">
        <v>23</v>
      </c>
      <c r="K16875" t="s">
        <v>24</v>
      </c>
      <c r="L16875" t="s">
        <v>80</v>
      </c>
      <c r="M16875" t="s">
        <v>80</v>
      </c>
      <c r="N16875" t="s">
        <v>35</v>
      </c>
      <c r="O16875" t="s">
        <v>36</v>
      </c>
      <c r="P16875" t="s">
        <v>28</v>
      </c>
      <c r="Q16875" s="10">
        <f t="shared" si="526"/>
        <v>328143000</v>
      </c>
      <c r="R16875" s="10">
        <f t="shared" si="527"/>
        <v>0</v>
      </c>
      <c r="S16875" s="10">
        <f>Form_Responses_1[[#This Row],[Salario_Anual]]+Form_Responses_1[[#This Row],[Compensaciones]]</f>
        <v>328143000</v>
      </c>
    </row>
    <row r="16876" spans="1:19" x14ac:dyDescent="0.25">
      <c r="A16876" t="s">
        <v>69</v>
      </c>
      <c r="B16876" t="s">
        <v>43</v>
      </c>
      <c r="C16876" t="s">
        <v>30086</v>
      </c>
      <c r="E16876" s="10">
        <v>89000</v>
      </c>
      <c r="F16876" s="11">
        <v>0</v>
      </c>
      <c r="G16876" t="s">
        <v>21</v>
      </c>
      <c r="I16876" t="s">
        <v>1288</v>
      </c>
      <c r="J16876" t="s">
        <v>23</v>
      </c>
      <c r="K16876" t="s">
        <v>24</v>
      </c>
      <c r="L16876" t="s">
        <v>80</v>
      </c>
      <c r="M16876" t="s">
        <v>34</v>
      </c>
      <c r="N16876" t="s">
        <v>81</v>
      </c>
      <c r="O16876" t="s">
        <v>27</v>
      </c>
      <c r="P16876" t="s">
        <v>28</v>
      </c>
      <c r="Q16876" s="10">
        <f t="shared" si="526"/>
        <v>328143000</v>
      </c>
      <c r="R16876" s="10">
        <f t="shared" si="527"/>
        <v>0</v>
      </c>
      <c r="S16876" s="10">
        <f>Form_Responses_1[[#This Row],[Salario_Anual]]+Form_Responses_1[[#This Row],[Compensaciones]]</f>
        <v>328143000</v>
      </c>
    </row>
    <row r="16877" spans="1:19" x14ac:dyDescent="0.25">
      <c r="A16877" t="s">
        <v>18</v>
      </c>
      <c r="B16877" t="s">
        <v>58</v>
      </c>
      <c r="C16877" t="s">
        <v>5496</v>
      </c>
      <c r="E16877" s="10">
        <v>89000</v>
      </c>
      <c r="F16877" s="11">
        <v>0</v>
      </c>
      <c r="G16877" t="s">
        <v>21</v>
      </c>
      <c r="I16877" t="s">
        <v>1288</v>
      </c>
      <c r="J16877" t="s">
        <v>163</v>
      </c>
      <c r="K16877" t="s">
        <v>1587</v>
      </c>
      <c r="L16877" t="s">
        <v>34</v>
      </c>
      <c r="M16877" t="s">
        <v>34</v>
      </c>
      <c r="N16877" t="s">
        <v>26</v>
      </c>
      <c r="O16877" t="s">
        <v>27</v>
      </c>
      <c r="P16877" t="s">
        <v>74</v>
      </c>
      <c r="Q16877" s="10">
        <f t="shared" si="526"/>
        <v>328143000</v>
      </c>
      <c r="R16877" s="10">
        <f t="shared" si="527"/>
        <v>0</v>
      </c>
      <c r="S16877" s="10">
        <f>Form_Responses_1[[#This Row],[Salario_Anual]]+Form_Responses_1[[#This Row],[Compensaciones]]</f>
        <v>328143000</v>
      </c>
    </row>
    <row r="16878" spans="1:19" x14ac:dyDescent="0.25">
      <c r="A16878" t="s">
        <v>69</v>
      </c>
      <c r="B16878" t="s">
        <v>19</v>
      </c>
      <c r="C16878" t="s">
        <v>3193</v>
      </c>
      <c r="E16878" s="10">
        <v>89000</v>
      </c>
      <c r="F16878" s="11">
        <v>0</v>
      </c>
      <c r="G16878" t="s">
        <v>21</v>
      </c>
      <c r="I16878" t="s">
        <v>1288</v>
      </c>
      <c r="J16878" t="s">
        <v>23</v>
      </c>
      <c r="K16878" t="s">
        <v>33</v>
      </c>
      <c r="L16878" t="s">
        <v>80</v>
      </c>
      <c r="M16878" t="s">
        <v>80</v>
      </c>
      <c r="N16878" t="s">
        <v>26</v>
      </c>
      <c r="O16878" t="s">
        <v>27</v>
      </c>
      <c r="P16878" t="s">
        <v>28</v>
      </c>
      <c r="Q16878" s="10">
        <f t="shared" si="526"/>
        <v>328143000</v>
      </c>
      <c r="R16878" s="10">
        <f t="shared" si="527"/>
        <v>0</v>
      </c>
      <c r="S16878" s="10">
        <f>Form_Responses_1[[#This Row],[Salario_Anual]]+Form_Responses_1[[#This Row],[Compensaciones]]</f>
        <v>328143000</v>
      </c>
    </row>
    <row r="16879" spans="1:19" x14ac:dyDescent="0.25">
      <c r="A16879" t="s">
        <v>18</v>
      </c>
      <c r="B16879" t="s">
        <v>142</v>
      </c>
      <c r="C16879" t="s">
        <v>4141</v>
      </c>
      <c r="E16879" s="10">
        <v>89000</v>
      </c>
      <c r="F16879" s="11">
        <v>4000</v>
      </c>
      <c r="G16879" t="s">
        <v>21</v>
      </c>
      <c r="I16879" t="s">
        <v>1288</v>
      </c>
      <c r="J16879" t="s">
        <v>23</v>
      </c>
      <c r="K16879" t="s">
        <v>33</v>
      </c>
      <c r="L16879" t="s">
        <v>25</v>
      </c>
      <c r="M16879" t="s">
        <v>25</v>
      </c>
      <c r="N16879" t="s">
        <v>35</v>
      </c>
      <c r="O16879" t="s">
        <v>27</v>
      </c>
      <c r="P16879" t="s">
        <v>126</v>
      </c>
      <c r="Q16879" s="10">
        <f t="shared" si="526"/>
        <v>328143000</v>
      </c>
      <c r="R16879" s="10">
        <f t="shared" si="527"/>
        <v>14748000</v>
      </c>
      <c r="S16879" s="10">
        <f>Form_Responses_1[[#This Row],[Salario_Anual]]+Form_Responses_1[[#This Row],[Compensaciones]]</f>
        <v>342891000</v>
      </c>
    </row>
    <row r="16880" spans="1:19" x14ac:dyDescent="0.25">
      <c r="A16880" t="s">
        <v>69</v>
      </c>
      <c r="B16880" t="s">
        <v>173</v>
      </c>
      <c r="C16880" t="s">
        <v>557</v>
      </c>
      <c r="E16880" s="10">
        <v>89000</v>
      </c>
      <c r="F16880" s="11">
        <v>0</v>
      </c>
      <c r="G16880" t="s">
        <v>21</v>
      </c>
      <c r="I16880" t="s">
        <v>1288</v>
      </c>
      <c r="J16880" t="s">
        <v>158</v>
      </c>
      <c r="K16880" t="s">
        <v>1079</v>
      </c>
      <c r="L16880" t="s">
        <v>80</v>
      </c>
      <c r="M16880" t="s">
        <v>80</v>
      </c>
      <c r="N16880" t="s">
        <v>35</v>
      </c>
      <c r="O16880" t="s">
        <v>27</v>
      </c>
      <c r="P16880" t="s">
        <v>28</v>
      </c>
      <c r="Q16880" s="10">
        <f t="shared" si="526"/>
        <v>328143000</v>
      </c>
      <c r="R16880" s="10">
        <f t="shared" si="527"/>
        <v>0</v>
      </c>
      <c r="S16880" s="10">
        <f>Form_Responses_1[[#This Row],[Salario_Anual]]+Form_Responses_1[[#This Row],[Compensaciones]]</f>
        <v>328143000</v>
      </c>
    </row>
    <row r="16881" spans="1:19" x14ac:dyDescent="0.25">
      <c r="A16881" t="s">
        <v>18</v>
      </c>
      <c r="B16881" t="s">
        <v>30873</v>
      </c>
      <c r="C16881" t="s">
        <v>6619</v>
      </c>
      <c r="E16881" s="10">
        <v>89000</v>
      </c>
      <c r="F16881" s="11">
        <v>0</v>
      </c>
      <c r="G16881" t="s">
        <v>21</v>
      </c>
      <c r="I16881" t="s">
        <v>1288</v>
      </c>
      <c r="J16881" t="s">
        <v>104</v>
      </c>
      <c r="K16881" t="s">
        <v>20224</v>
      </c>
      <c r="L16881" t="s">
        <v>25</v>
      </c>
      <c r="M16881" t="s">
        <v>25</v>
      </c>
      <c r="N16881" t="s">
        <v>35</v>
      </c>
      <c r="O16881" t="s">
        <v>27</v>
      </c>
      <c r="P16881" t="s">
        <v>28</v>
      </c>
      <c r="Q16881" s="10">
        <f t="shared" si="526"/>
        <v>328143000</v>
      </c>
      <c r="R16881" s="10">
        <f t="shared" si="527"/>
        <v>0</v>
      </c>
      <c r="S16881" s="10">
        <f>Form_Responses_1[[#This Row],[Salario_Anual]]+Form_Responses_1[[#This Row],[Compensaciones]]</f>
        <v>328143000</v>
      </c>
    </row>
    <row r="16882" spans="1:19" x14ac:dyDescent="0.25">
      <c r="A16882" t="s">
        <v>69</v>
      </c>
      <c r="B16882" t="s">
        <v>43</v>
      </c>
      <c r="C16882" t="s">
        <v>20812</v>
      </c>
      <c r="E16882" s="10">
        <v>89000</v>
      </c>
      <c r="F16882" s="11">
        <v>3000</v>
      </c>
      <c r="G16882" t="s">
        <v>21</v>
      </c>
      <c r="I16882" t="s">
        <v>1288</v>
      </c>
      <c r="J16882" t="s">
        <v>104</v>
      </c>
      <c r="K16882" t="s">
        <v>20224</v>
      </c>
      <c r="L16882" t="s">
        <v>80</v>
      </c>
      <c r="M16882" t="s">
        <v>80</v>
      </c>
      <c r="N16882" t="s">
        <v>35</v>
      </c>
      <c r="O16882" t="s">
        <v>27</v>
      </c>
      <c r="P16882" t="s">
        <v>28</v>
      </c>
      <c r="Q16882" s="10">
        <f t="shared" si="526"/>
        <v>328143000</v>
      </c>
      <c r="R16882" s="10">
        <f t="shared" si="527"/>
        <v>11061000</v>
      </c>
      <c r="S16882" s="10">
        <f>Form_Responses_1[[#This Row],[Salario_Anual]]+Form_Responses_1[[#This Row],[Compensaciones]]</f>
        <v>339204000</v>
      </c>
    </row>
    <row r="16883" spans="1:19" x14ac:dyDescent="0.25">
      <c r="A16883" t="s">
        <v>69</v>
      </c>
      <c r="B16883" t="s">
        <v>19</v>
      </c>
      <c r="C16883" t="s">
        <v>30072</v>
      </c>
      <c r="D16883" t="s">
        <v>30073</v>
      </c>
      <c r="E16883" s="10">
        <v>89000</v>
      </c>
      <c r="F16883" s="11">
        <v>0</v>
      </c>
      <c r="G16883" t="s">
        <v>21</v>
      </c>
      <c r="I16883" t="s">
        <v>1288</v>
      </c>
      <c r="J16883" t="s">
        <v>104</v>
      </c>
      <c r="K16883" t="s">
        <v>20224</v>
      </c>
      <c r="L16883" t="s">
        <v>80</v>
      </c>
      <c r="M16883" t="s">
        <v>34</v>
      </c>
      <c r="N16883" t="s">
        <v>26</v>
      </c>
      <c r="O16883" t="s">
        <v>27</v>
      </c>
      <c r="P16883" t="s">
        <v>28</v>
      </c>
      <c r="Q16883" s="10">
        <f t="shared" si="526"/>
        <v>328143000</v>
      </c>
      <c r="R16883" s="10">
        <f t="shared" si="527"/>
        <v>0</v>
      </c>
      <c r="S16883" s="10">
        <f>Form_Responses_1[[#This Row],[Salario_Anual]]+Form_Responses_1[[#This Row],[Compensaciones]]</f>
        <v>328143000</v>
      </c>
    </row>
    <row r="16884" spans="1:19" x14ac:dyDescent="0.25">
      <c r="A16884" t="s">
        <v>18</v>
      </c>
      <c r="B16884" t="s">
        <v>142</v>
      </c>
      <c r="C16884" t="s">
        <v>1211</v>
      </c>
      <c r="E16884" s="10">
        <v>89000</v>
      </c>
      <c r="F16884" s="11">
        <v>2000</v>
      </c>
      <c r="G16884" t="s">
        <v>21</v>
      </c>
      <c r="I16884" t="s">
        <v>1288</v>
      </c>
      <c r="J16884" t="s">
        <v>144</v>
      </c>
      <c r="K16884" t="s">
        <v>169</v>
      </c>
      <c r="L16884" t="s">
        <v>25</v>
      </c>
      <c r="M16884" t="s">
        <v>25</v>
      </c>
      <c r="N16884" t="s">
        <v>26</v>
      </c>
      <c r="O16884" t="s">
        <v>27</v>
      </c>
      <c r="P16884" t="s">
        <v>28</v>
      </c>
      <c r="Q16884" s="10">
        <f t="shared" si="526"/>
        <v>328143000</v>
      </c>
      <c r="R16884" s="10">
        <f t="shared" si="527"/>
        <v>7374000</v>
      </c>
      <c r="S16884" s="10">
        <f>Form_Responses_1[[#This Row],[Salario_Anual]]+Form_Responses_1[[#This Row],[Compensaciones]]</f>
        <v>335517000</v>
      </c>
    </row>
    <row r="16885" spans="1:19" x14ac:dyDescent="0.25">
      <c r="A16885" t="s">
        <v>69</v>
      </c>
      <c r="B16885" t="s">
        <v>19</v>
      </c>
      <c r="C16885" t="s">
        <v>359</v>
      </c>
      <c r="E16885" s="10">
        <v>89000</v>
      </c>
      <c r="F16885" s="11">
        <v>9888</v>
      </c>
      <c r="G16885" t="s">
        <v>21</v>
      </c>
      <c r="H16885" t="s">
        <v>11353</v>
      </c>
      <c r="I16885" t="s">
        <v>1288</v>
      </c>
      <c r="J16885" t="s">
        <v>110</v>
      </c>
      <c r="K16885" t="s">
        <v>10310</v>
      </c>
      <c r="L16885" t="s">
        <v>25</v>
      </c>
      <c r="M16885" t="s">
        <v>25</v>
      </c>
      <c r="N16885" t="s">
        <v>81</v>
      </c>
      <c r="O16885" t="s">
        <v>27</v>
      </c>
      <c r="P16885" t="s">
        <v>28</v>
      </c>
      <c r="Q16885" s="10">
        <f t="shared" si="526"/>
        <v>328143000</v>
      </c>
      <c r="R16885" s="10">
        <f t="shared" si="527"/>
        <v>36457056</v>
      </c>
      <c r="S16885" s="10">
        <f>Form_Responses_1[[#This Row],[Salario_Anual]]+Form_Responses_1[[#This Row],[Compensaciones]]</f>
        <v>364600056</v>
      </c>
    </row>
    <row r="16886" spans="1:19" x14ac:dyDescent="0.25">
      <c r="A16886" t="s">
        <v>69</v>
      </c>
      <c r="B16886" t="s">
        <v>37</v>
      </c>
      <c r="C16886" t="s">
        <v>48</v>
      </c>
      <c r="D16886" t="s">
        <v>27514</v>
      </c>
      <c r="E16886" s="10">
        <v>89000</v>
      </c>
      <c r="F16886" s="11">
        <v>0</v>
      </c>
      <c r="G16886" t="s">
        <v>21</v>
      </c>
      <c r="I16886" t="s">
        <v>1288</v>
      </c>
      <c r="J16886" t="s">
        <v>237</v>
      </c>
      <c r="K16886" t="s">
        <v>238</v>
      </c>
      <c r="L16886" t="s">
        <v>80</v>
      </c>
      <c r="M16886" t="s">
        <v>80</v>
      </c>
      <c r="N16886" t="s">
        <v>35</v>
      </c>
      <c r="O16886" t="s">
        <v>54</v>
      </c>
      <c r="P16886" t="s">
        <v>28</v>
      </c>
      <c r="Q16886" s="10">
        <f t="shared" si="526"/>
        <v>328143000</v>
      </c>
      <c r="R16886" s="10">
        <f t="shared" si="527"/>
        <v>0</v>
      </c>
      <c r="S16886" s="10">
        <f>Form_Responses_1[[#This Row],[Salario_Anual]]+Form_Responses_1[[#This Row],[Compensaciones]]</f>
        <v>328143000</v>
      </c>
    </row>
    <row r="16887" spans="1:19" x14ac:dyDescent="0.25">
      <c r="A16887" t="s">
        <v>18</v>
      </c>
      <c r="B16887" t="s">
        <v>703</v>
      </c>
      <c r="C16887" t="s">
        <v>834</v>
      </c>
      <c r="D16887" t="s">
        <v>14832</v>
      </c>
      <c r="E16887" s="10">
        <v>89000</v>
      </c>
      <c r="F16887" s="11">
        <v>15000</v>
      </c>
      <c r="G16887" t="s">
        <v>21</v>
      </c>
      <c r="I16887" t="s">
        <v>1288</v>
      </c>
      <c r="J16887" t="s">
        <v>14833</v>
      </c>
      <c r="K16887" t="s">
        <v>238</v>
      </c>
      <c r="L16887" t="s">
        <v>34</v>
      </c>
      <c r="M16887" t="s">
        <v>34</v>
      </c>
      <c r="N16887" t="s">
        <v>26</v>
      </c>
      <c r="O16887" t="s">
        <v>770</v>
      </c>
      <c r="P16887" t="s">
        <v>139</v>
      </c>
      <c r="Q16887" s="10">
        <f t="shared" si="526"/>
        <v>328143000</v>
      </c>
      <c r="R16887" s="10">
        <f t="shared" si="527"/>
        <v>55305000</v>
      </c>
      <c r="S16887" s="10">
        <f>Form_Responses_1[[#This Row],[Salario_Anual]]+Form_Responses_1[[#This Row],[Compensaciones]]</f>
        <v>383448000</v>
      </c>
    </row>
    <row r="16888" spans="1:19" x14ac:dyDescent="0.25">
      <c r="A16888" t="s">
        <v>69</v>
      </c>
      <c r="B16888" t="s">
        <v>246</v>
      </c>
      <c r="C16888" t="s">
        <v>20164</v>
      </c>
      <c r="E16888" s="10">
        <v>89000</v>
      </c>
      <c r="F16888" s="11">
        <v>6000</v>
      </c>
      <c r="G16888" t="s">
        <v>21</v>
      </c>
      <c r="I16888" t="s">
        <v>1288</v>
      </c>
      <c r="J16888" t="s">
        <v>83</v>
      </c>
      <c r="K16888" t="s">
        <v>84</v>
      </c>
      <c r="L16888" t="s">
        <v>80</v>
      </c>
      <c r="M16888" t="s">
        <v>80</v>
      </c>
      <c r="N16888" t="s">
        <v>35</v>
      </c>
      <c r="O16888" t="s">
        <v>27</v>
      </c>
      <c r="P16888" t="s">
        <v>28</v>
      </c>
      <c r="Q16888" s="10">
        <f t="shared" si="526"/>
        <v>328143000</v>
      </c>
      <c r="R16888" s="10">
        <f t="shared" si="527"/>
        <v>22122000</v>
      </c>
      <c r="S16888" s="10">
        <f>Form_Responses_1[[#This Row],[Salario_Anual]]+Form_Responses_1[[#This Row],[Compensaciones]]</f>
        <v>350265000</v>
      </c>
    </row>
    <row r="16889" spans="1:19" x14ac:dyDescent="0.25">
      <c r="A16889" t="s">
        <v>69</v>
      </c>
      <c r="B16889" t="s">
        <v>86</v>
      </c>
      <c r="C16889" t="s">
        <v>548</v>
      </c>
      <c r="E16889" s="10">
        <v>89000</v>
      </c>
      <c r="F16889" s="11">
        <v>0</v>
      </c>
      <c r="G16889" t="s">
        <v>21</v>
      </c>
      <c r="I16889" t="s">
        <v>1288</v>
      </c>
      <c r="J16889" t="s">
        <v>83</v>
      </c>
      <c r="K16889" t="s">
        <v>84</v>
      </c>
      <c r="L16889" t="s">
        <v>25</v>
      </c>
      <c r="M16889" t="s">
        <v>25</v>
      </c>
      <c r="N16889" t="s">
        <v>26</v>
      </c>
      <c r="O16889" t="s">
        <v>54</v>
      </c>
      <c r="P16889" t="s">
        <v>28</v>
      </c>
      <c r="Q16889" s="10">
        <f t="shared" si="526"/>
        <v>328143000</v>
      </c>
      <c r="R16889" s="10">
        <f t="shared" si="527"/>
        <v>0</v>
      </c>
      <c r="S16889" s="10">
        <f>Form_Responses_1[[#This Row],[Salario_Anual]]+Form_Responses_1[[#This Row],[Compensaciones]]</f>
        <v>328143000</v>
      </c>
    </row>
    <row r="16890" spans="1:19" x14ac:dyDescent="0.25">
      <c r="A16890" t="s">
        <v>287</v>
      </c>
      <c r="B16890" t="s">
        <v>43</v>
      </c>
      <c r="C16890" t="s">
        <v>2215</v>
      </c>
      <c r="D16890" t="s">
        <v>2216</v>
      </c>
      <c r="E16890" s="10">
        <v>89000</v>
      </c>
      <c r="F16890" s="11">
        <v>2000</v>
      </c>
      <c r="G16890" t="s">
        <v>21</v>
      </c>
      <c r="I16890" t="s">
        <v>1288</v>
      </c>
      <c r="J16890" t="s">
        <v>83</v>
      </c>
      <c r="K16890" t="s">
        <v>84</v>
      </c>
      <c r="L16890" t="s">
        <v>68</v>
      </c>
      <c r="M16890" t="s">
        <v>68</v>
      </c>
      <c r="N16890" t="s">
        <v>35</v>
      </c>
      <c r="O16890" t="s">
        <v>27</v>
      </c>
      <c r="P16890" t="s">
        <v>28</v>
      </c>
      <c r="Q16890" s="10">
        <f t="shared" si="526"/>
        <v>328143000</v>
      </c>
      <c r="R16890" s="10">
        <f t="shared" si="527"/>
        <v>7374000</v>
      </c>
      <c r="S16890" s="10">
        <f>Form_Responses_1[[#This Row],[Salario_Anual]]+Form_Responses_1[[#This Row],[Compensaciones]]</f>
        <v>335517000</v>
      </c>
    </row>
    <row r="16891" spans="1:19" x14ac:dyDescent="0.25">
      <c r="A16891" t="s">
        <v>63</v>
      </c>
      <c r="B16891" t="s">
        <v>19</v>
      </c>
      <c r="C16891" t="s">
        <v>3246</v>
      </c>
      <c r="D16891" t="s">
        <v>3247</v>
      </c>
      <c r="E16891" s="10">
        <v>89000</v>
      </c>
      <c r="F16891" s="11">
        <v>0</v>
      </c>
      <c r="G16891" t="s">
        <v>21</v>
      </c>
      <c r="H16891" t="s">
        <v>3248</v>
      </c>
      <c r="I16891" t="s">
        <v>1288</v>
      </c>
      <c r="J16891" t="s">
        <v>52</v>
      </c>
      <c r="K16891" t="s">
        <v>620</v>
      </c>
      <c r="L16891" t="s">
        <v>289</v>
      </c>
      <c r="M16891" t="s">
        <v>289</v>
      </c>
      <c r="N16891" t="s">
        <v>81</v>
      </c>
      <c r="O16891" t="s">
        <v>27</v>
      </c>
      <c r="P16891" t="s">
        <v>28</v>
      </c>
      <c r="Q16891" s="10">
        <f t="shared" si="526"/>
        <v>328143000</v>
      </c>
      <c r="R16891" s="10">
        <f t="shared" si="527"/>
        <v>0</v>
      </c>
      <c r="S16891" s="10">
        <f>Form_Responses_1[[#This Row],[Salario_Anual]]+Form_Responses_1[[#This Row],[Compensaciones]]</f>
        <v>328143000</v>
      </c>
    </row>
    <row r="16892" spans="1:19" x14ac:dyDescent="0.25">
      <c r="A16892" t="s">
        <v>18</v>
      </c>
      <c r="B16892" t="s">
        <v>11619</v>
      </c>
      <c r="C16892" t="s">
        <v>5786</v>
      </c>
      <c r="E16892" s="10">
        <v>89000</v>
      </c>
      <c r="F16892" s="11">
        <v>0</v>
      </c>
      <c r="G16892" t="s">
        <v>21</v>
      </c>
      <c r="H16892" t="s">
        <v>5787</v>
      </c>
      <c r="I16892" t="s">
        <v>1288</v>
      </c>
      <c r="J16892" t="s">
        <v>158</v>
      </c>
      <c r="K16892" t="s">
        <v>620</v>
      </c>
      <c r="L16892" t="s">
        <v>34</v>
      </c>
      <c r="M16892" t="s">
        <v>34</v>
      </c>
      <c r="N16892" t="s">
        <v>26</v>
      </c>
      <c r="O16892" t="s">
        <v>27</v>
      </c>
      <c r="P16892" t="s">
        <v>28</v>
      </c>
      <c r="Q16892" s="10">
        <f t="shared" si="526"/>
        <v>328143000</v>
      </c>
      <c r="R16892" s="10">
        <f t="shared" si="527"/>
        <v>0</v>
      </c>
      <c r="S16892" s="10">
        <f>Form_Responses_1[[#This Row],[Salario_Anual]]+Form_Responses_1[[#This Row],[Compensaciones]]</f>
        <v>328143000</v>
      </c>
    </row>
    <row r="16893" spans="1:19" x14ac:dyDescent="0.25">
      <c r="A16893" t="s">
        <v>69</v>
      </c>
      <c r="B16893" t="s">
        <v>19</v>
      </c>
      <c r="C16893" t="s">
        <v>10223</v>
      </c>
      <c r="E16893" s="10">
        <v>89000</v>
      </c>
      <c r="F16893" s="11">
        <v>0</v>
      </c>
      <c r="G16893" t="s">
        <v>21</v>
      </c>
      <c r="I16893" t="s">
        <v>1288</v>
      </c>
      <c r="J16893" t="s">
        <v>104</v>
      </c>
      <c r="K16893" t="s">
        <v>2086</v>
      </c>
      <c r="L16893" t="s">
        <v>80</v>
      </c>
      <c r="M16893" t="s">
        <v>25</v>
      </c>
      <c r="N16893" t="s">
        <v>26</v>
      </c>
      <c r="O16893" t="s">
        <v>54</v>
      </c>
      <c r="P16893" t="s">
        <v>28</v>
      </c>
      <c r="Q16893" s="10">
        <f t="shared" si="526"/>
        <v>328143000</v>
      </c>
      <c r="R16893" s="10">
        <f t="shared" si="527"/>
        <v>0</v>
      </c>
      <c r="S16893" s="10">
        <f>Form_Responses_1[[#This Row],[Salario_Anual]]+Form_Responses_1[[#This Row],[Compensaciones]]</f>
        <v>328143000</v>
      </c>
    </row>
    <row r="16894" spans="1:19" x14ac:dyDescent="0.25">
      <c r="A16894" t="s">
        <v>91</v>
      </c>
      <c r="B16894" t="s">
        <v>29</v>
      </c>
      <c r="C16894" t="s">
        <v>14775</v>
      </c>
      <c r="E16894" s="10">
        <v>89000</v>
      </c>
      <c r="F16894" s="11">
        <v>5000</v>
      </c>
      <c r="G16894" t="s">
        <v>21</v>
      </c>
      <c r="I16894" t="s">
        <v>1288</v>
      </c>
      <c r="J16894" t="s">
        <v>237</v>
      </c>
      <c r="K16894" t="s">
        <v>1779</v>
      </c>
      <c r="L16894" t="s">
        <v>97</v>
      </c>
      <c r="M16894" t="s">
        <v>97</v>
      </c>
      <c r="N16894" t="s">
        <v>26</v>
      </c>
      <c r="O16894" t="s">
        <v>54</v>
      </c>
      <c r="P16894" t="s">
        <v>28</v>
      </c>
      <c r="Q16894" s="10">
        <f t="shared" si="526"/>
        <v>328143000</v>
      </c>
      <c r="R16894" s="10">
        <f t="shared" si="527"/>
        <v>18435000</v>
      </c>
      <c r="S16894" s="10">
        <f>Form_Responses_1[[#This Row],[Salario_Anual]]+Form_Responses_1[[#This Row],[Compensaciones]]</f>
        <v>346578000</v>
      </c>
    </row>
    <row r="16895" spans="1:19" x14ac:dyDescent="0.25">
      <c r="A16895" t="s">
        <v>69</v>
      </c>
      <c r="B16895" t="s">
        <v>92</v>
      </c>
      <c r="C16895" t="s">
        <v>3823</v>
      </c>
      <c r="D16895" t="s">
        <v>3824</v>
      </c>
      <c r="E16895" s="10">
        <v>89000</v>
      </c>
      <c r="F16895" s="11">
        <v>6000</v>
      </c>
      <c r="G16895" t="s">
        <v>21</v>
      </c>
      <c r="I16895" t="s">
        <v>1288</v>
      </c>
      <c r="J16895" t="s">
        <v>144</v>
      </c>
      <c r="K16895" t="s">
        <v>559</v>
      </c>
      <c r="L16895" t="s">
        <v>80</v>
      </c>
      <c r="M16895" t="s">
        <v>80</v>
      </c>
      <c r="N16895" t="s">
        <v>26</v>
      </c>
      <c r="O16895" t="s">
        <v>27</v>
      </c>
      <c r="P16895" t="s">
        <v>28</v>
      </c>
      <c r="Q16895" s="10">
        <f t="shared" si="526"/>
        <v>328143000</v>
      </c>
      <c r="R16895" s="10">
        <f t="shared" si="527"/>
        <v>22122000</v>
      </c>
      <c r="S16895" s="10">
        <f>Form_Responses_1[[#This Row],[Salario_Anual]]+Form_Responses_1[[#This Row],[Compensaciones]]</f>
        <v>350265000</v>
      </c>
    </row>
    <row r="16896" spans="1:19" x14ac:dyDescent="0.25">
      <c r="A16896" t="s">
        <v>18</v>
      </c>
      <c r="B16896" t="s">
        <v>37</v>
      </c>
      <c r="C16896" t="s">
        <v>5954</v>
      </c>
      <c r="E16896" s="10">
        <v>89000</v>
      </c>
      <c r="F16896" s="11">
        <v>0</v>
      </c>
      <c r="G16896" t="s">
        <v>21</v>
      </c>
      <c r="I16896" t="s">
        <v>1288</v>
      </c>
      <c r="J16896" t="s">
        <v>144</v>
      </c>
      <c r="K16896" t="s">
        <v>559</v>
      </c>
      <c r="L16896" t="s">
        <v>34</v>
      </c>
      <c r="M16896" t="s">
        <v>25</v>
      </c>
      <c r="N16896" t="s">
        <v>35</v>
      </c>
      <c r="O16896" t="s">
        <v>27</v>
      </c>
      <c r="P16896" t="s">
        <v>28</v>
      </c>
      <c r="Q16896" s="10">
        <f t="shared" si="526"/>
        <v>328143000</v>
      </c>
      <c r="R16896" s="10">
        <f t="shared" si="527"/>
        <v>0</v>
      </c>
      <c r="S16896" s="10">
        <f>Form_Responses_1[[#This Row],[Salario_Anual]]+Form_Responses_1[[#This Row],[Compensaciones]]</f>
        <v>328143000</v>
      </c>
    </row>
    <row r="16897" spans="1:19" x14ac:dyDescent="0.25">
      <c r="A16897" t="s">
        <v>18</v>
      </c>
      <c r="B16897" t="s">
        <v>37</v>
      </c>
      <c r="C16897" t="s">
        <v>16012</v>
      </c>
      <c r="D16897" t="s">
        <v>16013</v>
      </c>
      <c r="E16897" s="10">
        <v>89000</v>
      </c>
      <c r="F16897" s="11">
        <v>500</v>
      </c>
      <c r="G16897" t="s">
        <v>21</v>
      </c>
      <c r="I16897" t="s">
        <v>1288</v>
      </c>
      <c r="J16897" t="s">
        <v>1115</v>
      </c>
      <c r="K16897" t="s">
        <v>3437</v>
      </c>
      <c r="L16897" t="s">
        <v>42</v>
      </c>
      <c r="M16897" t="s">
        <v>42</v>
      </c>
      <c r="N16897" t="s">
        <v>35</v>
      </c>
      <c r="O16897" t="s">
        <v>54</v>
      </c>
      <c r="P16897" t="s">
        <v>28</v>
      </c>
      <c r="Q16897" s="10">
        <f t="shared" si="526"/>
        <v>328143000</v>
      </c>
      <c r="R16897" s="10">
        <f t="shared" si="527"/>
        <v>1843500</v>
      </c>
      <c r="S16897" s="10">
        <f>Form_Responses_1[[#This Row],[Salario_Anual]]+Form_Responses_1[[#This Row],[Compensaciones]]</f>
        <v>329986500</v>
      </c>
    </row>
    <row r="16898" spans="1:19" x14ac:dyDescent="0.25">
      <c r="A16898" t="s">
        <v>63</v>
      </c>
      <c r="B16898" t="s">
        <v>19</v>
      </c>
      <c r="C16898" t="s">
        <v>1147</v>
      </c>
      <c r="E16898" s="10">
        <v>89000</v>
      </c>
      <c r="F16898" s="11">
        <v>0</v>
      </c>
      <c r="G16898" t="s">
        <v>21</v>
      </c>
      <c r="I16898" t="s">
        <v>1288</v>
      </c>
      <c r="J16898" t="s">
        <v>297</v>
      </c>
      <c r="K16898" t="s">
        <v>298</v>
      </c>
      <c r="L16898" t="s">
        <v>80</v>
      </c>
      <c r="M16898" t="s">
        <v>25</v>
      </c>
      <c r="N16898" t="s">
        <v>35</v>
      </c>
      <c r="O16898" t="s">
        <v>54</v>
      </c>
      <c r="P16898" t="s">
        <v>28</v>
      </c>
      <c r="Q16898" s="10">
        <f t="shared" ref="Q16898:Q16961" si="528">IFERROR((E16898)*IF(OR(UPPER(TRIM(G16898))="OTHER",UPPER(TRIM(G16898))="OTRO"),3687,IF(UPPER(TRIM(G16898))="USD",3687,IF(UPPER(TRIM(G16898))="EUR",4340,IF(UPPER(TRIM(G16898))="GBP",4988,IF(UPPER(TRIM(G16898))="JPY",23,IF(UPPER(TRIM(G16898))="CHF",4743,IF(UPPER(TRIM(G16898))="CAD",2700,IF(UPPER(TRIM(G16898))="AUD/NZD",2554,IF(UPPER(TRIM(G16898))="NZD",2193,IF(UPPER(TRIM(G16898))="SEK",406,IF(UPPER(TRIM(G16898))="HKD",471,IF(UPPER(TRIM(G16898))="ZAR",226,"")))))))))))),"")</f>
        <v>328143000</v>
      </c>
      <c r="R16898" s="10">
        <f t="shared" ref="R16898:R16961" si="529">IFERROR((F16898)*IF(OR(UPPER(TRIM(G16898))="OTHER",UPPER(TRIM(G16898))="OTRO"),3687,IF(UPPER(TRIM(G16898))="USD",3687,IF(UPPER(TRIM(G16898))="EUR",4340,IF(UPPER(TRIM(G16898))="GBP",4988,IF(UPPER(TRIM(G16898))="JPY",23,IF(UPPER(TRIM(G16898))="CHF",4743,IF(UPPER(TRIM(G16898))="CAD",2700,IF(UPPER(TRIM(G16898))="AUD/NZD",2554,IF(UPPER(TRIM(G16898))="NZD",2193,IF(UPPER(TRIM(G16898))="SEK",406,IF(UPPER(TRIM(G16898))="HKD",471,IF(UPPER(TRIM(G16898))="ZAR",226,"")))))))))))),"")</f>
        <v>0</v>
      </c>
      <c r="S16898" s="10">
        <f>Form_Responses_1[[#This Row],[Salario_Anual]]+Form_Responses_1[[#This Row],[Compensaciones]]</f>
        <v>328143000</v>
      </c>
    </row>
    <row r="16899" spans="1:19" x14ac:dyDescent="0.25">
      <c r="A16899" t="s">
        <v>69</v>
      </c>
      <c r="B16899" t="s">
        <v>142</v>
      </c>
      <c r="C16899" t="s">
        <v>9391</v>
      </c>
      <c r="E16899" s="10">
        <v>89000</v>
      </c>
      <c r="F16899" s="11">
        <v>0</v>
      </c>
      <c r="G16899" t="s">
        <v>21</v>
      </c>
      <c r="I16899" t="s">
        <v>1288</v>
      </c>
      <c r="J16899" t="s">
        <v>163</v>
      </c>
      <c r="K16899" t="s">
        <v>3124</v>
      </c>
      <c r="L16899" t="s">
        <v>80</v>
      </c>
      <c r="M16899" t="s">
        <v>80</v>
      </c>
      <c r="N16899" t="s">
        <v>35</v>
      </c>
      <c r="O16899" t="s">
        <v>27</v>
      </c>
      <c r="P16899" t="s">
        <v>28</v>
      </c>
      <c r="Q16899" s="10">
        <f t="shared" si="528"/>
        <v>328143000</v>
      </c>
      <c r="R16899" s="10">
        <f t="shared" si="529"/>
        <v>0</v>
      </c>
      <c r="S16899" s="10">
        <f>Form_Responses_1[[#This Row],[Salario_Anual]]+Form_Responses_1[[#This Row],[Compensaciones]]</f>
        <v>328143000</v>
      </c>
    </row>
    <row r="16900" spans="1:19" x14ac:dyDescent="0.25">
      <c r="A16900" t="s">
        <v>63</v>
      </c>
      <c r="B16900" t="s">
        <v>1456</v>
      </c>
      <c r="C16900" t="s">
        <v>2283</v>
      </c>
      <c r="E16900" s="10">
        <v>89000</v>
      </c>
      <c r="F16900" s="11">
        <v>4000</v>
      </c>
      <c r="G16900" t="s">
        <v>21</v>
      </c>
      <c r="I16900" t="s">
        <v>1288</v>
      </c>
      <c r="J16900" t="s">
        <v>207</v>
      </c>
      <c r="K16900" t="s">
        <v>4574</v>
      </c>
      <c r="L16900" t="s">
        <v>68</v>
      </c>
      <c r="M16900" t="s">
        <v>289</v>
      </c>
      <c r="N16900" t="s">
        <v>35</v>
      </c>
      <c r="O16900" t="s">
        <v>27</v>
      </c>
      <c r="P16900" t="s">
        <v>28</v>
      </c>
      <c r="Q16900" s="10">
        <f t="shared" si="528"/>
        <v>328143000</v>
      </c>
      <c r="R16900" s="10">
        <f t="shared" si="529"/>
        <v>14748000</v>
      </c>
      <c r="S16900" s="10">
        <f>Form_Responses_1[[#This Row],[Salario_Anual]]+Form_Responses_1[[#This Row],[Compensaciones]]</f>
        <v>342891000</v>
      </c>
    </row>
    <row r="16901" spans="1:19" x14ac:dyDescent="0.25">
      <c r="A16901" t="s">
        <v>69</v>
      </c>
      <c r="B16901" t="s">
        <v>43</v>
      </c>
      <c r="C16901" t="s">
        <v>4793</v>
      </c>
      <c r="D16901" t="s">
        <v>23497</v>
      </c>
      <c r="E16901" s="10">
        <v>89000</v>
      </c>
      <c r="F16901" s="11">
        <v>0</v>
      </c>
      <c r="G16901" t="s">
        <v>21</v>
      </c>
      <c r="I16901" t="s">
        <v>1288</v>
      </c>
      <c r="J16901" t="s">
        <v>163</v>
      </c>
      <c r="K16901" t="s">
        <v>3076</v>
      </c>
      <c r="L16901" t="s">
        <v>80</v>
      </c>
      <c r="M16901" t="s">
        <v>34</v>
      </c>
      <c r="N16901" t="s">
        <v>35</v>
      </c>
      <c r="O16901" t="s">
        <v>27</v>
      </c>
      <c r="P16901" t="s">
        <v>28</v>
      </c>
      <c r="Q16901" s="10">
        <f t="shared" si="528"/>
        <v>328143000</v>
      </c>
      <c r="R16901" s="10">
        <f t="shared" si="529"/>
        <v>0</v>
      </c>
      <c r="S16901" s="10">
        <f>Form_Responses_1[[#This Row],[Salario_Anual]]+Form_Responses_1[[#This Row],[Compensaciones]]</f>
        <v>328143000</v>
      </c>
    </row>
    <row r="16902" spans="1:19" x14ac:dyDescent="0.25">
      <c r="A16902" t="s">
        <v>69</v>
      </c>
      <c r="B16902" t="s">
        <v>1060</v>
      </c>
      <c r="C16902" t="s">
        <v>1144</v>
      </c>
      <c r="D16902" t="s">
        <v>23872</v>
      </c>
      <c r="E16902" s="10">
        <v>89000</v>
      </c>
      <c r="F16902" s="11">
        <v>0</v>
      </c>
      <c r="G16902" t="s">
        <v>21</v>
      </c>
      <c r="H16902" t="s">
        <v>23873</v>
      </c>
      <c r="I16902" t="s">
        <v>1288</v>
      </c>
      <c r="J16902" t="s">
        <v>110</v>
      </c>
      <c r="K16902" t="s">
        <v>628</v>
      </c>
      <c r="L16902" t="s">
        <v>80</v>
      </c>
      <c r="M16902" t="s">
        <v>42</v>
      </c>
      <c r="N16902" t="s">
        <v>35</v>
      </c>
      <c r="O16902" t="s">
        <v>36</v>
      </c>
      <c r="P16902" t="s">
        <v>28</v>
      </c>
      <c r="Q16902" s="10">
        <f t="shared" si="528"/>
        <v>328143000</v>
      </c>
      <c r="R16902" s="10">
        <f t="shared" si="529"/>
        <v>0</v>
      </c>
      <c r="S16902" s="10">
        <f>Form_Responses_1[[#This Row],[Salario_Anual]]+Form_Responses_1[[#This Row],[Compensaciones]]</f>
        <v>328143000</v>
      </c>
    </row>
    <row r="16903" spans="1:19" x14ac:dyDescent="0.25">
      <c r="A16903" t="s">
        <v>63</v>
      </c>
      <c r="B16903" t="s">
        <v>29</v>
      </c>
      <c r="C16903" t="s">
        <v>373</v>
      </c>
      <c r="E16903" s="10">
        <v>89000</v>
      </c>
      <c r="F16903" s="11">
        <v>0</v>
      </c>
      <c r="G16903" t="s">
        <v>21</v>
      </c>
      <c r="I16903" t="s">
        <v>1288</v>
      </c>
      <c r="J16903" t="s">
        <v>46</v>
      </c>
      <c r="K16903" t="s">
        <v>455</v>
      </c>
      <c r="L16903" t="s">
        <v>68</v>
      </c>
      <c r="M16903" t="s">
        <v>25</v>
      </c>
      <c r="N16903" t="s">
        <v>35</v>
      </c>
      <c r="O16903" t="s">
        <v>27</v>
      </c>
      <c r="P16903" t="s">
        <v>28</v>
      </c>
      <c r="Q16903" s="10">
        <f t="shared" si="528"/>
        <v>328143000</v>
      </c>
      <c r="R16903" s="10">
        <f t="shared" si="529"/>
        <v>0</v>
      </c>
      <c r="S16903" s="10">
        <f>Form_Responses_1[[#This Row],[Salario_Anual]]+Form_Responses_1[[#This Row],[Compensaciones]]</f>
        <v>328143000</v>
      </c>
    </row>
    <row r="16904" spans="1:19" x14ac:dyDescent="0.25">
      <c r="A16904" t="s">
        <v>69</v>
      </c>
      <c r="B16904" t="s">
        <v>29</v>
      </c>
      <c r="C16904" t="s">
        <v>11059</v>
      </c>
      <c r="E16904" s="10">
        <v>89000</v>
      </c>
      <c r="F16904" s="11">
        <v>9000</v>
      </c>
      <c r="G16904" t="s">
        <v>21</v>
      </c>
      <c r="I16904" t="s">
        <v>1288</v>
      </c>
      <c r="J16904" t="s">
        <v>46</v>
      </c>
      <c r="K16904" t="s">
        <v>455</v>
      </c>
      <c r="L16904" t="s">
        <v>80</v>
      </c>
      <c r="M16904" t="s">
        <v>25</v>
      </c>
      <c r="N16904" t="s">
        <v>35</v>
      </c>
      <c r="O16904" t="s">
        <v>27</v>
      </c>
      <c r="P16904" t="s">
        <v>28</v>
      </c>
      <c r="Q16904" s="10">
        <f t="shared" si="528"/>
        <v>328143000</v>
      </c>
      <c r="R16904" s="10">
        <f t="shared" si="529"/>
        <v>33183000</v>
      </c>
      <c r="S16904" s="10">
        <f>Form_Responses_1[[#This Row],[Salario_Anual]]+Form_Responses_1[[#This Row],[Compensaciones]]</f>
        <v>361326000</v>
      </c>
    </row>
    <row r="16905" spans="1:19" x14ac:dyDescent="0.25">
      <c r="A16905" t="s">
        <v>69</v>
      </c>
      <c r="B16905" t="s">
        <v>29</v>
      </c>
      <c r="C16905" t="s">
        <v>174</v>
      </c>
      <c r="E16905" s="10">
        <v>89000</v>
      </c>
      <c r="F16905" s="11">
        <v>17000</v>
      </c>
      <c r="G16905" t="s">
        <v>21</v>
      </c>
      <c r="I16905" t="s">
        <v>1288</v>
      </c>
      <c r="J16905" t="s">
        <v>89</v>
      </c>
      <c r="K16905" t="s">
        <v>147</v>
      </c>
      <c r="L16905" t="s">
        <v>80</v>
      </c>
      <c r="M16905" t="s">
        <v>34</v>
      </c>
      <c r="N16905" t="s">
        <v>26</v>
      </c>
      <c r="O16905" t="s">
        <v>27</v>
      </c>
      <c r="P16905" t="s">
        <v>28</v>
      </c>
      <c r="Q16905" s="10">
        <f t="shared" si="528"/>
        <v>328143000</v>
      </c>
      <c r="R16905" s="10">
        <f t="shared" si="529"/>
        <v>62679000</v>
      </c>
      <c r="S16905" s="10">
        <f>Form_Responses_1[[#This Row],[Salario_Anual]]+Form_Responses_1[[#This Row],[Compensaciones]]</f>
        <v>390822000</v>
      </c>
    </row>
    <row r="16906" spans="1:19" x14ac:dyDescent="0.25">
      <c r="A16906" t="s">
        <v>18</v>
      </c>
      <c r="B16906" t="s">
        <v>92</v>
      </c>
      <c r="C16906" t="s">
        <v>4793</v>
      </c>
      <c r="D16906" t="s">
        <v>16366</v>
      </c>
      <c r="E16906" s="10">
        <v>89000</v>
      </c>
      <c r="F16906" s="11">
        <v>0</v>
      </c>
      <c r="G16906" t="s">
        <v>21</v>
      </c>
      <c r="I16906" t="s">
        <v>1288</v>
      </c>
      <c r="J16906" t="s">
        <v>89</v>
      </c>
      <c r="K16906" t="s">
        <v>147</v>
      </c>
      <c r="L16906" t="s">
        <v>34</v>
      </c>
      <c r="M16906" t="s">
        <v>25</v>
      </c>
      <c r="N16906" t="s">
        <v>26</v>
      </c>
      <c r="O16906" t="s">
        <v>27</v>
      </c>
      <c r="P16906" t="s">
        <v>28</v>
      </c>
      <c r="Q16906" s="10">
        <f t="shared" si="528"/>
        <v>328143000</v>
      </c>
      <c r="R16906" s="10">
        <f t="shared" si="529"/>
        <v>0</v>
      </c>
      <c r="S16906" s="10">
        <f>Form_Responses_1[[#This Row],[Salario_Anual]]+Form_Responses_1[[#This Row],[Compensaciones]]</f>
        <v>328143000</v>
      </c>
    </row>
    <row r="16907" spans="1:19" x14ac:dyDescent="0.25">
      <c r="A16907" t="s">
        <v>69</v>
      </c>
      <c r="B16907" t="s">
        <v>55</v>
      </c>
      <c r="C16907" t="s">
        <v>10632</v>
      </c>
      <c r="E16907" s="10">
        <v>89000</v>
      </c>
      <c r="F16907" s="11">
        <v>0</v>
      </c>
      <c r="G16907" t="s">
        <v>21</v>
      </c>
      <c r="I16907" t="s">
        <v>1288</v>
      </c>
      <c r="J16907" t="s">
        <v>163</v>
      </c>
      <c r="K16907" t="s">
        <v>163</v>
      </c>
      <c r="L16907" t="s">
        <v>68</v>
      </c>
      <c r="M16907" t="s">
        <v>80</v>
      </c>
      <c r="N16907" t="s">
        <v>35</v>
      </c>
      <c r="O16907" t="s">
        <v>27</v>
      </c>
      <c r="P16907" t="s">
        <v>28</v>
      </c>
      <c r="Q16907" s="10">
        <f t="shared" si="528"/>
        <v>328143000</v>
      </c>
      <c r="R16907" s="10">
        <f t="shared" si="529"/>
        <v>0</v>
      </c>
      <c r="S16907" s="10">
        <f>Form_Responses_1[[#This Row],[Salario_Anual]]+Form_Responses_1[[#This Row],[Compensaciones]]</f>
        <v>328143000</v>
      </c>
    </row>
    <row r="16908" spans="1:19" x14ac:dyDescent="0.25">
      <c r="A16908" t="s">
        <v>18</v>
      </c>
      <c r="B16908" t="s">
        <v>43</v>
      </c>
      <c r="C16908" t="s">
        <v>18471</v>
      </c>
      <c r="E16908" s="10">
        <v>89000</v>
      </c>
      <c r="F16908" s="11">
        <v>4475</v>
      </c>
      <c r="G16908" t="s">
        <v>21</v>
      </c>
      <c r="H16908" t="s">
        <v>18472</v>
      </c>
      <c r="I16908" t="s">
        <v>1288</v>
      </c>
      <c r="J16908" t="s">
        <v>163</v>
      </c>
      <c r="K16908" t="s">
        <v>163</v>
      </c>
      <c r="L16908" t="s">
        <v>80</v>
      </c>
      <c r="M16908" t="s">
        <v>80</v>
      </c>
      <c r="N16908" t="s">
        <v>35</v>
      </c>
      <c r="O16908" t="s">
        <v>27</v>
      </c>
      <c r="P16908" t="s">
        <v>28</v>
      </c>
      <c r="Q16908" s="10">
        <f t="shared" si="528"/>
        <v>328143000</v>
      </c>
      <c r="R16908" s="10">
        <f t="shared" si="529"/>
        <v>16499325</v>
      </c>
      <c r="S16908" s="10">
        <f>Form_Responses_1[[#This Row],[Salario_Anual]]+Form_Responses_1[[#This Row],[Compensaciones]]</f>
        <v>344642325</v>
      </c>
    </row>
    <row r="16909" spans="1:19" x14ac:dyDescent="0.25">
      <c r="A16909" t="s">
        <v>18</v>
      </c>
      <c r="B16909" t="s">
        <v>189</v>
      </c>
      <c r="C16909" t="s">
        <v>335</v>
      </c>
      <c r="E16909" s="10">
        <v>89000</v>
      </c>
      <c r="F16909" s="11">
        <v>5000</v>
      </c>
      <c r="G16909" t="s">
        <v>21</v>
      </c>
      <c r="I16909" t="s">
        <v>1288</v>
      </c>
      <c r="J16909" t="s">
        <v>163</v>
      </c>
      <c r="K16909" t="s">
        <v>163</v>
      </c>
      <c r="L16909" t="s">
        <v>34</v>
      </c>
      <c r="M16909" t="s">
        <v>34</v>
      </c>
      <c r="N16909" t="s">
        <v>26</v>
      </c>
      <c r="O16909" t="s">
        <v>27</v>
      </c>
      <c r="P16909" t="s">
        <v>126</v>
      </c>
      <c r="Q16909" s="10">
        <f t="shared" si="528"/>
        <v>328143000</v>
      </c>
      <c r="R16909" s="10">
        <f t="shared" si="529"/>
        <v>18435000</v>
      </c>
      <c r="S16909" s="10">
        <f>Form_Responses_1[[#This Row],[Salario_Anual]]+Form_Responses_1[[#This Row],[Compensaciones]]</f>
        <v>346578000</v>
      </c>
    </row>
    <row r="16910" spans="1:19" x14ac:dyDescent="0.25">
      <c r="A16910" t="s">
        <v>18</v>
      </c>
      <c r="B16910" t="s">
        <v>43</v>
      </c>
      <c r="C16910" t="s">
        <v>5831</v>
      </c>
      <c r="E16910" s="10">
        <v>89000</v>
      </c>
      <c r="F16910" s="11">
        <v>0</v>
      </c>
      <c r="G16910" t="s">
        <v>21</v>
      </c>
      <c r="I16910" t="s">
        <v>1288</v>
      </c>
      <c r="J16910" t="s">
        <v>163</v>
      </c>
      <c r="K16910" t="s">
        <v>163</v>
      </c>
      <c r="L16910" t="s">
        <v>34</v>
      </c>
      <c r="M16910" t="s">
        <v>34</v>
      </c>
      <c r="N16910" t="s">
        <v>35</v>
      </c>
      <c r="O16910" t="s">
        <v>27</v>
      </c>
      <c r="P16910" t="s">
        <v>28</v>
      </c>
      <c r="Q16910" s="10">
        <f t="shared" si="528"/>
        <v>328143000</v>
      </c>
      <c r="R16910" s="10">
        <f t="shared" si="529"/>
        <v>0</v>
      </c>
      <c r="S16910" s="10">
        <f>Form_Responses_1[[#This Row],[Salario_Anual]]+Form_Responses_1[[#This Row],[Compensaciones]]</f>
        <v>328143000</v>
      </c>
    </row>
    <row r="16911" spans="1:19" x14ac:dyDescent="0.25">
      <c r="A16911" t="s">
        <v>69</v>
      </c>
      <c r="B16911" t="s">
        <v>107</v>
      </c>
      <c r="C16911" t="s">
        <v>5288</v>
      </c>
      <c r="D16911" t="s">
        <v>5289</v>
      </c>
      <c r="E16911" s="10">
        <v>89000</v>
      </c>
      <c r="F16911" s="11">
        <v>2000</v>
      </c>
      <c r="G16911" t="s">
        <v>21</v>
      </c>
      <c r="I16911" t="s">
        <v>1288</v>
      </c>
      <c r="J16911" t="s">
        <v>163</v>
      </c>
      <c r="K16911" s="9" t="s">
        <v>163</v>
      </c>
      <c r="L16911" t="s">
        <v>80</v>
      </c>
      <c r="M16911" t="s">
        <v>80</v>
      </c>
      <c r="N16911" t="s">
        <v>35</v>
      </c>
      <c r="O16911" t="s">
        <v>27</v>
      </c>
      <c r="P16911" t="s">
        <v>28</v>
      </c>
      <c r="Q16911" s="10">
        <f t="shared" si="528"/>
        <v>328143000</v>
      </c>
      <c r="R16911" s="10">
        <f t="shared" si="529"/>
        <v>7374000</v>
      </c>
      <c r="S16911" s="10">
        <f>Form_Responses_1[[#This Row],[Salario_Anual]]+Form_Responses_1[[#This Row],[Compensaciones]]</f>
        <v>335517000</v>
      </c>
    </row>
    <row r="16912" spans="1:19" x14ac:dyDescent="0.25">
      <c r="A16912" t="s">
        <v>69</v>
      </c>
      <c r="B16912" t="s">
        <v>107</v>
      </c>
      <c r="C16912" t="s">
        <v>5288</v>
      </c>
      <c r="D16912" t="s">
        <v>5289</v>
      </c>
      <c r="E16912" s="10">
        <v>89000</v>
      </c>
      <c r="F16912" s="11">
        <v>2000</v>
      </c>
      <c r="G16912" t="s">
        <v>21</v>
      </c>
      <c r="I16912" t="s">
        <v>1288</v>
      </c>
      <c r="J16912" t="s">
        <v>163</v>
      </c>
      <c r="K16912" s="9" t="s">
        <v>163</v>
      </c>
      <c r="L16912" t="s">
        <v>80</v>
      </c>
      <c r="M16912" t="s">
        <v>80</v>
      </c>
      <c r="N16912" t="s">
        <v>35</v>
      </c>
      <c r="O16912" t="s">
        <v>27</v>
      </c>
      <c r="P16912" t="s">
        <v>28</v>
      </c>
      <c r="Q16912" s="10">
        <f t="shared" si="528"/>
        <v>328143000</v>
      </c>
      <c r="R16912" s="10">
        <f t="shared" si="529"/>
        <v>7374000</v>
      </c>
      <c r="S16912" s="10">
        <f>Form_Responses_1[[#This Row],[Salario_Anual]]+Form_Responses_1[[#This Row],[Compensaciones]]</f>
        <v>335517000</v>
      </c>
    </row>
    <row r="16913" spans="1:19" x14ac:dyDescent="0.25">
      <c r="A16913" t="s">
        <v>69</v>
      </c>
      <c r="B16913" t="s">
        <v>148</v>
      </c>
      <c r="C16913" t="s">
        <v>23327</v>
      </c>
      <c r="D16913" t="s">
        <v>23328</v>
      </c>
      <c r="E16913" s="10">
        <v>89000</v>
      </c>
      <c r="F16913" s="11">
        <v>0</v>
      </c>
      <c r="G16913" t="s">
        <v>21</v>
      </c>
      <c r="I16913" t="s">
        <v>1288</v>
      </c>
      <c r="J16913" t="s">
        <v>163</v>
      </c>
      <c r="K16913" s="9" t="s">
        <v>163</v>
      </c>
      <c r="L16913" t="s">
        <v>34</v>
      </c>
      <c r="M16913" t="s">
        <v>34</v>
      </c>
      <c r="N16913" t="s">
        <v>35</v>
      </c>
      <c r="O16913" t="s">
        <v>27</v>
      </c>
      <c r="P16913" t="s">
        <v>28</v>
      </c>
      <c r="Q16913" s="10">
        <f t="shared" si="528"/>
        <v>328143000</v>
      </c>
      <c r="R16913" s="10">
        <f t="shared" si="529"/>
        <v>0</v>
      </c>
      <c r="S16913" s="10">
        <f>Form_Responses_1[[#This Row],[Salario_Anual]]+Form_Responses_1[[#This Row],[Compensaciones]]</f>
        <v>328143000</v>
      </c>
    </row>
    <row r="16914" spans="1:19" x14ac:dyDescent="0.25">
      <c r="A16914" t="s">
        <v>287</v>
      </c>
      <c r="B16914" t="s">
        <v>142</v>
      </c>
      <c r="C16914" t="s">
        <v>516</v>
      </c>
      <c r="E16914" s="10">
        <v>89000</v>
      </c>
      <c r="F16914" s="11">
        <v>500</v>
      </c>
      <c r="G16914" t="s">
        <v>21</v>
      </c>
      <c r="I16914" t="s">
        <v>1288</v>
      </c>
      <c r="J16914" t="s">
        <v>49</v>
      </c>
      <c r="K16914" t="s">
        <v>10618</v>
      </c>
      <c r="L16914" t="s">
        <v>68</v>
      </c>
      <c r="M16914" t="s">
        <v>68</v>
      </c>
      <c r="N16914" t="s">
        <v>35</v>
      </c>
      <c r="O16914" t="s">
        <v>27</v>
      </c>
      <c r="P16914" t="s">
        <v>28</v>
      </c>
      <c r="Q16914" s="10">
        <f t="shared" si="528"/>
        <v>328143000</v>
      </c>
      <c r="R16914" s="10">
        <f t="shared" si="529"/>
        <v>1843500</v>
      </c>
      <c r="S16914" s="10">
        <f>Form_Responses_1[[#This Row],[Salario_Anual]]+Form_Responses_1[[#This Row],[Compensaciones]]</f>
        <v>329986500</v>
      </c>
    </row>
    <row r="16915" spans="1:19" x14ac:dyDescent="0.25">
      <c r="A16915" t="s">
        <v>69</v>
      </c>
      <c r="B16915" t="s">
        <v>43</v>
      </c>
      <c r="C16915" t="s">
        <v>2278</v>
      </c>
      <c r="E16915" s="10">
        <v>89000</v>
      </c>
      <c r="F16915" s="11">
        <v>0</v>
      </c>
      <c r="G16915" t="s">
        <v>21</v>
      </c>
      <c r="I16915" t="s">
        <v>1288</v>
      </c>
      <c r="J16915" t="s">
        <v>110</v>
      </c>
      <c r="K16915" t="s">
        <v>1067</v>
      </c>
      <c r="L16915" t="s">
        <v>80</v>
      </c>
      <c r="M16915" t="s">
        <v>34</v>
      </c>
      <c r="N16915" t="s">
        <v>35</v>
      </c>
      <c r="O16915" t="s">
        <v>27</v>
      </c>
      <c r="P16915" t="s">
        <v>28</v>
      </c>
      <c r="Q16915" s="10">
        <f t="shared" si="528"/>
        <v>328143000</v>
      </c>
      <c r="R16915" s="10">
        <f t="shared" si="529"/>
        <v>0</v>
      </c>
      <c r="S16915" s="10">
        <f>Form_Responses_1[[#This Row],[Salario_Anual]]+Form_Responses_1[[#This Row],[Compensaciones]]</f>
        <v>328143000</v>
      </c>
    </row>
    <row r="16916" spans="1:19" x14ac:dyDescent="0.25">
      <c r="A16916" t="s">
        <v>69</v>
      </c>
      <c r="B16916" t="s">
        <v>43</v>
      </c>
      <c r="C16916" t="s">
        <v>1159</v>
      </c>
      <c r="E16916" s="10">
        <v>89000</v>
      </c>
      <c r="F16916" s="11">
        <v>0</v>
      </c>
      <c r="G16916" t="s">
        <v>21</v>
      </c>
      <c r="I16916" t="s">
        <v>1288</v>
      </c>
      <c r="J16916" t="s">
        <v>110</v>
      </c>
      <c r="K16916" t="s">
        <v>1067</v>
      </c>
      <c r="L16916" t="s">
        <v>80</v>
      </c>
      <c r="M16916" t="s">
        <v>80</v>
      </c>
      <c r="N16916" t="s">
        <v>3399</v>
      </c>
      <c r="O16916" t="s">
        <v>27</v>
      </c>
      <c r="P16916" t="s">
        <v>28</v>
      </c>
      <c r="Q16916" s="10">
        <f t="shared" si="528"/>
        <v>328143000</v>
      </c>
      <c r="R16916" s="10">
        <f t="shared" si="529"/>
        <v>0</v>
      </c>
      <c r="S16916" s="10">
        <f>Form_Responses_1[[#This Row],[Salario_Anual]]+Form_Responses_1[[#This Row],[Compensaciones]]</f>
        <v>328143000</v>
      </c>
    </row>
    <row r="16917" spans="1:19" x14ac:dyDescent="0.25">
      <c r="A16917" t="s">
        <v>69</v>
      </c>
      <c r="B16917" t="s">
        <v>92</v>
      </c>
      <c r="C16917" t="s">
        <v>103</v>
      </c>
      <c r="E16917" s="10">
        <v>89000</v>
      </c>
      <c r="F16917" s="11">
        <v>6000</v>
      </c>
      <c r="G16917" t="s">
        <v>21</v>
      </c>
      <c r="I16917" t="s">
        <v>1288</v>
      </c>
      <c r="J16917" t="s">
        <v>110</v>
      </c>
      <c r="K16917" t="s">
        <v>1067</v>
      </c>
      <c r="L16917" t="s">
        <v>80</v>
      </c>
      <c r="M16917" t="s">
        <v>80</v>
      </c>
      <c r="N16917" t="s">
        <v>35</v>
      </c>
      <c r="O16917" t="s">
        <v>54</v>
      </c>
      <c r="P16917" t="s">
        <v>28</v>
      </c>
      <c r="Q16917" s="10">
        <f t="shared" si="528"/>
        <v>328143000</v>
      </c>
      <c r="R16917" s="10">
        <f t="shared" si="529"/>
        <v>22122000</v>
      </c>
      <c r="S16917" s="10">
        <f>Form_Responses_1[[#This Row],[Salario_Anual]]+Form_Responses_1[[#This Row],[Compensaciones]]</f>
        <v>350265000</v>
      </c>
    </row>
    <row r="16918" spans="1:19" x14ac:dyDescent="0.25">
      <c r="A16918" t="s">
        <v>69</v>
      </c>
      <c r="B16918" t="s">
        <v>23322</v>
      </c>
      <c r="C16918" t="s">
        <v>12791</v>
      </c>
      <c r="E16918" s="10">
        <v>89000</v>
      </c>
      <c r="F16918" s="11">
        <v>8900</v>
      </c>
      <c r="G16918" t="s">
        <v>21</v>
      </c>
      <c r="I16918" t="s">
        <v>1288</v>
      </c>
      <c r="J16918" t="s">
        <v>72</v>
      </c>
      <c r="K16918" t="s">
        <v>601</v>
      </c>
      <c r="L16918" t="s">
        <v>80</v>
      </c>
      <c r="M16918" t="s">
        <v>34</v>
      </c>
      <c r="N16918" t="s">
        <v>35</v>
      </c>
      <c r="O16918" t="s">
        <v>27</v>
      </c>
      <c r="P16918" t="s">
        <v>28</v>
      </c>
      <c r="Q16918" s="10">
        <f t="shared" si="528"/>
        <v>328143000</v>
      </c>
      <c r="R16918" s="10">
        <f t="shared" si="529"/>
        <v>32814300</v>
      </c>
      <c r="S16918" s="10">
        <f>Form_Responses_1[[#This Row],[Salario_Anual]]+Form_Responses_1[[#This Row],[Compensaciones]]</f>
        <v>360957300</v>
      </c>
    </row>
    <row r="16919" spans="1:19" x14ac:dyDescent="0.25">
      <c r="A16919" t="s">
        <v>216</v>
      </c>
      <c r="B16919" t="s">
        <v>3071</v>
      </c>
      <c r="C16919" t="s">
        <v>1505</v>
      </c>
      <c r="D16919" t="s">
        <v>5052</v>
      </c>
      <c r="E16919" s="10">
        <v>89000</v>
      </c>
      <c r="F16919" s="11">
        <v>0</v>
      </c>
      <c r="G16919" t="s">
        <v>21</v>
      </c>
      <c r="I16919" t="s">
        <v>1288</v>
      </c>
      <c r="J16919" t="s">
        <v>78</v>
      </c>
      <c r="K16919" t="s">
        <v>21106</v>
      </c>
      <c r="L16919" t="s">
        <v>68</v>
      </c>
      <c r="M16919" t="s">
        <v>68</v>
      </c>
      <c r="N16919" t="s">
        <v>26</v>
      </c>
      <c r="O16919" t="s">
        <v>27</v>
      </c>
      <c r="P16919" t="s">
        <v>28</v>
      </c>
      <c r="Q16919" s="10">
        <f t="shared" si="528"/>
        <v>328143000</v>
      </c>
      <c r="R16919" s="10">
        <f t="shared" si="529"/>
        <v>0</v>
      </c>
      <c r="S16919" s="10">
        <f>Form_Responses_1[[#This Row],[Salario_Anual]]+Form_Responses_1[[#This Row],[Compensaciones]]</f>
        <v>328143000</v>
      </c>
    </row>
    <row r="16920" spans="1:19" x14ac:dyDescent="0.25">
      <c r="A16920" t="s">
        <v>69</v>
      </c>
      <c r="B16920" t="s">
        <v>148</v>
      </c>
      <c r="C16920" t="s">
        <v>25516</v>
      </c>
      <c r="E16920" s="10">
        <v>89000</v>
      </c>
      <c r="F16920" s="11">
        <v>0</v>
      </c>
      <c r="G16920" t="s">
        <v>21</v>
      </c>
      <c r="I16920" t="s">
        <v>1288</v>
      </c>
      <c r="J16920" t="s">
        <v>78</v>
      </c>
      <c r="K16920" t="s">
        <v>21106</v>
      </c>
      <c r="L16920" t="s">
        <v>80</v>
      </c>
      <c r="M16920" t="s">
        <v>80</v>
      </c>
      <c r="N16920" t="s">
        <v>35</v>
      </c>
      <c r="O16920" t="s">
        <v>27</v>
      </c>
      <c r="P16920" t="s">
        <v>28</v>
      </c>
      <c r="Q16920" s="10">
        <f t="shared" si="528"/>
        <v>328143000</v>
      </c>
      <c r="R16920" s="10">
        <f t="shared" si="529"/>
        <v>0</v>
      </c>
      <c r="S16920" s="10">
        <f>Form_Responses_1[[#This Row],[Salario_Anual]]+Form_Responses_1[[#This Row],[Compensaciones]]</f>
        <v>328143000</v>
      </c>
    </row>
    <row r="16921" spans="1:19" x14ac:dyDescent="0.25">
      <c r="A16921" t="s">
        <v>69</v>
      </c>
      <c r="B16921" t="s">
        <v>92</v>
      </c>
      <c r="C16921" t="s">
        <v>6366</v>
      </c>
      <c r="E16921" s="10">
        <v>89000</v>
      </c>
      <c r="F16921" s="11">
        <v>0</v>
      </c>
      <c r="G16921" t="s">
        <v>21</v>
      </c>
      <c r="I16921" t="s">
        <v>1288</v>
      </c>
      <c r="J16921" t="s">
        <v>78</v>
      </c>
      <c r="K16921" t="s">
        <v>2080</v>
      </c>
      <c r="L16921" t="s">
        <v>80</v>
      </c>
      <c r="M16921" t="s">
        <v>34</v>
      </c>
      <c r="N16921" t="s">
        <v>35</v>
      </c>
      <c r="O16921" t="s">
        <v>27</v>
      </c>
      <c r="P16921" t="s">
        <v>28</v>
      </c>
      <c r="Q16921" s="10">
        <f t="shared" si="528"/>
        <v>328143000</v>
      </c>
      <c r="R16921" s="10">
        <f t="shared" si="529"/>
        <v>0</v>
      </c>
      <c r="S16921" s="10">
        <f>Form_Responses_1[[#This Row],[Salario_Anual]]+Form_Responses_1[[#This Row],[Compensaciones]]</f>
        <v>328143000</v>
      </c>
    </row>
    <row r="16922" spans="1:19" x14ac:dyDescent="0.25">
      <c r="A16922" t="s">
        <v>18</v>
      </c>
      <c r="B16922" t="s">
        <v>29</v>
      </c>
      <c r="C16922" t="s">
        <v>1147</v>
      </c>
      <c r="E16922" s="10">
        <v>89000</v>
      </c>
      <c r="F16922" s="11">
        <v>1000</v>
      </c>
      <c r="G16922" t="s">
        <v>21</v>
      </c>
      <c r="I16922" t="s">
        <v>1288</v>
      </c>
      <c r="J16922" t="s">
        <v>282</v>
      </c>
      <c r="K16922" t="s">
        <v>505</v>
      </c>
      <c r="L16922" t="s">
        <v>42</v>
      </c>
      <c r="M16922" t="s">
        <v>97</v>
      </c>
      <c r="N16922" t="s">
        <v>26</v>
      </c>
      <c r="Q16922" s="10">
        <f t="shared" si="528"/>
        <v>328143000</v>
      </c>
      <c r="R16922" s="10">
        <f t="shared" si="529"/>
        <v>3687000</v>
      </c>
      <c r="S16922" s="10">
        <f>Form_Responses_1[[#This Row],[Salario_Anual]]+Form_Responses_1[[#This Row],[Compensaciones]]</f>
        <v>331830000</v>
      </c>
    </row>
    <row r="16923" spans="1:19" x14ac:dyDescent="0.25">
      <c r="A16923" t="s">
        <v>69</v>
      </c>
      <c r="B16923" t="s">
        <v>322</v>
      </c>
      <c r="C16923" t="s">
        <v>354</v>
      </c>
      <c r="E16923" s="10">
        <v>89000</v>
      </c>
      <c r="F16923" s="11">
        <v>0</v>
      </c>
      <c r="G16923" t="s">
        <v>21</v>
      </c>
      <c r="I16923" t="s">
        <v>1288</v>
      </c>
      <c r="J16923" t="s">
        <v>282</v>
      </c>
      <c r="K16923" t="s">
        <v>505</v>
      </c>
      <c r="L16923" t="s">
        <v>68</v>
      </c>
      <c r="M16923" t="s">
        <v>80</v>
      </c>
      <c r="N16923" t="s">
        <v>35</v>
      </c>
      <c r="O16923" t="s">
        <v>27</v>
      </c>
      <c r="P16923" t="s">
        <v>28</v>
      </c>
      <c r="Q16923" s="10">
        <f t="shared" si="528"/>
        <v>328143000</v>
      </c>
      <c r="R16923" s="10">
        <f t="shared" si="529"/>
        <v>0</v>
      </c>
      <c r="S16923" s="10">
        <f>Form_Responses_1[[#This Row],[Salario_Anual]]+Form_Responses_1[[#This Row],[Compensaciones]]</f>
        <v>328143000</v>
      </c>
    </row>
    <row r="16924" spans="1:19" x14ac:dyDescent="0.25">
      <c r="A16924" t="s">
        <v>63</v>
      </c>
      <c r="B16924" t="s">
        <v>19</v>
      </c>
      <c r="C16924" t="s">
        <v>4399</v>
      </c>
      <c r="E16924" s="10">
        <v>89000</v>
      </c>
      <c r="F16924" s="11">
        <v>0</v>
      </c>
      <c r="G16924" t="s">
        <v>21</v>
      </c>
      <c r="I16924" t="s">
        <v>1288</v>
      </c>
      <c r="J16924" t="s">
        <v>282</v>
      </c>
      <c r="K16924" t="s">
        <v>505</v>
      </c>
      <c r="L16924" t="s">
        <v>289</v>
      </c>
      <c r="M16924" t="s">
        <v>68</v>
      </c>
      <c r="N16924" t="s">
        <v>81</v>
      </c>
      <c r="O16924" t="s">
        <v>27</v>
      </c>
      <c r="P16924" t="s">
        <v>28</v>
      </c>
      <c r="Q16924" s="10">
        <f t="shared" si="528"/>
        <v>328143000</v>
      </c>
      <c r="R16924" s="10">
        <f t="shared" si="529"/>
        <v>0</v>
      </c>
      <c r="S16924" s="10">
        <f>Form_Responses_1[[#This Row],[Salario_Anual]]+Form_Responses_1[[#This Row],[Compensaciones]]</f>
        <v>328143000</v>
      </c>
    </row>
    <row r="16925" spans="1:19" x14ac:dyDescent="0.25">
      <c r="A16925" t="s">
        <v>69</v>
      </c>
      <c r="B16925" t="s">
        <v>29</v>
      </c>
      <c r="C16925" t="s">
        <v>5999</v>
      </c>
      <c r="D16925" t="s">
        <v>6000</v>
      </c>
      <c r="E16925" s="10">
        <v>89000</v>
      </c>
      <c r="F16925" s="11">
        <v>1500</v>
      </c>
      <c r="G16925" t="s">
        <v>21</v>
      </c>
      <c r="I16925" t="s">
        <v>1288</v>
      </c>
      <c r="J16925" t="s">
        <v>207</v>
      </c>
      <c r="K16925" t="s">
        <v>1399</v>
      </c>
      <c r="L16925" t="s">
        <v>34</v>
      </c>
      <c r="M16925" t="s">
        <v>25</v>
      </c>
      <c r="N16925" t="s">
        <v>26</v>
      </c>
      <c r="O16925" t="s">
        <v>27</v>
      </c>
      <c r="P16925" t="s">
        <v>28</v>
      </c>
      <c r="Q16925" s="10">
        <f t="shared" si="528"/>
        <v>328143000</v>
      </c>
      <c r="R16925" s="10">
        <f t="shared" si="529"/>
        <v>5530500</v>
      </c>
      <c r="S16925" s="10">
        <f>Form_Responses_1[[#This Row],[Salario_Anual]]+Form_Responses_1[[#This Row],[Compensaciones]]</f>
        <v>333673500</v>
      </c>
    </row>
    <row r="16926" spans="1:19" x14ac:dyDescent="0.25">
      <c r="A16926" t="s">
        <v>18</v>
      </c>
      <c r="B16926" t="s">
        <v>189</v>
      </c>
      <c r="C16926" t="s">
        <v>3151</v>
      </c>
      <c r="E16926" s="10">
        <v>89000</v>
      </c>
      <c r="F16926" s="11">
        <v>0</v>
      </c>
      <c r="G16926" t="s">
        <v>21</v>
      </c>
      <c r="I16926" t="s">
        <v>1288</v>
      </c>
      <c r="J16926" t="s">
        <v>158</v>
      </c>
      <c r="K16926" t="s">
        <v>258</v>
      </c>
      <c r="L16926" t="s">
        <v>42</v>
      </c>
      <c r="M16926" t="s">
        <v>42</v>
      </c>
      <c r="N16926" t="s">
        <v>26</v>
      </c>
      <c r="O16926" t="s">
        <v>27</v>
      </c>
      <c r="P16926" t="s">
        <v>28</v>
      </c>
      <c r="Q16926" s="10">
        <f t="shared" si="528"/>
        <v>328143000</v>
      </c>
      <c r="R16926" s="10">
        <f t="shared" si="529"/>
        <v>0</v>
      </c>
      <c r="S16926" s="10">
        <f>Form_Responses_1[[#This Row],[Salario_Anual]]+Form_Responses_1[[#This Row],[Compensaciones]]</f>
        <v>328143000</v>
      </c>
    </row>
    <row r="16927" spans="1:19" x14ac:dyDescent="0.25">
      <c r="A16927" t="s">
        <v>69</v>
      </c>
      <c r="B16927" t="s">
        <v>37</v>
      </c>
      <c r="C16927" t="s">
        <v>27110</v>
      </c>
      <c r="E16927" s="10">
        <v>89000</v>
      </c>
      <c r="F16927" s="11">
        <v>10000</v>
      </c>
      <c r="G16927" t="s">
        <v>21</v>
      </c>
      <c r="I16927" t="s">
        <v>1288</v>
      </c>
      <c r="J16927" t="s">
        <v>158</v>
      </c>
      <c r="K16927" t="s">
        <v>258</v>
      </c>
      <c r="L16927" t="s">
        <v>68</v>
      </c>
      <c r="M16927" t="s">
        <v>80</v>
      </c>
      <c r="N16927" t="s">
        <v>35</v>
      </c>
      <c r="O16927" t="s">
        <v>770</v>
      </c>
      <c r="P16927" t="s">
        <v>139</v>
      </c>
      <c r="Q16927" s="10">
        <f t="shared" si="528"/>
        <v>328143000</v>
      </c>
      <c r="R16927" s="10">
        <f t="shared" si="529"/>
        <v>36870000</v>
      </c>
      <c r="S16927" s="10">
        <f>Form_Responses_1[[#This Row],[Salario_Anual]]+Form_Responses_1[[#This Row],[Compensaciones]]</f>
        <v>365013000</v>
      </c>
    </row>
    <row r="16928" spans="1:19" x14ac:dyDescent="0.25">
      <c r="A16928" t="s">
        <v>63</v>
      </c>
      <c r="B16928" t="s">
        <v>58</v>
      </c>
      <c r="C16928" t="s">
        <v>6902</v>
      </c>
      <c r="E16928" s="10">
        <v>89000</v>
      </c>
      <c r="F16928" s="11">
        <v>0</v>
      </c>
      <c r="G16928" t="s">
        <v>21</v>
      </c>
      <c r="I16928" t="s">
        <v>1288</v>
      </c>
      <c r="J16928" t="s">
        <v>153</v>
      </c>
      <c r="K16928" t="s">
        <v>154</v>
      </c>
      <c r="L16928" t="s">
        <v>68</v>
      </c>
      <c r="M16928" t="s">
        <v>68</v>
      </c>
      <c r="N16928" t="s">
        <v>26</v>
      </c>
      <c r="O16928" t="s">
        <v>27</v>
      </c>
      <c r="P16928" t="s">
        <v>28</v>
      </c>
      <c r="Q16928" s="10">
        <f t="shared" si="528"/>
        <v>328143000</v>
      </c>
      <c r="R16928" s="10">
        <f t="shared" si="529"/>
        <v>0</v>
      </c>
      <c r="S16928" s="10">
        <f>Form_Responses_1[[#This Row],[Salario_Anual]]+Form_Responses_1[[#This Row],[Compensaciones]]</f>
        <v>328143000</v>
      </c>
    </row>
    <row r="16929" spans="1:19" x14ac:dyDescent="0.25">
      <c r="A16929" t="s">
        <v>69</v>
      </c>
      <c r="B16929" t="s">
        <v>43</v>
      </c>
      <c r="C16929" t="s">
        <v>14785</v>
      </c>
      <c r="E16929" s="10">
        <v>89000</v>
      </c>
      <c r="F16929" s="11">
        <v>0</v>
      </c>
      <c r="G16929" t="s">
        <v>21</v>
      </c>
      <c r="I16929" t="s">
        <v>1288</v>
      </c>
      <c r="J16929" t="s">
        <v>110</v>
      </c>
      <c r="K16929" t="s">
        <v>167</v>
      </c>
      <c r="L16929" t="s">
        <v>80</v>
      </c>
      <c r="M16929" t="s">
        <v>80</v>
      </c>
      <c r="N16929" t="s">
        <v>26</v>
      </c>
      <c r="O16929" t="s">
        <v>27</v>
      </c>
      <c r="P16929" t="s">
        <v>28</v>
      </c>
      <c r="Q16929" s="10">
        <f t="shared" si="528"/>
        <v>328143000</v>
      </c>
      <c r="R16929" s="10">
        <f t="shared" si="529"/>
        <v>0</v>
      </c>
      <c r="S16929" s="10">
        <f>Form_Responses_1[[#This Row],[Salario_Anual]]+Form_Responses_1[[#This Row],[Compensaciones]]</f>
        <v>328143000</v>
      </c>
    </row>
    <row r="16930" spans="1:19" x14ac:dyDescent="0.25">
      <c r="A16930" t="s">
        <v>69</v>
      </c>
      <c r="B16930" t="s">
        <v>142</v>
      </c>
      <c r="C16930" t="s">
        <v>2734</v>
      </c>
      <c r="E16930" s="10">
        <v>89000</v>
      </c>
      <c r="F16930" s="11">
        <v>0</v>
      </c>
      <c r="G16930" t="s">
        <v>21</v>
      </c>
      <c r="I16930" t="s">
        <v>1288</v>
      </c>
      <c r="J16930" t="s">
        <v>89</v>
      </c>
      <c r="K16930" t="s">
        <v>90</v>
      </c>
      <c r="L16930" t="s">
        <v>80</v>
      </c>
      <c r="M16930" t="s">
        <v>34</v>
      </c>
      <c r="N16930" t="s">
        <v>35</v>
      </c>
      <c r="O16930" t="s">
        <v>27</v>
      </c>
      <c r="P16930" t="s">
        <v>28</v>
      </c>
      <c r="Q16930" s="10">
        <f t="shared" si="528"/>
        <v>328143000</v>
      </c>
      <c r="R16930" s="10">
        <f t="shared" si="529"/>
        <v>0</v>
      </c>
      <c r="S16930" s="10">
        <f>Form_Responses_1[[#This Row],[Salario_Anual]]+Form_Responses_1[[#This Row],[Compensaciones]]</f>
        <v>328143000</v>
      </c>
    </row>
    <row r="16931" spans="1:19" x14ac:dyDescent="0.25">
      <c r="A16931" t="s">
        <v>63</v>
      </c>
      <c r="B16931" t="s">
        <v>142</v>
      </c>
      <c r="C16931" t="s">
        <v>27364</v>
      </c>
      <c r="E16931" s="10">
        <v>89000</v>
      </c>
      <c r="F16931" s="11">
        <v>0</v>
      </c>
      <c r="G16931" t="s">
        <v>21</v>
      </c>
      <c r="I16931" t="s">
        <v>1288</v>
      </c>
      <c r="J16931" t="s">
        <v>110</v>
      </c>
      <c r="K16931" t="s">
        <v>2587</v>
      </c>
      <c r="L16931" t="s">
        <v>68</v>
      </c>
      <c r="M16931" t="s">
        <v>80</v>
      </c>
      <c r="N16931" t="s">
        <v>106</v>
      </c>
      <c r="O16931" t="s">
        <v>54</v>
      </c>
      <c r="P16931" t="s">
        <v>139</v>
      </c>
      <c r="Q16931" s="10">
        <f t="shared" si="528"/>
        <v>328143000</v>
      </c>
      <c r="R16931" s="10">
        <f t="shared" si="529"/>
        <v>0</v>
      </c>
      <c r="S16931" s="10">
        <f>Form_Responses_1[[#This Row],[Salario_Anual]]+Form_Responses_1[[#This Row],[Compensaciones]]</f>
        <v>328143000</v>
      </c>
    </row>
    <row r="16932" spans="1:19" x14ac:dyDescent="0.25">
      <c r="A16932" t="s">
        <v>287</v>
      </c>
      <c r="B16932" t="s">
        <v>122</v>
      </c>
      <c r="C16932" t="s">
        <v>103</v>
      </c>
      <c r="E16932" s="10">
        <v>89000</v>
      </c>
      <c r="F16932" s="11">
        <v>4000</v>
      </c>
      <c r="G16932" t="s">
        <v>21</v>
      </c>
      <c r="I16932" t="s">
        <v>1288</v>
      </c>
      <c r="J16932" t="s">
        <v>110</v>
      </c>
      <c r="K16932" t="s">
        <v>6771</v>
      </c>
      <c r="L16932" t="s">
        <v>68</v>
      </c>
      <c r="M16932" t="s">
        <v>25</v>
      </c>
      <c r="N16932" t="s">
        <v>35</v>
      </c>
      <c r="O16932" t="s">
        <v>27</v>
      </c>
      <c r="P16932" t="s">
        <v>28</v>
      </c>
      <c r="Q16932" s="10">
        <f t="shared" si="528"/>
        <v>328143000</v>
      </c>
      <c r="R16932" s="10">
        <f t="shared" si="529"/>
        <v>14748000</v>
      </c>
      <c r="S16932" s="10">
        <f>Form_Responses_1[[#This Row],[Salario_Anual]]+Form_Responses_1[[#This Row],[Compensaciones]]</f>
        <v>342891000</v>
      </c>
    </row>
    <row r="16933" spans="1:19" x14ac:dyDescent="0.25">
      <c r="A16933" t="s">
        <v>69</v>
      </c>
      <c r="B16933" t="s">
        <v>86</v>
      </c>
      <c r="C16933" t="s">
        <v>9558</v>
      </c>
      <c r="E16933" s="10">
        <v>89000</v>
      </c>
      <c r="F16933" s="11">
        <v>0</v>
      </c>
      <c r="G16933" t="s">
        <v>21</v>
      </c>
      <c r="I16933" t="s">
        <v>1288</v>
      </c>
      <c r="J16933" t="s">
        <v>113</v>
      </c>
      <c r="K16933" t="s">
        <v>3179</v>
      </c>
      <c r="L16933" t="s">
        <v>80</v>
      </c>
      <c r="M16933" t="s">
        <v>34</v>
      </c>
      <c r="N16933" t="s">
        <v>3399</v>
      </c>
      <c r="O16933" t="s">
        <v>27</v>
      </c>
      <c r="P16933" t="s">
        <v>28</v>
      </c>
      <c r="Q16933" s="10">
        <f t="shared" si="528"/>
        <v>328143000</v>
      </c>
      <c r="R16933" s="10">
        <f t="shared" si="529"/>
        <v>0</v>
      </c>
      <c r="S16933" s="10">
        <f>Form_Responses_1[[#This Row],[Salario_Anual]]+Form_Responses_1[[#This Row],[Compensaciones]]</f>
        <v>328143000</v>
      </c>
    </row>
    <row r="16934" spans="1:19" x14ac:dyDescent="0.25">
      <c r="A16934" t="s">
        <v>18</v>
      </c>
      <c r="B16934" t="s">
        <v>142</v>
      </c>
      <c r="C16934" t="s">
        <v>1148</v>
      </c>
      <c r="E16934" s="10">
        <v>89000</v>
      </c>
      <c r="F16934" s="11">
        <v>4000</v>
      </c>
      <c r="G16934" t="s">
        <v>21</v>
      </c>
      <c r="I16934" t="s">
        <v>1288</v>
      </c>
      <c r="J16934" t="s">
        <v>141</v>
      </c>
      <c r="K16934" t="s">
        <v>295</v>
      </c>
      <c r="L16934" t="s">
        <v>42</v>
      </c>
      <c r="M16934" t="s">
        <v>42</v>
      </c>
      <c r="N16934" t="s">
        <v>35</v>
      </c>
      <c r="O16934" t="s">
        <v>54</v>
      </c>
      <c r="P16934" t="s">
        <v>28</v>
      </c>
      <c r="Q16934" s="10">
        <f t="shared" si="528"/>
        <v>328143000</v>
      </c>
      <c r="R16934" s="10">
        <f t="shared" si="529"/>
        <v>14748000</v>
      </c>
      <c r="S16934" s="10">
        <f>Form_Responses_1[[#This Row],[Salario_Anual]]+Form_Responses_1[[#This Row],[Compensaciones]]</f>
        <v>342891000</v>
      </c>
    </row>
    <row r="16935" spans="1:19" x14ac:dyDescent="0.25">
      <c r="A16935" t="s">
        <v>63</v>
      </c>
      <c r="B16935" t="s">
        <v>122</v>
      </c>
      <c r="C16935" t="s">
        <v>44</v>
      </c>
      <c r="E16935" s="10">
        <v>89000</v>
      </c>
      <c r="F16935" s="11">
        <v>0</v>
      </c>
      <c r="G16935" t="s">
        <v>21</v>
      </c>
      <c r="I16935" t="s">
        <v>1288</v>
      </c>
      <c r="J16935" t="s">
        <v>141</v>
      </c>
      <c r="K16935" t="s">
        <v>295</v>
      </c>
      <c r="L16935" t="s">
        <v>80</v>
      </c>
      <c r="M16935" t="s">
        <v>80</v>
      </c>
      <c r="N16935" t="s">
        <v>26</v>
      </c>
      <c r="O16935" t="s">
        <v>27</v>
      </c>
      <c r="P16935" t="s">
        <v>28</v>
      </c>
      <c r="Q16935" s="10">
        <f t="shared" si="528"/>
        <v>328143000</v>
      </c>
      <c r="R16935" s="10">
        <f t="shared" si="529"/>
        <v>0</v>
      </c>
      <c r="S16935" s="10">
        <f>Form_Responses_1[[#This Row],[Salario_Anual]]+Form_Responses_1[[#This Row],[Compensaciones]]</f>
        <v>328143000</v>
      </c>
    </row>
    <row r="16936" spans="1:19" x14ac:dyDescent="0.25">
      <c r="A16936" t="s">
        <v>18</v>
      </c>
      <c r="B16936" t="s">
        <v>37</v>
      </c>
      <c r="C16936" t="s">
        <v>7400</v>
      </c>
      <c r="E16936" s="10">
        <v>89000</v>
      </c>
      <c r="F16936" s="11">
        <v>0</v>
      </c>
      <c r="G16936" t="s">
        <v>21</v>
      </c>
      <c r="H16936" t="s">
        <v>7401</v>
      </c>
      <c r="I16936" t="s">
        <v>1288</v>
      </c>
      <c r="J16936" t="s">
        <v>141</v>
      </c>
      <c r="K16936" t="s">
        <v>295</v>
      </c>
      <c r="L16936" t="s">
        <v>25</v>
      </c>
      <c r="M16936" t="s">
        <v>25</v>
      </c>
      <c r="N16936" t="s">
        <v>26</v>
      </c>
      <c r="O16936" t="s">
        <v>27</v>
      </c>
      <c r="P16936" t="s">
        <v>28</v>
      </c>
      <c r="Q16936" s="10">
        <f t="shared" si="528"/>
        <v>328143000</v>
      </c>
      <c r="R16936" s="10">
        <f t="shared" si="529"/>
        <v>0</v>
      </c>
      <c r="S16936" s="10">
        <f>Form_Responses_1[[#This Row],[Salario_Anual]]+Form_Responses_1[[#This Row],[Compensaciones]]</f>
        <v>328143000</v>
      </c>
    </row>
    <row r="16937" spans="1:19" x14ac:dyDescent="0.25">
      <c r="A16937" t="s">
        <v>18</v>
      </c>
      <c r="B16937" t="s">
        <v>92</v>
      </c>
      <c r="C16937" t="s">
        <v>4375</v>
      </c>
      <c r="E16937" s="10">
        <v>89000</v>
      </c>
      <c r="F16937" s="11">
        <v>0</v>
      </c>
      <c r="G16937" t="s">
        <v>21</v>
      </c>
      <c r="I16937" t="s">
        <v>1288</v>
      </c>
      <c r="J16937" t="s">
        <v>141</v>
      </c>
      <c r="K16937" t="s">
        <v>295</v>
      </c>
      <c r="L16937" t="s">
        <v>34</v>
      </c>
      <c r="M16937" t="s">
        <v>25</v>
      </c>
      <c r="N16937" t="s">
        <v>26</v>
      </c>
      <c r="O16937" t="s">
        <v>27</v>
      </c>
      <c r="P16937" t="s">
        <v>28</v>
      </c>
      <c r="Q16937" s="10">
        <f t="shared" si="528"/>
        <v>328143000</v>
      </c>
      <c r="R16937" s="10">
        <f t="shared" si="529"/>
        <v>0</v>
      </c>
      <c r="S16937" s="10">
        <f>Form_Responses_1[[#This Row],[Salario_Anual]]+Form_Responses_1[[#This Row],[Compensaciones]]</f>
        <v>328143000</v>
      </c>
    </row>
    <row r="16938" spans="1:19" x14ac:dyDescent="0.25">
      <c r="A16938" t="s">
        <v>69</v>
      </c>
      <c r="B16938" t="s">
        <v>43</v>
      </c>
      <c r="C16938" t="s">
        <v>7360</v>
      </c>
      <c r="E16938" s="10">
        <v>89000</v>
      </c>
      <c r="F16938" s="11">
        <v>1000</v>
      </c>
      <c r="G16938" t="s">
        <v>21</v>
      </c>
      <c r="I16938" t="s">
        <v>1288</v>
      </c>
      <c r="J16938" t="s">
        <v>66</v>
      </c>
      <c r="K16938" t="s">
        <v>67</v>
      </c>
      <c r="L16938" t="s">
        <v>80</v>
      </c>
      <c r="M16938" t="s">
        <v>80</v>
      </c>
      <c r="N16938" t="s">
        <v>26</v>
      </c>
      <c r="O16938" t="s">
        <v>54</v>
      </c>
      <c r="P16938" t="s">
        <v>28</v>
      </c>
      <c r="Q16938" s="10">
        <f t="shared" si="528"/>
        <v>328143000</v>
      </c>
      <c r="R16938" s="10">
        <f t="shared" si="529"/>
        <v>3687000</v>
      </c>
      <c r="S16938" s="10">
        <f>Form_Responses_1[[#This Row],[Salario_Anual]]+Form_Responses_1[[#This Row],[Compensaciones]]</f>
        <v>331830000</v>
      </c>
    </row>
    <row r="16939" spans="1:19" x14ac:dyDescent="0.25">
      <c r="A16939" t="s">
        <v>18</v>
      </c>
      <c r="B16939" t="s">
        <v>19</v>
      </c>
      <c r="C16939" t="s">
        <v>359</v>
      </c>
      <c r="D16939" t="s">
        <v>12299</v>
      </c>
      <c r="E16939" s="10">
        <v>89000</v>
      </c>
      <c r="F16939" s="11">
        <v>0</v>
      </c>
      <c r="G16939" t="s">
        <v>21</v>
      </c>
      <c r="H16939" t="s">
        <v>12300</v>
      </c>
      <c r="I16939" t="s">
        <v>1288</v>
      </c>
      <c r="J16939" t="s">
        <v>78</v>
      </c>
      <c r="K16939" t="s">
        <v>5321</v>
      </c>
      <c r="L16939" t="s">
        <v>25</v>
      </c>
      <c r="M16939" t="s">
        <v>25</v>
      </c>
      <c r="N16939" t="s">
        <v>81</v>
      </c>
      <c r="O16939" t="s">
        <v>27</v>
      </c>
      <c r="P16939" t="s">
        <v>28</v>
      </c>
      <c r="Q16939" s="10">
        <f t="shared" si="528"/>
        <v>328143000</v>
      </c>
      <c r="R16939" s="10">
        <f t="shared" si="529"/>
        <v>0</v>
      </c>
      <c r="S16939" s="10">
        <f>Form_Responses_1[[#This Row],[Salario_Anual]]+Form_Responses_1[[#This Row],[Compensaciones]]</f>
        <v>328143000</v>
      </c>
    </row>
    <row r="16940" spans="1:19" x14ac:dyDescent="0.25">
      <c r="A16940" t="s">
        <v>63</v>
      </c>
      <c r="B16940" t="s">
        <v>58</v>
      </c>
      <c r="C16940" t="s">
        <v>1595</v>
      </c>
      <c r="E16940" s="10">
        <v>89000</v>
      </c>
      <c r="F16940" s="11">
        <v>2000</v>
      </c>
      <c r="G16940" t="s">
        <v>21</v>
      </c>
      <c r="I16940" t="s">
        <v>1288</v>
      </c>
      <c r="J16940" t="s">
        <v>141</v>
      </c>
      <c r="K16940" t="s">
        <v>188</v>
      </c>
      <c r="L16940" t="s">
        <v>80</v>
      </c>
      <c r="M16940" t="s">
        <v>80</v>
      </c>
      <c r="N16940" t="s">
        <v>26</v>
      </c>
      <c r="O16940" t="s">
        <v>27</v>
      </c>
      <c r="P16940" t="s">
        <v>28</v>
      </c>
      <c r="Q16940" s="10">
        <f t="shared" si="528"/>
        <v>328143000</v>
      </c>
      <c r="R16940" s="10">
        <f t="shared" si="529"/>
        <v>7374000</v>
      </c>
      <c r="S16940" s="10">
        <f>Form_Responses_1[[#This Row],[Salario_Anual]]+Form_Responses_1[[#This Row],[Compensaciones]]</f>
        <v>335517000</v>
      </c>
    </row>
    <row r="16941" spans="1:19" x14ac:dyDescent="0.25">
      <c r="A16941" t="s">
        <v>18</v>
      </c>
      <c r="B16941" t="s">
        <v>173</v>
      </c>
      <c r="C16941" t="s">
        <v>23387</v>
      </c>
      <c r="E16941" s="10">
        <v>89000</v>
      </c>
      <c r="F16941" s="11">
        <v>8900</v>
      </c>
      <c r="G16941" t="s">
        <v>21</v>
      </c>
      <c r="I16941" t="s">
        <v>1288</v>
      </c>
      <c r="J16941" t="s">
        <v>23</v>
      </c>
      <c r="K16941" t="s">
        <v>3656</v>
      </c>
      <c r="L16941" t="s">
        <v>25</v>
      </c>
      <c r="M16941" t="s">
        <v>25</v>
      </c>
      <c r="N16941" t="s">
        <v>35</v>
      </c>
      <c r="O16941" t="s">
        <v>27</v>
      </c>
      <c r="P16941" t="s">
        <v>28</v>
      </c>
      <c r="Q16941" s="10">
        <f t="shared" si="528"/>
        <v>328143000</v>
      </c>
      <c r="R16941" s="10">
        <f t="shared" si="529"/>
        <v>32814300</v>
      </c>
      <c r="S16941" s="10">
        <f>Form_Responses_1[[#This Row],[Salario_Anual]]+Form_Responses_1[[#This Row],[Compensaciones]]</f>
        <v>360957300</v>
      </c>
    </row>
    <row r="16942" spans="1:19" x14ac:dyDescent="0.25">
      <c r="A16942" t="s">
        <v>69</v>
      </c>
      <c r="B16942" t="s">
        <v>43</v>
      </c>
      <c r="C16942" t="s">
        <v>12009</v>
      </c>
      <c r="E16942" s="10">
        <v>89000</v>
      </c>
      <c r="F16942" s="11">
        <v>1000</v>
      </c>
      <c r="G16942" t="s">
        <v>21</v>
      </c>
      <c r="I16942" t="s">
        <v>1288</v>
      </c>
      <c r="J16942" t="s">
        <v>134</v>
      </c>
      <c r="K16942" t="s">
        <v>141</v>
      </c>
      <c r="L16942" t="s">
        <v>80</v>
      </c>
      <c r="M16942" t="s">
        <v>80</v>
      </c>
      <c r="N16942" t="s">
        <v>35</v>
      </c>
      <c r="O16942" t="s">
        <v>27</v>
      </c>
      <c r="P16942" t="s">
        <v>28</v>
      </c>
      <c r="Q16942" s="10">
        <f t="shared" si="528"/>
        <v>328143000</v>
      </c>
      <c r="R16942" s="10">
        <f t="shared" si="529"/>
        <v>3687000</v>
      </c>
      <c r="S16942" s="10">
        <f>Form_Responses_1[[#This Row],[Salario_Anual]]+Form_Responses_1[[#This Row],[Compensaciones]]</f>
        <v>331830000</v>
      </c>
    </row>
    <row r="16943" spans="1:19" x14ac:dyDescent="0.25">
      <c r="A16943" t="s">
        <v>69</v>
      </c>
      <c r="B16943" t="s">
        <v>43</v>
      </c>
      <c r="C16943" t="s">
        <v>5954</v>
      </c>
      <c r="D16943" t="s">
        <v>18345</v>
      </c>
      <c r="E16943" s="10">
        <v>89000</v>
      </c>
      <c r="F16943" s="11">
        <v>8000</v>
      </c>
      <c r="G16943" t="s">
        <v>21</v>
      </c>
      <c r="I16943" t="s">
        <v>1288</v>
      </c>
      <c r="J16943" t="s">
        <v>134</v>
      </c>
      <c r="K16943" t="s">
        <v>141</v>
      </c>
      <c r="L16943" t="s">
        <v>80</v>
      </c>
      <c r="M16943" t="s">
        <v>80</v>
      </c>
      <c r="N16943" t="s">
        <v>35</v>
      </c>
      <c r="O16943" t="s">
        <v>27</v>
      </c>
      <c r="P16943" t="s">
        <v>28</v>
      </c>
      <c r="Q16943" s="10">
        <f t="shared" si="528"/>
        <v>328143000</v>
      </c>
      <c r="R16943" s="10">
        <f t="shared" si="529"/>
        <v>29496000</v>
      </c>
      <c r="S16943" s="10">
        <f>Form_Responses_1[[#This Row],[Salario_Anual]]+Form_Responses_1[[#This Row],[Compensaciones]]</f>
        <v>357639000</v>
      </c>
    </row>
    <row r="16944" spans="1:19" x14ac:dyDescent="0.25">
      <c r="A16944" t="s">
        <v>18</v>
      </c>
      <c r="B16944" t="s">
        <v>43</v>
      </c>
      <c r="C16944" t="s">
        <v>2493</v>
      </c>
      <c r="E16944" s="10">
        <v>89000</v>
      </c>
      <c r="F16944" s="11">
        <v>0</v>
      </c>
      <c r="G16944" t="s">
        <v>21</v>
      </c>
      <c r="I16944" t="s">
        <v>1288</v>
      </c>
      <c r="J16944" t="s">
        <v>134</v>
      </c>
      <c r="K16944" t="s">
        <v>141</v>
      </c>
      <c r="L16944" t="s">
        <v>25</v>
      </c>
      <c r="M16944" t="s">
        <v>42</v>
      </c>
      <c r="N16944" t="s">
        <v>3399</v>
      </c>
      <c r="O16944" t="s">
        <v>27</v>
      </c>
      <c r="P16944" t="s">
        <v>28</v>
      </c>
      <c r="Q16944" s="10">
        <f t="shared" si="528"/>
        <v>328143000</v>
      </c>
      <c r="R16944" s="10">
        <f t="shared" si="529"/>
        <v>0</v>
      </c>
      <c r="S16944" s="10">
        <f>Form_Responses_1[[#This Row],[Salario_Anual]]+Form_Responses_1[[#This Row],[Compensaciones]]</f>
        <v>328143000</v>
      </c>
    </row>
    <row r="16945" spans="1:19" x14ac:dyDescent="0.25">
      <c r="A16945" t="s">
        <v>18</v>
      </c>
      <c r="B16945" t="s">
        <v>11821</v>
      </c>
      <c r="C16945" t="s">
        <v>11822</v>
      </c>
      <c r="E16945" s="10">
        <v>89000</v>
      </c>
      <c r="F16945" s="11">
        <v>10000</v>
      </c>
      <c r="G16945" t="s">
        <v>21</v>
      </c>
      <c r="H16945" t="s">
        <v>3878</v>
      </c>
      <c r="I16945" t="s">
        <v>1288</v>
      </c>
      <c r="J16945" t="s">
        <v>534</v>
      </c>
      <c r="K16945" t="s">
        <v>9556</v>
      </c>
      <c r="L16945" t="s">
        <v>25</v>
      </c>
      <c r="M16945" t="s">
        <v>25</v>
      </c>
      <c r="N16945" t="s">
        <v>26</v>
      </c>
      <c r="O16945" t="s">
        <v>27</v>
      </c>
      <c r="P16945" t="s">
        <v>28</v>
      </c>
      <c r="Q16945" s="10">
        <f t="shared" si="528"/>
        <v>328143000</v>
      </c>
      <c r="R16945" s="10">
        <f t="shared" si="529"/>
        <v>36870000</v>
      </c>
      <c r="S16945" s="10">
        <f>Form_Responses_1[[#This Row],[Salario_Anual]]+Form_Responses_1[[#This Row],[Compensaciones]]</f>
        <v>365013000</v>
      </c>
    </row>
    <row r="16946" spans="1:19" x14ac:dyDescent="0.25">
      <c r="A16946" t="s">
        <v>18</v>
      </c>
      <c r="B16946" t="s">
        <v>30873</v>
      </c>
      <c r="C16946" t="s">
        <v>19505</v>
      </c>
      <c r="D16946" t="s">
        <v>25396</v>
      </c>
      <c r="E16946" s="10">
        <v>89000</v>
      </c>
      <c r="F16946" s="11">
        <v>0</v>
      </c>
      <c r="G16946" t="s">
        <v>21</v>
      </c>
      <c r="I16946" t="s">
        <v>30778</v>
      </c>
      <c r="J16946" t="s">
        <v>1465</v>
      </c>
      <c r="K16946" t="s">
        <v>2013</v>
      </c>
      <c r="L16946" t="s">
        <v>25</v>
      </c>
      <c r="M16946" t="s">
        <v>42</v>
      </c>
      <c r="N16946" t="s">
        <v>26</v>
      </c>
      <c r="O16946" t="s">
        <v>27</v>
      </c>
      <c r="P16946" t="s">
        <v>28</v>
      </c>
      <c r="Q16946" s="10">
        <f t="shared" si="528"/>
        <v>328143000</v>
      </c>
      <c r="R16946" s="10">
        <f t="shared" si="529"/>
        <v>0</v>
      </c>
      <c r="S16946" s="10">
        <f>Form_Responses_1[[#This Row],[Salario_Anual]]+Form_Responses_1[[#This Row],[Compensaciones]]</f>
        <v>328143000</v>
      </c>
    </row>
    <row r="16947" spans="1:19" x14ac:dyDescent="0.25">
      <c r="A16947" t="s">
        <v>287</v>
      </c>
      <c r="B16947" t="s">
        <v>55</v>
      </c>
      <c r="C16947" t="s">
        <v>17050</v>
      </c>
      <c r="E16947" s="10">
        <v>89000</v>
      </c>
      <c r="F16947" s="11">
        <v>8900</v>
      </c>
      <c r="G16947" t="s">
        <v>21</v>
      </c>
      <c r="I16947" t="s">
        <v>30778</v>
      </c>
      <c r="J16947" t="s">
        <v>23</v>
      </c>
      <c r="K16947" t="s">
        <v>24</v>
      </c>
      <c r="L16947" t="s">
        <v>68</v>
      </c>
      <c r="M16947" t="s">
        <v>68</v>
      </c>
      <c r="N16947" t="s">
        <v>35</v>
      </c>
      <c r="O16947" t="s">
        <v>27</v>
      </c>
      <c r="P16947" t="s">
        <v>28</v>
      </c>
      <c r="Q16947" s="10">
        <f t="shared" si="528"/>
        <v>328143000</v>
      </c>
      <c r="R16947" s="10">
        <f t="shared" si="529"/>
        <v>32814300</v>
      </c>
      <c r="S16947" s="10">
        <f>Form_Responses_1[[#This Row],[Salario_Anual]]+Form_Responses_1[[#This Row],[Compensaciones]]</f>
        <v>360957300</v>
      </c>
    </row>
    <row r="16948" spans="1:19" x14ac:dyDescent="0.25">
      <c r="A16948" t="s">
        <v>69</v>
      </c>
      <c r="B16948" t="s">
        <v>1198</v>
      </c>
      <c r="C16948" t="s">
        <v>24652</v>
      </c>
      <c r="E16948" s="10">
        <v>89000</v>
      </c>
      <c r="F16948" s="11">
        <v>15000</v>
      </c>
      <c r="G16948" t="s">
        <v>21</v>
      </c>
      <c r="I16948" t="s">
        <v>30778</v>
      </c>
      <c r="J16948" t="s">
        <v>78</v>
      </c>
      <c r="K16948" t="s">
        <v>211</v>
      </c>
      <c r="L16948" t="s">
        <v>80</v>
      </c>
      <c r="M16948" t="s">
        <v>80</v>
      </c>
      <c r="N16948" t="s">
        <v>35</v>
      </c>
      <c r="O16948" t="s">
        <v>27</v>
      </c>
      <c r="P16948" t="s">
        <v>28</v>
      </c>
      <c r="Q16948" s="10">
        <f t="shared" si="528"/>
        <v>328143000</v>
      </c>
      <c r="R16948" s="10">
        <f t="shared" si="529"/>
        <v>55305000</v>
      </c>
      <c r="S16948" s="10">
        <f>Form_Responses_1[[#This Row],[Salario_Anual]]+Form_Responses_1[[#This Row],[Compensaciones]]</f>
        <v>383448000</v>
      </c>
    </row>
    <row r="16949" spans="1:19" x14ac:dyDescent="0.25">
      <c r="A16949" t="s">
        <v>91</v>
      </c>
      <c r="B16949" t="s">
        <v>30873</v>
      </c>
      <c r="C16949" t="s">
        <v>2100</v>
      </c>
      <c r="D16949" t="s">
        <v>24189</v>
      </c>
      <c r="E16949" s="10">
        <v>89000</v>
      </c>
      <c r="F16949" s="11">
        <v>2000</v>
      </c>
      <c r="G16949" t="s">
        <v>21</v>
      </c>
      <c r="I16949" t="s">
        <v>30778</v>
      </c>
      <c r="J16949" t="s">
        <v>153</v>
      </c>
      <c r="K16949" t="s">
        <v>202</v>
      </c>
      <c r="L16949" t="s">
        <v>42</v>
      </c>
      <c r="M16949" t="s">
        <v>42</v>
      </c>
      <c r="N16949" t="s">
        <v>35</v>
      </c>
      <c r="O16949" t="s">
        <v>54</v>
      </c>
      <c r="P16949" t="s">
        <v>28</v>
      </c>
      <c r="Q16949" s="10">
        <f t="shared" si="528"/>
        <v>328143000</v>
      </c>
      <c r="R16949" s="10">
        <f t="shared" si="529"/>
        <v>7374000</v>
      </c>
      <c r="S16949" s="10">
        <f>Form_Responses_1[[#This Row],[Salario_Anual]]+Form_Responses_1[[#This Row],[Compensaciones]]</f>
        <v>335517000</v>
      </c>
    </row>
    <row r="16950" spans="1:19" x14ac:dyDescent="0.25">
      <c r="A16950" t="s">
        <v>69</v>
      </c>
      <c r="B16950" t="s">
        <v>142</v>
      </c>
      <c r="C16950" t="s">
        <v>3268</v>
      </c>
      <c r="E16950" s="10">
        <v>89000</v>
      </c>
      <c r="F16950" s="11">
        <v>0</v>
      </c>
      <c r="G16950" t="s">
        <v>21</v>
      </c>
      <c r="I16950" t="s">
        <v>30778</v>
      </c>
      <c r="J16950" t="s">
        <v>66</v>
      </c>
      <c r="K16950" t="s">
        <v>20524</v>
      </c>
      <c r="L16950" t="s">
        <v>80</v>
      </c>
      <c r="M16950" t="s">
        <v>80</v>
      </c>
      <c r="N16950" t="s">
        <v>26</v>
      </c>
      <c r="O16950" t="s">
        <v>27</v>
      </c>
      <c r="P16950" t="s">
        <v>28</v>
      </c>
      <c r="Q16950" s="10">
        <f t="shared" si="528"/>
        <v>328143000</v>
      </c>
      <c r="R16950" s="10">
        <f t="shared" si="529"/>
        <v>0</v>
      </c>
      <c r="S16950" s="10">
        <f>Form_Responses_1[[#This Row],[Salario_Anual]]+Form_Responses_1[[#This Row],[Compensaciones]]</f>
        <v>328143000</v>
      </c>
    </row>
    <row r="16951" spans="1:19" x14ac:dyDescent="0.25">
      <c r="A16951" t="s">
        <v>69</v>
      </c>
      <c r="B16951" t="s">
        <v>280</v>
      </c>
      <c r="C16951" t="s">
        <v>10351</v>
      </c>
      <c r="D16951" t="s">
        <v>17806</v>
      </c>
      <c r="E16951" s="10">
        <v>89000</v>
      </c>
      <c r="F16951" s="11">
        <v>24000</v>
      </c>
      <c r="G16951" t="s">
        <v>21</v>
      </c>
      <c r="H16951" t="s">
        <v>17807</v>
      </c>
      <c r="I16951" t="s">
        <v>30778</v>
      </c>
      <c r="J16951" t="s">
        <v>113</v>
      </c>
      <c r="K16951" t="s">
        <v>2574</v>
      </c>
      <c r="L16951" t="s">
        <v>80</v>
      </c>
      <c r="M16951" t="s">
        <v>42</v>
      </c>
      <c r="N16951" t="s">
        <v>35</v>
      </c>
      <c r="O16951" t="s">
        <v>27</v>
      </c>
      <c r="P16951" t="s">
        <v>28</v>
      </c>
      <c r="Q16951" s="10">
        <f t="shared" si="528"/>
        <v>328143000</v>
      </c>
      <c r="R16951" s="10">
        <f t="shared" si="529"/>
        <v>88488000</v>
      </c>
      <c r="S16951" s="10">
        <f>Form_Responses_1[[#This Row],[Salario_Anual]]+Form_Responses_1[[#This Row],[Compensaciones]]</f>
        <v>416631000</v>
      </c>
    </row>
    <row r="16952" spans="1:19" x14ac:dyDescent="0.25">
      <c r="A16952" t="s">
        <v>69</v>
      </c>
      <c r="B16952" t="s">
        <v>37</v>
      </c>
      <c r="C16952" t="s">
        <v>48</v>
      </c>
      <c r="E16952" s="10">
        <v>89000</v>
      </c>
      <c r="F16952" s="11">
        <v>5000</v>
      </c>
      <c r="G16952" t="s">
        <v>21</v>
      </c>
      <c r="I16952" t="s">
        <v>30778</v>
      </c>
      <c r="J16952" t="s">
        <v>419</v>
      </c>
      <c r="K16952" t="s">
        <v>24884</v>
      </c>
      <c r="L16952" t="s">
        <v>80</v>
      </c>
      <c r="M16952" t="s">
        <v>80</v>
      </c>
      <c r="N16952" t="s">
        <v>26</v>
      </c>
      <c r="O16952" t="s">
        <v>27</v>
      </c>
      <c r="P16952" t="s">
        <v>28</v>
      </c>
      <c r="Q16952" s="10">
        <f t="shared" si="528"/>
        <v>328143000</v>
      </c>
      <c r="R16952" s="10">
        <f t="shared" si="529"/>
        <v>18435000</v>
      </c>
      <c r="S16952" s="10">
        <f>Form_Responses_1[[#This Row],[Salario_Anual]]+Form_Responses_1[[#This Row],[Compensaciones]]</f>
        <v>346578000</v>
      </c>
    </row>
    <row r="16953" spans="1:19" x14ac:dyDescent="0.25">
      <c r="A16953" t="s">
        <v>69</v>
      </c>
      <c r="B16953" t="s">
        <v>43</v>
      </c>
      <c r="C16953" t="s">
        <v>16850</v>
      </c>
      <c r="E16953" s="10">
        <v>89000</v>
      </c>
      <c r="F16953" s="11">
        <v>0</v>
      </c>
      <c r="G16953" t="s">
        <v>21</v>
      </c>
      <c r="I16953" t="s">
        <v>30778</v>
      </c>
      <c r="J16953" t="s">
        <v>110</v>
      </c>
      <c r="K16953" t="s">
        <v>7678</v>
      </c>
      <c r="L16953" t="s">
        <v>80</v>
      </c>
      <c r="M16953" t="s">
        <v>80</v>
      </c>
      <c r="N16953" t="s">
        <v>106</v>
      </c>
      <c r="O16953" t="s">
        <v>27</v>
      </c>
      <c r="P16953" t="s">
        <v>28</v>
      </c>
      <c r="Q16953" s="10">
        <f t="shared" si="528"/>
        <v>328143000</v>
      </c>
      <c r="R16953" s="10">
        <f t="shared" si="529"/>
        <v>0</v>
      </c>
      <c r="S16953" s="10">
        <f>Form_Responses_1[[#This Row],[Salario_Anual]]+Form_Responses_1[[#This Row],[Compensaciones]]</f>
        <v>328143000</v>
      </c>
    </row>
    <row r="16954" spans="1:19" hidden="1" x14ac:dyDescent="0.25">
      <c r="A16954" t="s">
        <v>69</v>
      </c>
      <c r="B16954" t="s">
        <v>29</v>
      </c>
      <c r="C16954" t="s">
        <v>2996</v>
      </c>
      <c r="D16954" t="s">
        <v>2997</v>
      </c>
      <c r="E16954" s="10">
        <v>65790</v>
      </c>
      <c r="F16954" s="11">
        <v>600</v>
      </c>
      <c r="G16954" t="s">
        <v>31</v>
      </c>
      <c r="H16954" t="s">
        <v>2998</v>
      </c>
      <c r="I16954" t="s">
        <v>175</v>
      </c>
      <c r="J16954" t="s">
        <v>30751</v>
      </c>
      <c r="K16954" t="s">
        <v>175</v>
      </c>
      <c r="L16954" t="s">
        <v>68</v>
      </c>
      <c r="M16954" t="s">
        <v>68</v>
      </c>
      <c r="N16954" t="s">
        <v>35</v>
      </c>
      <c r="O16954" t="s">
        <v>27</v>
      </c>
      <c r="P16954" t="s">
        <v>28</v>
      </c>
      <c r="Q16954" s="10">
        <f t="shared" si="528"/>
        <v>328160520</v>
      </c>
      <c r="R16954" s="10">
        <f t="shared" si="529"/>
        <v>2992800</v>
      </c>
      <c r="S16954" s="10">
        <f>Form_Responses_1[[#This Row],[Salario_Anual]]+Form_Responses_1[[#This Row],[Compensaciones]]</f>
        <v>331153320</v>
      </c>
    </row>
    <row r="16955" spans="1:19" x14ac:dyDescent="0.25">
      <c r="A16955" t="s">
        <v>69</v>
      </c>
      <c r="B16955" t="s">
        <v>37</v>
      </c>
      <c r="C16955" t="s">
        <v>873</v>
      </c>
      <c r="E16955" s="10">
        <v>89015</v>
      </c>
      <c r="F16955" s="11">
        <v>18000</v>
      </c>
      <c r="G16955" t="s">
        <v>21</v>
      </c>
      <c r="I16955" t="s">
        <v>1288</v>
      </c>
      <c r="J16955" t="s">
        <v>124</v>
      </c>
      <c r="K16955" t="s">
        <v>849</v>
      </c>
      <c r="L16955" t="s">
        <v>80</v>
      </c>
      <c r="M16955" t="s">
        <v>80</v>
      </c>
      <c r="N16955" t="s">
        <v>35</v>
      </c>
      <c r="O16955" t="s">
        <v>27</v>
      </c>
      <c r="P16955" t="s">
        <v>28</v>
      </c>
      <c r="Q16955" s="10">
        <f t="shared" si="528"/>
        <v>328198305</v>
      </c>
      <c r="R16955" s="10">
        <f t="shared" si="529"/>
        <v>66366000</v>
      </c>
      <c r="S16955" s="10">
        <f>Form_Responses_1[[#This Row],[Salario_Anual]]+Form_Responses_1[[#This Row],[Compensaciones]]</f>
        <v>394564305</v>
      </c>
    </row>
    <row r="16956" spans="1:19" x14ac:dyDescent="0.25">
      <c r="A16956" t="s">
        <v>69</v>
      </c>
      <c r="B16956" t="s">
        <v>122</v>
      </c>
      <c r="C16956" t="s">
        <v>1406</v>
      </c>
      <c r="E16956" s="10">
        <v>89024</v>
      </c>
      <c r="F16956" s="11">
        <v>2500</v>
      </c>
      <c r="G16956" t="s">
        <v>21</v>
      </c>
      <c r="I16956" t="s">
        <v>1288</v>
      </c>
      <c r="J16956" t="s">
        <v>83</v>
      </c>
      <c r="K16956" t="s">
        <v>161</v>
      </c>
      <c r="L16956" t="s">
        <v>80</v>
      </c>
      <c r="M16956" t="s">
        <v>25</v>
      </c>
      <c r="N16956" t="s">
        <v>35</v>
      </c>
      <c r="O16956" t="s">
        <v>27</v>
      </c>
      <c r="P16956" t="s">
        <v>1407</v>
      </c>
      <c r="Q16956" s="10">
        <f t="shared" si="528"/>
        <v>328231488</v>
      </c>
      <c r="R16956" s="10">
        <f t="shared" si="529"/>
        <v>9217500</v>
      </c>
      <c r="S16956" s="10">
        <f>Form_Responses_1[[#This Row],[Salario_Anual]]+Form_Responses_1[[#This Row],[Compensaciones]]</f>
        <v>337448988</v>
      </c>
    </row>
    <row r="16957" spans="1:19" x14ac:dyDescent="0.25">
      <c r="A16957" t="s">
        <v>18</v>
      </c>
      <c r="B16957" t="s">
        <v>246</v>
      </c>
      <c r="C16957" t="s">
        <v>9888</v>
      </c>
      <c r="E16957" s="10">
        <v>89025</v>
      </c>
      <c r="F16957" s="11">
        <v>3200</v>
      </c>
      <c r="G16957" t="s">
        <v>21</v>
      </c>
      <c r="I16957" t="s">
        <v>1288</v>
      </c>
      <c r="J16957" t="s">
        <v>78</v>
      </c>
      <c r="K16957" t="s">
        <v>21106</v>
      </c>
      <c r="L16957" t="s">
        <v>25</v>
      </c>
      <c r="M16957" t="s">
        <v>25</v>
      </c>
      <c r="N16957" t="s">
        <v>35</v>
      </c>
      <c r="O16957" t="s">
        <v>27</v>
      </c>
      <c r="P16957" t="s">
        <v>28</v>
      </c>
      <c r="Q16957" s="10">
        <f t="shared" si="528"/>
        <v>328235175</v>
      </c>
      <c r="R16957" s="10">
        <f t="shared" si="529"/>
        <v>11798400</v>
      </c>
      <c r="S16957" s="10">
        <f>Form_Responses_1[[#This Row],[Salario_Anual]]+Form_Responses_1[[#This Row],[Compensaciones]]</f>
        <v>340033575</v>
      </c>
    </row>
    <row r="16958" spans="1:19" x14ac:dyDescent="0.25">
      <c r="A16958" t="s">
        <v>69</v>
      </c>
      <c r="B16958" t="s">
        <v>92</v>
      </c>
      <c r="C16958" t="s">
        <v>26619</v>
      </c>
      <c r="D16958" t="s">
        <v>26620</v>
      </c>
      <c r="E16958" s="10">
        <v>89046</v>
      </c>
      <c r="F16958" s="11">
        <v>17160</v>
      </c>
      <c r="G16958" t="s">
        <v>21</v>
      </c>
      <c r="I16958" t="s">
        <v>1288</v>
      </c>
      <c r="J16958" t="s">
        <v>144</v>
      </c>
      <c r="K16958" t="s">
        <v>559</v>
      </c>
      <c r="L16958" t="s">
        <v>80</v>
      </c>
      <c r="M16958" t="s">
        <v>25</v>
      </c>
      <c r="N16958" t="s">
        <v>26</v>
      </c>
      <c r="O16958" t="s">
        <v>27</v>
      </c>
      <c r="P16958" t="s">
        <v>28</v>
      </c>
      <c r="Q16958" s="10">
        <f t="shared" si="528"/>
        <v>328312602</v>
      </c>
      <c r="R16958" s="10">
        <f t="shared" si="529"/>
        <v>63268920</v>
      </c>
      <c r="S16958" s="10">
        <f>Form_Responses_1[[#This Row],[Salario_Anual]]+Form_Responses_1[[#This Row],[Compensaciones]]</f>
        <v>391581522</v>
      </c>
    </row>
    <row r="16959" spans="1:19" x14ac:dyDescent="0.25">
      <c r="A16959" t="s">
        <v>18</v>
      </c>
      <c r="B16959" t="s">
        <v>122</v>
      </c>
      <c r="C16959" t="s">
        <v>19884</v>
      </c>
      <c r="E16959" s="10">
        <v>89170</v>
      </c>
      <c r="F16959" s="11">
        <v>0</v>
      </c>
      <c r="G16959" t="s">
        <v>21</v>
      </c>
      <c r="I16959" t="s">
        <v>1288</v>
      </c>
      <c r="J16959" t="s">
        <v>282</v>
      </c>
      <c r="K16959" t="s">
        <v>505</v>
      </c>
      <c r="L16959" t="s">
        <v>34</v>
      </c>
      <c r="M16959" t="s">
        <v>42</v>
      </c>
      <c r="N16959" t="s">
        <v>35</v>
      </c>
      <c r="O16959" t="s">
        <v>54</v>
      </c>
      <c r="P16959" t="s">
        <v>28</v>
      </c>
      <c r="Q16959" s="10">
        <f t="shared" si="528"/>
        <v>328769790</v>
      </c>
      <c r="R16959" s="10">
        <f t="shared" si="529"/>
        <v>0</v>
      </c>
      <c r="S16959" s="10">
        <f>Form_Responses_1[[#This Row],[Salario_Anual]]+Form_Responses_1[[#This Row],[Compensaciones]]</f>
        <v>328769790</v>
      </c>
    </row>
    <row r="16960" spans="1:19" x14ac:dyDescent="0.25">
      <c r="A16960" t="s">
        <v>18</v>
      </c>
      <c r="B16960" t="s">
        <v>98</v>
      </c>
      <c r="C16960" t="s">
        <v>259</v>
      </c>
      <c r="E16960" s="10">
        <v>89250</v>
      </c>
      <c r="F16960" s="11">
        <v>0</v>
      </c>
      <c r="G16960" t="s">
        <v>21</v>
      </c>
      <c r="I16960" t="s">
        <v>1288</v>
      </c>
      <c r="J16960" t="s">
        <v>158</v>
      </c>
      <c r="K16960" t="s">
        <v>1079</v>
      </c>
      <c r="L16960" t="s">
        <v>80</v>
      </c>
      <c r="M16960" t="s">
        <v>42</v>
      </c>
      <c r="N16960" t="s">
        <v>35</v>
      </c>
      <c r="O16960" t="s">
        <v>54</v>
      </c>
      <c r="P16960" t="s">
        <v>28</v>
      </c>
      <c r="Q16960" s="10">
        <f t="shared" si="528"/>
        <v>329064750</v>
      </c>
      <c r="R16960" s="10">
        <f t="shared" si="529"/>
        <v>0</v>
      </c>
      <c r="S16960" s="10">
        <f>Form_Responses_1[[#This Row],[Salario_Anual]]+Form_Responses_1[[#This Row],[Compensaciones]]</f>
        <v>329064750</v>
      </c>
    </row>
    <row r="16961" spans="1:19" hidden="1" x14ac:dyDescent="0.25">
      <c r="A16961" t="s">
        <v>63</v>
      </c>
      <c r="B16961" t="s">
        <v>37</v>
      </c>
      <c r="C16961" t="s">
        <v>341</v>
      </c>
      <c r="E16961" s="10">
        <v>66000</v>
      </c>
      <c r="F16961" s="11">
        <v>5000</v>
      </c>
      <c r="G16961" t="s">
        <v>31</v>
      </c>
      <c r="I16961" t="s">
        <v>175</v>
      </c>
      <c r="J16961" t="s">
        <v>30751</v>
      </c>
      <c r="K16961" t="s">
        <v>342</v>
      </c>
      <c r="L16961" t="s">
        <v>68</v>
      </c>
      <c r="M16961" t="s">
        <v>68</v>
      </c>
      <c r="N16961" t="s">
        <v>26</v>
      </c>
      <c r="O16961" t="s">
        <v>27</v>
      </c>
      <c r="P16961" t="s">
        <v>28</v>
      </c>
      <c r="Q16961" s="10">
        <f t="shared" si="528"/>
        <v>329208000</v>
      </c>
      <c r="R16961" s="10">
        <f t="shared" si="529"/>
        <v>24940000</v>
      </c>
      <c r="S16961" s="10">
        <f>Form_Responses_1[[#This Row],[Salario_Anual]]+Form_Responses_1[[#This Row],[Compensaciones]]</f>
        <v>354148000</v>
      </c>
    </row>
    <row r="16962" spans="1:19" hidden="1" x14ac:dyDescent="0.25">
      <c r="A16962" t="s">
        <v>18</v>
      </c>
      <c r="B16962" t="s">
        <v>29</v>
      </c>
      <c r="C16962" t="s">
        <v>17584</v>
      </c>
      <c r="D16962" t="s">
        <v>19939</v>
      </c>
      <c r="E16962" s="10">
        <v>66000</v>
      </c>
      <c r="F16962" s="11">
        <v>5000</v>
      </c>
      <c r="G16962" t="s">
        <v>31</v>
      </c>
      <c r="I16962" t="s">
        <v>175</v>
      </c>
      <c r="J16962" t="s">
        <v>30751</v>
      </c>
      <c r="K16962" t="s">
        <v>19940</v>
      </c>
      <c r="L16962" t="s">
        <v>80</v>
      </c>
      <c r="M16962" t="s">
        <v>80</v>
      </c>
      <c r="N16962" t="s">
        <v>35</v>
      </c>
      <c r="O16962" t="s">
        <v>54</v>
      </c>
      <c r="P16962" t="s">
        <v>28</v>
      </c>
      <c r="Q16962" s="10">
        <f t="shared" ref="Q16962:Q17025" si="530">IFERROR((E16962)*IF(OR(UPPER(TRIM(G16962))="OTHER",UPPER(TRIM(G16962))="OTRO"),3687,IF(UPPER(TRIM(G16962))="USD",3687,IF(UPPER(TRIM(G16962))="EUR",4340,IF(UPPER(TRIM(G16962))="GBP",4988,IF(UPPER(TRIM(G16962))="JPY",23,IF(UPPER(TRIM(G16962))="CHF",4743,IF(UPPER(TRIM(G16962))="CAD",2700,IF(UPPER(TRIM(G16962))="AUD/NZD",2554,IF(UPPER(TRIM(G16962))="NZD",2193,IF(UPPER(TRIM(G16962))="SEK",406,IF(UPPER(TRIM(G16962))="HKD",471,IF(UPPER(TRIM(G16962))="ZAR",226,"")))))))))))),"")</f>
        <v>329208000</v>
      </c>
      <c r="R16962" s="10">
        <f t="shared" ref="R16962:R17025" si="531">IFERROR((F16962)*IF(OR(UPPER(TRIM(G16962))="OTHER",UPPER(TRIM(G16962))="OTRO"),3687,IF(UPPER(TRIM(G16962))="USD",3687,IF(UPPER(TRIM(G16962))="EUR",4340,IF(UPPER(TRIM(G16962))="GBP",4988,IF(UPPER(TRIM(G16962))="JPY",23,IF(UPPER(TRIM(G16962))="CHF",4743,IF(UPPER(TRIM(G16962))="CAD",2700,IF(UPPER(TRIM(G16962))="AUD/NZD",2554,IF(UPPER(TRIM(G16962))="NZD",2193,IF(UPPER(TRIM(G16962))="SEK",406,IF(UPPER(TRIM(G16962))="HKD",471,IF(UPPER(TRIM(G16962))="ZAR",226,"")))))))))))),"")</f>
        <v>24940000</v>
      </c>
      <c r="S16962" s="10">
        <f>Form_Responses_1[[#This Row],[Salario_Anual]]+Form_Responses_1[[#This Row],[Compensaciones]]</f>
        <v>354148000</v>
      </c>
    </row>
    <row r="16963" spans="1:19" hidden="1" x14ac:dyDescent="0.25">
      <c r="A16963" t="s">
        <v>69</v>
      </c>
      <c r="B16963" t="s">
        <v>29</v>
      </c>
      <c r="C16963" t="s">
        <v>3029</v>
      </c>
      <c r="D16963" t="s">
        <v>26648</v>
      </c>
      <c r="E16963" s="10">
        <v>66000</v>
      </c>
      <c r="F16963" s="11">
        <v>0</v>
      </c>
      <c r="G16963" t="s">
        <v>31</v>
      </c>
      <c r="I16963" t="s">
        <v>175</v>
      </c>
      <c r="J16963" t="s">
        <v>30751</v>
      </c>
      <c r="K16963" t="s">
        <v>1272</v>
      </c>
      <c r="L16963" t="s">
        <v>80</v>
      </c>
      <c r="M16963" t="s">
        <v>80</v>
      </c>
      <c r="N16963" t="s">
        <v>35</v>
      </c>
      <c r="O16963" t="s">
        <v>36</v>
      </c>
      <c r="P16963" t="s">
        <v>28</v>
      </c>
      <c r="Q16963" s="10">
        <f t="shared" si="530"/>
        <v>329208000</v>
      </c>
      <c r="R16963" s="10">
        <f t="shared" si="531"/>
        <v>0</v>
      </c>
      <c r="S16963" s="10">
        <f>Form_Responses_1[[#This Row],[Salario_Anual]]+Form_Responses_1[[#This Row],[Compensaciones]]</f>
        <v>329208000</v>
      </c>
    </row>
    <row r="16964" spans="1:19" hidden="1" x14ac:dyDescent="0.25">
      <c r="A16964" t="s">
        <v>69</v>
      </c>
      <c r="B16964" t="s">
        <v>122</v>
      </c>
      <c r="C16964" t="s">
        <v>20133</v>
      </c>
      <c r="D16964" t="s">
        <v>20134</v>
      </c>
      <c r="E16964" s="10">
        <v>66000</v>
      </c>
      <c r="F16964" s="11">
        <v>0</v>
      </c>
      <c r="G16964" t="s">
        <v>31</v>
      </c>
      <c r="I16964" t="s">
        <v>175</v>
      </c>
      <c r="J16964" t="s">
        <v>30751</v>
      </c>
      <c r="K16964" t="s">
        <v>2020</v>
      </c>
      <c r="L16964" t="s">
        <v>68</v>
      </c>
      <c r="M16964" t="s">
        <v>68</v>
      </c>
      <c r="N16964" t="s">
        <v>26</v>
      </c>
      <c r="O16964" t="s">
        <v>54</v>
      </c>
      <c r="P16964" t="s">
        <v>28</v>
      </c>
      <c r="Q16964" s="10">
        <f t="shared" si="530"/>
        <v>329208000</v>
      </c>
      <c r="R16964" s="10">
        <f t="shared" si="531"/>
        <v>0</v>
      </c>
      <c r="S16964" s="10">
        <f>Form_Responses_1[[#This Row],[Salario_Anual]]+Form_Responses_1[[#This Row],[Compensaciones]]</f>
        <v>329208000</v>
      </c>
    </row>
    <row r="16965" spans="1:19" hidden="1" x14ac:dyDescent="0.25">
      <c r="A16965" t="s">
        <v>91</v>
      </c>
      <c r="B16965" t="s">
        <v>30873</v>
      </c>
      <c r="C16965" t="s">
        <v>183</v>
      </c>
      <c r="E16965" s="10">
        <v>66000</v>
      </c>
      <c r="F16965" s="11">
        <v>0</v>
      </c>
      <c r="G16965" t="s">
        <v>31</v>
      </c>
      <c r="I16965" t="s">
        <v>175</v>
      </c>
      <c r="J16965" t="s">
        <v>30751</v>
      </c>
      <c r="K16965" t="s">
        <v>175</v>
      </c>
      <c r="L16965" t="s">
        <v>42</v>
      </c>
      <c r="M16965" t="s">
        <v>42</v>
      </c>
      <c r="N16965" t="s">
        <v>35</v>
      </c>
      <c r="O16965" t="s">
        <v>27</v>
      </c>
      <c r="P16965" t="s">
        <v>28</v>
      </c>
      <c r="Q16965" s="10">
        <f t="shared" si="530"/>
        <v>329208000</v>
      </c>
      <c r="R16965" s="10">
        <f t="shared" si="531"/>
        <v>0</v>
      </c>
      <c r="S16965" s="10">
        <f>Form_Responses_1[[#This Row],[Salario_Anual]]+Form_Responses_1[[#This Row],[Compensaciones]]</f>
        <v>329208000</v>
      </c>
    </row>
    <row r="16966" spans="1:19" hidden="1" x14ac:dyDescent="0.25">
      <c r="A16966" t="s">
        <v>18</v>
      </c>
      <c r="B16966" t="s">
        <v>86</v>
      </c>
      <c r="C16966" t="s">
        <v>25113</v>
      </c>
      <c r="E16966" s="10">
        <v>66000</v>
      </c>
      <c r="F16966" s="11">
        <v>0</v>
      </c>
      <c r="G16966" t="s">
        <v>31</v>
      </c>
      <c r="I16966" t="s">
        <v>175</v>
      </c>
      <c r="J16966" t="s">
        <v>30751</v>
      </c>
      <c r="K16966" t="s">
        <v>175</v>
      </c>
      <c r="L16966" t="s">
        <v>42</v>
      </c>
      <c r="M16966" t="s">
        <v>42</v>
      </c>
      <c r="N16966" t="s">
        <v>26</v>
      </c>
      <c r="O16966" t="s">
        <v>27</v>
      </c>
      <c r="P16966" t="s">
        <v>28</v>
      </c>
      <c r="Q16966" s="10">
        <f t="shared" si="530"/>
        <v>329208000</v>
      </c>
      <c r="R16966" s="10">
        <f t="shared" si="531"/>
        <v>0</v>
      </c>
      <c r="S16966" s="10">
        <f>Form_Responses_1[[#This Row],[Salario_Anual]]+Form_Responses_1[[#This Row],[Compensaciones]]</f>
        <v>329208000</v>
      </c>
    </row>
    <row r="16967" spans="1:19" hidden="1" x14ac:dyDescent="0.25">
      <c r="A16967" t="s">
        <v>18</v>
      </c>
      <c r="B16967" t="s">
        <v>98</v>
      </c>
      <c r="C16967" t="s">
        <v>29474</v>
      </c>
      <c r="D16967" t="s">
        <v>29475</v>
      </c>
      <c r="E16967" s="10">
        <v>66000</v>
      </c>
      <c r="F16967" s="11">
        <v>10000</v>
      </c>
      <c r="G16967" t="s">
        <v>31</v>
      </c>
      <c r="I16967" t="s">
        <v>175</v>
      </c>
      <c r="J16967" t="s">
        <v>30751</v>
      </c>
      <c r="K16967" t="s">
        <v>724</v>
      </c>
      <c r="L16967" t="s">
        <v>25</v>
      </c>
      <c r="M16967" t="s">
        <v>25</v>
      </c>
      <c r="N16967" t="s">
        <v>35</v>
      </c>
      <c r="O16967" t="s">
        <v>54</v>
      </c>
      <c r="P16967" t="s">
        <v>28</v>
      </c>
      <c r="Q16967" s="10">
        <f t="shared" si="530"/>
        <v>329208000</v>
      </c>
      <c r="R16967" s="10">
        <f t="shared" si="531"/>
        <v>49880000</v>
      </c>
      <c r="S16967" s="10">
        <f>Form_Responses_1[[#This Row],[Salario_Anual]]+Form_Responses_1[[#This Row],[Compensaciones]]</f>
        <v>379088000</v>
      </c>
    </row>
    <row r="16968" spans="1:19" x14ac:dyDescent="0.25">
      <c r="A16968" t="s">
        <v>69</v>
      </c>
      <c r="B16968" t="s">
        <v>19</v>
      </c>
      <c r="C16968" t="s">
        <v>2730</v>
      </c>
      <c r="E16968" s="10">
        <v>89300</v>
      </c>
      <c r="F16968" s="11">
        <v>0</v>
      </c>
      <c r="G16968" t="s">
        <v>21</v>
      </c>
      <c r="I16968" t="s">
        <v>1288</v>
      </c>
      <c r="J16968" t="s">
        <v>622</v>
      </c>
      <c r="K16968" t="s">
        <v>1477</v>
      </c>
      <c r="L16968" t="s">
        <v>80</v>
      </c>
      <c r="M16968" t="s">
        <v>80</v>
      </c>
      <c r="N16968" t="s">
        <v>35</v>
      </c>
      <c r="O16968" t="s">
        <v>27</v>
      </c>
      <c r="P16968" t="s">
        <v>28</v>
      </c>
      <c r="Q16968" s="10">
        <f t="shared" si="530"/>
        <v>329249100</v>
      </c>
      <c r="R16968" s="10">
        <f t="shared" si="531"/>
        <v>0</v>
      </c>
      <c r="S16968" s="10">
        <f>Form_Responses_1[[#This Row],[Salario_Anual]]+Form_Responses_1[[#This Row],[Compensaciones]]</f>
        <v>329249100</v>
      </c>
    </row>
    <row r="16969" spans="1:19" x14ac:dyDescent="0.25">
      <c r="A16969" t="s">
        <v>69</v>
      </c>
      <c r="B16969" t="s">
        <v>43</v>
      </c>
      <c r="C16969" t="s">
        <v>5397</v>
      </c>
      <c r="E16969" s="10">
        <v>89301</v>
      </c>
      <c r="F16969" s="11">
        <v>960</v>
      </c>
      <c r="G16969" t="s">
        <v>21</v>
      </c>
      <c r="I16969" t="s">
        <v>1288</v>
      </c>
      <c r="J16969" t="s">
        <v>110</v>
      </c>
      <c r="K16969" t="s">
        <v>628</v>
      </c>
      <c r="L16969" t="s">
        <v>80</v>
      </c>
      <c r="M16969" t="s">
        <v>34</v>
      </c>
      <c r="N16969" t="s">
        <v>35</v>
      </c>
      <c r="O16969" t="s">
        <v>27</v>
      </c>
      <c r="P16969" t="s">
        <v>126</v>
      </c>
      <c r="Q16969" s="10">
        <f t="shared" si="530"/>
        <v>329252787</v>
      </c>
      <c r="R16969" s="10">
        <f t="shared" si="531"/>
        <v>3539520</v>
      </c>
      <c r="S16969" s="10">
        <f>Form_Responses_1[[#This Row],[Salario_Anual]]+Form_Responses_1[[#This Row],[Compensaciones]]</f>
        <v>332792307</v>
      </c>
    </row>
    <row r="16970" spans="1:19" x14ac:dyDescent="0.25">
      <c r="A16970" t="s">
        <v>69</v>
      </c>
      <c r="B16970" t="s">
        <v>122</v>
      </c>
      <c r="C16970" t="s">
        <v>7336</v>
      </c>
      <c r="D16970" t="s">
        <v>7337</v>
      </c>
      <c r="E16970" s="10">
        <v>89312</v>
      </c>
      <c r="F16970" s="11">
        <v>0</v>
      </c>
      <c r="G16970" t="s">
        <v>21</v>
      </c>
      <c r="I16970" t="s">
        <v>1288</v>
      </c>
      <c r="J16970" t="s">
        <v>153</v>
      </c>
      <c r="K16970" t="s">
        <v>202</v>
      </c>
      <c r="L16970" t="s">
        <v>25</v>
      </c>
      <c r="M16970" t="s">
        <v>25</v>
      </c>
      <c r="N16970" t="s">
        <v>81</v>
      </c>
      <c r="O16970" t="s">
        <v>27</v>
      </c>
      <c r="P16970" t="s">
        <v>28</v>
      </c>
      <c r="Q16970" s="10">
        <f t="shared" si="530"/>
        <v>329293344</v>
      </c>
      <c r="R16970" s="10">
        <f t="shared" si="531"/>
        <v>0</v>
      </c>
      <c r="S16970" s="10">
        <f>Form_Responses_1[[#This Row],[Salario_Anual]]+Form_Responses_1[[#This Row],[Compensaciones]]</f>
        <v>329293344</v>
      </c>
    </row>
    <row r="16971" spans="1:19" hidden="1" x14ac:dyDescent="0.25">
      <c r="A16971" t="s">
        <v>287</v>
      </c>
      <c r="B16971" t="s">
        <v>29</v>
      </c>
      <c r="C16971" t="s">
        <v>1101</v>
      </c>
      <c r="E16971" s="10">
        <v>122000</v>
      </c>
      <c r="F16971" s="11">
        <v>5200</v>
      </c>
      <c r="G16971" t="s">
        <v>94</v>
      </c>
      <c r="I16971" t="s">
        <v>95</v>
      </c>
      <c r="J16971" t="s">
        <v>30751</v>
      </c>
      <c r="K16971" t="s">
        <v>121</v>
      </c>
      <c r="L16971" t="s">
        <v>289</v>
      </c>
      <c r="M16971" t="s">
        <v>289</v>
      </c>
      <c r="N16971" t="s">
        <v>35</v>
      </c>
      <c r="O16971" t="s">
        <v>54</v>
      </c>
      <c r="P16971" t="s">
        <v>28</v>
      </c>
      <c r="Q16971" s="10">
        <f t="shared" si="530"/>
        <v>329400000</v>
      </c>
      <c r="R16971" s="10">
        <f t="shared" si="531"/>
        <v>14040000</v>
      </c>
      <c r="S16971" s="10">
        <f>Form_Responses_1[[#This Row],[Salario_Anual]]+Form_Responses_1[[#This Row],[Compensaciones]]</f>
        <v>343440000</v>
      </c>
    </row>
    <row r="16972" spans="1:19" hidden="1" x14ac:dyDescent="0.25">
      <c r="A16972" t="s">
        <v>18</v>
      </c>
      <c r="B16972" t="s">
        <v>29</v>
      </c>
      <c r="C16972" t="s">
        <v>6024</v>
      </c>
      <c r="E16972" s="10">
        <v>122000</v>
      </c>
      <c r="F16972" s="11">
        <v>0</v>
      </c>
      <c r="G16972" t="s">
        <v>94</v>
      </c>
      <c r="I16972" t="s">
        <v>95</v>
      </c>
      <c r="J16972" t="s">
        <v>30751</v>
      </c>
      <c r="K16972" t="s">
        <v>2326</v>
      </c>
      <c r="L16972" t="s">
        <v>34</v>
      </c>
      <c r="M16972" t="s">
        <v>34</v>
      </c>
      <c r="N16972" t="s">
        <v>35</v>
      </c>
      <c r="O16972" t="s">
        <v>27</v>
      </c>
      <c r="P16972" t="s">
        <v>28</v>
      </c>
      <c r="Q16972" s="10">
        <f t="shared" si="530"/>
        <v>329400000</v>
      </c>
      <c r="R16972" s="10">
        <f t="shared" si="531"/>
        <v>0</v>
      </c>
      <c r="S16972" s="10">
        <f>Form_Responses_1[[#This Row],[Salario_Anual]]+Form_Responses_1[[#This Row],[Compensaciones]]</f>
        <v>329400000</v>
      </c>
    </row>
    <row r="16973" spans="1:19" x14ac:dyDescent="0.25">
      <c r="A16973" t="s">
        <v>69</v>
      </c>
      <c r="B16973" t="s">
        <v>122</v>
      </c>
      <c r="C16973" t="s">
        <v>18790</v>
      </c>
      <c r="E16973" s="10">
        <v>89344</v>
      </c>
      <c r="F16973" s="11">
        <v>3000</v>
      </c>
      <c r="G16973" t="s">
        <v>21</v>
      </c>
      <c r="I16973" t="s">
        <v>1288</v>
      </c>
      <c r="J16973" t="s">
        <v>141</v>
      </c>
      <c r="K16973" t="s">
        <v>295</v>
      </c>
      <c r="L16973" t="s">
        <v>80</v>
      </c>
      <c r="M16973" t="s">
        <v>80</v>
      </c>
      <c r="N16973" t="s">
        <v>26</v>
      </c>
      <c r="O16973" t="s">
        <v>27</v>
      </c>
      <c r="P16973" t="s">
        <v>28</v>
      </c>
      <c r="Q16973" s="10">
        <f t="shared" si="530"/>
        <v>329411328</v>
      </c>
      <c r="R16973" s="10">
        <f t="shared" si="531"/>
        <v>11061000</v>
      </c>
      <c r="S16973" s="10">
        <f>Form_Responses_1[[#This Row],[Salario_Anual]]+Form_Responses_1[[#This Row],[Compensaciones]]</f>
        <v>340472328</v>
      </c>
    </row>
    <row r="16974" spans="1:19" x14ac:dyDescent="0.25">
      <c r="A16974" t="s">
        <v>69</v>
      </c>
      <c r="B16974" t="s">
        <v>122</v>
      </c>
      <c r="C16974" t="s">
        <v>21115</v>
      </c>
      <c r="E16974" s="10">
        <v>89380</v>
      </c>
      <c r="F16974" s="11">
        <v>0</v>
      </c>
      <c r="G16974" t="s">
        <v>21</v>
      </c>
      <c r="I16974" t="s">
        <v>1288</v>
      </c>
      <c r="J16974" t="s">
        <v>113</v>
      </c>
      <c r="K16974" t="s">
        <v>114</v>
      </c>
      <c r="L16974" t="s">
        <v>80</v>
      </c>
      <c r="M16974" t="s">
        <v>25</v>
      </c>
      <c r="N16974" t="s">
        <v>26</v>
      </c>
      <c r="O16974" t="s">
        <v>27</v>
      </c>
      <c r="P16974" t="s">
        <v>139</v>
      </c>
      <c r="Q16974" s="10">
        <f t="shared" si="530"/>
        <v>329544060</v>
      </c>
      <c r="R16974" s="10">
        <f t="shared" si="531"/>
        <v>0</v>
      </c>
      <c r="S16974" s="10">
        <f>Form_Responses_1[[#This Row],[Salario_Anual]]+Form_Responses_1[[#This Row],[Compensaciones]]</f>
        <v>329544060</v>
      </c>
    </row>
    <row r="16975" spans="1:19" x14ac:dyDescent="0.25">
      <c r="A16975" t="s">
        <v>18</v>
      </c>
      <c r="B16975" t="s">
        <v>142</v>
      </c>
      <c r="C16975" t="s">
        <v>19400</v>
      </c>
      <c r="E16975" s="10">
        <v>89401</v>
      </c>
      <c r="F16975" s="11">
        <v>800</v>
      </c>
      <c r="G16975" t="s">
        <v>21</v>
      </c>
      <c r="I16975" t="s">
        <v>1288</v>
      </c>
      <c r="J16975" t="s">
        <v>141</v>
      </c>
      <c r="K16975" t="s">
        <v>13535</v>
      </c>
      <c r="L16975" t="s">
        <v>34</v>
      </c>
      <c r="M16975" t="s">
        <v>25</v>
      </c>
      <c r="N16975" t="s">
        <v>35</v>
      </c>
      <c r="O16975" t="s">
        <v>54</v>
      </c>
      <c r="P16975" t="s">
        <v>28</v>
      </c>
      <c r="Q16975" s="10">
        <f t="shared" si="530"/>
        <v>329621487</v>
      </c>
      <c r="R16975" s="10">
        <f t="shared" si="531"/>
        <v>2949600</v>
      </c>
      <c r="S16975" s="10">
        <f>Form_Responses_1[[#This Row],[Salario_Anual]]+Form_Responses_1[[#This Row],[Compensaciones]]</f>
        <v>332571087</v>
      </c>
    </row>
    <row r="16976" spans="1:19" hidden="1" x14ac:dyDescent="0.25">
      <c r="A16976" t="s">
        <v>69</v>
      </c>
      <c r="B16976" t="s">
        <v>29</v>
      </c>
      <c r="C16976" t="s">
        <v>3367</v>
      </c>
      <c r="E16976" s="10">
        <v>76000</v>
      </c>
      <c r="F16976" s="11">
        <v>0</v>
      </c>
      <c r="G16976" t="s">
        <v>345</v>
      </c>
      <c r="I16976" t="s">
        <v>30752</v>
      </c>
      <c r="J16976" t="s">
        <v>30751</v>
      </c>
      <c r="K16976" t="s">
        <v>2462</v>
      </c>
      <c r="L16976" t="s">
        <v>68</v>
      </c>
      <c r="M16976" t="s">
        <v>68</v>
      </c>
      <c r="N16976" t="s">
        <v>106</v>
      </c>
      <c r="O16976" t="s">
        <v>54</v>
      </c>
      <c r="P16976" t="s">
        <v>28</v>
      </c>
      <c r="Q16976" s="10">
        <f t="shared" si="530"/>
        <v>329840000</v>
      </c>
      <c r="R16976" s="10">
        <f t="shared" si="531"/>
        <v>0</v>
      </c>
      <c r="S16976" s="10">
        <f>Form_Responses_1[[#This Row],[Salario_Anual]]+Form_Responses_1[[#This Row],[Compensaciones]]</f>
        <v>329840000</v>
      </c>
    </row>
    <row r="16977" spans="1:19" hidden="1" x14ac:dyDescent="0.25">
      <c r="A16977" t="s">
        <v>18</v>
      </c>
      <c r="B16977" t="s">
        <v>29</v>
      </c>
      <c r="C16977" t="s">
        <v>5498</v>
      </c>
      <c r="E16977" s="10">
        <v>76000</v>
      </c>
      <c r="F16977" s="11">
        <v>0</v>
      </c>
      <c r="G16977" t="s">
        <v>345</v>
      </c>
      <c r="I16977" t="s">
        <v>30752</v>
      </c>
      <c r="J16977" t="s">
        <v>30751</v>
      </c>
      <c r="K16977" t="s">
        <v>2462</v>
      </c>
      <c r="L16977" t="s">
        <v>25</v>
      </c>
      <c r="M16977" t="s">
        <v>25</v>
      </c>
      <c r="N16977" t="s">
        <v>35</v>
      </c>
      <c r="O16977" t="s">
        <v>54</v>
      </c>
      <c r="P16977" t="s">
        <v>28</v>
      </c>
      <c r="Q16977" s="10">
        <f t="shared" si="530"/>
        <v>329840000</v>
      </c>
      <c r="R16977" s="10">
        <f t="shared" si="531"/>
        <v>0</v>
      </c>
      <c r="S16977" s="10">
        <f>Form_Responses_1[[#This Row],[Salario_Anual]]+Form_Responses_1[[#This Row],[Compensaciones]]</f>
        <v>329840000</v>
      </c>
    </row>
    <row r="16978" spans="1:19" x14ac:dyDescent="0.25">
      <c r="A16978" t="s">
        <v>18</v>
      </c>
      <c r="B16978" t="s">
        <v>86</v>
      </c>
      <c r="C16978" t="s">
        <v>3464</v>
      </c>
      <c r="D16978" t="s">
        <v>19103</v>
      </c>
      <c r="E16978" s="10">
        <v>89470</v>
      </c>
      <c r="F16978" s="11">
        <v>0</v>
      </c>
      <c r="G16978" t="s">
        <v>21</v>
      </c>
      <c r="I16978" t="s">
        <v>1288</v>
      </c>
      <c r="J16978" t="s">
        <v>163</v>
      </c>
      <c r="K16978" t="s">
        <v>7756</v>
      </c>
      <c r="L16978" t="s">
        <v>34</v>
      </c>
      <c r="M16978" t="s">
        <v>25</v>
      </c>
      <c r="N16978" t="s">
        <v>3399</v>
      </c>
      <c r="O16978" t="s">
        <v>36</v>
      </c>
      <c r="P16978" t="s">
        <v>483</v>
      </c>
      <c r="Q16978" s="10">
        <f t="shared" si="530"/>
        <v>329875890</v>
      </c>
      <c r="R16978" s="10">
        <f t="shared" si="531"/>
        <v>0</v>
      </c>
      <c r="S16978" s="10">
        <f>Form_Responses_1[[#This Row],[Salario_Anual]]+Form_Responses_1[[#This Row],[Compensaciones]]</f>
        <v>329875890</v>
      </c>
    </row>
    <row r="16979" spans="1:19" x14ac:dyDescent="0.25">
      <c r="A16979" t="s">
        <v>69</v>
      </c>
      <c r="B16979" t="s">
        <v>19</v>
      </c>
      <c r="C16979" t="s">
        <v>13749</v>
      </c>
      <c r="E16979" s="10">
        <v>89500</v>
      </c>
      <c r="F16979" s="11">
        <v>0</v>
      </c>
      <c r="G16979" t="s">
        <v>21</v>
      </c>
      <c r="I16979" t="s">
        <v>1288</v>
      </c>
      <c r="J16979" t="s">
        <v>23</v>
      </c>
      <c r="K16979" t="s">
        <v>24</v>
      </c>
      <c r="L16979" t="s">
        <v>80</v>
      </c>
      <c r="M16979" t="s">
        <v>80</v>
      </c>
      <c r="N16979" t="s">
        <v>81</v>
      </c>
      <c r="O16979" t="s">
        <v>27</v>
      </c>
      <c r="P16979" t="s">
        <v>28</v>
      </c>
      <c r="Q16979" s="10">
        <f t="shared" si="530"/>
        <v>329986500</v>
      </c>
      <c r="R16979" s="10">
        <f t="shared" si="531"/>
        <v>0</v>
      </c>
      <c r="S16979" s="10">
        <f>Form_Responses_1[[#This Row],[Salario_Anual]]+Form_Responses_1[[#This Row],[Compensaciones]]</f>
        <v>329986500</v>
      </c>
    </row>
    <row r="16980" spans="1:19" x14ac:dyDescent="0.25">
      <c r="A16980" t="s">
        <v>18</v>
      </c>
      <c r="B16980" t="s">
        <v>19</v>
      </c>
      <c r="C16980" t="s">
        <v>25262</v>
      </c>
      <c r="E16980" s="10">
        <v>89500</v>
      </c>
      <c r="F16980" s="11">
        <v>0</v>
      </c>
      <c r="G16980" t="s">
        <v>21</v>
      </c>
      <c r="I16980" t="s">
        <v>1288</v>
      </c>
      <c r="J16980" t="s">
        <v>23</v>
      </c>
      <c r="K16980" t="s">
        <v>33</v>
      </c>
      <c r="L16980" t="s">
        <v>34</v>
      </c>
      <c r="M16980" t="s">
        <v>42</v>
      </c>
      <c r="N16980" t="s">
        <v>26</v>
      </c>
      <c r="O16980" t="s">
        <v>27</v>
      </c>
      <c r="P16980" t="s">
        <v>28</v>
      </c>
      <c r="Q16980" s="10">
        <f t="shared" si="530"/>
        <v>329986500</v>
      </c>
      <c r="R16980" s="10">
        <f t="shared" si="531"/>
        <v>0</v>
      </c>
      <c r="S16980" s="10">
        <f>Form_Responses_1[[#This Row],[Salario_Anual]]+Form_Responses_1[[#This Row],[Compensaciones]]</f>
        <v>329986500</v>
      </c>
    </row>
    <row r="16981" spans="1:19" x14ac:dyDescent="0.25">
      <c r="A16981" t="s">
        <v>69</v>
      </c>
      <c r="B16981" t="s">
        <v>37</v>
      </c>
      <c r="C16981" t="s">
        <v>16129</v>
      </c>
      <c r="E16981" s="10">
        <v>89500</v>
      </c>
      <c r="F16981" s="11">
        <v>10000</v>
      </c>
      <c r="G16981" t="s">
        <v>21</v>
      </c>
      <c r="I16981" t="s">
        <v>1288</v>
      </c>
      <c r="J16981" t="s">
        <v>137</v>
      </c>
      <c r="K16981" t="s">
        <v>16130</v>
      </c>
      <c r="L16981" t="s">
        <v>80</v>
      </c>
      <c r="M16981" t="s">
        <v>25</v>
      </c>
      <c r="N16981" t="s">
        <v>26</v>
      </c>
      <c r="O16981" t="s">
        <v>27</v>
      </c>
      <c r="P16981" t="s">
        <v>28</v>
      </c>
      <c r="Q16981" s="10">
        <f t="shared" si="530"/>
        <v>329986500</v>
      </c>
      <c r="R16981" s="10">
        <f t="shared" si="531"/>
        <v>36870000</v>
      </c>
      <c r="S16981" s="10">
        <f>Form_Responses_1[[#This Row],[Salario_Anual]]+Form_Responses_1[[#This Row],[Compensaciones]]</f>
        <v>366856500</v>
      </c>
    </row>
    <row r="16982" spans="1:19" x14ac:dyDescent="0.25">
      <c r="A16982" t="s">
        <v>18</v>
      </c>
      <c r="B16982" t="s">
        <v>43</v>
      </c>
      <c r="C16982" t="s">
        <v>1563</v>
      </c>
      <c r="E16982" s="10">
        <v>89500</v>
      </c>
      <c r="F16982" s="11">
        <v>0</v>
      </c>
      <c r="G16982" t="s">
        <v>21</v>
      </c>
      <c r="I16982" t="s">
        <v>1288</v>
      </c>
      <c r="J16982" t="s">
        <v>163</v>
      </c>
      <c r="K16982" t="s">
        <v>163</v>
      </c>
      <c r="L16982" t="s">
        <v>25</v>
      </c>
      <c r="M16982" t="s">
        <v>25</v>
      </c>
      <c r="N16982" t="s">
        <v>35</v>
      </c>
      <c r="O16982" t="s">
        <v>27</v>
      </c>
      <c r="P16982" t="s">
        <v>28</v>
      </c>
      <c r="Q16982" s="10">
        <f t="shared" si="530"/>
        <v>329986500</v>
      </c>
      <c r="R16982" s="10">
        <f t="shared" si="531"/>
        <v>0</v>
      </c>
      <c r="S16982" s="10">
        <f>Form_Responses_1[[#This Row],[Salario_Anual]]+Form_Responses_1[[#This Row],[Compensaciones]]</f>
        <v>329986500</v>
      </c>
    </row>
    <row r="16983" spans="1:19" x14ac:dyDescent="0.25">
      <c r="A16983" t="s">
        <v>69</v>
      </c>
      <c r="B16983" t="s">
        <v>37</v>
      </c>
      <c r="C16983" t="s">
        <v>11241</v>
      </c>
      <c r="E16983" s="10">
        <v>89500</v>
      </c>
      <c r="F16983" s="11">
        <v>500</v>
      </c>
      <c r="G16983" t="s">
        <v>21</v>
      </c>
      <c r="I16983" t="s">
        <v>1288</v>
      </c>
      <c r="J16983" t="s">
        <v>110</v>
      </c>
      <c r="K16983" t="s">
        <v>167</v>
      </c>
      <c r="L16983" t="s">
        <v>42</v>
      </c>
      <c r="M16983" t="s">
        <v>34</v>
      </c>
      <c r="N16983" t="s">
        <v>35</v>
      </c>
      <c r="O16983" t="s">
        <v>27</v>
      </c>
      <c r="P16983" t="s">
        <v>139</v>
      </c>
      <c r="Q16983" s="10">
        <f t="shared" si="530"/>
        <v>329986500</v>
      </c>
      <c r="R16983" s="10">
        <f t="shared" si="531"/>
        <v>1843500</v>
      </c>
      <c r="S16983" s="10">
        <f>Form_Responses_1[[#This Row],[Salario_Anual]]+Form_Responses_1[[#This Row],[Compensaciones]]</f>
        <v>331830000</v>
      </c>
    </row>
    <row r="16984" spans="1:19" x14ac:dyDescent="0.25">
      <c r="A16984" t="s">
        <v>18</v>
      </c>
      <c r="B16984" t="s">
        <v>43</v>
      </c>
      <c r="C16984" t="s">
        <v>589</v>
      </c>
      <c r="E16984" s="10">
        <v>89500</v>
      </c>
      <c r="F16984" s="11">
        <v>0</v>
      </c>
      <c r="G16984" t="s">
        <v>21</v>
      </c>
      <c r="I16984" t="s">
        <v>1288</v>
      </c>
      <c r="J16984" t="s">
        <v>141</v>
      </c>
      <c r="K16984" t="s">
        <v>295</v>
      </c>
      <c r="L16984" t="s">
        <v>25</v>
      </c>
      <c r="M16984" t="s">
        <v>42</v>
      </c>
      <c r="N16984" t="s">
        <v>26</v>
      </c>
      <c r="O16984" t="s">
        <v>27</v>
      </c>
      <c r="P16984" t="s">
        <v>28</v>
      </c>
      <c r="Q16984" s="10">
        <f t="shared" si="530"/>
        <v>329986500</v>
      </c>
      <c r="R16984" s="10">
        <f t="shared" si="531"/>
        <v>0</v>
      </c>
      <c r="S16984" s="10">
        <f>Form_Responses_1[[#This Row],[Salario_Anual]]+Form_Responses_1[[#This Row],[Compensaciones]]</f>
        <v>329986500</v>
      </c>
    </row>
    <row r="16985" spans="1:19" x14ac:dyDescent="0.25">
      <c r="A16985" t="s">
        <v>69</v>
      </c>
      <c r="B16985" t="s">
        <v>19</v>
      </c>
      <c r="C16985" t="s">
        <v>2061</v>
      </c>
      <c r="E16985" s="10">
        <v>89500</v>
      </c>
      <c r="F16985" s="11">
        <v>0</v>
      </c>
      <c r="G16985" t="s">
        <v>21</v>
      </c>
      <c r="I16985" t="s">
        <v>1288</v>
      </c>
      <c r="J16985" t="s">
        <v>163</v>
      </c>
      <c r="K16985" t="s">
        <v>1853</v>
      </c>
      <c r="L16985" t="s">
        <v>34</v>
      </c>
      <c r="M16985" t="s">
        <v>25</v>
      </c>
      <c r="N16985" t="s">
        <v>81</v>
      </c>
      <c r="O16985" t="s">
        <v>27</v>
      </c>
      <c r="P16985" t="s">
        <v>28</v>
      </c>
      <c r="Q16985" s="10">
        <f t="shared" si="530"/>
        <v>329986500</v>
      </c>
      <c r="R16985" s="10">
        <f t="shared" si="531"/>
        <v>0</v>
      </c>
      <c r="S16985" s="10">
        <f>Form_Responses_1[[#This Row],[Salario_Anual]]+Form_Responses_1[[#This Row],[Compensaciones]]</f>
        <v>329986500</v>
      </c>
    </row>
    <row r="16986" spans="1:19" x14ac:dyDescent="0.25">
      <c r="A16986" t="s">
        <v>18</v>
      </c>
      <c r="B16986" t="s">
        <v>142</v>
      </c>
      <c r="C16986" t="s">
        <v>11588</v>
      </c>
      <c r="E16986" s="10">
        <v>89500</v>
      </c>
      <c r="F16986" s="11">
        <v>0</v>
      </c>
      <c r="G16986" t="s">
        <v>21</v>
      </c>
      <c r="I16986" t="s">
        <v>30778</v>
      </c>
      <c r="J16986" t="s">
        <v>23</v>
      </c>
      <c r="K16986" t="s">
        <v>33</v>
      </c>
      <c r="L16986" t="s">
        <v>42</v>
      </c>
      <c r="M16986" t="s">
        <v>42</v>
      </c>
      <c r="N16986" t="s">
        <v>35</v>
      </c>
      <c r="O16986" t="s">
        <v>27</v>
      </c>
      <c r="P16986" t="s">
        <v>28</v>
      </c>
      <c r="Q16986" s="10">
        <f t="shared" si="530"/>
        <v>329986500</v>
      </c>
      <c r="R16986" s="10">
        <f t="shared" si="531"/>
        <v>0</v>
      </c>
      <c r="S16986" s="10">
        <f>Form_Responses_1[[#This Row],[Salario_Anual]]+Form_Responses_1[[#This Row],[Compensaciones]]</f>
        <v>329986500</v>
      </c>
    </row>
    <row r="16987" spans="1:19" x14ac:dyDescent="0.25">
      <c r="A16987" t="s">
        <v>69</v>
      </c>
      <c r="B16987" t="s">
        <v>122</v>
      </c>
      <c r="C16987" t="s">
        <v>21075</v>
      </c>
      <c r="D16987" t="s">
        <v>21076</v>
      </c>
      <c r="E16987" s="10">
        <v>89600</v>
      </c>
      <c r="F16987" s="11">
        <v>0</v>
      </c>
      <c r="G16987" t="s">
        <v>21</v>
      </c>
      <c r="I16987" t="s">
        <v>1288</v>
      </c>
      <c r="J16987" t="s">
        <v>163</v>
      </c>
      <c r="K16987" t="s">
        <v>1158</v>
      </c>
      <c r="L16987" t="s">
        <v>80</v>
      </c>
      <c r="M16987" t="s">
        <v>34</v>
      </c>
      <c r="N16987" t="s">
        <v>26</v>
      </c>
      <c r="O16987" t="s">
        <v>54</v>
      </c>
      <c r="P16987" t="s">
        <v>28</v>
      </c>
      <c r="Q16987" s="10">
        <f t="shared" si="530"/>
        <v>330355200</v>
      </c>
      <c r="R16987" s="10">
        <f t="shared" si="531"/>
        <v>0</v>
      </c>
      <c r="S16987" s="10">
        <f>Form_Responses_1[[#This Row],[Salario_Anual]]+Form_Responses_1[[#This Row],[Compensaciones]]</f>
        <v>330355200</v>
      </c>
    </row>
    <row r="16988" spans="1:19" x14ac:dyDescent="0.25">
      <c r="A16988" t="s">
        <v>69</v>
      </c>
      <c r="B16988" t="s">
        <v>43</v>
      </c>
      <c r="C16988" t="s">
        <v>7152</v>
      </c>
      <c r="E16988" s="10">
        <v>89600</v>
      </c>
      <c r="F16988" s="11">
        <v>8000</v>
      </c>
      <c r="G16988" t="s">
        <v>21</v>
      </c>
      <c r="I16988" t="s">
        <v>1288</v>
      </c>
      <c r="J16988" t="s">
        <v>622</v>
      </c>
      <c r="K16988" t="s">
        <v>25177</v>
      </c>
      <c r="L16988" t="s">
        <v>80</v>
      </c>
      <c r="M16988" t="s">
        <v>34</v>
      </c>
      <c r="N16988" t="s">
        <v>35</v>
      </c>
      <c r="O16988" t="s">
        <v>27</v>
      </c>
      <c r="P16988" t="s">
        <v>28</v>
      </c>
      <c r="Q16988" s="10">
        <f t="shared" si="530"/>
        <v>330355200</v>
      </c>
      <c r="R16988" s="10">
        <f t="shared" si="531"/>
        <v>29496000</v>
      </c>
      <c r="S16988" s="10">
        <f>Form_Responses_1[[#This Row],[Salario_Anual]]+Form_Responses_1[[#This Row],[Compensaciones]]</f>
        <v>359851200</v>
      </c>
    </row>
    <row r="16989" spans="1:19" x14ac:dyDescent="0.25">
      <c r="A16989" t="s">
        <v>18</v>
      </c>
      <c r="B16989" t="s">
        <v>407</v>
      </c>
      <c r="C16989" t="s">
        <v>980</v>
      </c>
      <c r="E16989" s="10">
        <v>89600</v>
      </c>
      <c r="F16989" s="11">
        <v>0</v>
      </c>
      <c r="G16989" t="s">
        <v>21</v>
      </c>
      <c r="I16989" t="s">
        <v>1288</v>
      </c>
      <c r="J16989" t="s">
        <v>66</v>
      </c>
      <c r="K16989" t="s">
        <v>67</v>
      </c>
      <c r="L16989" t="s">
        <v>25</v>
      </c>
      <c r="M16989" t="s">
        <v>25</v>
      </c>
      <c r="N16989" t="s">
        <v>35</v>
      </c>
      <c r="O16989" t="s">
        <v>27</v>
      </c>
      <c r="P16989" t="s">
        <v>28</v>
      </c>
      <c r="Q16989" s="10">
        <f t="shared" si="530"/>
        <v>330355200</v>
      </c>
      <c r="R16989" s="10">
        <f t="shared" si="531"/>
        <v>0</v>
      </c>
      <c r="S16989" s="10">
        <f>Form_Responses_1[[#This Row],[Salario_Anual]]+Form_Responses_1[[#This Row],[Compensaciones]]</f>
        <v>330355200</v>
      </c>
    </row>
    <row r="16990" spans="1:19" x14ac:dyDescent="0.25">
      <c r="A16990" t="s">
        <v>18</v>
      </c>
      <c r="B16990" t="s">
        <v>173</v>
      </c>
      <c r="C16990" t="s">
        <v>17777</v>
      </c>
      <c r="E16990" s="10">
        <v>89612</v>
      </c>
      <c r="F16990" s="11">
        <v>0</v>
      </c>
      <c r="G16990" t="s">
        <v>21</v>
      </c>
      <c r="I16990" t="s">
        <v>1288</v>
      </c>
      <c r="J16990" t="s">
        <v>153</v>
      </c>
      <c r="K16990" t="s">
        <v>1059</v>
      </c>
      <c r="L16990" t="s">
        <v>25</v>
      </c>
      <c r="M16990" t="s">
        <v>25</v>
      </c>
      <c r="N16990" t="s">
        <v>35</v>
      </c>
      <c r="O16990" t="s">
        <v>27</v>
      </c>
      <c r="P16990" t="s">
        <v>28</v>
      </c>
      <c r="Q16990" s="10">
        <f t="shared" si="530"/>
        <v>330399444</v>
      </c>
      <c r="R16990" s="10">
        <f t="shared" si="531"/>
        <v>0</v>
      </c>
      <c r="S16990" s="10">
        <f>Form_Responses_1[[#This Row],[Salario_Anual]]+Form_Responses_1[[#This Row],[Compensaciones]]</f>
        <v>330399444</v>
      </c>
    </row>
    <row r="16991" spans="1:19" x14ac:dyDescent="0.25">
      <c r="A16991" t="s">
        <v>18</v>
      </c>
      <c r="B16991" t="s">
        <v>142</v>
      </c>
      <c r="C16991" t="s">
        <v>6003</v>
      </c>
      <c r="D16991" t="s">
        <v>21029</v>
      </c>
      <c r="E16991" s="10">
        <v>89700</v>
      </c>
      <c r="F16991" s="11">
        <v>1500</v>
      </c>
      <c r="G16991" t="s">
        <v>21</v>
      </c>
      <c r="I16991" t="s">
        <v>1288</v>
      </c>
      <c r="J16991" t="s">
        <v>78</v>
      </c>
      <c r="K16991" t="s">
        <v>21106</v>
      </c>
      <c r="L16991" t="s">
        <v>25</v>
      </c>
      <c r="M16991" t="s">
        <v>25</v>
      </c>
      <c r="N16991" t="s">
        <v>35</v>
      </c>
      <c r="O16991" t="s">
        <v>54</v>
      </c>
      <c r="P16991" t="s">
        <v>28</v>
      </c>
      <c r="Q16991" s="10">
        <f t="shared" si="530"/>
        <v>330723900</v>
      </c>
      <c r="R16991" s="10">
        <f t="shared" si="531"/>
        <v>5530500</v>
      </c>
      <c r="S16991" s="10">
        <f>Form_Responses_1[[#This Row],[Salario_Anual]]+Form_Responses_1[[#This Row],[Compensaciones]]</f>
        <v>336254400</v>
      </c>
    </row>
    <row r="16992" spans="1:19" x14ac:dyDescent="0.25">
      <c r="A16992" t="s">
        <v>18</v>
      </c>
      <c r="B16992" t="s">
        <v>19</v>
      </c>
      <c r="C16992" t="s">
        <v>1408</v>
      </c>
      <c r="D16992" t="s">
        <v>2185</v>
      </c>
      <c r="E16992" s="10">
        <v>89750</v>
      </c>
      <c r="F16992" s="11">
        <v>0</v>
      </c>
      <c r="G16992" t="s">
        <v>21</v>
      </c>
      <c r="I16992" t="s">
        <v>1288</v>
      </c>
      <c r="J16992" t="s">
        <v>134</v>
      </c>
      <c r="K16992" t="s">
        <v>141</v>
      </c>
      <c r="L16992" t="s">
        <v>25</v>
      </c>
      <c r="M16992" t="s">
        <v>25</v>
      </c>
      <c r="N16992" t="s">
        <v>26</v>
      </c>
      <c r="O16992" t="s">
        <v>54</v>
      </c>
      <c r="P16992" t="s">
        <v>126</v>
      </c>
      <c r="Q16992" s="10">
        <f t="shared" si="530"/>
        <v>330908250</v>
      </c>
      <c r="R16992" s="10">
        <f t="shared" si="531"/>
        <v>0</v>
      </c>
      <c r="S16992" s="10">
        <f>Form_Responses_1[[#This Row],[Salario_Anual]]+Form_Responses_1[[#This Row],[Compensaciones]]</f>
        <v>330908250</v>
      </c>
    </row>
    <row r="16993" spans="1:19" x14ac:dyDescent="0.25">
      <c r="A16993" t="s">
        <v>287</v>
      </c>
      <c r="B16993" t="s">
        <v>1227</v>
      </c>
      <c r="C16993" t="s">
        <v>7017</v>
      </c>
      <c r="D16993" t="s">
        <v>7018</v>
      </c>
      <c r="E16993" s="10">
        <v>89800</v>
      </c>
      <c r="F16993" s="11">
        <v>0</v>
      </c>
      <c r="G16993" t="s">
        <v>21</v>
      </c>
      <c r="I16993" t="s">
        <v>1288</v>
      </c>
      <c r="J16993" t="s">
        <v>1091</v>
      </c>
      <c r="K16993" t="s">
        <v>4452</v>
      </c>
      <c r="L16993" t="s">
        <v>68</v>
      </c>
      <c r="M16993" t="s">
        <v>42</v>
      </c>
      <c r="N16993" t="s">
        <v>3399</v>
      </c>
      <c r="O16993" t="s">
        <v>27</v>
      </c>
      <c r="P16993" t="s">
        <v>28</v>
      </c>
      <c r="Q16993" s="10">
        <f t="shared" si="530"/>
        <v>331092600</v>
      </c>
      <c r="R16993" s="10">
        <f t="shared" si="531"/>
        <v>0</v>
      </c>
      <c r="S16993" s="10">
        <f>Form_Responses_1[[#This Row],[Salario_Anual]]+Form_Responses_1[[#This Row],[Compensaciones]]</f>
        <v>331092600</v>
      </c>
    </row>
    <row r="16994" spans="1:19" x14ac:dyDescent="0.25">
      <c r="A16994" t="s">
        <v>18</v>
      </c>
      <c r="B16994" t="s">
        <v>37</v>
      </c>
      <c r="C16994" t="s">
        <v>1248</v>
      </c>
      <c r="E16994" s="10">
        <v>89900</v>
      </c>
      <c r="F16994" s="11">
        <v>1000</v>
      </c>
      <c r="G16994" t="s">
        <v>21</v>
      </c>
      <c r="I16994" t="s">
        <v>1288</v>
      </c>
      <c r="J16994" t="s">
        <v>110</v>
      </c>
      <c r="K16994" t="s">
        <v>18932</v>
      </c>
      <c r="L16994" t="s">
        <v>25</v>
      </c>
      <c r="M16994" t="s">
        <v>25</v>
      </c>
      <c r="N16994" t="s">
        <v>35</v>
      </c>
      <c r="O16994" t="s">
        <v>27</v>
      </c>
      <c r="P16994" t="s">
        <v>492</v>
      </c>
      <c r="Q16994" s="10">
        <f t="shared" si="530"/>
        <v>331461300</v>
      </c>
      <c r="R16994" s="10">
        <f t="shared" si="531"/>
        <v>3687000</v>
      </c>
      <c r="S16994" s="10">
        <f>Form_Responses_1[[#This Row],[Salario_Anual]]+Form_Responses_1[[#This Row],[Compensaciones]]</f>
        <v>335148300</v>
      </c>
    </row>
    <row r="16995" spans="1:19" x14ac:dyDescent="0.25">
      <c r="A16995" t="s">
        <v>18</v>
      </c>
      <c r="B16995" t="s">
        <v>43</v>
      </c>
      <c r="C16995" t="s">
        <v>10354</v>
      </c>
      <c r="E16995" s="10">
        <v>89975</v>
      </c>
      <c r="F16995" s="11">
        <v>0</v>
      </c>
      <c r="G16995" t="s">
        <v>21</v>
      </c>
      <c r="I16995" t="s">
        <v>1288</v>
      </c>
      <c r="J16995" t="s">
        <v>134</v>
      </c>
      <c r="K16995" t="s">
        <v>141</v>
      </c>
      <c r="L16995" t="s">
        <v>80</v>
      </c>
      <c r="M16995" t="s">
        <v>42</v>
      </c>
      <c r="N16995" t="s">
        <v>35</v>
      </c>
      <c r="O16995" t="s">
        <v>54</v>
      </c>
      <c r="P16995" t="s">
        <v>28</v>
      </c>
      <c r="Q16995" s="10">
        <f t="shared" si="530"/>
        <v>331737825</v>
      </c>
      <c r="R16995" s="10">
        <f t="shared" si="531"/>
        <v>0</v>
      </c>
      <c r="S16995" s="10">
        <f>Form_Responses_1[[#This Row],[Salario_Anual]]+Form_Responses_1[[#This Row],[Compensaciones]]</f>
        <v>331737825</v>
      </c>
    </row>
    <row r="16996" spans="1:19" x14ac:dyDescent="0.25">
      <c r="A16996" t="s">
        <v>63</v>
      </c>
      <c r="B16996" t="s">
        <v>122</v>
      </c>
      <c r="C16996" t="s">
        <v>1766</v>
      </c>
      <c r="E16996" s="10">
        <v>89980</v>
      </c>
      <c r="F16996" s="11">
        <v>0</v>
      </c>
      <c r="G16996" t="s">
        <v>21</v>
      </c>
      <c r="I16996" t="s">
        <v>1288</v>
      </c>
      <c r="J16996" t="s">
        <v>144</v>
      </c>
      <c r="K16996" t="s">
        <v>169</v>
      </c>
      <c r="L16996" t="s">
        <v>80</v>
      </c>
      <c r="M16996" t="s">
        <v>80</v>
      </c>
      <c r="N16996" t="s">
        <v>26</v>
      </c>
      <c r="O16996" t="s">
        <v>27</v>
      </c>
      <c r="P16996" t="s">
        <v>28</v>
      </c>
      <c r="Q16996" s="10">
        <f t="shared" si="530"/>
        <v>331756260</v>
      </c>
      <c r="R16996" s="10">
        <f t="shared" si="531"/>
        <v>0</v>
      </c>
      <c r="S16996" s="10">
        <f>Form_Responses_1[[#This Row],[Salario_Anual]]+Form_Responses_1[[#This Row],[Compensaciones]]</f>
        <v>331756260</v>
      </c>
    </row>
    <row r="16997" spans="1:19" x14ac:dyDescent="0.25">
      <c r="A16997" t="s">
        <v>63</v>
      </c>
      <c r="B16997" t="s">
        <v>947</v>
      </c>
      <c r="C16997" t="s">
        <v>4021</v>
      </c>
      <c r="E16997" s="10">
        <v>90000</v>
      </c>
      <c r="F16997" s="11">
        <v>0</v>
      </c>
      <c r="G16997" t="s">
        <v>21</v>
      </c>
      <c r="I16997" t="s">
        <v>392</v>
      </c>
      <c r="J16997" t="s">
        <v>30751</v>
      </c>
      <c r="K16997" t="s">
        <v>13124</v>
      </c>
      <c r="L16997" t="s">
        <v>68</v>
      </c>
      <c r="M16997" t="s">
        <v>42</v>
      </c>
      <c r="N16997" t="s">
        <v>35</v>
      </c>
      <c r="O16997" t="s">
        <v>27</v>
      </c>
      <c r="P16997" t="s">
        <v>28</v>
      </c>
      <c r="Q16997" s="10">
        <f t="shared" si="530"/>
        <v>331830000</v>
      </c>
      <c r="R16997" s="10">
        <f t="shared" si="531"/>
        <v>0</v>
      </c>
      <c r="S16997" s="10">
        <f>Form_Responses_1[[#This Row],[Salario_Anual]]+Form_Responses_1[[#This Row],[Compensaciones]]</f>
        <v>331830000</v>
      </c>
    </row>
    <row r="16998" spans="1:19" x14ac:dyDescent="0.25">
      <c r="A16998" t="s">
        <v>18</v>
      </c>
      <c r="B16998" t="s">
        <v>29</v>
      </c>
      <c r="C16998" t="s">
        <v>12650</v>
      </c>
      <c r="E16998" s="10">
        <v>90000</v>
      </c>
      <c r="F16998" s="11">
        <v>0</v>
      </c>
      <c r="G16998" t="s">
        <v>21</v>
      </c>
      <c r="I16998" t="s">
        <v>39</v>
      </c>
      <c r="J16998" t="s">
        <v>110</v>
      </c>
      <c r="K16998" t="s">
        <v>193</v>
      </c>
      <c r="L16998" t="s">
        <v>42</v>
      </c>
      <c r="M16998" t="s">
        <v>42</v>
      </c>
      <c r="N16998" t="s">
        <v>35</v>
      </c>
      <c r="O16998" t="s">
        <v>27</v>
      </c>
      <c r="P16998" t="s">
        <v>126</v>
      </c>
      <c r="Q16998" s="10">
        <f t="shared" si="530"/>
        <v>331830000</v>
      </c>
      <c r="R16998" s="10">
        <f t="shared" si="531"/>
        <v>0</v>
      </c>
      <c r="S16998" s="10">
        <f>Form_Responses_1[[#This Row],[Salario_Anual]]+Form_Responses_1[[#This Row],[Compensaciones]]</f>
        <v>331830000</v>
      </c>
    </row>
    <row r="16999" spans="1:19" x14ac:dyDescent="0.25">
      <c r="A16999" t="s">
        <v>63</v>
      </c>
      <c r="B16999" t="s">
        <v>173</v>
      </c>
      <c r="C16999" t="s">
        <v>10374</v>
      </c>
      <c r="E16999" s="10">
        <v>90000</v>
      </c>
      <c r="F16999" s="11">
        <v>0</v>
      </c>
      <c r="G16999" t="s">
        <v>21</v>
      </c>
      <c r="I16999" t="s">
        <v>39</v>
      </c>
      <c r="J16999" t="s">
        <v>282</v>
      </c>
      <c r="K16999" t="s">
        <v>505</v>
      </c>
      <c r="L16999" t="s">
        <v>80</v>
      </c>
      <c r="M16999" t="s">
        <v>80</v>
      </c>
      <c r="N16999" t="s">
        <v>35</v>
      </c>
      <c r="O16999" t="s">
        <v>54</v>
      </c>
      <c r="P16999" t="s">
        <v>28</v>
      </c>
      <c r="Q16999" s="10">
        <f t="shared" si="530"/>
        <v>331830000</v>
      </c>
      <c r="R16999" s="10">
        <f t="shared" si="531"/>
        <v>0</v>
      </c>
      <c r="S16999" s="10">
        <f>Form_Responses_1[[#This Row],[Salario_Anual]]+Form_Responses_1[[#This Row],[Compensaciones]]</f>
        <v>331830000</v>
      </c>
    </row>
    <row r="17000" spans="1:19" x14ac:dyDescent="0.25">
      <c r="A17000" t="s">
        <v>69</v>
      </c>
      <c r="B17000" t="s">
        <v>343</v>
      </c>
      <c r="C17000" t="s">
        <v>3550</v>
      </c>
      <c r="E17000" s="10">
        <v>90000</v>
      </c>
      <c r="F17000" s="11">
        <v>80000</v>
      </c>
      <c r="G17000" t="s">
        <v>21</v>
      </c>
      <c r="I17000" t="s">
        <v>39</v>
      </c>
      <c r="J17000" t="s">
        <v>144</v>
      </c>
      <c r="K17000" t="s">
        <v>145</v>
      </c>
      <c r="L17000" t="s">
        <v>80</v>
      </c>
      <c r="M17000" t="s">
        <v>25</v>
      </c>
      <c r="N17000" t="s">
        <v>35</v>
      </c>
      <c r="O17000" t="s">
        <v>27</v>
      </c>
      <c r="P17000" t="s">
        <v>28</v>
      </c>
      <c r="Q17000" s="10">
        <f t="shared" si="530"/>
        <v>331830000</v>
      </c>
      <c r="R17000" s="10">
        <f t="shared" si="531"/>
        <v>294960000</v>
      </c>
      <c r="S17000" s="10">
        <f>Form_Responses_1[[#This Row],[Salario_Anual]]+Form_Responses_1[[#This Row],[Compensaciones]]</f>
        <v>626790000</v>
      </c>
    </row>
    <row r="17001" spans="1:19" x14ac:dyDescent="0.25">
      <c r="A17001" t="s">
        <v>69</v>
      </c>
      <c r="B17001" t="s">
        <v>173</v>
      </c>
      <c r="C17001" t="s">
        <v>112</v>
      </c>
      <c r="E17001" s="10">
        <v>90000</v>
      </c>
      <c r="F17001" s="11">
        <v>0</v>
      </c>
      <c r="G17001" t="s">
        <v>21</v>
      </c>
      <c r="I17001" t="s">
        <v>39</v>
      </c>
      <c r="J17001" t="s">
        <v>66</v>
      </c>
      <c r="K17001" t="s">
        <v>67</v>
      </c>
      <c r="L17001" t="s">
        <v>68</v>
      </c>
      <c r="M17001" t="s">
        <v>80</v>
      </c>
      <c r="N17001" t="s">
        <v>35</v>
      </c>
      <c r="O17001" t="s">
        <v>27</v>
      </c>
      <c r="P17001" t="s">
        <v>28</v>
      </c>
      <c r="Q17001" s="10">
        <f t="shared" si="530"/>
        <v>331830000</v>
      </c>
      <c r="R17001" s="10">
        <f t="shared" si="531"/>
        <v>0</v>
      </c>
      <c r="S17001" s="10">
        <f>Form_Responses_1[[#This Row],[Salario_Anual]]+Form_Responses_1[[#This Row],[Compensaciones]]</f>
        <v>331830000</v>
      </c>
    </row>
    <row r="17002" spans="1:19" x14ac:dyDescent="0.25">
      <c r="A17002" t="s">
        <v>69</v>
      </c>
      <c r="B17002" t="s">
        <v>29</v>
      </c>
      <c r="C17002" t="s">
        <v>2327</v>
      </c>
      <c r="E17002" s="10">
        <v>90000</v>
      </c>
      <c r="F17002" s="11">
        <v>0</v>
      </c>
      <c r="G17002" t="s">
        <v>21</v>
      </c>
      <c r="I17002" t="s">
        <v>1288</v>
      </c>
      <c r="J17002" t="s">
        <v>1465</v>
      </c>
      <c r="K17002" t="s">
        <v>2013</v>
      </c>
      <c r="L17002" t="s">
        <v>80</v>
      </c>
      <c r="M17002" t="s">
        <v>34</v>
      </c>
      <c r="N17002" t="s">
        <v>35</v>
      </c>
      <c r="O17002" t="s">
        <v>27</v>
      </c>
      <c r="P17002" t="s">
        <v>139</v>
      </c>
      <c r="Q17002" s="10">
        <f t="shared" si="530"/>
        <v>331830000</v>
      </c>
      <c r="R17002" s="10">
        <f t="shared" si="531"/>
        <v>0</v>
      </c>
      <c r="S17002" s="10">
        <f>Form_Responses_1[[#This Row],[Salario_Anual]]+Form_Responses_1[[#This Row],[Compensaciones]]</f>
        <v>331830000</v>
      </c>
    </row>
    <row r="17003" spans="1:19" x14ac:dyDescent="0.25">
      <c r="A17003" t="s">
        <v>18</v>
      </c>
      <c r="B17003" t="s">
        <v>29</v>
      </c>
      <c r="C17003" t="s">
        <v>373</v>
      </c>
      <c r="E17003" s="10">
        <v>90000</v>
      </c>
      <c r="F17003" s="11">
        <v>0</v>
      </c>
      <c r="G17003" t="s">
        <v>21</v>
      </c>
      <c r="I17003" t="s">
        <v>1288</v>
      </c>
      <c r="J17003" t="s">
        <v>1465</v>
      </c>
      <c r="K17003" t="s">
        <v>2013</v>
      </c>
      <c r="L17003" t="s">
        <v>25</v>
      </c>
      <c r="M17003" t="s">
        <v>42</v>
      </c>
      <c r="N17003" t="s">
        <v>35</v>
      </c>
      <c r="O17003" t="s">
        <v>27</v>
      </c>
      <c r="P17003" t="s">
        <v>28</v>
      </c>
      <c r="Q17003" s="10">
        <f t="shared" si="530"/>
        <v>331830000</v>
      </c>
      <c r="R17003" s="10">
        <f t="shared" si="531"/>
        <v>0</v>
      </c>
      <c r="S17003" s="10">
        <f>Form_Responses_1[[#This Row],[Salario_Anual]]+Form_Responses_1[[#This Row],[Compensaciones]]</f>
        <v>331830000</v>
      </c>
    </row>
    <row r="17004" spans="1:19" x14ac:dyDescent="0.25">
      <c r="A17004" t="s">
        <v>69</v>
      </c>
      <c r="B17004" t="s">
        <v>30873</v>
      </c>
      <c r="C17004" t="s">
        <v>1656</v>
      </c>
      <c r="E17004" s="10">
        <v>90000</v>
      </c>
      <c r="F17004" s="11">
        <v>0</v>
      </c>
      <c r="G17004" t="s">
        <v>21</v>
      </c>
      <c r="I17004" t="s">
        <v>1288</v>
      </c>
      <c r="J17004" t="s">
        <v>153</v>
      </c>
      <c r="K17004" t="s">
        <v>1420</v>
      </c>
      <c r="L17004" t="s">
        <v>34</v>
      </c>
      <c r="M17004" t="s">
        <v>42</v>
      </c>
      <c r="N17004" t="s">
        <v>26</v>
      </c>
      <c r="O17004" t="s">
        <v>54</v>
      </c>
      <c r="P17004" t="s">
        <v>126</v>
      </c>
      <c r="Q17004" s="10">
        <f t="shared" si="530"/>
        <v>331830000</v>
      </c>
      <c r="R17004" s="10">
        <f t="shared" si="531"/>
        <v>0</v>
      </c>
      <c r="S17004" s="10">
        <f>Form_Responses_1[[#This Row],[Salario_Anual]]+Form_Responses_1[[#This Row],[Compensaciones]]</f>
        <v>331830000</v>
      </c>
    </row>
    <row r="17005" spans="1:19" x14ac:dyDescent="0.25">
      <c r="A17005" t="s">
        <v>18</v>
      </c>
      <c r="B17005" t="s">
        <v>29</v>
      </c>
      <c r="C17005" t="s">
        <v>3691</v>
      </c>
      <c r="E17005" s="10">
        <v>90000</v>
      </c>
      <c r="F17005" s="11">
        <v>0</v>
      </c>
      <c r="G17005" t="s">
        <v>21</v>
      </c>
      <c r="I17005" t="s">
        <v>1288</v>
      </c>
      <c r="J17005" t="s">
        <v>153</v>
      </c>
      <c r="K17005" t="s">
        <v>1420</v>
      </c>
      <c r="L17005" t="s">
        <v>25</v>
      </c>
      <c r="M17005" t="s">
        <v>42</v>
      </c>
      <c r="N17005" t="s">
        <v>35</v>
      </c>
      <c r="O17005" t="s">
        <v>27</v>
      </c>
      <c r="P17005" t="s">
        <v>28</v>
      </c>
      <c r="Q17005" s="10">
        <f t="shared" si="530"/>
        <v>331830000</v>
      </c>
      <c r="R17005" s="10">
        <f t="shared" si="531"/>
        <v>0</v>
      </c>
      <c r="S17005" s="10">
        <f>Form_Responses_1[[#This Row],[Salario_Anual]]+Form_Responses_1[[#This Row],[Compensaciones]]</f>
        <v>331830000</v>
      </c>
    </row>
    <row r="17006" spans="1:19" x14ac:dyDescent="0.25">
      <c r="A17006" t="s">
        <v>69</v>
      </c>
      <c r="B17006" t="s">
        <v>142</v>
      </c>
      <c r="C17006" t="s">
        <v>5877</v>
      </c>
      <c r="E17006" s="10">
        <v>90000</v>
      </c>
      <c r="F17006" s="11">
        <v>1500</v>
      </c>
      <c r="G17006" t="s">
        <v>21</v>
      </c>
      <c r="I17006" t="s">
        <v>1288</v>
      </c>
      <c r="J17006" t="s">
        <v>78</v>
      </c>
      <c r="K17006" t="s">
        <v>2010</v>
      </c>
      <c r="L17006" t="s">
        <v>80</v>
      </c>
      <c r="M17006" t="s">
        <v>80</v>
      </c>
      <c r="N17006" t="s">
        <v>35</v>
      </c>
      <c r="O17006" t="s">
        <v>27</v>
      </c>
      <c r="P17006" t="s">
        <v>28</v>
      </c>
      <c r="Q17006" s="10">
        <f t="shared" si="530"/>
        <v>331830000</v>
      </c>
      <c r="R17006" s="10">
        <f t="shared" si="531"/>
        <v>5530500</v>
      </c>
      <c r="S17006" s="10">
        <f>Form_Responses_1[[#This Row],[Salario_Anual]]+Form_Responses_1[[#This Row],[Compensaciones]]</f>
        <v>337360500</v>
      </c>
    </row>
    <row r="17007" spans="1:19" x14ac:dyDescent="0.25">
      <c r="A17007" t="s">
        <v>63</v>
      </c>
      <c r="B17007" t="s">
        <v>407</v>
      </c>
      <c r="C17007" t="s">
        <v>980</v>
      </c>
      <c r="E17007" s="10">
        <v>90000</v>
      </c>
      <c r="F17007" s="11">
        <v>15000</v>
      </c>
      <c r="G17007" t="s">
        <v>21</v>
      </c>
      <c r="H17007" t="s">
        <v>24059</v>
      </c>
      <c r="I17007" t="s">
        <v>1288</v>
      </c>
      <c r="J17007" t="s">
        <v>144</v>
      </c>
      <c r="K17007" t="s">
        <v>2767</v>
      </c>
      <c r="L17007" t="s">
        <v>68</v>
      </c>
      <c r="M17007" t="s">
        <v>68</v>
      </c>
      <c r="N17007" t="s">
        <v>106</v>
      </c>
      <c r="O17007" t="s">
        <v>27</v>
      </c>
      <c r="P17007" t="s">
        <v>28</v>
      </c>
      <c r="Q17007" s="10">
        <f t="shared" si="530"/>
        <v>331830000</v>
      </c>
      <c r="R17007" s="10">
        <f t="shared" si="531"/>
        <v>55305000</v>
      </c>
      <c r="S17007" s="10">
        <f>Form_Responses_1[[#This Row],[Salario_Anual]]+Form_Responses_1[[#This Row],[Compensaciones]]</f>
        <v>387135000</v>
      </c>
    </row>
    <row r="17008" spans="1:19" x14ac:dyDescent="0.25">
      <c r="A17008" t="s">
        <v>69</v>
      </c>
      <c r="B17008" t="s">
        <v>86</v>
      </c>
      <c r="C17008" t="s">
        <v>329</v>
      </c>
      <c r="E17008" s="10">
        <v>90000</v>
      </c>
      <c r="F17008" s="11">
        <v>2000</v>
      </c>
      <c r="G17008" t="s">
        <v>21</v>
      </c>
      <c r="I17008" t="s">
        <v>1288</v>
      </c>
      <c r="J17008" t="s">
        <v>23</v>
      </c>
      <c r="K17008" t="s">
        <v>2311</v>
      </c>
      <c r="L17008" t="s">
        <v>80</v>
      </c>
      <c r="M17008" t="s">
        <v>80</v>
      </c>
      <c r="N17008" t="s">
        <v>35</v>
      </c>
      <c r="O17008" t="s">
        <v>27</v>
      </c>
      <c r="P17008" t="s">
        <v>28</v>
      </c>
      <c r="Q17008" s="10">
        <f t="shared" si="530"/>
        <v>331830000</v>
      </c>
      <c r="R17008" s="10">
        <f t="shared" si="531"/>
        <v>7374000</v>
      </c>
      <c r="S17008" s="10">
        <f>Form_Responses_1[[#This Row],[Salario_Anual]]+Form_Responses_1[[#This Row],[Compensaciones]]</f>
        <v>339204000</v>
      </c>
    </row>
    <row r="17009" spans="1:19" x14ac:dyDescent="0.25">
      <c r="A17009" t="s">
        <v>69</v>
      </c>
      <c r="B17009" t="s">
        <v>280</v>
      </c>
      <c r="C17009" t="s">
        <v>13140</v>
      </c>
      <c r="D17009" t="s">
        <v>13141</v>
      </c>
      <c r="E17009" s="10">
        <v>90000</v>
      </c>
      <c r="F17009" s="11">
        <v>25000</v>
      </c>
      <c r="G17009" t="s">
        <v>21</v>
      </c>
      <c r="H17009" t="s">
        <v>13142</v>
      </c>
      <c r="I17009" t="s">
        <v>1288</v>
      </c>
      <c r="J17009" t="s">
        <v>4688</v>
      </c>
      <c r="K17009" t="s">
        <v>4689</v>
      </c>
      <c r="L17009" t="s">
        <v>80</v>
      </c>
      <c r="M17009" t="s">
        <v>34</v>
      </c>
      <c r="N17009" t="s">
        <v>35</v>
      </c>
      <c r="O17009" t="s">
        <v>27</v>
      </c>
      <c r="P17009" t="s">
        <v>28</v>
      </c>
      <c r="Q17009" s="10">
        <f t="shared" si="530"/>
        <v>331830000</v>
      </c>
      <c r="R17009" s="10">
        <f t="shared" si="531"/>
        <v>92175000</v>
      </c>
      <c r="S17009" s="10">
        <f>Form_Responses_1[[#This Row],[Salario_Anual]]+Form_Responses_1[[#This Row],[Compensaciones]]</f>
        <v>424005000</v>
      </c>
    </row>
    <row r="17010" spans="1:19" x14ac:dyDescent="0.25">
      <c r="A17010" t="s">
        <v>69</v>
      </c>
      <c r="B17010" t="s">
        <v>92</v>
      </c>
      <c r="C17010" t="s">
        <v>9568</v>
      </c>
      <c r="E17010" s="10">
        <v>90000</v>
      </c>
      <c r="F17010" s="11">
        <v>0</v>
      </c>
      <c r="G17010" t="s">
        <v>21</v>
      </c>
      <c r="I17010" t="s">
        <v>1288</v>
      </c>
      <c r="J17010" t="s">
        <v>83</v>
      </c>
      <c r="K17010" t="s">
        <v>131</v>
      </c>
      <c r="L17010" t="s">
        <v>34</v>
      </c>
      <c r="M17010" t="s">
        <v>34</v>
      </c>
      <c r="N17010" t="s">
        <v>81</v>
      </c>
      <c r="O17010" t="s">
        <v>27</v>
      </c>
      <c r="P17010" t="s">
        <v>28</v>
      </c>
      <c r="Q17010" s="10">
        <f t="shared" si="530"/>
        <v>331830000</v>
      </c>
      <c r="R17010" s="10">
        <f t="shared" si="531"/>
        <v>0</v>
      </c>
      <c r="S17010" s="10">
        <f>Form_Responses_1[[#This Row],[Salario_Anual]]+Form_Responses_1[[#This Row],[Compensaciones]]</f>
        <v>331830000</v>
      </c>
    </row>
    <row r="17011" spans="1:19" x14ac:dyDescent="0.25">
      <c r="A17011" t="s">
        <v>18</v>
      </c>
      <c r="B17011" t="s">
        <v>30873</v>
      </c>
      <c r="C17011" t="s">
        <v>381</v>
      </c>
      <c r="E17011" s="10">
        <v>90000</v>
      </c>
      <c r="F17011" s="11">
        <v>2700</v>
      </c>
      <c r="G17011" t="s">
        <v>21</v>
      </c>
      <c r="I17011" t="s">
        <v>1288</v>
      </c>
      <c r="J17011" t="s">
        <v>83</v>
      </c>
      <c r="K17011" t="s">
        <v>131</v>
      </c>
      <c r="L17011" t="s">
        <v>80</v>
      </c>
      <c r="M17011" t="s">
        <v>34</v>
      </c>
      <c r="N17011" t="s">
        <v>26</v>
      </c>
      <c r="O17011" t="s">
        <v>27</v>
      </c>
      <c r="P17011" t="s">
        <v>28</v>
      </c>
      <c r="Q17011" s="10">
        <f t="shared" si="530"/>
        <v>331830000</v>
      </c>
      <c r="R17011" s="10">
        <f t="shared" si="531"/>
        <v>9954900</v>
      </c>
      <c r="S17011" s="10">
        <f>Form_Responses_1[[#This Row],[Salario_Anual]]+Form_Responses_1[[#This Row],[Compensaciones]]</f>
        <v>341784900</v>
      </c>
    </row>
    <row r="17012" spans="1:19" x14ac:dyDescent="0.25">
      <c r="A17012" t="s">
        <v>63</v>
      </c>
      <c r="B17012" t="s">
        <v>4503</v>
      </c>
      <c r="C17012" t="s">
        <v>4504</v>
      </c>
      <c r="E17012" s="10">
        <v>90000</v>
      </c>
      <c r="F17012" s="11">
        <v>115000</v>
      </c>
      <c r="G17012" t="s">
        <v>21</v>
      </c>
      <c r="I17012" t="s">
        <v>1288</v>
      </c>
      <c r="J17012" t="s">
        <v>282</v>
      </c>
      <c r="K17012" t="s">
        <v>3504</v>
      </c>
      <c r="L17012" t="s">
        <v>68</v>
      </c>
      <c r="M17012" t="s">
        <v>80</v>
      </c>
      <c r="N17012" t="s">
        <v>35</v>
      </c>
      <c r="O17012" t="s">
        <v>27</v>
      </c>
      <c r="P17012" t="s">
        <v>28</v>
      </c>
      <c r="Q17012" s="10">
        <f t="shared" si="530"/>
        <v>331830000</v>
      </c>
      <c r="R17012" s="10">
        <f t="shared" si="531"/>
        <v>424005000</v>
      </c>
      <c r="S17012" s="10">
        <f>Form_Responses_1[[#This Row],[Salario_Anual]]+Form_Responses_1[[#This Row],[Compensaciones]]</f>
        <v>755835000</v>
      </c>
    </row>
    <row r="17013" spans="1:19" x14ac:dyDescent="0.25">
      <c r="A17013" t="s">
        <v>18</v>
      </c>
      <c r="B17013" t="s">
        <v>30873</v>
      </c>
      <c r="C17013" t="s">
        <v>2100</v>
      </c>
      <c r="E17013" s="10">
        <v>90000</v>
      </c>
      <c r="F17013" s="11">
        <v>12000</v>
      </c>
      <c r="G17013" t="s">
        <v>21</v>
      </c>
      <c r="I17013" t="s">
        <v>1288</v>
      </c>
      <c r="J17013" t="s">
        <v>30751</v>
      </c>
      <c r="K17013" t="s">
        <v>114</v>
      </c>
      <c r="L17013" t="s">
        <v>42</v>
      </c>
      <c r="M17013" t="s">
        <v>97</v>
      </c>
      <c r="N17013" t="s">
        <v>26</v>
      </c>
      <c r="O17013" t="s">
        <v>770</v>
      </c>
      <c r="P17013" t="s">
        <v>126</v>
      </c>
      <c r="Q17013" s="10">
        <f t="shared" si="530"/>
        <v>331830000</v>
      </c>
      <c r="R17013" s="10">
        <f t="shared" si="531"/>
        <v>44244000</v>
      </c>
      <c r="S17013" s="10">
        <f>Form_Responses_1[[#This Row],[Salario_Anual]]+Form_Responses_1[[#This Row],[Compensaciones]]</f>
        <v>376074000</v>
      </c>
    </row>
    <row r="17014" spans="1:19" x14ac:dyDescent="0.25">
      <c r="A17014" t="s">
        <v>63</v>
      </c>
      <c r="B17014" t="s">
        <v>122</v>
      </c>
      <c r="C17014" t="s">
        <v>3958</v>
      </c>
      <c r="E17014" s="10">
        <v>90000</v>
      </c>
      <c r="F17014" s="11">
        <v>0</v>
      </c>
      <c r="G17014" t="s">
        <v>21</v>
      </c>
      <c r="I17014" t="s">
        <v>1288</v>
      </c>
      <c r="J17014" t="s">
        <v>113</v>
      </c>
      <c r="K17014" t="s">
        <v>114</v>
      </c>
      <c r="L17014" t="s">
        <v>68</v>
      </c>
      <c r="M17014" t="s">
        <v>80</v>
      </c>
      <c r="N17014" t="s">
        <v>26</v>
      </c>
      <c r="O17014" t="s">
        <v>27</v>
      </c>
      <c r="P17014" t="s">
        <v>28</v>
      </c>
      <c r="Q17014" s="10">
        <f t="shared" si="530"/>
        <v>331830000</v>
      </c>
      <c r="R17014" s="10">
        <f t="shared" si="531"/>
        <v>0</v>
      </c>
      <c r="S17014" s="10">
        <f>Form_Responses_1[[#This Row],[Salario_Anual]]+Form_Responses_1[[#This Row],[Compensaciones]]</f>
        <v>331830000</v>
      </c>
    </row>
    <row r="17015" spans="1:19" x14ac:dyDescent="0.25">
      <c r="A17015" t="s">
        <v>18</v>
      </c>
      <c r="B17015" t="s">
        <v>86</v>
      </c>
      <c r="C17015" t="s">
        <v>6668</v>
      </c>
      <c r="E17015" s="10">
        <v>90000</v>
      </c>
      <c r="F17015" s="11">
        <v>10000</v>
      </c>
      <c r="G17015" t="s">
        <v>21</v>
      </c>
      <c r="I17015" t="s">
        <v>1288</v>
      </c>
      <c r="J17015" t="s">
        <v>113</v>
      </c>
      <c r="K17015" t="s">
        <v>114</v>
      </c>
      <c r="L17015" t="s">
        <v>25</v>
      </c>
      <c r="M17015" t="s">
        <v>42</v>
      </c>
      <c r="N17015" t="s">
        <v>35</v>
      </c>
      <c r="O17015" t="s">
        <v>27</v>
      </c>
      <c r="P17015" t="s">
        <v>28</v>
      </c>
      <c r="Q17015" s="10">
        <f t="shared" si="530"/>
        <v>331830000</v>
      </c>
      <c r="R17015" s="10">
        <f t="shared" si="531"/>
        <v>36870000</v>
      </c>
      <c r="S17015" s="10">
        <f>Form_Responses_1[[#This Row],[Salario_Anual]]+Form_Responses_1[[#This Row],[Compensaciones]]</f>
        <v>368700000</v>
      </c>
    </row>
    <row r="17016" spans="1:19" x14ac:dyDescent="0.25">
      <c r="A17016" t="s">
        <v>18</v>
      </c>
      <c r="B17016" t="s">
        <v>30873</v>
      </c>
      <c r="C17016" t="s">
        <v>2100</v>
      </c>
      <c r="E17016" s="10">
        <v>90000</v>
      </c>
      <c r="F17016" s="11">
        <v>12000</v>
      </c>
      <c r="G17016" t="s">
        <v>21</v>
      </c>
      <c r="I17016" t="s">
        <v>1288</v>
      </c>
      <c r="J17016" t="s">
        <v>30751</v>
      </c>
      <c r="K17016" t="s">
        <v>114</v>
      </c>
      <c r="L17016" t="s">
        <v>42</v>
      </c>
      <c r="M17016" t="s">
        <v>97</v>
      </c>
      <c r="N17016" t="s">
        <v>26</v>
      </c>
      <c r="O17016" t="s">
        <v>770</v>
      </c>
      <c r="P17016" t="s">
        <v>126</v>
      </c>
      <c r="Q17016" s="10">
        <f t="shared" si="530"/>
        <v>331830000</v>
      </c>
      <c r="R17016" s="10">
        <f t="shared" si="531"/>
        <v>44244000</v>
      </c>
      <c r="S17016" s="10">
        <f>Form_Responses_1[[#This Row],[Salario_Anual]]+Form_Responses_1[[#This Row],[Compensaciones]]</f>
        <v>376074000</v>
      </c>
    </row>
    <row r="17017" spans="1:19" x14ac:dyDescent="0.25">
      <c r="A17017" t="s">
        <v>63</v>
      </c>
      <c r="B17017" t="s">
        <v>322</v>
      </c>
      <c r="C17017" t="s">
        <v>20538</v>
      </c>
      <c r="E17017" s="10">
        <v>90000</v>
      </c>
      <c r="F17017" s="11">
        <v>0</v>
      </c>
      <c r="G17017" t="s">
        <v>21</v>
      </c>
      <c r="I17017" t="s">
        <v>1288</v>
      </c>
      <c r="J17017" t="s">
        <v>534</v>
      </c>
      <c r="K17017" t="s">
        <v>8336</v>
      </c>
      <c r="L17017" t="s">
        <v>68</v>
      </c>
      <c r="M17017" t="s">
        <v>80</v>
      </c>
      <c r="N17017" t="s">
        <v>106</v>
      </c>
      <c r="O17017" t="s">
        <v>27</v>
      </c>
      <c r="P17017" t="s">
        <v>28</v>
      </c>
      <c r="Q17017" s="10">
        <f t="shared" si="530"/>
        <v>331830000</v>
      </c>
      <c r="R17017" s="10">
        <f t="shared" si="531"/>
        <v>0</v>
      </c>
      <c r="S17017" s="10">
        <f>Form_Responses_1[[#This Row],[Salario_Anual]]+Form_Responses_1[[#This Row],[Compensaciones]]</f>
        <v>331830000</v>
      </c>
    </row>
    <row r="17018" spans="1:19" x14ac:dyDescent="0.25">
      <c r="A17018" t="s">
        <v>69</v>
      </c>
      <c r="B17018" t="s">
        <v>29</v>
      </c>
      <c r="C17018" t="s">
        <v>9385</v>
      </c>
      <c r="E17018" s="10">
        <v>90000</v>
      </c>
      <c r="F17018" s="11">
        <v>4000</v>
      </c>
      <c r="G17018" t="s">
        <v>21</v>
      </c>
      <c r="I17018" t="s">
        <v>1288</v>
      </c>
      <c r="J17018" t="s">
        <v>144</v>
      </c>
      <c r="K17018" t="s">
        <v>328</v>
      </c>
      <c r="L17018" t="s">
        <v>80</v>
      </c>
      <c r="M17018" t="s">
        <v>34</v>
      </c>
      <c r="N17018" t="s">
        <v>35</v>
      </c>
      <c r="O17018" t="s">
        <v>27</v>
      </c>
      <c r="P17018" t="s">
        <v>28</v>
      </c>
      <c r="Q17018" s="10">
        <f t="shared" si="530"/>
        <v>331830000</v>
      </c>
      <c r="R17018" s="10">
        <f t="shared" si="531"/>
        <v>14748000</v>
      </c>
      <c r="S17018" s="10">
        <f>Form_Responses_1[[#This Row],[Salario_Anual]]+Form_Responses_1[[#This Row],[Compensaciones]]</f>
        <v>346578000</v>
      </c>
    </row>
    <row r="17019" spans="1:19" x14ac:dyDescent="0.25">
      <c r="A17019" t="s">
        <v>18</v>
      </c>
      <c r="B17019" t="s">
        <v>30873</v>
      </c>
      <c r="C17019" t="s">
        <v>12492</v>
      </c>
      <c r="D17019" t="s">
        <v>12493</v>
      </c>
      <c r="E17019" s="10">
        <v>90000</v>
      </c>
      <c r="F17019" s="11">
        <v>5000</v>
      </c>
      <c r="G17019" t="s">
        <v>21</v>
      </c>
      <c r="I17019" t="s">
        <v>1288</v>
      </c>
      <c r="J17019" t="s">
        <v>144</v>
      </c>
      <c r="K17019" t="s">
        <v>328</v>
      </c>
      <c r="L17019" t="s">
        <v>42</v>
      </c>
      <c r="M17019" t="s">
        <v>42</v>
      </c>
      <c r="N17019" t="s">
        <v>35</v>
      </c>
      <c r="O17019" t="s">
        <v>27</v>
      </c>
      <c r="P17019" t="s">
        <v>139</v>
      </c>
      <c r="Q17019" s="10">
        <f t="shared" si="530"/>
        <v>331830000</v>
      </c>
      <c r="R17019" s="10">
        <f t="shared" si="531"/>
        <v>18435000</v>
      </c>
      <c r="S17019" s="10">
        <f>Form_Responses_1[[#This Row],[Salario_Anual]]+Form_Responses_1[[#This Row],[Compensaciones]]</f>
        <v>350265000</v>
      </c>
    </row>
    <row r="17020" spans="1:19" x14ac:dyDescent="0.25">
      <c r="A17020" t="s">
        <v>18</v>
      </c>
      <c r="B17020" t="s">
        <v>37</v>
      </c>
      <c r="C17020" t="s">
        <v>933</v>
      </c>
      <c r="D17020" t="s">
        <v>16490</v>
      </c>
      <c r="E17020" s="10">
        <v>90000</v>
      </c>
      <c r="F17020" s="11">
        <v>13000</v>
      </c>
      <c r="G17020" t="s">
        <v>21</v>
      </c>
      <c r="I17020" t="s">
        <v>1288</v>
      </c>
      <c r="J17020" t="s">
        <v>144</v>
      </c>
      <c r="K17020" t="s">
        <v>328</v>
      </c>
      <c r="L17020" t="s">
        <v>42</v>
      </c>
      <c r="M17020" t="s">
        <v>42</v>
      </c>
      <c r="N17020" t="s">
        <v>35</v>
      </c>
      <c r="O17020" t="s">
        <v>54</v>
      </c>
      <c r="P17020" t="s">
        <v>28</v>
      </c>
      <c r="Q17020" s="10">
        <f t="shared" si="530"/>
        <v>331830000</v>
      </c>
      <c r="R17020" s="10">
        <f t="shared" si="531"/>
        <v>47931000</v>
      </c>
      <c r="S17020" s="10">
        <f>Form_Responses_1[[#This Row],[Salario_Anual]]+Form_Responses_1[[#This Row],[Compensaciones]]</f>
        <v>379761000</v>
      </c>
    </row>
    <row r="17021" spans="1:19" x14ac:dyDescent="0.25">
      <c r="A17021" t="s">
        <v>18</v>
      </c>
      <c r="B17021" t="s">
        <v>43</v>
      </c>
      <c r="C17021" t="s">
        <v>5872</v>
      </c>
      <c r="E17021" s="10">
        <v>90000</v>
      </c>
      <c r="F17021" s="11">
        <v>0</v>
      </c>
      <c r="G17021" t="s">
        <v>21</v>
      </c>
      <c r="I17021" t="s">
        <v>1288</v>
      </c>
      <c r="J17021" t="s">
        <v>144</v>
      </c>
      <c r="K17021" t="s">
        <v>328</v>
      </c>
      <c r="L17021" t="s">
        <v>25</v>
      </c>
      <c r="M17021" t="s">
        <v>25</v>
      </c>
      <c r="N17021" t="s">
        <v>35</v>
      </c>
      <c r="O17021" t="s">
        <v>27</v>
      </c>
      <c r="P17021" t="s">
        <v>126</v>
      </c>
      <c r="Q17021" s="10">
        <f t="shared" si="530"/>
        <v>331830000</v>
      </c>
      <c r="R17021" s="10">
        <f t="shared" si="531"/>
        <v>0</v>
      </c>
      <c r="S17021" s="10">
        <f>Form_Responses_1[[#This Row],[Salario_Anual]]+Form_Responses_1[[#This Row],[Compensaciones]]</f>
        <v>331830000</v>
      </c>
    </row>
    <row r="17022" spans="1:19" x14ac:dyDescent="0.25">
      <c r="A17022" t="s">
        <v>18</v>
      </c>
      <c r="B17022" t="s">
        <v>29</v>
      </c>
      <c r="C17022" t="s">
        <v>2127</v>
      </c>
      <c r="D17022" t="s">
        <v>18114</v>
      </c>
      <c r="E17022" s="10">
        <v>90000</v>
      </c>
      <c r="F17022" s="11">
        <v>10000</v>
      </c>
      <c r="G17022" t="s">
        <v>21</v>
      </c>
      <c r="I17022" t="s">
        <v>1288</v>
      </c>
      <c r="J17022" t="s">
        <v>144</v>
      </c>
      <c r="K17022" t="s">
        <v>328</v>
      </c>
      <c r="L17022" t="s">
        <v>80</v>
      </c>
      <c r="M17022" t="s">
        <v>80</v>
      </c>
      <c r="N17022" t="s">
        <v>35</v>
      </c>
      <c r="O17022" t="s">
        <v>27</v>
      </c>
      <c r="P17022" t="s">
        <v>28</v>
      </c>
      <c r="Q17022" s="10">
        <f t="shared" si="530"/>
        <v>331830000</v>
      </c>
      <c r="R17022" s="10">
        <f t="shared" si="531"/>
        <v>36870000</v>
      </c>
      <c r="S17022" s="10">
        <f>Form_Responses_1[[#This Row],[Salario_Anual]]+Form_Responses_1[[#This Row],[Compensaciones]]</f>
        <v>368700000</v>
      </c>
    </row>
    <row r="17023" spans="1:19" x14ac:dyDescent="0.25">
      <c r="A17023" t="s">
        <v>287</v>
      </c>
      <c r="B17023" t="s">
        <v>92</v>
      </c>
      <c r="C17023" t="s">
        <v>29946</v>
      </c>
      <c r="E17023" s="10">
        <v>90000</v>
      </c>
      <c r="F17023" s="11">
        <v>0</v>
      </c>
      <c r="G17023" t="s">
        <v>21</v>
      </c>
      <c r="I17023" t="s">
        <v>1288</v>
      </c>
      <c r="J17023" t="s">
        <v>144</v>
      </c>
      <c r="K17023" t="s">
        <v>328</v>
      </c>
      <c r="L17023" t="s">
        <v>68</v>
      </c>
      <c r="M17023" t="s">
        <v>80</v>
      </c>
      <c r="N17023" t="s">
        <v>35</v>
      </c>
      <c r="O17023" t="s">
        <v>27</v>
      </c>
      <c r="P17023" t="s">
        <v>28</v>
      </c>
      <c r="Q17023" s="10">
        <f t="shared" si="530"/>
        <v>331830000</v>
      </c>
      <c r="R17023" s="10">
        <f t="shared" si="531"/>
        <v>0</v>
      </c>
      <c r="S17023" s="10">
        <f>Form_Responses_1[[#This Row],[Salario_Anual]]+Form_Responses_1[[#This Row],[Compensaciones]]</f>
        <v>331830000</v>
      </c>
    </row>
    <row r="17024" spans="1:19" x14ac:dyDescent="0.25">
      <c r="A17024" t="s">
        <v>18</v>
      </c>
      <c r="B17024" t="s">
        <v>30873</v>
      </c>
      <c r="C17024" t="s">
        <v>26649</v>
      </c>
      <c r="E17024" s="10">
        <v>90000</v>
      </c>
      <c r="F17024" s="11">
        <v>4000</v>
      </c>
      <c r="G17024" t="s">
        <v>21</v>
      </c>
      <c r="I17024" t="s">
        <v>1288</v>
      </c>
      <c r="J17024" t="s">
        <v>144</v>
      </c>
      <c r="K17024" t="s">
        <v>328</v>
      </c>
      <c r="L17024" t="s">
        <v>34</v>
      </c>
      <c r="M17024" t="s">
        <v>25</v>
      </c>
      <c r="N17024" t="s">
        <v>26</v>
      </c>
      <c r="O17024" t="s">
        <v>27</v>
      </c>
      <c r="P17024" t="s">
        <v>28</v>
      </c>
      <c r="Q17024" s="10">
        <f t="shared" si="530"/>
        <v>331830000</v>
      </c>
      <c r="R17024" s="10">
        <f t="shared" si="531"/>
        <v>14748000</v>
      </c>
      <c r="S17024" s="10">
        <f>Form_Responses_1[[#This Row],[Salario_Anual]]+Form_Responses_1[[#This Row],[Compensaciones]]</f>
        <v>346578000</v>
      </c>
    </row>
    <row r="17025" spans="1:19" x14ac:dyDescent="0.25">
      <c r="A17025" t="s">
        <v>69</v>
      </c>
      <c r="B17025" t="s">
        <v>92</v>
      </c>
      <c r="C17025" t="s">
        <v>8146</v>
      </c>
      <c r="E17025" s="10">
        <v>90000</v>
      </c>
      <c r="F17025" s="11">
        <v>8000</v>
      </c>
      <c r="G17025" t="s">
        <v>21</v>
      </c>
      <c r="I17025" t="s">
        <v>1288</v>
      </c>
      <c r="J17025" t="s">
        <v>144</v>
      </c>
      <c r="K17025" t="s">
        <v>328</v>
      </c>
      <c r="L17025" t="s">
        <v>80</v>
      </c>
      <c r="M17025" t="s">
        <v>25</v>
      </c>
      <c r="N17025" t="s">
        <v>35</v>
      </c>
      <c r="O17025" t="s">
        <v>54</v>
      </c>
      <c r="P17025" t="s">
        <v>28</v>
      </c>
      <c r="Q17025" s="10">
        <f t="shared" si="530"/>
        <v>331830000</v>
      </c>
      <c r="R17025" s="10">
        <f t="shared" si="531"/>
        <v>29496000</v>
      </c>
      <c r="S17025" s="10">
        <f>Form_Responses_1[[#This Row],[Salario_Anual]]+Form_Responses_1[[#This Row],[Compensaciones]]</f>
        <v>361326000</v>
      </c>
    </row>
    <row r="17026" spans="1:19" x14ac:dyDescent="0.25">
      <c r="A17026" t="s">
        <v>69</v>
      </c>
      <c r="B17026" t="s">
        <v>92</v>
      </c>
      <c r="C17026" t="s">
        <v>30316</v>
      </c>
      <c r="E17026" s="10">
        <v>90000</v>
      </c>
      <c r="F17026" s="11">
        <v>0</v>
      </c>
      <c r="G17026" t="s">
        <v>21</v>
      </c>
      <c r="I17026" t="s">
        <v>1288</v>
      </c>
      <c r="J17026" t="s">
        <v>144</v>
      </c>
      <c r="K17026" t="s">
        <v>328</v>
      </c>
      <c r="L17026" t="s">
        <v>80</v>
      </c>
      <c r="M17026" t="s">
        <v>25</v>
      </c>
      <c r="N17026" t="s">
        <v>26</v>
      </c>
      <c r="O17026" t="s">
        <v>770</v>
      </c>
      <c r="P17026" t="s">
        <v>139</v>
      </c>
      <c r="Q17026" s="10">
        <f t="shared" ref="Q17026:Q17089" si="532">IFERROR((E17026)*IF(OR(UPPER(TRIM(G17026))="OTHER",UPPER(TRIM(G17026))="OTRO"),3687,IF(UPPER(TRIM(G17026))="USD",3687,IF(UPPER(TRIM(G17026))="EUR",4340,IF(UPPER(TRIM(G17026))="GBP",4988,IF(UPPER(TRIM(G17026))="JPY",23,IF(UPPER(TRIM(G17026))="CHF",4743,IF(UPPER(TRIM(G17026))="CAD",2700,IF(UPPER(TRIM(G17026))="AUD/NZD",2554,IF(UPPER(TRIM(G17026))="NZD",2193,IF(UPPER(TRIM(G17026))="SEK",406,IF(UPPER(TRIM(G17026))="HKD",471,IF(UPPER(TRIM(G17026))="ZAR",226,"")))))))))))),"")</f>
        <v>331830000</v>
      </c>
      <c r="R17026" s="10">
        <f t="shared" ref="R17026:R17089" si="533">IFERROR((F17026)*IF(OR(UPPER(TRIM(G17026))="OTHER",UPPER(TRIM(G17026))="OTRO"),3687,IF(UPPER(TRIM(G17026))="USD",3687,IF(UPPER(TRIM(G17026))="EUR",4340,IF(UPPER(TRIM(G17026))="GBP",4988,IF(UPPER(TRIM(G17026))="JPY",23,IF(UPPER(TRIM(G17026))="CHF",4743,IF(UPPER(TRIM(G17026))="CAD",2700,IF(UPPER(TRIM(G17026))="AUD/NZD",2554,IF(UPPER(TRIM(G17026))="NZD",2193,IF(UPPER(TRIM(G17026))="SEK",406,IF(UPPER(TRIM(G17026))="HKD",471,IF(UPPER(TRIM(G17026))="ZAR",226,"")))))))))))),"")</f>
        <v>0</v>
      </c>
      <c r="S17026" s="10">
        <f>Form_Responses_1[[#This Row],[Salario_Anual]]+Form_Responses_1[[#This Row],[Compensaciones]]</f>
        <v>331830000</v>
      </c>
    </row>
    <row r="17027" spans="1:19" x14ac:dyDescent="0.25">
      <c r="A17027" t="s">
        <v>18</v>
      </c>
      <c r="B17027" t="s">
        <v>19</v>
      </c>
      <c r="C17027" t="s">
        <v>2975</v>
      </c>
      <c r="D17027" t="s">
        <v>7975</v>
      </c>
      <c r="E17027" s="10">
        <v>90000</v>
      </c>
      <c r="F17027" s="11">
        <v>0</v>
      </c>
      <c r="G17027" t="s">
        <v>21</v>
      </c>
      <c r="I17027" t="s">
        <v>1288</v>
      </c>
      <c r="J17027" t="s">
        <v>110</v>
      </c>
      <c r="K17027" t="s">
        <v>7976</v>
      </c>
      <c r="L17027" t="s">
        <v>25</v>
      </c>
      <c r="M17027" t="s">
        <v>25</v>
      </c>
      <c r="N17027" t="s">
        <v>26</v>
      </c>
      <c r="O17027" t="s">
        <v>27</v>
      </c>
      <c r="P17027" t="s">
        <v>28</v>
      </c>
      <c r="Q17027" s="10">
        <f t="shared" si="532"/>
        <v>331830000</v>
      </c>
      <c r="R17027" s="10">
        <f t="shared" si="533"/>
        <v>0</v>
      </c>
      <c r="S17027" s="10">
        <f>Form_Responses_1[[#This Row],[Salario_Anual]]+Form_Responses_1[[#This Row],[Compensaciones]]</f>
        <v>331830000</v>
      </c>
    </row>
    <row r="17028" spans="1:19" x14ac:dyDescent="0.25">
      <c r="A17028" t="s">
        <v>69</v>
      </c>
      <c r="B17028" t="s">
        <v>122</v>
      </c>
      <c r="C17028" t="s">
        <v>10884</v>
      </c>
      <c r="E17028" s="10">
        <v>90000</v>
      </c>
      <c r="F17028" s="11">
        <v>0</v>
      </c>
      <c r="G17028" t="s">
        <v>21</v>
      </c>
      <c r="I17028" t="s">
        <v>1288</v>
      </c>
      <c r="J17028" t="s">
        <v>137</v>
      </c>
      <c r="K17028" t="s">
        <v>302</v>
      </c>
      <c r="L17028" t="s">
        <v>80</v>
      </c>
      <c r="M17028" t="s">
        <v>25</v>
      </c>
      <c r="N17028" t="s">
        <v>35</v>
      </c>
      <c r="O17028" t="s">
        <v>27</v>
      </c>
      <c r="P17028" t="s">
        <v>126</v>
      </c>
      <c r="Q17028" s="10">
        <f t="shared" si="532"/>
        <v>331830000</v>
      </c>
      <c r="R17028" s="10">
        <f t="shared" si="533"/>
        <v>0</v>
      </c>
      <c r="S17028" s="10">
        <f>Form_Responses_1[[#This Row],[Salario_Anual]]+Form_Responses_1[[#This Row],[Compensaciones]]</f>
        <v>331830000</v>
      </c>
    </row>
    <row r="17029" spans="1:19" x14ac:dyDescent="0.25">
      <c r="A17029" t="s">
        <v>18</v>
      </c>
      <c r="B17029" t="s">
        <v>122</v>
      </c>
      <c r="C17029" t="s">
        <v>132</v>
      </c>
      <c r="D17029" t="s">
        <v>23364</v>
      </c>
      <c r="E17029" s="10">
        <v>90000</v>
      </c>
      <c r="F17029" s="11">
        <v>0</v>
      </c>
      <c r="G17029" t="s">
        <v>21</v>
      </c>
      <c r="I17029" t="s">
        <v>1288</v>
      </c>
      <c r="J17029" t="s">
        <v>137</v>
      </c>
      <c r="K17029" t="s">
        <v>302</v>
      </c>
      <c r="L17029" t="s">
        <v>80</v>
      </c>
      <c r="M17029" t="s">
        <v>80</v>
      </c>
      <c r="N17029" t="s">
        <v>26</v>
      </c>
      <c r="O17029" t="s">
        <v>27</v>
      </c>
      <c r="P17029" t="s">
        <v>28</v>
      </c>
      <c r="Q17029" s="10">
        <f t="shared" si="532"/>
        <v>331830000</v>
      </c>
      <c r="R17029" s="10">
        <f t="shared" si="533"/>
        <v>0</v>
      </c>
      <c r="S17029" s="10">
        <f>Form_Responses_1[[#This Row],[Salario_Anual]]+Form_Responses_1[[#This Row],[Compensaciones]]</f>
        <v>331830000</v>
      </c>
    </row>
    <row r="17030" spans="1:19" x14ac:dyDescent="0.25">
      <c r="A17030" t="s">
        <v>18</v>
      </c>
      <c r="B17030" t="s">
        <v>43</v>
      </c>
      <c r="C17030" t="s">
        <v>299</v>
      </c>
      <c r="D17030" t="s">
        <v>10564</v>
      </c>
      <c r="E17030" s="10">
        <v>90000</v>
      </c>
      <c r="F17030" s="11">
        <v>0</v>
      </c>
      <c r="G17030" t="s">
        <v>21</v>
      </c>
      <c r="I17030" t="s">
        <v>1288</v>
      </c>
      <c r="J17030" t="s">
        <v>110</v>
      </c>
      <c r="K17030" t="s">
        <v>10565</v>
      </c>
      <c r="L17030" t="s">
        <v>34</v>
      </c>
      <c r="M17030" t="s">
        <v>34</v>
      </c>
      <c r="N17030" t="s">
        <v>35</v>
      </c>
      <c r="O17030" t="s">
        <v>27</v>
      </c>
      <c r="P17030" t="s">
        <v>28</v>
      </c>
      <c r="Q17030" s="10">
        <f t="shared" si="532"/>
        <v>331830000</v>
      </c>
      <c r="R17030" s="10">
        <f t="shared" si="533"/>
        <v>0</v>
      </c>
      <c r="S17030" s="10">
        <f>Form_Responses_1[[#This Row],[Salario_Anual]]+Form_Responses_1[[#This Row],[Compensaciones]]</f>
        <v>331830000</v>
      </c>
    </row>
    <row r="17031" spans="1:19" x14ac:dyDescent="0.25">
      <c r="A17031" t="s">
        <v>69</v>
      </c>
      <c r="B17031" t="s">
        <v>37</v>
      </c>
      <c r="C17031" t="s">
        <v>19027</v>
      </c>
      <c r="E17031" s="10">
        <v>90000</v>
      </c>
      <c r="F17031" s="11">
        <v>10000</v>
      </c>
      <c r="G17031" t="s">
        <v>21</v>
      </c>
      <c r="I17031" t="s">
        <v>1288</v>
      </c>
      <c r="J17031" t="s">
        <v>282</v>
      </c>
      <c r="K17031" t="s">
        <v>2592</v>
      </c>
      <c r="L17031" t="s">
        <v>68</v>
      </c>
      <c r="M17031" t="s">
        <v>80</v>
      </c>
      <c r="N17031" t="s">
        <v>26</v>
      </c>
      <c r="O17031" t="s">
        <v>54</v>
      </c>
      <c r="P17031" t="s">
        <v>28</v>
      </c>
      <c r="Q17031" s="10">
        <f t="shared" si="532"/>
        <v>331830000</v>
      </c>
      <c r="R17031" s="10">
        <f t="shared" si="533"/>
        <v>36870000</v>
      </c>
      <c r="S17031" s="10">
        <f>Form_Responses_1[[#This Row],[Salario_Anual]]+Form_Responses_1[[#This Row],[Compensaciones]]</f>
        <v>368700000</v>
      </c>
    </row>
    <row r="17032" spans="1:19" x14ac:dyDescent="0.25">
      <c r="A17032" t="s">
        <v>18</v>
      </c>
      <c r="B17032" t="s">
        <v>217</v>
      </c>
      <c r="C17032" t="s">
        <v>183</v>
      </c>
      <c r="E17032" s="10">
        <v>90000</v>
      </c>
      <c r="F17032" s="11">
        <v>10000</v>
      </c>
      <c r="G17032" t="s">
        <v>21</v>
      </c>
      <c r="I17032" t="s">
        <v>1288</v>
      </c>
      <c r="J17032" t="s">
        <v>52</v>
      </c>
      <c r="K17032" t="s">
        <v>12247</v>
      </c>
      <c r="L17032" t="s">
        <v>25</v>
      </c>
      <c r="M17032" t="s">
        <v>25</v>
      </c>
      <c r="N17032" t="s">
        <v>35</v>
      </c>
      <c r="O17032" t="s">
        <v>27</v>
      </c>
      <c r="P17032" t="s">
        <v>28</v>
      </c>
      <c r="Q17032" s="10">
        <f t="shared" si="532"/>
        <v>331830000</v>
      </c>
      <c r="R17032" s="10">
        <f t="shared" si="533"/>
        <v>36870000</v>
      </c>
      <c r="S17032" s="10">
        <f>Form_Responses_1[[#This Row],[Salario_Anual]]+Form_Responses_1[[#This Row],[Compensaciones]]</f>
        <v>368700000</v>
      </c>
    </row>
    <row r="17033" spans="1:19" x14ac:dyDescent="0.25">
      <c r="A17033" t="s">
        <v>69</v>
      </c>
      <c r="B17033" t="s">
        <v>122</v>
      </c>
      <c r="C17033" t="s">
        <v>10446</v>
      </c>
      <c r="D17033" t="s">
        <v>10447</v>
      </c>
      <c r="E17033" s="10">
        <v>90000</v>
      </c>
      <c r="F17033" s="11">
        <v>0</v>
      </c>
      <c r="G17033" t="s">
        <v>21</v>
      </c>
      <c r="I17033" t="s">
        <v>1288</v>
      </c>
      <c r="J17033" t="s">
        <v>141</v>
      </c>
      <c r="K17033" t="s">
        <v>806</v>
      </c>
      <c r="L17033" t="s">
        <v>68</v>
      </c>
      <c r="M17033" t="s">
        <v>80</v>
      </c>
      <c r="N17033" t="s">
        <v>26</v>
      </c>
      <c r="O17033" t="s">
        <v>27</v>
      </c>
      <c r="P17033" t="s">
        <v>28</v>
      </c>
      <c r="Q17033" s="10">
        <f t="shared" si="532"/>
        <v>331830000</v>
      </c>
      <c r="R17033" s="10">
        <f t="shared" si="533"/>
        <v>0</v>
      </c>
      <c r="S17033" s="10">
        <f>Form_Responses_1[[#This Row],[Salario_Anual]]+Form_Responses_1[[#This Row],[Compensaciones]]</f>
        <v>331830000</v>
      </c>
    </row>
    <row r="17034" spans="1:19" x14ac:dyDescent="0.25">
      <c r="A17034" t="s">
        <v>18</v>
      </c>
      <c r="B17034" t="s">
        <v>730</v>
      </c>
      <c r="C17034" t="s">
        <v>8608</v>
      </c>
      <c r="D17034" t="s">
        <v>8973</v>
      </c>
      <c r="E17034" s="10">
        <v>90000</v>
      </c>
      <c r="F17034" s="11">
        <v>5000</v>
      </c>
      <c r="G17034" t="s">
        <v>21</v>
      </c>
      <c r="I17034" t="s">
        <v>1288</v>
      </c>
      <c r="J17034" t="s">
        <v>137</v>
      </c>
      <c r="K17034" t="s">
        <v>8974</v>
      </c>
      <c r="L17034" t="s">
        <v>42</v>
      </c>
      <c r="M17034" t="s">
        <v>42</v>
      </c>
      <c r="N17034" t="s">
        <v>81</v>
      </c>
      <c r="O17034" t="s">
        <v>27</v>
      </c>
      <c r="P17034" t="s">
        <v>28</v>
      </c>
      <c r="Q17034" s="10">
        <f t="shared" si="532"/>
        <v>331830000</v>
      </c>
      <c r="R17034" s="10">
        <f t="shared" si="533"/>
        <v>18435000</v>
      </c>
      <c r="S17034" s="10">
        <f>Form_Responses_1[[#This Row],[Salario_Anual]]+Form_Responses_1[[#This Row],[Compensaciones]]</f>
        <v>350265000</v>
      </c>
    </row>
    <row r="17035" spans="1:19" x14ac:dyDescent="0.25">
      <c r="A17035" t="s">
        <v>69</v>
      </c>
      <c r="B17035" t="s">
        <v>19</v>
      </c>
      <c r="C17035" t="s">
        <v>7301</v>
      </c>
      <c r="D17035" t="s">
        <v>27143</v>
      </c>
      <c r="E17035" s="10">
        <v>90000</v>
      </c>
      <c r="F17035" s="11">
        <v>0</v>
      </c>
      <c r="G17035" t="s">
        <v>21</v>
      </c>
      <c r="I17035" t="s">
        <v>1288</v>
      </c>
      <c r="J17035" t="s">
        <v>110</v>
      </c>
      <c r="K17035" t="s">
        <v>193</v>
      </c>
      <c r="L17035" t="s">
        <v>34</v>
      </c>
      <c r="M17035" t="s">
        <v>34</v>
      </c>
      <c r="N17035" t="s">
        <v>26</v>
      </c>
      <c r="O17035" t="s">
        <v>36</v>
      </c>
      <c r="P17035" t="s">
        <v>28</v>
      </c>
      <c r="Q17035" s="10">
        <f t="shared" si="532"/>
        <v>331830000</v>
      </c>
      <c r="R17035" s="10">
        <f t="shared" si="533"/>
        <v>0</v>
      </c>
      <c r="S17035" s="10">
        <f>Form_Responses_1[[#This Row],[Salario_Anual]]+Form_Responses_1[[#This Row],[Compensaciones]]</f>
        <v>331830000</v>
      </c>
    </row>
    <row r="17036" spans="1:19" x14ac:dyDescent="0.25">
      <c r="A17036" t="s">
        <v>69</v>
      </c>
      <c r="B17036" t="s">
        <v>407</v>
      </c>
      <c r="C17036" t="s">
        <v>24200</v>
      </c>
      <c r="E17036" s="10">
        <v>90000</v>
      </c>
      <c r="F17036" s="11">
        <v>6000</v>
      </c>
      <c r="G17036" t="s">
        <v>21</v>
      </c>
      <c r="I17036" t="s">
        <v>1288</v>
      </c>
      <c r="J17036" t="s">
        <v>207</v>
      </c>
      <c r="K17036" t="s">
        <v>30838</v>
      </c>
      <c r="L17036" t="s">
        <v>25</v>
      </c>
      <c r="M17036" t="s">
        <v>25</v>
      </c>
      <c r="N17036" t="s">
        <v>26</v>
      </c>
      <c r="O17036" t="s">
        <v>27</v>
      </c>
      <c r="P17036" t="s">
        <v>1772</v>
      </c>
      <c r="Q17036" s="10">
        <f t="shared" si="532"/>
        <v>331830000</v>
      </c>
      <c r="R17036" s="10">
        <f t="shared" si="533"/>
        <v>22122000</v>
      </c>
      <c r="S17036" s="10">
        <f>Form_Responses_1[[#This Row],[Salario_Anual]]+Form_Responses_1[[#This Row],[Compensaciones]]</f>
        <v>353952000</v>
      </c>
    </row>
    <row r="17037" spans="1:19" x14ac:dyDescent="0.25">
      <c r="A17037" t="s">
        <v>18</v>
      </c>
      <c r="B17037" t="s">
        <v>86</v>
      </c>
      <c r="C17037" t="s">
        <v>544</v>
      </c>
      <c r="E17037" s="10">
        <v>90000</v>
      </c>
      <c r="F17037" s="11">
        <v>0</v>
      </c>
      <c r="G17037" t="s">
        <v>21</v>
      </c>
      <c r="I17037" t="s">
        <v>1288</v>
      </c>
      <c r="J17037" t="s">
        <v>137</v>
      </c>
      <c r="K17037" t="s">
        <v>1277</v>
      </c>
      <c r="L17037" t="s">
        <v>97</v>
      </c>
      <c r="M17037" t="s">
        <v>97</v>
      </c>
      <c r="N17037" t="s">
        <v>3399</v>
      </c>
      <c r="O17037" t="s">
        <v>27</v>
      </c>
      <c r="P17037" t="s">
        <v>28</v>
      </c>
      <c r="Q17037" s="10">
        <f t="shared" si="532"/>
        <v>331830000</v>
      </c>
      <c r="R17037" s="10">
        <f t="shared" si="533"/>
        <v>0</v>
      </c>
      <c r="S17037" s="10">
        <f>Form_Responses_1[[#This Row],[Salario_Anual]]+Form_Responses_1[[#This Row],[Compensaciones]]</f>
        <v>331830000</v>
      </c>
    </row>
    <row r="17038" spans="1:19" x14ac:dyDescent="0.25">
      <c r="A17038" t="s">
        <v>69</v>
      </c>
      <c r="B17038" t="s">
        <v>19</v>
      </c>
      <c r="C17038" t="s">
        <v>13011</v>
      </c>
      <c r="D17038" t="s">
        <v>14129</v>
      </c>
      <c r="E17038" s="10">
        <v>90000</v>
      </c>
      <c r="F17038" s="11">
        <v>0</v>
      </c>
      <c r="G17038" t="s">
        <v>21</v>
      </c>
      <c r="I17038" t="s">
        <v>1288</v>
      </c>
      <c r="J17038" t="s">
        <v>78</v>
      </c>
      <c r="K17038" t="s">
        <v>1365</v>
      </c>
      <c r="L17038" t="s">
        <v>80</v>
      </c>
      <c r="M17038" t="s">
        <v>80</v>
      </c>
      <c r="N17038" t="s">
        <v>81</v>
      </c>
      <c r="O17038" t="s">
        <v>27</v>
      </c>
      <c r="P17038" t="s">
        <v>28</v>
      </c>
      <c r="Q17038" s="10">
        <f t="shared" si="532"/>
        <v>331830000</v>
      </c>
      <c r="R17038" s="10">
        <f t="shared" si="533"/>
        <v>0</v>
      </c>
      <c r="S17038" s="10">
        <f>Form_Responses_1[[#This Row],[Salario_Anual]]+Form_Responses_1[[#This Row],[Compensaciones]]</f>
        <v>331830000</v>
      </c>
    </row>
    <row r="17039" spans="1:19" x14ac:dyDescent="0.25">
      <c r="A17039" t="s">
        <v>69</v>
      </c>
      <c r="B17039" t="s">
        <v>142</v>
      </c>
      <c r="C17039" t="s">
        <v>3736</v>
      </c>
      <c r="E17039" s="10">
        <v>90000</v>
      </c>
      <c r="F17039" s="11">
        <v>2000</v>
      </c>
      <c r="G17039" t="s">
        <v>21</v>
      </c>
      <c r="I17039" t="s">
        <v>1288</v>
      </c>
      <c r="J17039" t="s">
        <v>23</v>
      </c>
      <c r="K17039" t="s">
        <v>24</v>
      </c>
      <c r="L17039" t="s">
        <v>80</v>
      </c>
      <c r="M17039" t="s">
        <v>80</v>
      </c>
      <c r="N17039" t="s">
        <v>35</v>
      </c>
      <c r="O17039" t="s">
        <v>27</v>
      </c>
      <c r="P17039" t="s">
        <v>28</v>
      </c>
      <c r="Q17039" s="10">
        <f t="shared" si="532"/>
        <v>331830000</v>
      </c>
      <c r="R17039" s="10">
        <f t="shared" si="533"/>
        <v>7374000</v>
      </c>
      <c r="S17039" s="10">
        <f>Form_Responses_1[[#This Row],[Salario_Anual]]+Form_Responses_1[[#This Row],[Compensaciones]]</f>
        <v>339204000</v>
      </c>
    </row>
    <row r="17040" spans="1:19" x14ac:dyDescent="0.25">
      <c r="A17040" t="s">
        <v>18</v>
      </c>
      <c r="B17040" t="s">
        <v>19</v>
      </c>
      <c r="C17040" t="s">
        <v>132</v>
      </c>
      <c r="E17040" s="10">
        <v>90000</v>
      </c>
      <c r="F17040" s="11">
        <v>0</v>
      </c>
      <c r="G17040" t="s">
        <v>21</v>
      </c>
      <c r="I17040" t="s">
        <v>1288</v>
      </c>
      <c r="J17040" t="s">
        <v>23</v>
      </c>
      <c r="K17040" t="s">
        <v>24</v>
      </c>
      <c r="L17040" t="s">
        <v>34</v>
      </c>
      <c r="M17040" t="s">
        <v>42</v>
      </c>
      <c r="N17040" t="s">
        <v>26</v>
      </c>
      <c r="O17040" t="s">
        <v>27</v>
      </c>
      <c r="P17040" t="s">
        <v>28</v>
      </c>
      <c r="Q17040" s="10">
        <f t="shared" si="532"/>
        <v>331830000</v>
      </c>
      <c r="R17040" s="10">
        <f t="shared" si="533"/>
        <v>0</v>
      </c>
      <c r="S17040" s="10">
        <f>Form_Responses_1[[#This Row],[Salario_Anual]]+Form_Responses_1[[#This Row],[Compensaciones]]</f>
        <v>331830000</v>
      </c>
    </row>
    <row r="17041" spans="1:19" x14ac:dyDescent="0.25">
      <c r="A17041" t="s">
        <v>69</v>
      </c>
      <c r="B17041" t="s">
        <v>189</v>
      </c>
      <c r="C17041" t="s">
        <v>5954</v>
      </c>
      <c r="E17041" s="10">
        <v>90000</v>
      </c>
      <c r="F17041" s="11">
        <v>5000</v>
      </c>
      <c r="G17041" t="s">
        <v>21</v>
      </c>
      <c r="I17041" t="s">
        <v>1288</v>
      </c>
      <c r="J17041" t="s">
        <v>23</v>
      </c>
      <c r="K17041" t="s">
        <v>24</v>
      </c>
      <c r="L17041" t="s">
        <v>68</v>
      </c>
      <c r="M17041" t="s">
        <v>68</v>
      </c>
      <c r="N17041" t="s">
        <v>106</v>
      </c>
      <c r="O17041" t="s">
        <v>27</v>
      </c>
      <c r="P17041" t="s">
        <v>28</v>
      </c>
      <c r="Q17041" s="10">
        <f t="shared" si="532"/>
        <v>331830000</v>
      </c>
      <c r="R17041" s="10">
        <f t="shared" si="533"/>
        <v>18435000</v>
      </c>
      <c r="S17041" s="10">
        <f>Form_Responses_1[[#This Row],[Salario_Anual]]+Form_Responses_1[[#This Row],[Compensaciones]]</f>
        <v>350265000</v>
      </c>
    </row>
    <row r="17042" spans="1:19" x14ac:dyDescent="0.25">
      <c r="A17042" t="s">
        <v>63</v>
      </c>
      <c r="B17042" t="s">
        <v>43</v>
      </c>
      <c r="C17042" t="s">
        <v>5991</v>
      </c>
      <c r="E17042" s="10">
        <v>90000</v>
      </c>
      <c r="F17042" s="11">
        <v>0</v>
      </c>
      <c r="G17042" t="s">
        <v>21</v>
      </c>
      <c r="I17042" t="s">
        <v>1288</v>
      </c>
      <c r="J17042" t="s">
        <v>23</v>
      </c>
      <c r="K17042" t="s">
        <v>24</v>
      </c>
      <c r="L17042" t="s">
        <v>80</v>
      </c>
      <c r="M17042" t="s">
        <v>34</v>
      </c>
      <c r="N17042" t="s">
        <v>26</v>
      </c>
      <c r="O17042" t="s">
        <v>27</v>
      </c>
      <c r="P17042" t="s">
        <v>28</v>
      </c>
      <c r="Q17042" s="10">
        <f t="shared" si="532"/>
        <v>331830000</v>
      </c>
      <c r="R17042" s="10">
        <f t="shared" si="533"/>
        <v>0</v>
      </c>
      <c r="S17042" s="10">
        <f>Form_Responses_1[[#This Row],[Salario_Anual]]+Form_Responses_1[[#This Row],[Compensaciones]]</f>
        <v>331830000</v>
      </c>
    </row>
    <row r="17043" spans="1:19" x14ac:dyDescent="0.25">
      <c r="A17043" t="s">
        <v>69</v>
      </c>
      <c r="B17043" t="s">
        <v>3019</v>
      </c>
      <c r="C17043" t="s">
        <v>3020</v>
      </c>
      <c r="E17043" s="10">
        <v>90000</v>
      </c>
      <c r="F17043" s="11">
        <v>5000</v>
      </c>
      <c r="G17043" t="s">
        <v>21</v>
      </c>
      <c r="I17043" t="s">
        <v>1288</v>
      </c>
      <c r="J17043" t="s">
        <v>23</v>
      </c>
      <c r="K17043" t="s">
        <v>24</v>
      </c>
      <c r="L17043" t="s">
        <v>80</v>
      </c>
      <c r="M17043" t="s">
        <v>25</v>
      </c>
      <c r="N17043" t="s">
        <v>26</v>
      </c>
      <c r="O17043" t="s">
        <v>27</v>
      </c>
      <c r="P17043" t="s">
        <v>28</v>
      </c>
      <c r="Q17043" s="10">
        <f t="shared" si="532"/>
        <v>331830000</v>
      </c>
      <c r="R17043" s="10">
        <f t="shared" si="533"/>
        <v>18435000</v>
      </c>
      <c r="S17043" s="10">
        <f>Form_Responses_1[[#This Row],[Salario_Anual]]+Form_Responses_1[[#This Row],[Compensaciones]]</f>
        <v>350265000</v>
      </c>
    </row>
    <row r="17044" spans="1:19" x14ac:dyDescent="0.25">
      <c r="A17044" t="s">
        <v>69</v>
      </c>
      <c r="B17044" t="s">
        <v>217</v>
      </c>
      <c r="C17044" t="s">
        <v>183</v>
      </c>
      <c r="E17044" s="10">
        <v>90000</v>
      </c>
      <c r="F17044" s="11">
        <v>0</v>
      </c>
      <c r="G17044" t="s">
        <v>21</v>
      </c>
      <c r="I17044" t="s">
        <v>1288</v>
      </c>
      <c r="J17044" t="s">
        <v>23</v>
      </c>
      <c r="K17044" t="s">
        <v>24</v>
      </c>
      <c r="L17044" t="s">
        <v>80</v>
      </c>
      <c r="M17044" t="s">
        <v>34</v>
      </c>
      <c r="N17044" t="s">
        <v>35</v>
      </c>
      <c r="O17044" t="s">
        <v>27</v>
      </c>
      <c r="P17044" t="s">
        <v>28</v>
      </c>
      <c r="Q17044" s="10">
        <f t="shared" si="532"/>
        <v>331830000</v>
      </c>
      <c r="R17044" s="10">
        <f t="shared" si="533"/>
        <v>0</v>
      </c>
      <c r="S17044" s="10">
        <f>Form_Responses_1[[#This Row],[Salario_Anual]]+Form_Responses_1[[#This Row],[Compensaciones]]</f>
        <v>331830000</v>
      </c>
    </row>
    <row r="17045" spans="1:19" x14ac:dyDescent="0.25">
      <c r="A17045" t="s">
        <v>18</v>
      </c>
      <c r="B17045" t="s">
        <v>107</v>
      </c>
      <c r="C17045" t="s">
        <v>5042</v>
      </c>
      <c r="E17045" s="10">
        <v>90000</v>
      </c>
      <c r="F17045" s="11">
        <v>0</v>
      </c>
      <c r="G17045" t="s">
        <v>21</v>
      </c>
      <c r="H17045" t="s">
        <v>12475</v>
      </c>
      <c r="I17045" t="s">
        <v>1288</v>
      </c>
      <c r="J17045" t="s">
        <v>23</v>
      </c>
      <c r="K17045" t="s">
        <v>24</v>
      </c>
      <c r="L17045" t="s">
        <v>34</v>
      </c>
      <c r="M17045" t="s">
        <v>34</v>
      </c>
      <c r="N17045" t="s">
        <v>35</v>
      </c>
      <c r="O17045" t="s">
        <v>27</v>
      </c>
      <c r="P17045" t="s">
        <v>28</v>
      </c>
      <c r="Q17045" s="10">
        <f t="shared" si="532"/>
        <v>331830000</v>
      </c>
      <c r="R17045" s="10">
        <f t="shared" si="533"/>
        <v>0</v>
      </c>
      <c r="S17045" s="10">
        <f>Form_Responses_1[[#This Row],[Salario_Anual]]+Form_Responses_1[[#This Row],[Compensaciones]]</f>
        <v>331830000</v>
      </c>
    </row>
    <row r="17046" spans="1:19" x14ac:dyDescent="0.25">
      <c r="A17046" t="s">
        <v>18</v>
      </c>
      <c r="B17046" t="s">
        <v>148</v>
      </c>
      <c r="C17046" t="s">
        <v>160</v>
      </c>
      <c r="D17046" t="s">
        <v>17064</v>
      </c>
      <c r="E17046" s="10">
        <v>90000</v>
      </c>
      <c r="F17046" s="11">
        <v>5000</v>
      </c>
      <c r="G17046" t="s">
        <v>21</v>
      </c>
      <c r="I17046" t="s">
        <v>1288</v>
      </c>
      <c r="J17046" t="s">
        <v>23</v>
      </c>
      <c r="K17046" t="s">
        <v>24</v>
      </c>
      <c r="L17046" t="s">
        <v>34</v>
      </c>
      <c r="M17046" t="s">
        <v>34</v>
      </c>
      <c r="N17046" t="s">
        <v>35</v>
      </c>
      <c r="O17046" t="s">
        <v>27</v>
      </c>
      <c r="P17046" t="s">
        <v>28</v>
      </c>
      <c r="Q17046" s="10">
        <f t="shared" si="532"/>
        <v>331830000</v>
      </c>
      <c r="R17046" s="10">
        <f t="shared" si="533"/>
        <v>18435000</v>
      </c>
      <c r="S17046" s="10">
        <f>Form_Responses_1[[#This Row],[Salario_Anual]]+Form_Responses_1[[#This Row],[Compensaciones]]</f>
        <v>350265000</v>
      </c>
    </row>
    <row r="17047" spans="1:19" x14ac:dyDescent="0.25">
      <c r="A17047" t="s">
        <v>18</v>
      </c>
      <c r="B17047" t="s">
        <v>92</v>
      </c>
      <c r="C17047" t="s">
        <v>4399</v>
      </c>
      <c r="D17047" t="s">
        <v>27629</v>
      </c>
      <c r="E17047" s="10">
        <v>90000</v>
      </c>
      <c r="F17047" s="11">
        <v>0</v>
      </c>
      <c r="G17047" t="s">
        <v>21</v>
      </c>
      <c r="I17047" t="s">
        <v>1288</v>
      </c>
      <c r="J17047" t="s">
        <v>23</v>
      </c>
      <c r="K17047" t="s">
        <v>24</v>
      </c>
      <c r="L17047" t="s">
        <v>80</v>
      </c>
      <c r="M17047" t="s">
        <v>80</v>
      </c>
      <c r="N17047" t="s">
        <v>81</v>
      </c>
      <c r="O17047" t="s">
        <v>27</v>
      </c>
      <c r="P17047" t="s">
        <v>28</v>
      </c>
      <c r="Q17047" s="10">
        <f t="shared" si="532"/>
        <v>331830000</v>
      </c>
      <c r="R17047" s="10">
        <f t="shared" si="533"/>
        <v>0</v>
      </c>
      <c r="S17047" s="10">
        <f>Form_Responses_1[[#This Row],[Salario_Anual]]+Form_Responses_1[[#This Row],[Compensaciones]]</f>
        <v>331830000</v>
      </c>
    </row>
    <row r="17048" spans="1:19" x14ac:dyDescent="0.25">
      <c r="A17048" t="s">
        <v>69</v>
      </c>
      <c r="B17048" t="s">
        <v>29</v>
      </c>
      <c r="C17048" t="s">
        <v>284</v>
      </c>
      <c r="E17048" s="10">
        <v>90000</v>
      </c>
      <c r="F17048" s="11">
        <v>7000</v>
      </c>
      <c r="G17048" t="s">
        <v>21</v>
      </c>
      <c r="I17048" t="s">
        <v>1288</v>
      </c>
      <c r="J17048" t="s">
        <v>30751</v>
      </c>
      <c r="K17048" t="s">
        <v>24</v>
      </c>
      <c r="L17048" t="s">
        <v>80</v>
      </c>
      <c r="M17048" t="s">
        <v>80</v>
      </c>
      <c r="N17048" t="s">
        <v>106</v>
      </c>
      <c r="O17048" t="s">
        <v>54</v>
      </c>
      <c r="P17048" t="s">
        <v>28</v>
      </c>
      <c r="Q17048" s="10">
        <f t="shared" si="532"/>
        <v>331830000</v>
      </c>
      <c r="R17048" s="10">
        <f t="shared" si="533"/>
        <v>25809000</v>
      </c>
      <c r="S17048" s="10">
        <f>Form_Responses_1[[#This Row],[Salario_Anual]]+Form_Responses_1[[#This Row],[Compensaciones]]</f>
        <v>357639000</v>
      </c>
    </row>
    <row r="17049" spans="1:19" x14ac:dyDescent="0.25">
      <c r="A17049" t="s">
        <v>18</v>
      </c>
      <c r="B17049" t="s">
        <v>173</v>
      </c>
      <c r="C17049" t="s">
        <v>23726</v>
      </c>
      <c r="E17049" s="10">
        <v>90000</v>
      </c>
      <c r="F17049" s="11">
        <v>0</v>
      </c>
      <c r="G17049" t="s">
        <v>21</v>
      </c>
      <c r="I17049" t="s">
        <v>1288</v>
      </c>
      <c r="J17049" t="s">
        <v>23</v>
      </c>
      <c r="K17049" t="s">
        <v>24</v>
      </c>
      <c r="L17049" t="s">
        <v>34</v>
      </c>
      <c r="M17049" t="s">
        <v>34</v>
      </c>
      <c r="N17049" t="s">
        <v>26</v>
      </c>
      <c r="O17049" t="s">
        <v>27</v>
      </c>
      <c r="P17049" t="s">
        <v>85</v>
      </c>
      <c r="Q17049" s="10">
        <f t="shared" si="532"/>
        <v>331830000</v>
      </c>
      <c r="R17049" s="10">
        <f t="shared" si="533"/>
        <v>0</v>
      </c>
      <c r="S17049" s="10">
        <f>Form_Responses_1[[#This Row],[Salario_Anual]]+Form_Responses_1[[#This Row],[Compensaciones]]</f>
        <v>331830000</v>
      </c>
    </row>
    <row r="17050" spans="1:19" x14ac:dyDescent="0.25">
      <c r="A17050" t="s">
        <v>91</v>
      </c>
      <c r="B17050" t="s">
        <v>30873</v>
      </c>
      <c r="C17050" t="s">
        <v>1754</v>
      </c>
      <c r="E17050" s="10">
        <v>90000</v>
      </c>
      <c r="F17050" s="11">
        <v>30000</v>
      </c>
      <c r="G17050" t="s">
        <v>21</v>
      </c>
      <c r="I17050" t="s">
        <v>1288</v>
      </c>
      <c r="J17050" t="s">
        <v>23</v>
      </c>
      <c r="K17050" t="s">
        <v>24</v>
      </c>
      <c r="L17050" t="s">
        <v>97</v>
      </c>
      <c r="M17050" t="s">
        <v>97</v>
      </c>
      <c r="N17050" t="s">
        <v>35</v>
      </c>
      <c r="O17050" t="s">
        <v>27</v>
      </c>
      <c r="P17050" t="s">
        <v>126</v>
      </c>
      <c r="Q17050" s="10">
        <f t="shared" si="532"/>
        <v>331830000</v>
      </c>
      <c r="R17050" s="10">
        <f t="shared" si="533"/>
        <v>110610000</v>
      </c>
      <c r="S17050" s="10">
        <f>Form_Responses_1[[#This Row],[Salario_Anual]]+Form_Responses_1[[#This Row],[Compensaciones]]</f>
        <v>442440000</v>
      </c>
    </row>
    <row r="17051" spans="1:19" x14ac:dyDescent="0.25">
      <c r="A17051" t="s">
        <v>63</v>
      </c>
      <c r="B17051" t="s">
        <v>29</v>
      </c>
      <c r="C17051" t="s">
        <v>11942</v>
      </c>
      <c r="E17051" s="10">
        <v>90000</v>
      </c>
      <c r="F17051" s="11">
        <v>7000</v>
      </c>
      <c r="G17051" t="s">
        <v>21</v>
      </c>
      <c r="I17051" t="s">
        <v>1288</v>
      </c>
      <c r="J17051" t="s">
        <v>23</v>
      </c>
      <c r="K17051" t="s">
        <v>596</v>
      </c>
      <c r="L17051" t="s">
        <v>68</v>
      </c>
      <c r="M17051" t="s">
        <v>80</v>
      </c>
      <c r="N17051" t="s">
        <v>26</v>
      </c>
      <c r="O17051" t="s">
        <v>27</v>
      </c>
      <c r="P17051" t="s">
        <v>28</v>
      </c>
      <c r="Q17051" s="10">
        <f t="shared" si="532"/>
        <v>331830000</v>
      </c>
      <c r="R17051" s="10">
        <f t="shared" si="533"/>
        <v>25809000</v>
      </c>
      <c r="S17051" s="10">
        <f>Form_Responses_1[[#This Row],[Salario_Anual]]+Form_Responses_1[[#This Row],[Compensaciones]]</f>
        <v>357639000</v>
      </c>
    </row>
    <row r="17052" spans="1:19" x14ac:dyDescent="0.25">
      <c r="A17052" t="s">
        <v>63</v>
      </c>
      <c r="B17052" t="s">
        <v>107</v>
      </c>
      <c r="C17052" t="s">
        <v>2926</v>
      </c>
      <c r="E17052" s="10">
        <v>90000</v>
      </c>
      <c r="F17052" s="11">
        <v>0</v>
      </c>
      <c r="G17052" t="s">
        <v>21</v>
      </c>
      <c r="I17052" t="s">
        <v>1288</v>
      </c>
      <c r="J17052" t="s">
        <v>237</v>
      </c>
      <c r="K17052" t="s">
        <v>321</v>
      </c>
      <c r="L17052" t="s">
        <v>68</v>
      </c>
      <c r="M17052" t="s">
        <v>68</v>
      </c>
      <c r="N17052" t="s">
        <v>26</v>
      </c>
      <c r="O17052" t="s">
        <v>27</v>
      </c>
      <c r="P17052" t="s">
        <v>28</v>
      </c>
      <c r="Q17052" s="10">
        <f t="shared" si="532"/>
        <v>331830000</v>
      </c>
      <c r="R17052" s="10">
        <f t="shared" si="533"/>
        <v>0</v>
      </c>
      <c r="S17052" s="10">
        <f>Form_Responses_1[[#This Row],[Salario_Anual]]+Form_Responses_1[[#This Row],[Compensaciones]]</f>
        <v>331830000</v>
      </c>
    </row>
    <row r="17053" spans="1:19" x14ac:dyDescent="0.25">
      <c r="A17053" t="s">
        <v>18</v>
      </c>
      <c r="B17053" t="s">
        <v>29</v>
      </c>
      <c r="C17053" t="s">
        <v>2859</v>
      </c>
      <c r="E17053" s="10">
        <v>90000</v>
      </c>
      <c r="F17053" s="11">
        <v>7000</v>
      </c>
      <c r="G17053" t="s">
        <v>21</v>
      </c>
      <c r="I17053" t="s">
        <v>1288</v>
      </c>
      <c r="J17053" t="s">
        <v>237</v>
      </c>
      <c r="K17053" t="s">
        <v>321</v>
      </c>
      <c r="L17053" t="s">
        <v>42</v>
      </c>
      <c r="M17053" t="s">
        <v>42</v>
      </c>
      <c r="N17053" t="s">
        <v>81</v>
      </c>
      <c r="O17053" t="s">
        <v>27</v>
      </c>
      <c r="P17053" t="s">
        <v>28</v>
      </c>
      <c r="Q17053" s="10">
        <f t="shared" si="532"/>
        <v>331830000</v>
      </c>
      <c r="R17053" s="10">
        <f t="shared" si="533"/>
        <v>25809000</v>
      </c>
      <c r="S17053" s="10">
        <f>Form_Responses_1[[#This Row],[Salario_Anual]]+Form_Responses_1[[#This Row],[Compensaciones]]</f>
        <v>357639000</v>
      </c>
    </row>
    <row r="17054" spans="1:19" x14ac:dyDescent="0.25">
      <c r="A17054" t="s">
        <v>18</v>
      </c>
      <c r="B17054" t="s">
        <v>29</v>
      </c>
      <c r="C17054" t="s">
        <v>14295</v>
      </c>
      <c r="D17054" t="s">
        <v>14296</v>
      </c>
      <c r="E17054" s="10">
        <v>90000</v>
      </c>
      <c r="F17054" s="11">
        <v>0</v>
      </c>
      <c r="G17054" t="s">
        <v>21</v>
      </c>
      <c r="I17054" t="s">
        <v>1288</v>
      </c>
      <c r="J17054" t="s">
        <v>899</v>
      </c>
      <c r="K17054" t="s">
        <v>1257</v>
      </c>
      <c r="L17054" t="s">
        <v>25</v>
      </c>
      <c r="M17054" t="s">
        <v>25</v>
      </c>
      <c r="N17054" t="s">
        <v>26</v>
      </c>
      <c r="O17054" t="s">
        <v>27</v>
      </c>
      <c r="P17054" t="s">
        <v>28</v>
      </c>
      <c r="Q17054" s="10">
        <f t="shared" si="532"/>
        <v>331830000</v>
      </c>
      <c r="R17054" s="10">
        <f t="shared" si="533"/>
        <v>0</v>
      </c>
      <c r="S17054" s="10">
        <f>Form_Responses_1[[#This Row],[Salario_Anual]]+Form_Responses_1[[#This Row],[Compensaciones]]</f>
        <v>331830000</v>
      </c>
    </row>
    <row r="17055" spans="1:19" x14ac:dyDescent="0.25">
      <c r="A17055" t="s">
        <v>18</v>
      </c>
      <c r="B17055" t="s">
        <v>30873</v>
      </c>
      <c r="C17055" t="s">
        <v>183</v>
      </c>
      <c r="D17055" t="s">
        <v>21895</v>
      </c>
      <c r="E17055" s="10">
        <v>90000</v>
      </c>
      <c r="F17055" s="11">
        <v>2000</v>
      </c>
      <c r="G17055" t="s">
        <v>21</v>
      </c>
      <c r="I17055" t="s">
        <v>1288</v>
      </c>
      <c r="J17055" t="s">
        <v>163</v>
      </c>
      <c r="K17055" t="s">
        <v>1587</v>
      </c>
      <c r="L17055" t="s">
        <v>25</v>
      </c>
      <c r="M17055" t="s">
        <v>97</v>
      </c>
      <c r="N17055" t="s">
        <v>3399</v>
      </c>
      <c r="O17055" t="s">
        <v>27</v>
      </c>
      <c r="P17055" t="s">
        <v>203</v>
      </c>
      <c r="Q17055" s="10">
        <f t="shared" si="532"/>
        <v>331830000</v>
      </c>
      <c r="R17055" s="10">
        <f t="shared" si="533"/>
        <v>7374000</v>
      </c>
      <c r="S17055" s="10">
        <f>Form_Responses_1[[#This Row],[Salario_Anual]]+Form_Responses_1[[#This Row],[Compensaciones]]</f>
        <v>339204000</v>
      </c>
    </row>
    <row r="17056" spans="1:19" x14ac:dyDescent="0.25">
      <c r="A17056" t="s">
        <v>18</v>
      </c>
      <c r="B17056" t="s">
        <v>19</v>
      </c>
      <c r="C17056" t="s">
        <v>22747</v>
      </c>
      <c r="E17056" s="10">
        <v>90000</v>
      </c>
      <c r="F17056" s="11">
        <v>0</v>
      </c>
      <c r="G17056" t="s">
        <v>21</v>
      </c>
      <c r="I17056" t="s">
        <v>1288</v>
      </c>
      <c r="J17056" t="s">
        <v>23</v>
      </c>
      <c r="K17056" t="s">
        <v>33</v>
      </c>
      <c r="L17056" t="s">
        <v>80</v>
      </c>
      <c r="M17056" t="s">
        <v>42</v>
      </c>
      <c r="N17056" t="s">
        <v>26</v>
      </c>
      <c r="O17056" t="s">
        <v>27</v>
      </c>
      <c r="P17056" t="s">
        <v>28</v>
      </c>
      <c r="Q17056" s="10">
        <f t="shared" si="532"/>
        <v>331830000</v>
      </c>
      <c r="R17056" s="10">
        <f t="shared" si="533"/>
        <v>0</v>
      </c>
      <c r="S17056" s="10">
        <f>Form_Responses_1[[#This Row],[Salario_Anual]]+Form_Responses_1[[#This Row],[Compensaciones]]</f>
        <v>331830000</v>
      </c>
    </row>
    <row r="17057" spans="1:19" x14ac:dyDescent="0.25">
      <c r="A17057" t="s">
        <v>18</v>
      </c>
      <c r="B17057" t="s">
        <v>19</v>
      </c>
      <c r="C17057" t="s">
        <v>22640</v>
      </c>
      <c r="E17057" s="10">
        <v>90000</v>
      </c>
      <c r="F17057" s="11">
        <v>0</v>
      </c>
      <c r="G17057" t="s">
        <v>21</v>
      </c>
      <c r="I17057" t="s">
        <v>1288</v>
      </c>
      <c r="J17057" t="s">
        <v>23</v>
      </c>
      <c r="K17057" t="s">
        <v>33</v>
      </c>
      <c r="L17057" t="s">
        <v>34</v>
      </c>
      <c r="M17057" t="s">
        <v>34</v>
      </c>
      <c r="N17057" t="s">
        <v>26</v>
      </c>
      <c r="O17057" t="s">
        <v>27</v>
      </c>
      <c r="P17057" t="s">
        <v>28</v>
      </c>
      <c r="Q17057" s="10">
        <f t="shared" si="532"/>
        <v>331830000</v>
      </c>
      <c r="R17057" s="10">
        <f t="shared" si="533"/>
        <v>0</v>
      </c>
      <c r="S17057" s="10">
        <f>Form_Responses_1[[#This Row],[Salario_Anual]]+Form_Responses_1[[#This Row],[Compensaciones]]</f>
        <v>331830000</v>
      </c>
    </row>
    <row r="17058" spans="1:19" x14ac:dyDescent="0.25">
      <c r="A17058" t="s">
        <v>18</v>
      </c>
      <c r="B17058" t="s">
        <v>730</v>
      </c>
      <c r="C17058" t="s">
        <v>20603</v>
      </c>
      <c r="E17058" s="10">
        <v>90000</v>
      </c>
      <c r="F17058" s="11">
        <v>7000</v>
      </c>
      <c r="G17058" t="s">
        <v>21</v>
      </c>
      <c r="I17058" t="s">
        <v>1288</v>
      </c>
      <c r="J17058" t="s">
        <v>23</v>
      </c>
      <c r="K17058" t="s">
        <v>6060</v>
      </c>
      <c r="L17058" t="s">
        <v>34</v>
      </c>
      <c r="M17058" t="s">
        <v>34</v>
      </c>
      <c r="N17058" t="s">
        <v>35</v>
      </c>
      <c r="O17058" t="s">
        <v>27</v>
      </c>
      <c r="P17058" t="s">
        <v>28</v>
      </c>
      <c r="Q17058" s="10">
        <f t="shared" si="532"/>
        <v>331830000</v>
      </c>
      <c r="R17058" s="10">
        <f t="shared" si="533"/>
        <v>25809000</v>
      </c>
      <c r="S17058" s="10">
        <f>Form_Responses_1[[#This Row],[Salario_Anual]]+Form_Responses_1[[#This Row],[Compensaciones]]</f>
        <v>357639000</v>
      </c>
    </row>
    <row r="17059" spans="1:19" x14ac:dyDescent="0.25">
      <c r="A17059" t="s">
        <v>18</v>
      </c>
      <c r="B17059" t="s">
        <v>730</v>
      </c>
      <c r="C17059" t="s">
        <v>20603</v>
      </c>
      <c r="E17059" s="10">
        <v>90000</v>
      </c>
      <c r="F17059" s="11">
        <v>7000</v>
      </c>
      <c r="G17059" t="s">
        <v>21</v>
      </c>
      <c r="I17059" t="s">
        <v>1288</v>
      </c>
      <c r="J17059" t="s">
        <v>23</v>
      </c>
      <c r="K17059" t="s">
        <v>6060</v>
      </c>
      <c r="L17059" t="s">
        <v>34</v>
      </c>
      <c r="M17059" t="s">
        <v>34</v>
      </c>
      <c r="N17059" t="s">
        <v>35</v>
      </c>
      <c r="O17059" t="s">
        <v>27</v>
      </c>
      <c r="P17059" t="s">
        <v>28</v>
      </c>
      <c r="Q17059" s="10">
        <f t="shared" si="532"/>
        <v>331830000</v>
      </c>
      <c r="R17059" s="10">
        <f t="shared" si="533"/>
        <v>25809000</v>
      </c>
      <c r="S17059" s="10">
        <f>Form_Responses_1[[#This Row],[Salario_Anual]]+Form_Responses_1[[#This Row],[Compensaciones]]</f>
        <v>357639000</v>
      </c>
    </row>
    <row r="17060" spans="1:19" x14ac:dyDescent="0.25">
      <c r="A17060" t="s">
        <v>63</v>
      </c>
      <c r="B17060" t="s">
        <v>29</v>
      </c>
      <c r="C17060" t="s">
        <v>6650</v>
      </c>
      <c r="D17060" t="s">
        <v>6651</v>
      </c>
      <c r="E17060" s="10">
        <v>90000</v>
      </c>
      <c r="F17060" s="11">
        <v>7200</v>
      </c>
      <c r="G17060" t="s">
        <v>21</v>
      </c>
      <c r="I17060" t="s">
        <v>1288</v>
      </c>
      <c r="J17060" t="s">
        <v>61</v>
      </c>
      <c r="K17060" t="s">
        <v>2694</v>
      </c>
      <c r="L17060" t="s">
        <v>68</v>
      </c>
      <c r="M17060" t="s">
        <v>68</v>
      </c>
      <c r="N17060" t="s">
        <v>26</v>
      </c>
      <c r="O17060" t="s">
        <v>54</v>
      </c>
      <c r="P17060" t="s">
        <v>28</v>
      </c>
      <c r="Q17060" s="10">
        <f t="shared" si="532"/>
        <v>331830000</v>
      </c>
      <c r="R17060" s="10">
        <f t="shared" si="533"/>
        <v>26546400</v>
      </c>
      <c r="S17060" s="10">
        <f>Form_Responses_1[[#This Row],[Salario_Anual]]+Form_Responses_1[[#This Row],[Compensaciones]]</f>
        <v>358376400</v>
      </c>
    </row>
    <row r="17061" spans="1:19" x14ac:dyDescent="0.25">
      <c r="A17061" t="s">
        <v>18</v>
      </c>
      <c r="B17061" t="s">
        <v>92</v>
      </c>
      <c r="C17061" t="s">
        <v>3517</v>
      </c>
      <c r="E17061" s="10">
        <v>90000</v>
      </c>
      <c r="F17061" s="11">
        <v>1000</v>
      </c>
      <c r="G17061" t="s">
        <v>21</v>
      </c>
      <c r="I17061" t="s">
        <v>1288</v>
      </c>
      <c r="J17061" t="s">
        <v>158</v>
      </c>
      <c r="K17061" t="s">
        <v>1079</v>
      </c>
      <c r="L17061" t="s">
        <v>25</v>
      </c>
      <c r="M17061" t="s">
        <v>25</v>
      </c>
      <c r="N17061" t="s">
        <v>26</v>
      </c>
      <c r="O17061" t="s">
        <v>27</v>
      </c>
      <c r="P17061" t="s">
        <v>28</v>
      </c>
      <c r="Q17061" s="10">
        <f t="shared" si="532"/>
        <v>331830000</v>
      </c>
      <c r="R17061" s="10">
        <f t="shared" si="533"/>
        <v>3687000</v>
      </c>
      <c r="S17061" s="10">
        <f>Form_Responses_1[[#This Row],[Salario_Anual]]+Form_Responses_1[[#This Row],[Compensaciones]]</f>
        <v>335517000</v>
      </c>
    </row>
    <row r="17062" spans="1:19" x14ac:dyDescent="0.25">
      <c r="A17062" t="s">
        <v>18</v>
      </c>
      <c r="B17062" t="s">
        <v>43</v>
      </c>
      <c r="C17062" t="s">
        <v>299</v>
      </c>
      <c r="E17062" s="10">
        <v>90000</v>
      </c>
      <c r="F17062" s="11">
        <v>0</v>
      </c>
      <c r="G17062" t="s">
        <v>21</v>
      </c>
      <c r="I17062" t="s">
        <v>1288</v>
      </c>
      <c r="J17062" t="s">
        <v>158</v>
      </c>
      <c r="K17062" t="s">
        <v>1079</v>
      </c>
      <c r="L17062" t="s">
        <v>34</v>
      </c>
      <c r="M17062" t="s">
        <v>34</v>
      </c>
      <c r="N17062" t="s">
        <v>26</v>
      </c>
      <c r="O17062" t="s">
        <v>27</v>
      </c>
      <c r="P17062" t="s">
        <v>28</v>
      </c>
      <c r="Q17062" s="10">
        <f t="shared" si="532"/>
        <v>331830000</v>
      </c>
      <c r="R17062" s="10">
        <f t="shared" si="533"/>
        <v>0</v>
      </c>
      <c r="S17062" s="10">
        <f>Form_Responses_1[[#This Row],[Salario_Anual]]+Form_Responses_1[[#This Row],[Compensaciones]]</f>
        <v>331830000</v>
      </c>
    </row>
    <row r="17063" spans="1:19" x14ac:dyDescent="0.25">
      <c r="A17063" t="s">
        <v>18</v>
      </c>
      <c r="B17063" t="s">
        <v>17548</v>
      </c>
      <c r="C17063" t="s">
        <v>5290</v>
      </c>
      <c r="E17063" s="10">
        <v>90000</v>
      </c>
      <c r="F17063" s="11">
        <v>0</v>
      </c>
      <c r="G17063" t="s">
        <v>21</v>
      </c>
      <c r="I17063" t="s">
        <v>1288</v>
      </c>
      <c r="J17063" t="s">
        <v>158</v>
      </c>
      <c r="K17063" t="s">
        <v>1079</v>
      </c>
      <c r="L17063" t="s">
        <v>25</v>
      </c>
      <c r="M17063" t="s">
        <v>42</v>
      </c>
      <c r="N17063" t="s">
        <v>26</v>
      </c>
      <c r="O17063" t="s">
        <v>27</v>
      </c>
      <c r="P17063" t="s">
        <v>28</v>
      </c>
      <c r="Q17063" s="10">
        <f t="shared" si="532"/>
        <v>331830000</v>
      </c>
      <c r="R17063" s="10">
        <f t="shared" si="533"/>
        <v>0</v>
      </c>
      <c r="S17063" s="10">
        <f>Form_Responses_1[[#This Row],[Salario_Anual]]+Form_Responses_1[[#This Row],[Compensaciones]]</f>
        <v>331830000</v>
      </c>
    </row>
    <row r="17064" spans="1:19" x14ac:dyDescent="0.25">
      <c r="A17064" t="s">
        <v>63</v>
      </c>
      <c r="B17064" t="s">
        <v>86</v>
      </c>
      <c r="C17064" t="s">
        <v>913</v>
      </c>
      <c r="D17064" t="s">
        <v>13342</v>
      </c>
      <c r="E17064" s="10">
        <v>90000</v>
      </c>
      <c r="F17064" s="11">
        <v>13000</v>
      </c>
      <c r="G17064" t="s">
        <v>21</v>
      </c>
      <c r="H17064" t="s">
        <v>13343</v>
      </c>
      <c r="I17064" t="s">
        <v>1288</v>
      </c>
      <c r="J17064" t="s">
        <v>158</v>
      </c>
      <c r="K17064" t="s">
        <v>1079</v>
      </c>
      <c r="L17064" t="s">
        <v>289</v>
      </c>
      <c r="M17064" t="s">
        <v>80</v>
      </c>
      <c r="N17064" t="s">
        <v>35</v>
      </c>
      <c r="O17064" t="s">
        <v>27</v>
      </c>
      <c r="P17064" t="s">
        <v>139</v>
      </c>
      <c r="Q17064" s="10">
        <f t="shared" si="532"/>
        <v>331830000</v>
      </c>
      <c r="R17064" s="10">
        <f t="shared" si="533"/>
        <v>47931000</v>
      </c>
      <c r="S17064" s="10">
        <f>Form_Responses_1[[#This Row],[Salario_Anual]]+Form_Responses_1[[#This Row],[Compensaciones]]</f>
        <v>379761000</v>
      </c>
    </row>
    <row r="17065" spans="1:19" x14ac:dyDescent="0.25">
      <c r="A17065" t="s">
        <v>18</v>
      </c>
      <c r="B17065" t="s">
        <v>37</v>
      </c>
      <c r="C17065" t="s">
        <v>1567</v>
      </c>
      <c r="E17065" s="10">
        <v>90000</v>
      </c>
      <c r="F17065" s="11">
        <v>135000</v>
      </c>
      <c r="G17065" t="s">
        <v>21</v>
      </c>
      <c r="I17065" t="s">
        <v>1288</v>
      </c>
      <c r="J17065" t="s">
        <v>158</v>
      </c>
      <c r="K17065" t="s">
        <v>1079</v>
      </c>
      <c r="L17065" t="s">
        <v>25</v>
      </c>
      <c r="M17065" t="s">
        <v>25</v>
      </c>
      <c r="N17065" t="s">
        <v>35</v>
      </c>
      <c r="O17065" t="s">
        <v>27</v>
      </c>
      <c r="P17065" t="s">
        <v>126</v>
      </c>
      <c r="Q17065" s="10">
        <f t="shared" si="532"/>
        <v>331830000</v>
      </c>
      <c r="R17065" s="10">
        <f t="shared" si="533"/>
        <v>497745000</v>
      </c>
      <c r="S17065" s="10">
        <f>Form_Responses_1[[#This Row],[Salario_Anual]]+Form_Responses_1[[#This Row],[Compensaciones]]</f>
        <v>829575000</v>
      </c>
    </row>
    <row r="17066" spans="1:19" x14ac:dyDescent="0.25">
      <c r="A17066" t="s">
        <v>18</v>
      </c>
      <c r="B17066" t="s">
        <v>407</v>
      </c>
      <c r="C17066" t="s">
        <v>23434</v>
      </c>
      <c r="E17066" s="10">
        <v>90000</v>
      </c>
      <c r="F17066" s="11">
        <v>5000</v>
      </c>
      <c r="G17066" t="s">
        <v>21</v>
      </c>
      <c r="H17066" t="s">
        <v>23435</v>
      </c>
      <c r="I17066" t="s">
        <v>1288</v>
      </c>
      <c r="J17066" t="s">
        <v>158</v>
      </c>
      <c r="K17066" t="s">
        <v>1079</v>
      </c>
      <c r="L17066" t="s">
        <v>34</v>
      </c>
      <c r="M17066" t="s">
        <v>42</v>
      </c>
      <c r="N17066" t="s">
        <v>26</v>
      </c>
      <c r="O17066" t="s">
        <v>27</v>
      </c>
      <c r="P17066" t="s">
        <v>28</v>
      </c>
      <c r="Q17066" s="10">
        <f t="shared" si="532"/>
        <v>331830000</v>
      </c>
      <c r="R17066" s="10">
        <f t="shared" si="533"/>
        <v>18435000</v>
      </c>
      <c r="S17066" s="10">
        <f>Form_Responses_1[[#This Row],[Salario_Anual]]+Form_Responses_1[[#This Row],[Compensaciones]]</f>
        <v>350265000</v>
      </c>
    </row>
    <row r="17067" spans="1:19" x14ac:dyDescent="0.25">
      <c r="A17067" t="s">
        <v>287</v>
      </c>
      <c r="B17067" t="s">
        <v>380</v>
      </c>
      <c r="C17067" t="s">
        <v>1408</v>
      </c>
      <c r="E17067" s="10">
        <v>90000</v>
      </c>
      <c r="F17067" s="11">
        <v>0</v>
      </c>
      <c r="G17067" t="s">
        <v>21</v>
      </c>
      <c r="I17067" t="s">
        <v>1288</v>
      </c>
      <c r="J17067" t="s">
        <v>23</v>
      </c>
      <c r="K17067" t="s">
        <v>13898</v>
      </c>
      <c r="L17067" t="s">
        <v>80</v>
      </c>
      <c r="M17067" t="s">
        <v>80</v>
      </c>
      <c r="N17067" t="s">
        <v>26</v>
      </c>
      <c r="O17067" t="s">
        <v>27</v>
      </c>
      <c r="P17067" t="s">
        <v>28</v>
      </c>
      <c r="Q17067" s="10">
        <f t="shared" si="532"/>
        <v>331830000</v>
      </c>
      <c r="R17067" s="10">
        <f t="shared" si="533"/>
        <v>0</v>
      </c>
      <c r="S17067" s="10">
        <f>Form_Responses_1[[#This Row],[Salario_Anual]]+Form_Responses_1[[#This Row],[Compensaciones]]</f>
        <v>331830000</v>
      </c>
    </row>
    <row r="17068" spans="1:19" x14ac:dyDescent="0.25">
      <c r="A17068" t="s">
        <v>69</v>
      </c>
      <c r="B17068" t="s">
        <v>58</v>
      </c>
      <c r="C17068" t="s">
        <v>17367</v>
      </c>
      <c r="E17068" s="10">
        <v>90000</v>
      </c>
      <c r="F17068" s="11">
        <v>0</v>
      </c>
      <c r="G17068" t="s">
        <v>21</v>
      </c>
      <c r="I17068" t="s">
        <v>1288</v>
      </c>
      <c r="J17068" t="s">
        <v>5418</v>
      </c>
      <c r="K17068" t="s">
        <v>12743</v>
      </c>
      <c r="L17068" t="s">
        <v>80</v>
      </c>
      <c r="M17068" t="s">
        <v>80</v>
      </c>
      <c r="N17068" t="s">
        <v>3399</v>
      </c>
      <c r="O17068" t="s">
        <v>27</v>
      </c>
      <c r="P17068" t="s">
        <v>28</v>
      </c>
      <c r="Q17068" s="10">
        <f t="shared" si="532"/>
        <v>331830000</v>
      </c>
      <c r="R17068" s="10">
        <f t="shared" si="533"/>
        <v>0</v>
      </c>
      <c r="S17068" s="10">
        <f>Form_Responses_1[[#This Row],[Salario_Anual]]+Form_Responses_1[[#This Row],[Compensaciones]]</f>
        <v>331830000</v>
      </c>
    </row>
    <row r="17069" spans="1:19" x14ac:dyDescent="0.25">
      <c r="A17069" t="s">
        <v>69</v>
      </c>
      <c r="B17069" t="s">
        <v>29</v>
      </c>
      <c r="C17069" t="s">
        <v>4117</v>
      </c>
      <c r="D17069" t="s">
        <v>4118</v>
      </c>
      <c r="E17069" s="10">
        <v>90000</v>
      </c>
      <c r="F17069" s="11">
        <v>0</v>
      </c>
      <c r="G17069" t="s">
        <v>21</v>
      </c>
      <c r="I17069" t="s">
        <v>1288</v>
      </c>
      <c r="J17069" t="s">
        <v>104</v>
      </c>
      <c r="K17069" t="s">
        <v>20224</v>
      </c>
      <c r="L17069" t="s">
        <v>80</v>
      </c>
      <c r="M17069" t="s">
        <v>34</v>
      </c>
      <c r="N17069" t="s">
        <v>26</v>
      </c>
      <c r="O17069" t="s">
        <v>27</v>
      </c>
      <c r="P17069" t="s">
        <v>28</v>
      </c>
      <c r="Q17069" s="10">
        <f t="shared" si="532"/>
        <v>331830000</v>
      </c>
      <c r="R17069" s="10">
        <f t="shared" si="533"/>
        <v>0</v>
      </c>
      <c r="S17069" s="10">
        <f>Form_Responses_1[[#This Row],[Salario_Anual]]+Form_Responses_1[[#This Row],[Compensaciones]]</f>
        <v>331830000</v>
      </c>
    </row>
    <row r="17070" spans="1:19" x14ac:dyDescent="0.25">
      <c r="A17070" t="s">
        <v>18</v>
      </c>
      <c r="B17070" t="s">
        <v>107</v>
      </c>
      <c r="C17070" t="s">
        <v>18476</v>
      </c>
      <c r="E17070" s="10">
        <v>90000</v>
      </c>
      <c r="F17070" s="11">
        <v>5000</v>
      </c>
      <c r="G17070" t="s">
        <v>21</v>
      </c>
      <c r="I17070" t="s">
        <v>1288</v>
      </c>
      <c r="J17070" t="s">
        <v>104</v>
      </c>
      <c r="K17070" t="s">
        <v>20224</v>
      </c>
      <c r="L17070" t="s">
        <v>34</v>
      </c>
      <c r="M17070" t="s">
        <v>34</v>
      </c>
      <c r="N17070" t="s">
        <v>35</v>
      </c>
      <c r="O17070" t="s">
        <v>27</v>
      </c>
      <c r="P17070" t="s">
        <v>28</v>
      </c>
      <c r="Q17070" s="10">
        <f t="shared" si="532"/>
        <v>331830000</v>
      </c>
      <c r="R17070" s="10">
        <f t="shared" si="533"/>
        <v>18435000</v>
      </c>
      <c r="S17070" s="10">
        <f>Form_Responses_1[[#This Row],[Salario_Anual]]+Form_Responses_1[[#This Row],[Compensaciones]]</f>
        <v>350265000</v>
      </c>
    </row>
    <row r="17071" spans="1:19" x14ac:dyDescent="0.25">
      <c r="A17071" t="s">
        <v>63</v>
      </c>
      <c r="B17071" t="s">
        <v>19</v>
      </c>
      <c r="C17071" t="s">
        <v>2489</v>
      </c>
      <c r="D17071" t="s">
        <v>17523</v>
      </c>
      <c r="E17071" s="10">
        <v>90000</v>
      </c>
      <c r="F17071" s="11">
        <v>0</v>
      </c>
      <c r="G17071" t="s">
        <v>21</v>
      </c>
      <c r="I17071" t="s">
        <v>1288</v>
      </c>
      <c r="J17071" t="s">
        <v>104</v>
      </c>
      <c r="K17071" t="s">
        <v>20224</v>
      </c>
      <c r="L17071" t="s">
        <v>80</v>
      </c>
      <c r="M17071" t="s">
        <v>80</v>
      </c>
      <c r="N17071" t="s">
        <v>81</v>
      </c>
      <c r="O17071" t="s">
        <v>54</v>
      </c>
      <c r="P17071" t="s">
        <v>28</v>
      </c>
      <c r="Q17071" s="10">
        <f t="shared" si="532"/>
        <v>331830000</v>
      </c>
      <c r="R17071" s="10">
        <f t="shared" si="533"/>
        <v>0</v>
      </c>
      <c r="S17071" s="10">
        <f>Form_Responses_1[[#This Row],[Salario_Anual]]+Form_Responses_1[[#This Row],[Compensaciones]]</f>
        <v>331830000</v>
      </c>
    </row>
    <row r="17072" spans="1:19" x14ac:dyDescent="0.25">
      <c r="A17072" t="s">
        <v>18</v>
      </c>
      <c r="B17072" t="s">
        <v>58</v>
      </c>
      <c r="C17072" t="s">
        <v>2112</v>
      </c>
      <c r="E17072" s="10">
        <v>90000</v>
      </c>
      <c r="F17072" s="11">
        <v>0</v>
      </c>
      <c r="G17072" t="s">
        <v>21</v>
      </c>
      <c r="I17072" t="s">
        <v>1288</v>
      </c>
      <c r="J17072" t="s">
        <v>104</v>
      </c>
      <c r="K17072" t="s">
        <v>20224</v>
      </c>
      <c r="L17072" t="s">
        <v>34</v>
      </c>
      <c r="M17072" t="s">
        <v>34</v>
      </c>
      <c r="N17072" t="s">
        <v>26</v>
      </c>
      <c r="O17072" t="s">
        <v>27</v>
      </c>
      <c r="P17072" t="s">
        <v>28</v>
      </c>
      <c r="Q17072" s="10">
        <f t="shared" si="532"/>
        <v>331830000</v>
      </c>
      <c r="R17072" s="10">
        <f t="shared" si="533"/>
        <v>0</v>
      </c>
      <c r="S17072" s="10">
        <f>Form_Responses_1[[#This Row],[Salario_Anual]]+Form_Responses_1[[#This Row],[Compensaciones]]</f>
        <v>331830000</v>
      </c>
    </row>
    <row r="17073" spans="1:19" x14ac:dyDescent="0.25">
      <c r="A17073" t="s">
        <v>69</v>
      </c>
      <c r="B17073" t="s">
        <v>43</v>
      </c>
      <c r="C17073" t="s">
        <v>28025</v>
      </c>
      <c r="E17073" s="10">
        <v>90000</v>
      </c>
      <c r="F17073" s="11">
        <v>0</v>
      </c>
      <c r="G17073" t="s">
        <v>21</v>
      </c>
      <c r="I17073" t="s">
        <v>1288</v>
      </c>
      <c r="J17073" t="s">
        <v>104</v>
      </c>
      <c r="K17073" t="s">
        <v>20224</v>
      </c>
      <c r="L17073" t="s">
        <v>80</v>
      </c>
      <c r="M17073" t="s">
        <v>80</v>
      </c>
      <c r="N17073" t="s">
        <v>26</v>
      </c>
      <c r="O17073" t="s">
        <v>27</v>
      </c>
      <c r="P17073" t="s">
        <v>28</v>
      </c>
      <c r="Q17073" s="10">
        <f t="shared" si="532"/>
        <v>331830000</v>
      </c>
      <c r="R17073" s="10">
        <f t="shared" si="533"/>
        <v>0</v>
      </c>
      <c r="S17073" s="10">
        <f>Form_Responses_1[[#This Row],[Salario_Anual]]+Form_Responses_1[[#This Row],[Compensaciones]]</f>
        <v>331830000</v>
      </c>
    </row>
    <row r="17074" spans="1:19" x14ac:dyDescent="0.25">
      <c r="A17074" t="s">
        <v>69</v>
      </c>
      <c r="B17074" t="s">
        <v>29</v>
      </c>
      <c r="C17074" t="s">
        <v>16240</v>
      </c>
      <c r="D17074" t="s">
        <v>1223</v>
      </c>
      <c r="E17074" s="10">
        <v>90000</v>
      </c>
      <c r="F17074" s="11">
        <v>0</v>
      </c>
      <c r="G17074" t="s">
        <v>21</v>
      </c>
      <c r="I17074" t="s">
        <v>1288</v>
      </c>
      <c r="J17074" t="s">
        <v>104</v>
      </c>
      <c r="K17074" t="s">
        <v>20224</v>
      </c>
      <c r="L17074" t="s">
        <v>80</v>
      </c>
      <c r="M17074" t="s">
        <v>25</v>
      </c>
      <c r="N17074" t="s">
        <v>26</v>
      </c>
      <c r="O17074" t="s">
        <v>27</v>
      </c>
      <c r="P17074" t="s">
        <v>28</v>
      </c>
      <c r="Q17074" s="10">
        <f t="shared" si="532"/>
        <v>331830000</v>
      </c>
      <c r="R17074" s="10">
        <f t="shared" si="533"/>
        <v>0</v>
      </c>
      <c r="S17074" s="10">
        <f>Form_Responses_1[[#This Row],[Salario_Anual]]+Form_Responses_1[[#This Row],[Compensaciones]]</f>
        <v>331830000</v>
      </c>
    </row>
    <row r="17075" spans="1:19" x14ac:dyDescent="0.25">
      <c r="A17075" t="s">
        <v>18</v>
      </c>
      <c r="B17075" t="s">
        <v>173</v>
      </c>
      <c r="C17075" t="s">
        <v>1002</v>
      </c>
      <c r="E17075" s="10">
        <v>90000</v>
      </c>
      <c r="F17075" s="11">
        <v>13000</v>
      </c>
      <c r="G17075" t="s">
        <v>21</v>
      </c>
      <c r="I17075" t="s">
        <v>1288</v>
      </c>
      <c r="J17075" t="s">
        <v>104</v>
      </c>
      <c r="K17075" t="s">
        <v>20224</v>
      </c>
      <c r="L17075" t="s">
        <v>25</v>
      </c>
      <c r="M17075" t="s">
        <v>25</v>
      </c>
      <c r="N17075" t="s">
        <v>35</v>
      </c>
      <c r="O17075" t="s">
        <v>27</v>
      </c>
      <c r="P17075" t="s">
        <v>28</v>
      </c>
      <c r="Q17075" s="10">
        <f t="shared" si="532"/>
        <v>331830000</v>
      </c>
      <c r="R17075" s="10">
        <f t="shared" si="533"/>
        <v>47931000</v>
      </c>
      <c r="S17075" s="10">
        <f>Form_Responses_1[[#This Row],[Salario_Anual]]+Form_Responses_1[[#This Row],[Compensaciones]]</f>
        <v>379761000</v>
      </c>
    </row>
    <row r="17076" spans="1:19" x14ac:dyDescent="0.25">
      <c r="A17076" t="s">
        <v>18</v>
      </c>
      <c r="B17076" t="s">
        <v>217</v>
      </c>
      <c r="C17076" t="s">
        <v>22580</v>
      </c>
      <c r="E17076" s="10">
        <v>90000</v>
      </c>
      <c r="F17076" s="11">
        <v>10000</v>
      </c>
      <c r="G17076" t="s">
        <v>21</v>
      </c>
      <c r="I17076" t="s">
        <v>1288</v>
      </c>
      <c r="J17076" t="s">
        <v>104</v>
      </c>
      <c r="K17076" t="s">
        <v>20224</v>
      </c>
      <c r="L17076" t="s">
        <v>34</v>
      </c>
      <c r="M17076" t="s">
        <v>34</v>
      </c>
      <c r="N17076" t="s">
        <v>26</v>
      </c>
      <c r="O17076" t="s">
        <v>36</v>
      </c>
      <c r="P17076" t="s">
        <v>28</v>
      </c>
      <c r="Q17076" s="10">
        <f t="shared" si="532"/>
        <v>331830000</v>
      </c>
      <c r="R17076" s="10">
        <f t="shared" si="533"/>
        <v>36870000</v>
      </c>
      <c r="S17076" s="10">
        <f>Form_Responses_1[[#This Row],[Salario_Anual]]+Form_Responses_1[[#This Row],[Compensaciones]]</f>
        <v>368700000</v>
      </c>
    </row>
    <row r="17077" spans="1:19" x14ac:dyDescent="0.25">
      <c r="A17077" t="s">
        <v>18</v>
      </c>
      <c r="B17077" t="s">
        <v>173</v>
      </c>
      <c r="C17077" t="s">
        <v>30162</v>
      </c>
      <c r="E17077" s="10">
        <v>90000</v>
      </c>
      <c r="F17077" s="11">
        <v>0</v>
      </c>
      <c r="G17077" t="s">
        <v>21</v>
      </c>
      <c r="I17077" t="s">
        <v>1288</v>
      </c>
      <c r="J17077" t="s">
        <v>104</v>
      </c>
      <c r="K17077" t="s">
        <v>20224</v>
      </c>
      <c r="L17077" t="s">
        <v>34</v>
      </c>
      <c r="M17077" t="s">
        <v>34</v>
      </c>
      <c r="N17077" t="s">
        <v>35</v>
      </c>
      <c r="O17077" t="s">
        <v>27</v>
      </c>
      <c r="P17077" t="s">
        <v>28</v>
      </c>
      <c r="Q17077" s="10">
        <f t="shared" si="532"/>
        <v>331830000</v>
      </c>
      <c r="R17077" s="10">
        <f t="shared" si="533"/>
        <v>0</v>
      </c>
      <c r="S17077" s="10">
        <f>Form_Responses_1[[#This Row],[Salario_Anual]]+Form_Responses_1[[#This Row],[Compensaciones]]</f>
        <v>331830000</v>
      </c>
    </row>
    <row r="17078" spans="1:19" x14ac:dyDescent="0.25">
      <c r="A17078" t="s">
        <v>69</v>
      </c>
      <c r="B17078" t="s">
        <v>971</v>
      </c>
      <c r="C17078" t="s">
        <v>8629</v>
      </c>
      <c r="E17078" s="10">
        <v>90000</v>
      </c>
      <c r="F17078" s="11">
        <v>0</v>
      </c>
      <c r="G17078" t="s">
        <v>21</v>
      </c>
      <c r="I17078" t="s">
        <v>1288</v>
      </c>
      <c r="J17078" t="s">
        <v>104</v>
      </c>
      <c r="K17078" t="s">
        <v>20224</v>
      </c>
      <c r="L17078" t="s">
        <v>68</v>
      </c>
      <c r="M17078" t="s">
        <v>34</v>
      </c>
      <c r="N17078" t="s">
        <v>35</v>
      </c>
      <c r="O17078" t="s">
        <v>27</v>
      </c>
      <c r="P17078" t="s">
        <v>28</v>
      </c>
      <c r="Q17078" s="10">
        <f t="shared" si="532"/>
        <v>331830000</v>
      </c>
      <c r="R17078" s="10">
        <f t="shared" si="533"/>
        <v>0</v>
      </c>
      <c r="S17078" s="10">
        <f>Form_Responses_1[[#This Row],[Salario_Anual]]+Form_Responses_1[[#This Row],[Compensaciones]]</f>
        <v>331830000</v>
      </c>
    </row>
    <row r="17079" spans="1:19" x14ac:dyDescent="0.25">
      <c r="A17079" t="s">
        <v>18</v>
      </c>
      <c r="B17079" t="s">
        <v>29</v>
      </c>
      <c r="C17079" t="s">
        <v>7930</v>
      </c>
      <c r="D17079" t="s">
        <v>29238</v>
      </c>
      <c r="E17079" s="10">
        <v>90000</v>
      </c>
      <c r="F17079" s="11">
        <v>10000</v>
      </c>
      <c r="G17079" t="s">
        <v>21</v>
      </c>
      <c r="I17079" t="s">
        <v>1288</v>
      </c>
      <c r="J17079" t="s">
        <v>104</v>
      </c>
      <c r="K17079" t="s">
        <v>20224</v>
      </c>
      <c r="L17079" t="s">
        <v>25</v>
      </c>
      <c r="M17079" t="s">
        <v>25</v>
      </c>
      <c r="N17079" t="s">
        <v>35</v>
      </c>
      <c r="O17079" t="s">
        <v>27</v>
      </c>
      <c r="P17079" t="s">
        <v>28</v>
      </c>
      <c r="Q17079" s="10">
        <f t="shared" si="532"/>
        <v>331830000</v>
      </c>
      <c r="R17079" s="10">
        <f t="shared" si="533"/>
        <v>36870000</v>
      </c>
      <c r="S17079" s="10">
        <f>Form_Responses_1[[#This Row],[Salario_Anual]]+Form_Responses_1[[#This Row],[Compensaciones]]</f>
        <v>368700000</v>
      </c>
    </row>
    <row r="17080" spans="1:19" x14ac:dyDescent="0.25">
      <c r="A17080" t="s">
        <v>69</v>
      </c>
      <c r="B17080" t="s">
        <v>19</v>
      </c>
      <c r="C17080" t="s">
        <v>1287</v>
      </c>
      <c r="E17080" s="10">
        <v>90000</v>
      </c>
      <c r="F17080" s="11">
        <v>0</v>
      </c>
      <c r="G17080" t="s">
        <v>21</v>
      </c>
      <c r="I17080" t="s">
        <v>1288</v>
      </c>
      <c r="J17080" t="s">
        <v>104</v>
      </c>
      <c r="K17080" t="s">
        <v>20224</v>
      </c>
      <c r="L17080" t="s">
        <v>80</v>
      </c>
      <c r="M17080" t="s">
        <v>80</v>
      </c>
      <c r="N17080" t="s">
        <v>26</v>
      </c>
      <c r="O17080" t="s">
        <v>27</v>
      </c>
      <c r="P17080" t="s">
        <v>139</v>
      </c>
      <c r="Q17080" s="10">
        <f t="shared" si="532"/>
        <v>331830000</v>
      </c>
      <c r="R17080" s="10">
        <f t="shared" si="533"/>
        <v>0</v>
      </c>
      <c r="S17080" s="10">
        <f>Form_Responses_1[[#This Row],[Salario_Anual]]+Form_Responses_1[[#This Row],[Compensaciones]]</f>
        <v>331830000</v>
      </c>
    </row>
    <row r="17081" spans="1:19" x14ac:dyDescent="0.25">
      <c r="A17081" t="s">
        <v>69</v>
      </c>
      <c r="B17081" t="s">
        <v>37</v>
      </c>
      <c r="C17081" t="s">
        <v>70</v>
      </c>
      <c r="E17081" s="10">
        <v>90000</v>
      </c>
      <c r="F17081" s="11">
        <v>15000</v>
      </c>
      <c r="G17081" t="s">
        <v>21</v>
      </c>
      <c r="I17081" t="s">
        <v>1288</v>
      </c>
      <c r="J17081" t="s">
        <v>104</v>
      </c>
      <c r="K17081" t="s">
        <v>20224</v>
      </c>
      <c r="L17081" t="s">
        <v>80</v>
      </c>
      <c r="M17081" t="s">
        <v>42</v>
      </c>
      <c r="N17081" t="s">
        <v>26</v>
      </c>
      <c r="O17081" t="s">
        <v>27</v>
      </c>
      <c r="P17081" t="s">
        <v>28</v>
      </c>
      <c r="Q17081" s="10">
        <f t="shared" si="532"/>
        <v>331830000</v>
      </c>
      <c r="R17081" s="10">
        <f t="shared" si="533"/>
        <v>55305000</v>
      </c>
      <c r="S17081" s="10">
        <f>Form_Responses_1[[#This Row],[Salario_Anual]]+Form_Responses_1[[#This Row],[Compensaciones]]</f>
        <v>387135000</v>
      </c>
    </row>
    <row r="17082" spans="1:19" x14ac:dyDescent="0.25">
      <c r="A17082" t="s">
        <v>63</v>
      </c>
      <c r="B17082" t="s">
        <v>246</v>
      </c>
      <c r="C17082" t="s">
        <v>23745</v>
      </c>
      <c r="D17082" t="s">
        <v>23746</v>
      </c>
      <c r="E17082" s="10">
        <v>90000</v>
      </c>
      <c r="F17082" s="11">
        <v>25000</v>
      </c>
      <c r="G17082" t="s">
        <v>21</v>
      </c>
      <c r="I17082" t="s">
        <v>1288</v>
      </c>
      <c r="J17082" t="s">
        <v>124</v>
      </c>
      <c r="K17082" t="s">
        <v>1625</v>
      </c>
      <c r="L17082" t="s">
        <v>68</v>
      </c>
      <c r="M17082" t="s">
        <v>68</v>
      </c>
      <c r="N17082" t="s">
        <v>106</v>
      </c>
      <c r="O17082" t="s">
        <v>27</v>
      </c>
      <c r="P17082" t="s">
        <v>28</v>
      </c>
      <c r="Q17082" s="10">
        <f t="shared" si="532"/>
        <v>331830000</v>
      </c>
      <c r="R17082" s="10">
        <f t="shared" si="533"/>
        <v>92175000</v>
      </c>
      <c r="S17082" s="10">
        <f>Form_Responses_1[[#This Row],[Salario_Anual]]+Form_Responses_1[[#This Row],[Compensaciones]]</f>
        <v>424005000</v>
      </c>
    </row>
    <row r="17083" spans="1:19" x14ac:dyDescent="0.25">
      <c r="A17083" t="s">
        <v>69</v>
      </c>
      <c r="B17083" t="s">
        <v>29</v>
      </c>
      <c r="C17083" t="s">
        <v>18136</v>
      </c>
      <c r="D17083" t="s">
        <v>18137</v>
      </c>
      <c r="E17083" s="10">
        <v>90000</v>
      </c>
      <c r="F17083" s="11">
        <v>30000</v>
      </c>
      <c r="G17083" t="s">
        <v>21</v>
      </c>
      <c r="I17083" t="s">
        <v>1288</v>
      </c>
      <c r="J17083" t="s">
        <v>124</v>
      </c>
      <c r="K17083" t="s">
        <v>849</v>
      </c>
      <c r="L17083" t="s">
        <v>80</v>
      </c>
      <c r="M17083" t="s">
        <v>80</v>
      </c>
      <c r="N17083" t="s">
        <v>26</v>
      </c>
      <c r="O17083" t="s">
        <v>27</v>
      </c>
      <c r="P17083" t="s">
        <v>28</v>
      </c>
      <c r="Q17083" s="10">
        <f t="shared" si="532"/>
        <v>331830000</v>
      </c>
      <c r="R17083" s="10">
        <f t="shared" si="533"/>
        <v>110610000</v>
      </c>
      <c r="S17083" s="10">
        <f>Form_Responses_1[[#This Row],[Salario_Anual]]+Form_Responses_1[[#This Row],[Compensaciones]]</f>
        <v>442440000</v>
      </c>
    </row>
    <row r="17084" spans="1:19" x14ac:dyDescent="0.25">
      <c r="A17084" t="s">
        <v>69</v>
      </c>
      <c r="B17084" t="s">
        <v>189</v>
      </c>
      <c r="C17084" t="s">
        <v>22603</v>
      </c>
      <c r="E17084" s="10">
        <v>90000</v>
      </c>
      <c r="F17084" s="11">
        <v>40000</v>
      </c>
      <c r="G17084" t="s">
        <v>21</v>
      </c>
      <c r="I17084" t="s">
        <v>1288</v>
      </c>
      <c r="J17084" t="s">
        <v>124</v>
      </c>
      <c r="K17084" t="s">
        <v>849</v>
      </c>
      <c r="L17084" t="s">
        <v>80</v>
      </c>
      <c r="M17084" t="s">
        <v>80</v>
      </c>
      <c r="N17084" t="s">
        <v>106</v>
      </c>
      <c r="O17084" t="s">
        <v>27</v>
      </c>
      <c r="P17084" t="s">
        <v>139</v>
      </c>
      <c r="Q17084" s="10">
        <f t="shared" si="532"/>
        <v>331830000</v>
      </c>
      <c r="R17084" s="10">
        <f t="shared" si="533"/>
        <v>147480000</v>
      </c>
      <c r="S17084" s="10">
        <f>Form_Responses_1[[#This Row],[Salario_Anual]]+Form_Responses_1[[#This Row],[Compensaciones]]</f>
        <v>479310000</v>
      </c>
    </row>
    <row r="17085" spans="1:19" x14ac:dyDescent="0.25">
      <c r="A17085" t="s">
        <v>69</v>
      </c>
      <c r="B17085" t="s">
        <v>29</v>
      </c>
      <c r="C17085" t="s">
        <v>23170</v>
      </c>
      <c r="E17085" s="10">
        <v>90000</v>
      </c>
      <c r="F17085" s="11">
        <v>0</v>
      </c>
      <c r="G17085" t="s">
        <v>21</v>
      </c>
      <c r="I17085" t="s">
        <v>1288</v>
      </c>
      <c r="J17085" t="s">
        <v>124</v>
      </c>
      <c r="K17085" t="s">
        <v>849</v>
      </c>
      <c r="L17085" t="s">
        <v>80</v>
      </c>
      <c r="M17085" t="s">
        <v>25</v>
      </c>
      <c r="N17085" t="s">
        <v>35</v>
      </c>
      <c r="O17085" t="s">
        <v>54</v>
      </c>
      <c r="P17085" t="s">
        <v>28</v>
      </c>
      <c r="Q17085" s="10">
        <f t="shared" si="532"/>
        <v>331830000</v>
      </c>
      <c r="R17085" s="10">
        <f t="shared" si="533"/>
        <v>0</v>
      </c>
      <c r="S17085" s="10">
        <f>Form_Responses_1[[#This Row],[Salario_Anual]]+Form_Responses_1[[#This Row],[Compensaciones]]</f>
        <v>331830000</v>
      </c>
    </row>
    <row r="17086" spans="1:19" x14ac:dyDescent="0.25">
      <c r="A17086" t="s">
        <v>18</v>
      </c>
      <c r="B17086" t="s">
        <v>29</v>
      </c>
      <c r="C17086" t="s">
        <v>17622</v>
      </c>
      <c r="E17086" s="10">
        <v>90000</v>
      </c>
      <c r="F17086" s="11">
        <v>4000</v>
      </c>
      <c r="G17086" t="s">
        <v>21</v>
      </c>
      <c r="I17086" t="s">
        <v>1288</v>
      </c>
      <c r="J17086" t="s">
        <v>124</v>
      </c>
      <c r="K17086" t="s">
        <v>849</v>
      </c>
      <c r="L17086" t="s">
        <v>34</v>
      </c>
      <c r="M17086" t="s">
        <v>34</v>
      </c>
      <c r="N17086" t="s">
        <v>35</v>
      </c>
      <c r="O17086" t="s">
        <v>54</v>
      </c>
      <c r="P17086" t="s">
        <v>74</v>
      </c>
      <c r="Q17086" s="10">
        <f t="shared" si="532"/>
        <v>331830000</v>
      </c>
      <c r="R17086" s="10">
        <f t="shared" si="533"/>
        <v>14748000</v>
      </c>
      <c r="S17086" s="10">
        <f>Form_Responses_1[[#This Row],[Salario_Anual]]+Form_Responses_1[[#This Row],[Compensaciones]]</f>
        <v>346578000</v>
      </c>
    </row>
    <row r="17087" spans="1:19" x14ac:dyDescent="0.25">
      <c r="A17087" t="s">
        <v>287</v>
      </c>
      <c r="B17087" t="s">
        <v>29</v>
      </c>
      <c r="C17087" t="s">
        <v>19048</v>
      </c>
      <c r="E17087" s="10">
        <v>90000</v>
      </c>
      <c r="F17087" s="11">
        <v>0</v>
      </c>
      <c r="G17087" t="s">
        <v>21</v>
      </c>
      <c r="I17087" t="s">
        <v>1288</v>
      </c>
      <c r="J17087" t="s">
        <v>237</v>
      </c>
      <c r="K17087" t="s">
        <v>245</v>
      </c>
      <c r="L17087" t="s">
        <v>289</v>
      </c>
      <c r="M17087" t="s">
        <v>289</v>
      </c>
      <c r="N17087" t="s">
        <v>35</v>
      </c>
      <c r="O17087" t="s">
        <v>54</v>
      </c>
      <c r="P17087" t="s">
        <v>28</v>
      </c>
      <c r="Q17087" s="10">
        <f t="shared" si="532"/>
        <v>331830000</v>
      </c>
      <c r="R17087" s="10">
        <f t="shared" si="533"/>
        <v>0</v>
      </c>
      <c r="S17087" s="10">
        <f>Form_Responses_1[[#This Row],[Salario_Anual]]+Form_Responses_1[[#This Row],[Compensaciones]]</f>
        <v>331830000</v>
      </c>
    </row>
    <row r="17088" spans="1:19" x14ac:dyDescent="0.25">
      <c r="A17088" t="s">
        <v>63</v>
      </c>
      <c r="B17088" t="s">
        <v>3344</v>
      </c>
      <c r="C17088" t="s">
        <v>3345</v>
      </c>
      <c r="E17088" s="10">
        <v>90000</v>
      </c>
      <c r="F17088" s="11">
        <v>0</v>
      </c>
      <c r="G17088" t="s">
        <v>21</v>
      </c>
      <c r="I17088" t="s">
        <v>1288</v>
      </c>
      <c r="J17088" t="s">
        <v>66</v>
      </c>
      <c r="K17088" t="s">
        <v>57</v>
      </c>
      <c r="L17088" t="s">
        <v>68</v>
      </c>
      <c r="M17088" t="s">
        <v>80</v>
      </c>
      <c r="N17088" t="s">
        <v>106</v>
      </c>
      <c r="O17088" t="s">
        <v>54</v>
      </c>
      <c r="P17088" t="s">
        <v>28</v>
      </c>
      <c r="Q17088" s="10">
        <f t="shared" si="532"/>
        <v>331830000</v>
      </c>
      <c r="R17088" s="10">
        <f t="shared" si="533"/>
        <v>0</v>
      </c>
      <c r="S17088" s="10">
        <f>Form_Responses_1[[#This Row],[Salario_Anual]]+Form_Responses_1[[#This Row],[Compensaciones]]</f>
        <v>331830000</v>
      </c>
    </row>
    <row r="17089" spans="1:19" x14ac:dyDescent="0.25">
      <c r="A17089" t="s">
        <v>18</v>
      </c>
      <c r="B17089" t="s">
        <v>37</v>
      </c>
      <c r="C17089" t="s">
        <v>8788</v>
      </c>
      <c r="E17089" s="10">
        <v>90000</v>
      </c>
      <c r="F17089" s="11">
        <v>10000</v>
      </c>
      <c r="G17089" t="s">
        <v>21</v>
      </c>
      <c r="I17089" t="s">
        <v>1288</v>
      </c>
      <c r="J17089" t="s">
        <v>137</v>
      </c>
      <c r="K17089" t="s">
        <v>57</v>
      </c>
      <c r="L17089" t="s">
        <v>80</v>
      </c>
      <c r="M17089" t="s">
        <v>34</v>
      </c>
      <c r="N17089" t="s">
        <v>26</v>
      </c>
      <c r="O17089" t="s">
        <v>27</v>
      </c>
      <c r="P17089" t="s">
        <v>28</v>
      </c>
      <c r="Q17089" s="10">
        <f t="shared" si="532"/>
        <v>331830000</v>
      </c>
      <c r="R17089" s="10">
        <f t="shared" si="533"/>
        <v>36870000</v>
      </c>
      <c r="S17089" s="10">
        <f>Form_Responses_1[[#This Row],[Salario_Anual]]+Form_Responses_1[[#This Row],[Compensaciones]]</f>
        <v>368700000</v>
      </c>
    </row>
    <row r="17090" spans="1:19" x14ac:dyDescent="0.25">
      <c r="A17090" t="s">
        <v>69</v>
      </c>
      <c r="B17090" t="s">
        <v>173</v>
      </c>
      <c r="C17090" t="s">
        <v>1009</v>
      </c>
      <c r="E17090" s="10">
        <v>90000</v>
      </c>
      <c r="F17090" s="11">
        <v>7000</v>
      </c>
      <c r="G17090" t="s">
        <v>21</v>
      </c>
      <c r="I17090" t="s">
        <v>1288</v>
      </c>
      <c r="J17090" t="s">
        <v>124</v>
      </c>
      <c r="K17090" t="s">
        <v>443</v>
      </c>
      <c r="L17090" t="s">
        <v>80</v>
      </c>
      <c r="M17090" t="s">
        <v>42</v>
      </c>
      <c r="N17090" t="s">
        <v>35</v>
      </c>
      <c r="O17090" t="s">
        <v>27</v>
      </c>
      <c r="P17090" t="s">
        <v>28</v>
      </c>
      <c r="Q17090" s="10">
        <f t="shared" ref="Q17090:Q17153" si="534">IFERROR((E17090)*IF(OR(UPPER(TRIM(G17090))="OTHER",UPPER(TRIM(G17090))="OTRO"),3687,IF(UPPER(TRIM(G17090))="USD",3687,IF(UPPER(TRIM(G17090))="EUR",4340,IF(UPPER(TRIM(G17090))="GBP",4988,IF(UPPER(TRIM(G17090))="JPY",23,IF(UPPER(TRIM(G17090))="CHF",4743,IF(UPPER(TRIM(G17090))="CAD",2700,IF(UPPER(TRIM(G17090))="AUD/NZD",2554,IF(UPPER(TRIM(G17090))="NZD",2193,IF(UPPER(TRIM(G17090))="SEK",406,IF(UPPER(TRIM(G17090))="HKD",471,IF(UPPER(TRIM(G17090))="ZAR",226,"")))))))))))),"")</f>
        <v>331830000</v>
      </c>
      <c r="R17090" s="10">
        <f t="shared" ref="R17090:R17153" si="535">IFERROR((F17090)*IF(OR(UPPER(TRIM(G17090))="OTHER",UPPER(TRIM(G17090))="OTRO"),3687,IF(UPPER(TRIM(G17090))="USD",3687,IF(UPPER(TRIM(G17090))="EUR",4340,IF(UPPER(TRIM(G17090))="GBP",4988,IF(UPPER(TRIM(G17090))="JPY",23,IF(UPPER(TRIM(G17090))="CHF",4743,IF(UPPER(TRIM(G17090))="CAD",2700,IF(UPPER(TRIM(G17090))="AUD/NZD",2554,IF(UPPER(TRIM(G17090))="NZD",2193,IF(UPPER(TRIM(G17090))="SEK",406,IF(UPPER(TRIM(G17090))="HKD",471,IF(UPPER(TRIM(G17090))="ZAR",226,"")))))))))))),"")</f>
        <v>25809000</v>
      </c>
      <c r="S17090" s="10">
        <f>Form_Responses_1[[#This Row],[Salario_Anual]]+Form_Responses_1[[#This Row],[Compensaciones]]</f>
        <v>357639000</v>
      </c>
    </row>
    <row r="17091" spans="1:19" x14ac:dyDescent="0.25">
      <c r="A17091" t="s">
        <v>69</v>
      </c>
      <c r="B17091" t="s">
        <v>37</v>
      </c>
      <c r="C17091" t="s">
        <v>15745</v>
      </c>
      <c r="E17091" s="10">
        <v>90000</v>
      </c>
      <c r="F17091" s="11">
        <v>0</v>
      </c>
      <c r="G17091" t="s">
        <v>21</v>
      </c>
      <c r="I17091" t="s">
        <v>1288</v>
      </c>
      <c r="J17091" t="s">
        <v>124</v>
      </c>
      <c r="K17091" t="s">
        <v>443</v>
      </c>
      <c r="L17091" t="s">
        <v>80</v>
      </c>
      <c r="M17091" t="s">
        <v>80</v>
      </c>
      <c r="N17091" t="s">
        <v>35</v>
      </c>
      <c r="O17091" t="s">
        <v>27</v>
      </c>
      <c r="P17091" t="s">
        <v>126</v>
      </c>
      <c r="Q17091" s="10">
        <f t="shared" si="534"/>
        <v>331830000</v>
      </c>
      <c r="R17091" s="10">
        <f t="shared" si="535"/>
        <v>0</v>
      </c>
      <c r="S17091" s="10">
        <f>Form_Responses_1[[#This Row],[Salario_Anual]]+Form_Responses_1[[#This Row],[Compensaciones]]</f>
        <v>331830000</v>
      </c>
    </row>
    <row r="17092" spans="1:19" x14ac:dyDescent="0.25">
      <c r="A17092" t="s">
        <v>69</v>
      </c>
      <c r="B17092" t="s">
        <v>407</v>
      </c>
      <c r="C17092" t="s">
        <v>25558</v>
      </c>
      <c r="E17092" s="10">
        <v>90000</v>
      </c>
      <c r="F17092" s="11">
        <v>0</v>
      </c>
      <c r="G17092" t="s">
        <v>21</v>
      </c>
      <c r="I17092" t="s">
        <v>1288</v>
      </c>
      <c r="J17092" t="s">
        <v>124</v>
      </c>
      <c r="K17092" t="s">
        <v>443</v>
      </c>
      <c r="L17092" t="s">
        <v>80</v>
      </c>
      <c r="M17092" t="s">
        <v>80</v>
      </c>
      <c r="N17092" t="s">
        <v>35</v>
      </c>
      <c r="O17092" t="s">
        <v>27</v>
      </c>
      <c r="P17092" t="s">
        <v>28</v>
      </c>
      <c r="Q17092" s="10">
        <f t="shared" si="534"/>
        <v>331830000</v>
      </c>
      <c r="R17092" s="10">
        <f t="shared" si="535"/>
        <v>0</v>
      </c>
      <c r="S17092" s="10">
        <f>Form_Responses_1[[#This Row],[Salario_Anual]]+Form_Responses_1[[#This Row],[Compensaciones]]</f>
        <v>331830000</v>
      </c>
    </row>
    <row r="17093" spans="1:19" x14ac:dyDescent="0.25">
      <c r="A17093" t="s">
        <v>18</v>
      </c>
      <c r="B17093" t="s">
        <v>1060</v>
      </c>
      <c r="C17093" t="s">
        <v>20502</v>
      </c>
      <c r="E17093" s="10">
        <v>90000</v>
      </c>
      <c r="F17093" s="11">
        <v>10000</v>
      </c>
      <c r="G17093" t="s">
        <v>21</v>
      </c>
      <c r="I17093" t="s">
        <v>1288</v>
      </c>
      <c r="J17093" t="s">
        <v>110</v>
      </c>
      <c r="K17093" t="s">
        <v>20503</v>
      </c>
      <c r="L17093" t="s">
        <v>25</v>
      </c>
      <c r="M17093" t="s">
        <v>25</v>
      </c>
      <c r="N17093" t="s">
        <v>35</v>
      </c>
      <c r="O17093" t="s">
        <v>27</v>
      </c>
      <c r="P17093" t="s">
        <v>492</v>
      </c>
      <c r="Q17093" s="10">
        <f t="shared" si="534"/>
        <v>331830000</v>
      </c>
      <c r="R17093" s="10">
        <f t="shared" si="535"/>
        <v>36870000</v>
      </c>
      <c r="S17093" s="10">
        <f>Form_Responses_1[[#This Row],[Salario_Anual]]+Form_Responses_1[[#This Row],[Compensaciones]]</f>
        <v>368700000</v>
      </c>
    </row>
    <row r="17094" spans="1:19" x14ac:dyDescent="0.25">
      <c r="A17094" t="s">
        <v>18</v>
      </c>
      <c r="B17094" t="s">
        <v>29</v>
      </c>
      <c r="C17094" t="s">
        <v>373</v>
      </c>
      <c r="E17094" s="10">
        <v>90000</v>
      </c>
      <c r="F17094" s="11">
        <v>9000</v>
      </c>
      <c r="G17094" t="s">
        <v>21</v>
      </c>
      <c r="I17094" t="s">
        <v>1288</v>
      </c>
      <c r="J17094" t="s">
        <v>113</v>
      </c>
      <c r="K17094" t="s">
        <v>11213</v>
      </c>
      <c r="L17094" t="s">
        <v>80</v>
      </c>
      <c r="M17094" t="s">
        <v>42</v>
      </c>
      <c r="N17094" t="s">
        <v>35</v>
      </c>
      <c r="O17094" t="s">
        <v>27</v>
      </c>
      <c r="P17094" t="s">
        <v>28</v>
      </c>
      <c r="Q17094" s="10">
        <f t="shared" si="534"/>
        <v>331830000</v>
      </c>
      <c r="R17094" s="10">
        <f t="shared" si="535"/>
        <v>33183000</v>
      </c>
      <c r="S17094" s="10">
        <f>Form_Responses_1[[#This Row],[Salario_Anual]]+Form_Responses_1[[#This Row],[Compensaciones]]</f>
        <v>365013000</v>
      </c>
    </row>
    <row r="17095" spans="1:19" x14ac:dyDescent="0.25">
      <c r="A17095" t="s">
        <v>18</v>
      </c>
      <c r="B17095" t="s">
        <v>407</v>
      </c>
      <c r="C17095" t="s">
        <v>8838</v>
      </c>
      <c r="D17095" t="s">
        <v>8839</v>
      </c>
      <c r="E17095" s="10">
        <v>90000</v>
      </c>
      <c r="F17095" s="11">
        <v>9000</v>
      </c>
      <c r="G17095" t="s">
        <v>21</v>
      </c>
      <c r="I17095" t="s">
        <v>1288</v>
      </c>
      <c r="J17095" t="s">
        <v>144</v>
      </c>
      <c r="K17095" t="s">
        <v>169</v>
      </c>
      <c r="L17095" t="s">
        <v>25</v>
      </c>
      <c r="M17095" t="s">
        <v>42</v>
      </c>
      <c r="N17095" t="s">
        <v>35</v>
      </c>
      <c r="O17095" t="s">
        <v>27</v>
      </c>
      <c r="P17095" t="s">
        <v>28</v>
      </c>
      <c r="Q17095" s="10">
        <f t="shared" si="534"/>
        <v>331830000</v>
      </c>
      <c r="R17095" s="10">
        <f t="shared" si="535"/>
        <v>33183000</v>
      </c>
      <c r="S17095" s="10">
        <f>Form_Responses_1[[#This Row],[Salario_Anual]]+Form_Responses_1[[#This Row],[Compensaciones]]</f>
        <v>365013000</v>
      </c>
    </row>
    <row r="17096" spans="1:19" x14ac:dyDescent="0.25">
      <c r="A17096" t="s">
        <v>69</v>
      </c>
      <c r="B17096" t="s">
        <v>343</v>
      </c>
      <c r="C17096" t="s">
        <v>13050</v>
      </c>
      <c r="D17096" t="s">
        <v>13051</v>
      </c>
      <c r="E17096" s="10">
        <v>90000</v>
      </c>
      <c r="F17096" s="11">
        <v>1000</v>
      </c>
      <c r="G17096" t="s">
        <v>21</v>
      </c>
      <c r="I17096" t="s">
        <v>1288</v>
      </c>
      <c r="J17096" t="s">
        <v>144</v>
      </c>
      <c r="K17096" t="s">
        <v>169</v>
      </c>
      <c r="L17096" t="s">
        <v>68</v>
      </c>
      <c r="M17096" t="s">
        <v>80</v>
      </c>
      <c r="N17096" t="s">
        <v>35</v>
      </c>
      <c r="O17096" t="s">
        <v>27</v>
      </c>
      <c r="P17096" t="s">
        <v>28</v>
      </c>
      <c r="Q17096" s="10">
        <f t="shared" si="534"/>
        <v>331830000</v>
      </c>
      <c r="R17096" s="10">
        <f t="shared" si="535"/>
        <v>3687000</v>
      </c>
      <c r="S17096" s="10">
        <f>Form_Responses_1[[#This Row],[Salario_Anual]]+Form_Responses_1[[#This Row],[Compensaciones]]</f>
        <v>335517000</v>
      </c>
    </row>
    <row r="17097" spans="1:19" x14ac:dyDescent="0.25">
      <c r="A17097" t="s">
        <v>18</v>
      </c>
      <c r="B17097" t="s">
        <v>37</v>
      </c>
      <c r="C17097" t="s">
        <v>1353</v>
      </c>
      <c r="E17097" s="10">
        <v>90000</v>
      </c>
      <c r="F17097" s="11">
        <v>6300</v>
      </c>
      <c r="G17097" t="s">
        <v>21</v>
      </c>
      <c r="I17097" t="s">
        <v>1288</v>
      </c>
      <c r="J17097" t="s">
        <v>144</v>
      </c>
      <c r="K17097" t="s">
        <v>169</v>
      </c>
      <c r="L17097" t="s">
        <v>42</v>
      </c>
      <c r="M17097" t="s">
        <v>42</v>
      </c>
      <c r="N17097" t="s">
        <v>26</v>
      </c>
      <c r="O17097" t="s">
        <v>27</v>
      </c>
      <c r="P17097" t="s">
        <v>28</v>
      </c>
      <c r="Q17097" s="10">
        <f t="shared" si="534"/>
        <v>331830000</v>
      </c>
      <c r="R17097" s="10">
        <f t="shared" si="535"/>
        <v>23228100</v>
      </c>
      <c r="S17097" s="10">
        <f>Form_Responses_1[[#This Row],[Salario_Anual]]+Form_Responses_1[[#This Row],[Compensaciones]]</f>
        <v>355058100</v>
      </c>
    </row>
    <row r="17098" spans="1:19" x14ac:dyDescent="0.25">
      <c r="A17098" t="s">
        <v>69</v>
      </c>
      <c r="B17098" t="s">
        <v>122</v>
      </c>
      <c r="C17098" t="s">
        <v>24431</v>
      </c>
      <c r="E17098" s="10">
        <v>90000</v>
      </c>
      <c r="F17098" s="11">
        <v>0</v>
      </c>
      <c r="G17098" t="s">
        <v>21</v>
      </c>
      <c r="I17098" t="s">
        <v>1288</v>
      </c>
      <c r="J17098" t="s">
        <v>144</v>
      </c>
      <c r="K17098" t="s">
        <v>169</v>
      </c>
      <c r="L17098" t="s">
        <v>68</v>
      </c>
      <c r="M17098" t="s">
        <v>68</v>
      </c>
      <c r="N17098" t="s">
        <v>26</v>
      </c>
      <c r="O17098" t="s">
        <v>27</v>
      </c>
      <c r="P17098" t="s">
        <v>28</v>
      </c>
      <c r="Q17098" s="10">
        <f t="shared" si="534"/>
        <v>331830000</v>
      </c>
      <c r="R17098" s="10">
        <f t="shared" si="535"/>
        <v>0</v>
      </c>
      <c r="S17098" s="10">
        <f>Form_Responses_1[[#This Row],[Salario_Anual]]+Form_Responses_1[[#This Row],[Compensaciones]]</f>
        <v>331830000</v>
      </c>
    </row>
    <row r="17099" spans="1:19" x14ac:dyDescent="0.25">
      <c r="A17099" t="s">
        <v>18</v>
      </c>
      <c r="B17099" t="s">
        <v>142</v>
      </c>
      <c r="C17099" t="s">
        <v>4141</v>
      </c>
      <c r="D17099" t="s">
        <v>28381</v>
      </c>
      <c r="E17099" s="10">
        <v>90000</v>
      </c>
      <c r="F17099" s="11">
        <v>7000</v>
      </c>
      <c r="G17099" t="s">
        <v>21</v>
      </c>
      <c r="I17099" t="s">
        <v>1288</v>
      </c>
      <c r="J17099" t="s">
        <v>144</v>
      </c>
      <c r="K17099" t="s">
        <v>169</v>
      </c>
      <c r="L17099" t="s">
        <v>34</v>
      </c>
      <c r="M17099" t="s">
        <v>34</v>
      </c>
      <c r="N17099" t="s">
        <v>35</v>
      </c>
      <c r="O17099" t="s">
        <v>27</v>
      </c>
      <c r="Q17099" s="10">
        <f t="shared" si="534"/>
        <v>331830000</v>
      </c>
      <c r="R17099" s="10">
        <f t="shared" si="535"/>
        <v>25809000</v>
      </c>
      <c r="S17099" s="10">
        <f>Form_Responses_1[[#This Row],[Salario_Anual]]+Form_Responses_1[[#This Row],[Compensaciones]]</f>
        <v>357639000</v>
      </c>
    </row>
    <row r="17100" spans="1:19" x14ac:dyDescent="0.25">
      <c r="A17100" t="s">
        <v>69</v>
      </c>
      <c r="B17100" t="s">
        <v>37</v>
      </c>
      <c r="C17100" t="s">
        <v>70</v>
      </c>
      <c r="E17100" s="10">
        <v>90000</v>
      </c>
      <c r="F17100" s="11">
        <v>6000</v>
      </c>
      <c r="G17100" t="s">
        <v>21</v>
      </c>
      <c r="I17100" t="s">
        <v>1288</v>
      </c>
      <c r="J17100" t="s">
        <v>144</v>
      </c>
      <c r="K17100" t="s">
        <v>169</v>
      </c>
      <c r="L17100" t="s">
        <v>80</v>
      </c>
      <c r="M17100" t="s">
        <v>80</v>
      </c>
      <c r="N17100" t="s">
        <v>35</v>
      </c>
      <c r="O17100" t="s">
        <v>27</v>
      </c>
      <c r="P17100" t="s">
        <v>126</v>
      </c>
      <c r="Q17100" s="10">
        <f t="shared" si="534"/>
        <v>331830000</v>
      </c>
      <c r="R17100" s="10">
        <f t="shared" si="535"/>
        <v>22122000</v>
      </c>
      <c r="S17100" s="10">
        <f>Form_Responses_1[[#This Row],[Salario_Anual]]+Form_Responses_1[[#This Row],[Compensaciones]]</f>
        <v>353952000</v>
      </c>
    </row>
    <row r="17101" spans="1:19" x14ac:dyDescent="0.25">
      <c r="A17101" t="s">
        <v>91</v>
      </c>
      <c r="B17101" t="s">
        <v>37</v>
      </c>
      <c r="C17101" t="s">
        <v>14498</v>
      </c>
      <c r="E17101" s="10">
        <v>90000</v>
      </c>
      <c r="F17101" s="11">
        <v>5000</v>
      </c>
      <c r="G17101" t="s">
        <v>21</v>
      </c>
      <c r="I17101" t="s">
        <v>1288</v>
      </c>
      <c r="J17101" t="s">
        <v>144</v>
      </c>
      <c r="K17101" t="s">
        <v>169</v>
      </c>
      <c r="L17101" t="s">
        <v>42</v>
      </c>
      <c r="M17101" t="s">
        <v>42</v>
      </c>
      <c r="N17101" t="s">
        <v>35</v>
      </c>
      <c r="O17101" t="s">
        <v>27</v>
      </c>
      <c r="P17101" t="s">
        <v>126</v>
      </c>
      <c r="Q17101" s="10">
        <f t="shared" si="534"/>
        <v>331830000</v>
      </c>
      <c r="R17101" s="10">
        <f t="shared" si="535"/>
        <v>18435000</v>
      </c>
      <c r="S17101" s="10">
        <f>Form_Responses_1[[#This Row],[Salario_Anual]]+Form_Responses_1[[#This Row],[Compensaciones]]</f>
        <v>350265000</v>
      </c>
    </row>
    <row r="17102" spans="1:19" x14ac:dyDescent="0.25">
      <c r="A17102" t="s">
        <v>63</v>
      </c>
      <c r="B17102" t="s">
        <v>343</v>
      </c>
      <c r="C17102" t="s">
        <v>29917</v>
      </c>
      <c r="E17102" s="10">
        <v>90000</v>
      </c>
      <c r="F17102" s="11">
        <v>0</v>
      </c>
      <c r="G17102" t="s">
        <v>21</v>
      </c>
      <c r="I17102" t="s">
        <v>1288</v>
      </c>
      <c r="J17102" t="s">
        <v>144</v>
      </c>
      <c r="K17102" t="s">
        <v>169</v>
      </c>
      <c r="L17102" t="s">
        <v>34</v>
      </c>
      <c r="M17102" t="s">
        <v>34</v>
      </c>
      <c r="N17102" t="s">
        <v>275</v>
      </c>
      <c r="O17102" t="s">
        <v>54</v>
      </c>
      <c r="P17102" t="s">
        <v>28</v>
      </c>
      <c r="Q17102" s="10">
        <f t="shared" si="534"/>
        <v>331830000</v>
      </c>
      <c r="R17102" s="10">
        <f t="shared" si="535"/>
        <v>0</v>
      </c>
      <c r="S17102" s="10">
        <f>Form_Responses_1[[#This Row],[Salario_Anual]]+Form_Responses_1[[#This Row],[Compensaciones]]</f>
        <v>331830000</v>
      </c>
    </row>
    <row r="17103" spans="1:19" x14ac:dyDescent="0.25">
      <c r="A17103" t="s">
        <v>69</v>
      </c>
      <c r="B17103" t="s">
        <v>343</v>
      </c>
      <c r="C17103" t="s">
        <v>583</v>
      </c>
      <c r="E17103" s="10">
        <v>90000</v>
      </c>
      <c r="F17103" s="11">
        <v>0</v>
      </c>
      <c r="G17103" t="s">
        <v>21</v>
      </c>
      <c r="I17103" t="s">
        <v>1288</v>
      </c>
      <c r="J17103" t="s">
        <v>144</v>
      </c>
      <c r="K17103" t="s">
        <v>169</v>
      </c>
      <c r="L17103" t="s">
        <v>80</v>
      </c>
      <c r="M17103" t="s">
        <v>25</v>
      </c>
      <c r="N17103" t="s">
        <v>35</v>
      </c>
      <c r="O17103" t="s">
        <v>54</v>
      </c>
      <c r="P17103" t="s">
        <v>28</v>
      </c>
      <c r="Q17103" s="10">
        <f t="shared" si="534"/>
        <v>331830000</v>
      </c>
      <c r="R17103" s="10">
        <f t="shared" si="535"/>
        <v>0</v>
      </c>
      <c r="S17103" s="10">
        <f>Form_Responses_1[[#This Row],[Salario_Anual]]+Form_Responses_1[[#This Row],[Compensaciones]]</f>
        <v>331830000</v>
      </c>
    </row>
    <row r="17104" spans="1:19" x14ac:dyDescent="0.25">
      <c r="A17104" t="s">
        <v>69</v>
      </c>
      <c r="B17104" t="s">
        <v>2083</v>
      </c>
      <c r="C17104" t="s">
        <v>3386</v>
      </c>
      <c r="E17104" s="10">
        <v>90000</v>
      </c>
      <c r="F17104" s="11">
        <v>4000</v>
      </c>
      <c r="G17104" t="s">
        <v>21</v>
      </c>
      <c r="I17104" t="s">
        <v>1288</v>
      </c>
      <c r="J17104" t="s">
        <v>124</v>
      </c>
      <c r="K17104" t="s">
        <v>125</v>
      </c>
      <c r="L17104" t="s">
        <v>25</v>
      </c>
      <c r="M17104" t="s">
        <v>25</v>
      </c>
      <c r="N17104" t="s">
        <v>81</v>
      </c>
      <c r="O17104" t="s">
        <v>27</v>
      </c>
      <c r="P17104" t="s">
        <v>28</v>
      </c>
      <c r="Q17104" s="10">
        <f t="shared" si="534"/>
        <v>331830000</v>
      </c>
      <c r="R17104" s="10">
        <f t="shared" si="535"/>
        <v>14748000</v>
      </c>
      <c r="S17104" s="10">
        <f>Form_Responses_1[[#This Row],[Salario_Anual]]+Form_Responses_1[[#This Row],[Compensaciones]]</f>
        <v>346578000</v>
      </c>
    </row>
    <row r="17105" spans="1:19" x14ac:dyDescent="0.25">
      <c r="A17105" t="s">
        <v>91</v>
      </c>
      <c r="B17105" t="s">
        <v>37</v>
      </c>
      <c r="C17105" t="s">
        <v>3683</v>
      </c>
      <c r="E17105" s="10">
        <v>90000</v>
      </c>
      <c r="F17105" s="11">
        <v>6000</v>
      </c>
      <c r="G17105" t="s">
        <v>21</v>
      </c>
      <c r="I17105" t="s">
        <v>1288</v>
      </c>
      <c r="J17105" t="s">
        <v>153</v>
      </c>
      <c r="K17105" t="s">
        <v>202</v>
      </c>
      <c r="L17105" t="s">
        <v>42</v>
      </c>
      <c r="M17105" t="s">
        <v>42</v>
      </c>
      <c r="N17105" t="s">
        <v>35</v>
      </c>
      <c r="O17105" t="s">
        <v>27</v>
      </c>
      <c r="P17105" t="s">
        <v>28</v>
      </c>
      <c r="Q17105" s="10">
        <f t="shared" si="534"/>
        <v>331830000</v>
      </c>
      <c r="R17105" s="10">
        <f t="shared" si="535"/>
        <v>22122000</v>
      </c>
      <c r="S17105" s="10">
        <f>Form_Responses_1[[#This Row],[Salario_Anual]]+Form_Responses_1[[#This Row],[Compensaciones]]</f>
        <v>353952000</v>
      </c>
    </row>
    <row r="17106" spans="1:19" x14ac:dyDescent="0.25">
      <c r="A17106" t="s">
        <v>18</v>
      </c>
      <c r="B17106" t="s">
        <v>30873</v>
      </c>
      <c r="C17106" t="s">
        <v>20784</v>
      </c>
      <c r="D17106" t="s">
        <v>20785</v>
      </c>
      <c r="E17106" s="10">
        <v>90000</v>
      </c>
      <c r="F17106" s="11">
        <v>0</v>
      </c>
      <c r="G17106" t="s">
        <v>21</v>
      </c>
      <c r="I17106" t="s">
        <v>1288</v>
      </c>
      <c r="J17106" t="s">
        <v>153</v>
      </c>
      <c r="K17106" t="s">
        <v>202</v>
      </c>
      <c r="L17106" t="s">
        <v>42</v>
      </c>
      <c r="M17106" t="s">
        <v>42</v>
      </c>
      <c r="N17106" t="s">
        <v>35</v>
      </c>
      <c r="O17106" t="s">
        <v>27</v>
      </c>
      <c r="P17106" t="s">
        <v>126</v>
      </c>
      <c r="Q17106" s="10">
        <f t="shared" si="534"/>
        <v>331830000</v>
      </c>
      <c r="R17106" s="10">
        <f t="shared" si="535"/>
        <v>0</v>
      </c>
      <c r="S17106" s="10">
        <f>Form_Responses_1[[#This Row],[Salario_Anual]]+Form_Responses_1[[#This Row],[Compensaciones]]</f>
        <v>331830000</v>
      </c>
    </row>
    <row r="17107" spans="1:19" x14ac:dyDescent="0.25">
      <c r="A17107" t="s">
        <v>18</v>
      </c>
      <c r="B17107" t="s">
        <v>142</v>
      </c>
      <c r="C17107" t="s">
        <v>1513</v>
      </c>
      <c r="E17107" s="10">
        <v>90000</v>
      </c>
      <c r="F17107" s="11">
        <v>5000</v>
      </c>
      <c r="G17107" t="s">
        <v>21</v>
      </c>
      <c r="I17107" t="s">
        <v>1288</v>
      </c>
      <c r="J17107" t="s">
        <v>83</v>
      </c>
      <c r="K17107" t="s">
        <v>1514</v>
      </c>
      <c r="L17107" t="s">
        <v>34</v>
      </c>
      <c r="M17107" t="s">
        <v>25</v>
      </c>
      <c r="N17107" t="s">
        <v>35</v>
      </c>
      <c r="O17107" t="s">
        <v>54</v>
      </c>
      <c r="P17107" t="s">
        <v>28</v>
      </c>
      <c r="Q17107" s="10">
        <f t="shared" si="534"/>
        <v>331830000</v>
      </c>
      <c r="R17107" s="10">
        <f t="shared" si="535"/>
        <v>18435000</v>
      </c>
      <c r="S17107" s="10">
        <f>Form_Responses_1[[#This Row],[Salario_Anual]]+Form_Responses_1[[#This Row],[Compensaciones]]</f>
        <v>350265000</v>
      </c>
    </row>
    <row r="17108" spans="1:19" x14ac:dyDescent="0.25">
      <c r="A17108" t="s">
        <v>69</v>
      </c>
      <c r="B17108" t="s">
        <v>380</v>
      </c>
      <c r="C17108" t="s">
        <v>24659</v>
      </c>
      <c r="E17108" s="10">
        <v>90000</v>
      </c>
      <c r="F17108" s="11">
        <v>2700</v>
      </c>
      <c r="G17108" t="s">
        <v>21</v>
      </c>
      <c r="I17108" t="s">
        <v>1288</v>
      </c>
      <c r="J17108" t="s">
        <v>144</v>
      </c>
      <c r="K17108" t="s">
        <v>12077</v>
      </c>
      <c r="L17108" t="s">
        <v>80</v>
      </c>
      <c r="M17108" t="s">
        <v>80</v>
      </c>
      <c r="N17108" t="s">
        <v>26</v>
      </c>
      <c r="O17108" t="s">
        <v>27</v>
      </c>
      <c r="P17108" t="s">
        <v>28</v>
      </c>
      <c r="Q17108" s="10">
        <f t="shared" si="534"/>
        <v>331830000</v>
      </c>
      <c r="R17108" s="10">
        <f t="shared" si="535"/>
        <v>9954900</v>
      </c>
      <c r="S17108" s="10">
        <f>Form_Responses_1[[#This Row],[Salario_Anual]]+Form_Responses_1[[#This Row],[Compensaciones]]</f>
        <v>341784900</v>
      </c>
    </row>
    <row r="17109" spans="1:19" x14ac:dyDescent="0.25">
      <c r="A17109" t="s">
        <v>69</v>
      </c>
      <c r="B17109" t="s">
        <v>122</v>
      </c>
      <c r="C17109" t="s">
        <v>38</v>
      </c>
      <c r="E17109" s="10">
        <v>90000</v>
      </c>
      <c r="F17109" s="11">
        <v>0</v>
      </c>
      <c r="G17109" t="s">
        <v>21</v>
      </c>
      <c r="I17109" t="s">
        <v>1288</v>
      </c>
      <c r="J17109" t="s">
        <v>237</v>
      </c>
      <c r="K17109" t="s">
        <v>238</v>
      </c>
      <c r="L17109" t="s">
        <v>68</v>
      </c>
      <c r="M17109" t="s">
        <v>80</v>
      </c>
      <c r="N17109" t="s">
        <v>35</v>
      </c>
      <c r="O17109" t="s">
        <v>27</v>
      </c>
      <c r="P17109" t="s">
        <v>28</v>
      </c>
      <c r="Q17109" s="10">
        <f t="shared" si="534"/>
        <v>331830000</v>
      </c>
      <c r="R17109" s="10">
        <f t="shared" si="535"/>
        <v>0</v>
      </c>
      <c r="S17109" s="10">
        <f>Form_Responses_1[[#This Row],[Salario_Anual]]+Form_Responses_1[[#This Row],[Compensaciones]]</f>
        <v>331830000</v>
      </c>
    </row>
    <row r="17110" spans="1:19" x14ac:dyDescent="0.25">
      <c r="A17110" t="s">
        <v>18</v>
      </c>
      <c r="B17110" t="s">
        <v>29</v>
      </c>
      <c r="C17110" t="s">
        <v>14238</v>
      </c>
      <c r="E17110" s="10">
        <v>90000</v>
      </c>
      <c r="F17110" s="11">
        <v>0</v>
      </c>
      <c r="G17110" t="s">
        <v>21</v>
      </c>
      <c r="I17110" t="s">
        <v>1288</v>
      </c>
      <c r="J17110" t="s">
        <v>237</v>
      </c>
      <c r="K17110" t="s">
        <v>238</v>
      </c>
      <c r="L17110" t="s">
        <v>42</v>
      </c>
      <c r="M17110" t="s">
        <v>42</v>
      </c>
      <c r="N17110" t="s">
        <v>26</v>
      </c>
      <c r="O17110" t="s">
        <v>27</v>
      </c>
      <c r="P17110" t="s">
        <v>28</v>
      </c>
      <c r="Q17110" s="10">
        <f t="shared" si="534"/>
        <v>331830000</v>
      </c>
      <c r="R17110" s="10">
        <f t="shared" si="535"/>
        <v>0</v>
      </c>
      <c r="S17110" s="10">
        <f>Form_Responses_1[[#This Row],[Salario_Anual]]+Form_Responses_1[[#This Row],[Compensaciones]]</f>
        <v>331830000</v>
      </c>
    </row>
    <row r="17111" spans="1:19" x14ac:dyDescent="0.25">
      <c r="A17111" t="s">
        <v>18</v>
      </c>
      <c r="B17111" t="s">
        <v>173</v>
      </c>
      <c r="C17111" t="s">
        <v>17721</v>
      </c>
      <c r="E17111" s="10">
        <v>90000</v>
      </c>
      <c r="F17111" s="11">
        <v>0</v>
      </c>
      <c r="G17111" t="s">
        <v>21</v>
      </c>
      <c r="I17111" t="s">
        <v>1288</v>
      </c>
      <c r="J17111" t="s">
        <v>237</v>
      </c>
      <c r="K17111" t="s">
        <v>238</v>
      </c>
      <c r="L17111" t="s">
        <v>34</v>
      </c>
      <c r="M17111" t="s">
        <v>34</v>
      </c>
      <c r="N17111" t="s">
        <v>35</v>
      </c>
      <c r="O17111" t="s">
        <v>27</v>
      </c>
      <c r="P17111" t="s">
        <v>28</v>
      </c>
      <c r="Q17111" s="10">
        <f t="shared" si="534"/>
        <v>331830000</v>
      </c>
      <c r="R17111" s="10">
        <f t="shared" si="535"/>
        <v>0</v>
      </c>
      <c r="S17111" s="10">
        <f>Form_Responses_1[[#This Row],[Salario_Anual]]+Form_Responses_1[[#This Row],[Compensaciones]]</f>
        <v>331830000</v>
      </c>
    </row>
    <row r="17112" spans="1:19" x14ac:dyDescent="0.25">
      <c r="A17112" t="s">
        <v>18</v>
      </c>
      <c r="B17112" t="s">
        <v>142</v>
      </c>
      <c r="C17112" t="s">
        <v>27630</v>
      </c>
      <c r="E17112" s="10">
        <v>90000</v>
      </c>
      <c r="F17112" s="11">
        <v>0</v>
      </c>
      <c r="G17112" t="s">
        <v>21</v>
      </c>
      <c r="I17112" t="s">
        <v>1288</v>
      </c>
      <c r="J17112" t="s">
        <v>237</v>
      </c>
      <c r="K17112" t="s">
        <v>238</v>
      </c>
      <c r="L17112" t="s">
        <v>25</v>
      </c>
      <c r="M17112" t="s">
        <v>42</v>
      </c>
      <c r="N17112" t="s">
        <v>26</v>
      </c>
      <c r="O17112" t="s">
        <v>27</v>
      </c>
      <c r="P17112" t="s">
        <v>28</v>
      </c>
      <c r="Q17112" s="10">
        <f t="shared" si="534"/>
        <v>331830000</v>
      </c>
      <c r="R17112" s="10">
        <f t="shared" si="535"/>
        <v>0</v>
      </c>
      <c r="S17112" s="10">
        <f>Form_Responses_1[[#This Row],[Salario_Anual]]+Form_Responses_1[[#This Row],[Compensaciones]]</f>
        <v>331830000</v>
      </c>
    </row>
    <row r="17113" spans="1:19" x14ac:dyDescent="0.25">
      <c r="A17113" t="s">
        <v>18</v>
      </c>
      <c r="B17113" t="s">
        <v>37</v>
      </c>
      <c r="C17113" t="s">
        <v>20652</v>
      </c>
      <c r="E17113" s="10">
        <v>90000</v>
      </c>
      <c r="F17113" s="11">
        <v>15000</v>
      </c>
      <c r="G17113" t="s">
        <v>21</v>
      </c>
      <c r="I17113" t="s">
        <v>1288</v>
      </c>
      <c r="J17113" t="s">
        <v>237</v>
      </c>
      <c r="K17113" t="s">
        <v>238</v>
      </c>
      <c r="L17113" t="s">
        <v>42</v>
      </c>
      <c r="M17113" t="s">
        <v>42</v>
      </c>
      <c r="N17113" t="s">
        <v>35</v>
      </c>
      <c r="O17113" t="s">
        <v>27</v>
      </c>
      <c r="P17113" t="s">
        <v>28</v>
      </c>
      <c r="Q17113" s="10">
        <f t="shared" si="534"/>
        <v>331830000</v>
      </c>
      <c r="R17113" s="10">
        <f t="shared" si="535"/>
        <v>55305000</v>
      </c>
      <c r="S17113" s="10">
        <f>Form_Responses_1[[#This Row],[Salario_Anual]]+Form_Responses_1[[#This Row],[Compensaciones]]</f>
        <v>387135000</v>
      </c>
    </row>
    <row r="17114" spans="1:19" x14ac:dyDescent="0.25">
      <c r="A17114" t="s">
        <v>69</v>
      </c>
      <c r="B17114" t="s">
        <v>142</v>
      </c>
      <c r="C17114" t="s">
        <v>30202</v>
      </c>
      <c r="D17114" t="s">
        <v>13066</v>
      </c>
      <c r="E17114" s="10">
        <v>90000</v>
      </c>
      <c r="F17114" s="11">
        <v>4500</v>
      </c>
      <c r="G17114" t="s">
        <v>21</v>
      </c>
      <c r="I17114" t="s">
        <v>1288</v>
      </c>
      <c r="J17114" t="s">
        <v>237</v>
      </c>
      <c r="K17114" t="s">
        <v>238</v>
      </c>
      <c r="L17114" t="s">
        <v>80</v>
      </c>
      <c r="M17114" t="s">
        <v>25</v>
      </c>
      <c r="N17114" t="s">
        <v>35</v>
      </c>
      <c r="O17114" t="s">
        <v>54</v>
      </c>
      <c r="P17114" t="s">
        <v>28</v>
      </c>
      <c r="Q17114" s="10">
        <f t="shared" si="534"/>
        <v>331830000</v>
      </c>
      <c r="R17114" s="10">
        <f t="shared" si="535"/>
        <v>16591500</v>
      </c>
      <c r="S17114" s="10">
        <f>Form_Responses_1[[#This Row],[Salario_Anual]]+Form_Responses_1[[#This Row],[Compensaciones]]</f>
        <v>348421500</v>
      </c>
    </row>
    <row r="17115" spans="1:19" x14ac:dyDescent="0.25">
      <c r="A17115" t="s">
        <v>69</v>
      </c>
      <c r="B17115" t="s">
        <v>322</v>
      </c>
      <c r="C17115" t="s">
        <v>2112</v>
      </c>
      <c r="E17115" s="10">
        <v>90000</v>
      </c>
      <c r="F17115" s="11">
        <v>10000</v>
      </c>
      <c r="G17115" t="s">
        <v>21</v>
      </c>
      <c r="I17115" t="s">
        <v>1288</v>
      </c>
      <c r="J17115" t="s">
        <v>237</v>
      </c>
      <c r="K17115" t="s">
        <v>238</v>
      </c>
      <c r="L17115" t="s">
        <v>80</v>
      </c>
      <c r="M17115" t="s">
        <v>34</v>
      </c>
      <c r="N17115" t="s">
        <v>35</v>
      </c>
      <c r="O17115" t="s">
        <v>27</v>
      </c>
      <c r="P17115" t="s">
        <v>28</v>
      </c>
      <c r="Q17115" s="10">
        <f t="shared" si="534"/>
        <v>331830000</v>
      </c>
      <c r="R17115" s="10">
        <f t="shared" si="535"/>
        <v>36870000</v>
      </c>
      <c r="S17115" s="10">
        <f>Form_Responses_1[[#This Row],[Salario_Anual]]+Form_Responses_1[[#This Row],[Compensaciones]]</f>
        <v>368700000</v>
      </c>
    </row>
    <row r="17116" spans="1:19" x14ac:dyDescent="0.25">
      <c r="A17116" t="s">
        <v>18</v>
      </c>
      <c r="B17116" t="s">
        <v>37</v>
      </c>
      <c r="C17116" t="s">
        <v>4583</v>
      </c>
      <c r="E17116" s="10">
        <v>90000</v>
      </c>
      <c r="F17116" s="11">
        <v>10000</v>
      </c>
      <c r="G17116" t="s">
        <v>21</v>
      </c>
      <c r="I17116" t="s">
        <v>1288</v>
      </c>
      <c r="J17116" t="s">
        <v>357</v>
      </c>
      <c r="K17116" t="s">
        <v>24628</v>
      </c>
      <c r="L17116" t="s">
        <v>34</v>
      </c>
      <c r="M17116" t="s">
        <v>34</v>
      </c>
      <c r="N17116" t="s">
        <v>35</v>
      </c>
      <c r="O17116" t="s">
        <v>27</v>
      </c>
      <c r="P17116" t="s">
        <v>74</v>
      </c>
      <c r="Q17116" s="10">
        <f t="shared" si="534"/>
        <v>331830000</v>
      </c>
      <c r="R17116" s="10">
        <f t="shared" si="535"/>
        <v>36870000</v>
      </c>
      <c r="S17116" s="10">
        <f>Form_Responses_1[[#This Row],[Salario_Anual]]+Form_Responses_1[[#This Row],[Compensaciones]]</f>
        <v>368700000</v>
      </c>
    </row>
    <row r="17117" spans="1:19" x14ac:dyDescent="0.25">
      <c r="A17117" t="s">
        <v>63</v>
      </c>
      <c r="B17117" t="s">
        <v>98</v>
      </c>
      <c r="C17117" t="s">
        <v>13713</v>
      </c>
      <c r="E17117" s="10">
        <v>90000</v>
      </c>
      <c r="F17117" s="11">
        <v>11000</v>
      </c>
      <c r="G17117" t="s">
        <v>21</v>
      </c>
      <c r="I17117" t="s">
        <v>1288</v>
      </c>
      <c r="J17117" t="s">
        <v>357</v>
      </c>
      <c r="K17117" t="s">
        <v>24628</v>
      </c>
      <c r="L17117" t="s">
        <v>80</v>
      </c>
      <c r="M17117" t="s">
        <v>34</v>
      </c>
      <c r="N17117" t="s">
        <v>35</v>
      </c>
      <c r="O17117" t="s">
        <v>27</v>
      </c>
      <c r="P17117" t="s">
        <v>28</v>
      </c>
      <c r="Q17117" s="10">
        <f t="shared" si="534"/>
        <v>331830000</v>
      </c>
      <c r="R17117" s="10">
        <f t="shared" si="535"/>
        <v>40557000</v>
      </c>
      <c r="S17117" s="10">
        <f>Form_Responses_1[[#This Row],[Salario_Anual]]+Form_Responses_1[[#This Row],[Compensaciones]]</f>
        <v>372387000</v>
      </c>
    </row>
    <row r="17118" spans="1:19" x14ac:dyDescent="0.25">
      <c r="A17118" t="s">
        <v>18</v>
      </c>
      <c r="B17118" t="s">
        <v>142</v>
      </c>
      <c r="C17118" t="s">
        <v>2379</v>
      </c>
      <c r="E17118" s="10">
        <v>90000</v>
      </c>
      <c r="F17118" s="11">
        <v>0</v>
      </c>
      <c r="G17118" t="s">
        <v>21</v>
      </c>
      <c r="I17118" t="s">
        <v>1288</v>
      </c>
      <c r="J17118" t="s">
        <v>83</v>
      </c>
      <c r="K17118" t="s">
        <v>84</v>
      </c>
      <c r="L17118" t="s">
        <v>42</v>
      </c>
      <c r="M17118" t="s">
        <v>42</v>
      </c>
      <c r="N17118" t="s">
        <v>35</v>
      </c>
      <c r="O17118" t="s">
        <v>27</v>
      </c>
      <c r="P17118" t="s">
        <v>28</v>
      </c>
      <c r="Q17118" s="10">
        <f t="shared" si="534"/>
        <v>331830000</v>
      </c>
      <c r="R17118" s="10">
        <f t="shared" si="535"/>
        <v>0</v>
      </c>
      <c r="S17118" s="10">
        <f>Form_Responses_1[[#This Row],[Salario_Anual]]+Form_Responses_1[[#This Row],[Compensaciones]]</f>
        <v>331830000</v>
      </c>
    </row>
    <row r="17119" spans="1:19" x14ac:dyDescent="0.25">
      <c r="A17119" t="s">
        <v>69</v>
      </c>
      <c r="B17119" t="s">
        <v>18361</v>
      </c>
      <c r="C17119" t="s">
        <v>18362</v>
      </c>
      <c r="E17119" s="10">
        <v>90000</v>
      </c>
      <c r="F17119" s="11">
        <v>0</v>
      </c>
      <c r="G17119" t="s">
        <v>21</v>
      </c>
      <c r="H17119" t="s">
        <v>18363</v>
      </c>
      <c r="I17119" t="s">
        <v>1288</v>
      </c>
      <c r="J17119" t="s">
        <v>83</v>
      </c>
      <c r="K17119" t="s">
        <v>84</v>
      </c>
      <c r="L17119" t="s">
        <v>80</v>
      </c>
      <c r="M17119" t="s">
        <v>25</v>
      </c>
      <c r="N17119" t="s">
        <v>26</v>
      </c>
      <c r="O17119" t="s">
        <v>27</v>
      </c>
      <c r="P17119" t="s">
        <v>28</v>
      </c>
      <c r="Q17119" s="10">
        <f t="shared" si="534"/>
        <v>331830000</v>
      </c>
      <c r="R17119" s="10">
        <f t="shared" si="535"/>
        <v>0</v>
      </c>
      <c r="S17119" s="10">
        <f>Form_Responses_1[[#This Row],[Salario_Anual]]+Form_Responses_1[[#This Row],[Compensaciones]]</f>
        <v>331830000</v>
      </c>
    </row>
    <row r="17120" spans="1:19" x14ac:dyDescent="0.25">
      <c r="A17120" t="s">
        <v>69</v>
      </c>
      <c r="B17120" t="s">
        <v>142</v>
      </c>
      <c r="C17120" t="s">
        <v>5694</v>
      </c>
      <c r="E17120" s="10">
        <v>90000</v>
      </c>
      <c r="F17120" s="11">
        <v>0</v>
      </c>
      <c r="G17120" t="s">
        <v>21</v>
      </c>
      <c r="I17120" t="s">
        <v>1288</v>
      </c>
      <c r="J17120" t="s">
        <v>83</v>
      </c>
      <c r="K17120" t="s">
        <v>84</v>
      </c>
      <c r="L17120" t="s">
        <v>34</v>
      </c>
      <c r="M17120" t="s">
        <v>34</v>
      </c>
      <c r="N17120" t="s">
        <v>81</v>
      </c>
      <c r="O17120" t="s">
        <v>54</v>
      </c>
      <c r="P17120" t="s">
        <v>28</v>
      </c>
      <c r="Q17120" s="10">
        <f t="shared" si="534"/>
        <v>331830000</v>
      </c>
      <c r="R17120" s="10">
        <f t="shared" si="535"/>
        <v>0</v>
      </c>
      <c r="S17120" s="10">
        <f>Form_Responses_1[[#This Row],[Salario_Anual]]+Form_Responses_1[[#This Row],[Compensaciones]]</f>
        <v>331830000</v>
      </c>
    </row>
    <row r="17121" spans="1:19" x14ac:dyDescent="0.25">
      <c r="A17121" t="s">
        <v>18</v>
      </c>
      <c r="B17121" t="s">
        <v>37</v>
      </c>
      <c r="C17121" t="s">
        <v>10478</v>
      </c>
      <c r="E17121" s="10">
        <v>90000</v>
      </c>
      <c r="F17121" s="11">
        <v>7500</v>
      </c>
      <c r="G17121" t="s">
        <v>21</v>
      </c>
      <c r="I17121" t="s">
        <v>1288</v>
      </c>
      <c r="J17121" t="s">
        <v>78</v>
      </c>
      <c r="K17121" t="s">
        <v>10479</v>
      </c>
      <c r="L17121" t="s">
        <v>80</v>
      </c>
      <c r="M17121" t="s">
        <v>80</v>
      </c>
      <c r="N17121" t="s">
        <v>26</v>
      </c>
      <c r="O17121" t="s">
        <v>27</v>
      </c>
      <c r="P17121" t="s">
        <v>28</v>
      </c>
      <c r="Q17121" s="10">
        <f t="shared" si="534"/>
        <v>331830000</v>
      </c>
      <c r="R17121" s="10">
        <f t="shared" si="535"/>
        <v>27652500</v>
      </c>
      <c r="S17121" s="10">
        <f>Form_Responses_1[[#This Row],[Salario_Anual]]+Form_Responses_1[[#This Row],[Compensaciones]]</f>
        <v>359482500</v>
      </c>
    </row>
    <row r="17122" spans="1:19" x14ac:dyDescent="0.25">
      <c r="A17122" t="s">
        <v>18</v>
      </c>
      <c r="B17122" t="s">
        <v>19</v>
      </c>
      <c r="C17122" t="s">
        <v>3041</v>
      </c>
      <c r="E17122" s="10">
        <v>90000</v>
      </c>
      <c r="F17122" s="11">
        <v>0</v>
      </c>
      <c r="G17122" t="s">
        <v>21</v>
      </c>
      <c r="I17122" t="s">
        <v>1288</v>
      </c>
      <c r="J17122" t="s">
        <v>1255</v>
      </c>
      <c r="K17122" t="s">
        <v>1677</v>
      </c>
      <c r="L17122" t="s">
        <v>80</v>
      </c>
      <c r="M17122" t="s">
        <v>34</v>
      </c>
      <c r="N17122" t="s">
        <v>35</v>
      </c>
      <c r="O17122" t="s">
        <v>27</v>
      </c>
      <c r="P17122" t="s">
        <v>28</v>
      </c>
      <c r="Q17122" s="10">
        <f t="shared" si="534"/>
        <v>331830000</v>
      </c>
      <c r="R17122" s="10">
        <f t="shared" si="535"/>
        <v>0</v>
      </c>
      <c r="S17122" s="10">
        <f>Form_Responses_1[[#This Row],[Salario_Anual]]+Form_Responses_1[[#This Row],[Compensaciones]]</f>
        <v>331830000</v>
      </c>
    </row>
    <row r="17123" spans="1:19" x14ac:dyDescent="0.25">
      <c r="A17123" t="s">
        <v>69</v>
      </c>
      <c r="B17123" t="s">
        <v>92</v>
      </c>
      <c r="C17123" t="s">
        <v>3771</v>
      </c>
      <c r="E17123" s="10">
        <v>90000</v>
      </c>
      <c r="F17123" s="11">
        <v>0</v>
      </c>
      <c r="G17123" t="s">
        <v>21</v>
      </c>
      <c r="I17123" t="s">
        <v>1288</v>
      </c>
      <c r="J17123" t="s">
        <v>158</v>
      </c>
      <c r="K17123" t="s">
        <v>620</v>
      </c>
      <c r="L17123" t="s">
        <v>80</v>
      </c>
      <c r="M17123" t="s">
        <v>34</v>
      </c>
      <c r="N17123" t="s">
        <v>26</v>
      </c>
      <c r="O17123" t="s">
        <v>27</v>
      </c>
      <c r="P17123" t="s">
        <v>28</v>
      </c>
      <c r="Q17123" s="10">
        <f t="shared" si="534"/>
        <v>331830000</v>
      </c>
      <c r="R17123" s="10">
        <f t="shared" si="535"/>
        <v>0</v>
      </c>
      <c r="S17123" s="10">
        <f>Form_Responses_1[[#This Row],[Salario_Anual]]+Form_Responses_1[[#This Row],[Compensaciones]]</f>
        <v>331830000</v>
      </c>
    </row>
    <row r="17124" spans="1:19" x14ac:dyDescent="0.25">
      <c r="A17124" t="s">
        <v>18</v>
      </c>
      <c r="B17124" t="s">
        <v>29</v>
      </c>
      <c r="C17124" t="s">
        <v>19242</v>
      </c>
      <c r="E17124" s="10">
        <v>90000</v>
      </c>
      <c r="F17124" s="11">
        <v>0</v>
      </c>
      <c r="G17124" t="s">
        <v>21</v>
      </c>
      <c r="I17124" t="s">
        <v>1288</v>
      </c>
      <c r="J17124" t="s">
        <v>158</v>
      </c>
      <c r="K17124" t="s">
        <v>620</v>
      </c>
      <c r="L17124" t="s">
        <v>25</v>
      </c>
      <c r="M17124" t="s">
        <v>42</v>
      </c>
      <c r="N17124" t="s">
        <v>26</v>
      </c>
      <c r="O17124" t="s">
        <v>27</v>
      </c>
      <c r="P17124" t="s">
        <v>28</v>
      </c>
      <c r="Q17124" s="10">
        <f t="shared" si="534"/>
        <v>331830000</v>
      </c>
      <c r="R17124" s="10">
        <f t="shared" si="535"/>
        <v>0</v>
      </c>
      <c r="S17124" s="10">
        <f>Form_Responses_1[[#This Row],[Salario_Anual]]+Form_Responses_1[[#This Row],[Compensaciones]]</f>
        <v>331830000</v>
      </c>
    </row>
    <row r="17125" spans="1:19" x14ac:dyDescent="0.25">
      <c r="A17125" t="s">
        <v>18</v>
      </c>
      <c r="B17125" t="s">
        <v>92</v>
      </c>
      <c r="C17125" t="s">
        <v>21124</v>
      </c>
      <c r="E17125" s="10">
        <v>90000</v>
      </c>
      <c r="F17125" s="11">
        <v>10000</v>
      </c>
      <c r="G17125" t="s">
        <v>21</v>
      </c>
      <c r="I17125" t="s">
        <v>1288</v>
      </c>
      <c r="J17125" t="s">
        <v>158</v>
      </c>
      <c r="K17125" t="s">
        <v>620</v>
      </c>
      <c r="L17125" t="s">
        <v>42</v>
      </c>
      <c r="M17125" t="s">
        <v>97</v>
      </c>
      <c r="N17125" t="s">
        <v>26</v>
      </c>
      <c r="O17125" t="s">
        <v>27</v>
      </c>
      <c r="P17125" t="s">
        <v>28</v>
      </c>
      <c r="Q17125" s="10">
        <f t="shared" si="534"/>
        <v>331830000</v>
      </c>
      <c r="R17125" s="10">
        <f t="shared" si="535"/>
        <v>36870000</v>
      </c>
      <c r="S17125" s="10">
        <f>Form_Responses_1[[#This Row],[Salario_Anual]]+Form_Responses_1[[#This Row],[Compensaciones]]</f>
        <v>368700000</v>
      </c>
    </row>
    <row r="17126" spans="1:19" x14ac:dyDescent="0.25">
      <c r="A17126" t="s">
        <v>18</v>
      </c>
      <c r="B17126" t="s">
        <v>37</v>
      </c>
      <c r="C17126" t="s">
        <v>5464</v>
      </c>
      <c r="D17126" t="s">
        <v>16652</v>
      </c>
      <c r="E17126" s="10">
        <v>90000</v>
      </c>
      <c r="F17126" s="11">
        <v>7000</v>
      </c>
      <c r="G17126" t="s">
        <v>21</v>
      </c>
      <c r="H17126" t="s">
        <v>16653</v>
      </c>
      <c r="I17126" t="s">
        <v>1288</v>
      </c>
      <c r="J17126" t="s">
        <v>110</v>
      </c>
      <c r="K17126" t="s">
        <v>24181</v>
      </c>
      <c r="L17126" t="s">
        <v>34</v>
      </c>
      <c r="M17126" t="s">
        <v>25</v>
      </c>
      <c r="N17126" t="s">
        <v>35</v>
      </c>
      <c r="O17126" t="s">
        <v>770</v>
      </c>
      <c r="P17126" t="s">
        <v>28</v>
      </c>
      <c r="Q17126" s="10">
        <f t="shared" si="534"/>
        <v>331830000</v>
      </c>
      <c r="R17126" s="10">
        <f t="shared" si="535"/>
        <v>25809000</v>
      </c>
      <c r="S17126" s="10">
        <f>Form_Responses_1[[#This Row],[Salario_Anual]]+Form_Responses_1[[#This Row],[Compensaciones]]</f>
        <v>357639000</v>
      </c>
    </row>
    <row r="17127" spans="1:19" x14ac:dyDescent="0.25">
      <c r="A17127" t="s">
        <v>63</v>
      </c>
      <c r="B17127" t="s">
        <v>148</v>
      </c>
      <c r="C17127" t="s">
        <v>6852</v>
      </c>
      <c r="E17127" s="10">
        <v>90000</v>
      </c>
      <c r="F17127" s="11">
        <v>0</v>
      </c>
      <c r="G17127" t="s">
        <v>21</v>
      </c>
      <c r="H17127" t="s">
        <v>6853</v>
      </c>
      <c r="I17127" t="s">
        <v>1288</v>
      </c>
      <c r="J17127" t="s">
        <v>141</v>
      </c>
      <c r="K17127" t="s">
        <v>6854</v>
      </c>
      <c r="L17127" t="s">
        <v>80</v>
      </c>
      <c r="M17127" t="s">
        <v>80</v>
      </c>
      <c r="N17127" t="s">
        <v>35</v>
      </c>
      <c r="O17127" t="s">
        <v>54</v>
      </c>
      <c r="P17127" t="s">
        <v>28</v>
      </c>
      <c r="Q17127" s="10">
        <f t="shared" si="534"/>
        <v>331830000</v>
      </c>
      <c r="R17127" s="10">
        <f t="shared" si="535"/>
        <v>0</v>
      </c>
      <c r="S17127" s="10">
        <f>Form_Responses_1[[#This Row],[Salario_Anual]]+Form_Responses_1[[#This Row],[Compensaciones]]</f>
        <v>331830000</v>
      </c>
    </row>
    <row r="17128" spans="1:19" x14ac:dyDescent="0.25">
      <c r="A17128" t="s">
        <v>63</v>
      </c>
      <c r="B17128" t="s">
        <v>19</v>
      </c>
      <c r="C17128" t="s">
        <v>1961</v>
      </c>
      <c r="E17128" s="10">
        <v>90000</v>
      </c>
      <c r="F17128" s="11">
        <v>1200</v>
      </c>
      <c r="G17128" t="s">
        <v>21</v>
      </c>
      <c r="H17128" t="s">
        <v>12539</v>
      </c>
      <c r="I17128" t="s">
        <v>1288</v>
      </c>
      <c r="J17128" t="s">
        <v>4688</v>
      </c>
      <c r="K17128" t="s">
        <v>10383</v>
      </c>
      <c r="L17128" t="s">
        <v>68</v>
      </c>
      <c r="M17128" t="s">
        <v>80</v>
      </c>
      <c r="N17128" t="s">
        <v>81</v>
      </c>
      <c r="O17128" t="s">
        <v>27</v>
      </c>
      <c r="P17128" t="s">
        <v>28</v>
      </c>
      <c r="Q17128" s="10">
        <f t="shared" si="534"/>
        <v>331830000</v>
      </c>
      <c r="R17128" s="10">
        <f t="shared" si="535"/>
        <v>4424400</v>
      </c>
      <c r="S17128" s="10">
        <f>Form_Responses_1[[#This Row],[Salario_Anual]]+Form_Responses_1[[#This Row],[Compensaciones]]</f>
        <v>336254400</v>
      </c>
    </row>
    <row r="17129" spans="1:19" x14ac:dyDescent="0.25">
      <c r="A17129" t="s">
        <v>18</v>
      </c>
      <c r="B17129" t="s">
        <v>43</v>
      </c>
      <c r="C17129" t="s">
        <v>4469</v>
      </c>
      <c r="D17129" t="s">
        <v>4470</v>
      </c>
      <c r="E17129" s="10">
        <v>90000</v>
      </c>
      <c r="F17129" s="11">
        <v>0</v>
      </c>
      <c r="G17129" t="s">
        <v>21</v>
      </c>
      <c r="I17129" t="s">
        <v>1288</v>
      </c>
      <c r="J17129" t="s">
        <v>622</v>
      </c>
      <c r="K17129" t="s">
        <v>821</v>
      </c>
      <c r="L17129" t="s">
        <v>80</v>
      </c>
      <c r="M17129" t="s">
        <v>80</v>
      </c>
      <c r="N17129" t="s">
        <v>106</v>
      </c>
      <c r="O17129" t="s">
        <v>27</v>
      </c>
      <c r="P17129" t="s">
        <v>28</v>
      </c>
      <c r="Q17129" s="10">
        <f t="shared" si="534"/>
        <v>331830000</v>
      </c>
      <c r="R17129" s="10">
        <f t="shared" si="535"/>
        <v>0</v>
      </c>
      <c r="S17129" s="10">
        <f>Form_Responses_1[[#This Row],[Salario_Anual]]+Form_Responses_1[[#This Row],[Compensaciones]]</f>
        <v>331830000</v>
      </c>
    </row>
    <row r="17130" spans="1:19" x14ac:dyDescent="0.25">
      <c r="A17130" t="s">
        <v>69</v>
      </c>
      <c r="B17130" t="s">
        <v>30873</v>
      </c>
      <c r="C17130" t="s">
        <v>11118</v>
      </c>
      <c r="E17130" s="10">
        <v>90000</v>
      </c>
      <c r="F17130" s="11">
        <v>0</v>
      </c>
      <c r="G17130" t="s">
        <v>21</v>
      </c>
      <c r="I17130" t="s">
        <v>1288</v>
      </c>
      <c r="J17130" t="s">
        <v>207</v>
      </c>
      <c r="K17130" t="s">
        <v>28276</v>
      </c>
      <c r="L17130" t="s">
        <v>80</v>
      </c>
      <c r="M17130" t="s">
        <v>42</v>
      </c>
      <c r="N17130" t="s">
        <v>26</v>
      </c>
      <c r="O17130" t="s">
        <v>27</v>
      </c>
      <c r="P17130" t="s">
        <v>203</v>
      </c>
      <c r="Q17130" s="10">
        <f t="shared" si="534"/>
        <v>331830000</v>
      </c>
      <c r="R17130" s="10">
        <f t="shared" si="535"/>
        <v>0</v>
      </c>
      <c r="S17130" s="10">
        <f>Form_Responses_1[[#This Row],[Salario_Anual]]+Form_Responses_1[[#This Row],[Compensaciones]]</f>
        <v>331830000</v>
      </c>
    </row>
    <row r="17131" spans="1:19" x14ac:dyDescent="0.25">
      <c r="A17131" t="s">
        <v>287</v>
      </c>
      <c r="B17131" t="s">
        <v>92</v>
      </c>
      <c r="C17131" t="s">
        <v>13402</v>
      </c>
      <c r="D17131" t="s">
        <v>14810</v>
      </c>
      <c r="E17131" s="10">
        <v>90000</v>
      </c>
      <c r="F17131" s="11">
        <v>0</v>
      </c>
      <c r="G17131" t="s">
        <v>21</v>
      </c>
      <c r="I17131" t="s">
        <v>1288</v>
      </c>
      <c r="J17131" t="s">
        <v>144</v>
      </c>
      <c r="K17131" t="s">
        <v>4999</v>
      </c>
      <c r="L17131" t="s">
        <v>289</v>
      </c>
      <c r="M17131" t="s">
        <v>68</v>
      </c>
      <c r="N17131" t="s">
        <v>26</v>
      </c>
      <c r="O17131" t="s">
        <v>27</v>
      </c>
      <c r="P17131" t="s">
        <v>28</v>
      </c>
      <c r="Q17131" s="10">
        <f t="shared" si="534"/>
        <v>331830000</v>
      </c>
      <c r="R17131" s="10">
        <f t="shared" si="535"/>
        <v>0</v>
      </c>
      <c r="S17131" s="10">
        <f>Form_Responses_1[[#This Row],[Salario_Anual]]+Form_Responses_1[[#This Row],[Compensaciones]]</f>
        <v>331830000</v>
      </c>
    </row>
    <row r="17132" spans="1:19" x14ac:dyDescent="0.25">
      <c r="A17132" t="s">
        <v>18</v>
      </c>
      <c r="B17132" t="s">
        <v>92</v>
      </c>
      <c r="C17132" t="s">
        <v>27777</v>
      </c>
      <c r="E17132" s="10">
        <v>90000</v>
      </c>
      <c r="F17132" s="11">
        <v>10000</v>
      </c>
      <c r="G17132" t="s">
        <v>21</v>
      </c>
      <c r="I17132" t="s">
        <v>1288</v>
      </c>
      <c r="J17132" t="s">
        <v>144</v>
      </c>
      <c r="K17132" t="s">
        <v>4999</v>
      </c>
      <c r="L17132" t="s">
        <v>80</v>
      </c>
      <c r="M17132" t="s">
        <v>80</v>
      </c>
      <c r="N17132" t="s">
        <v>26</v>
      </c>
      <c r="O17132" t="s">
        <v>27</v>
      </c>
      <c r="P17132" t="s">
        <v>28</v>
      </c>
      <c r="Q17132" s="10">
        <f t="shared" si="534"/>
        <v>331830000</v>
      </c>
      <c r="R17132" s="10">
        <f t="shared" si="535"/>
        <v>36870000</v>
      </c>
      <c r="S17132" s="10">
        <f>Form_Responses_1[[#This Row],[Salario_Anual]]+Form_Responses_1[[#This Row],[Compensaciones]]</f>
        <v>368700000</v>
      </c>
    </row>
    <row r="17133" spans="1:19" x14ac:dyDescent="0.25">
      <c r="A17133" t="s">
        <v>63</v>
      </c>
      <c r="B17133" t="s">
        <v>29</v>
      </c>
      <c r="C17133" t="s">
        <v>2891</v>
      </c>
      <c r="E17133" s="10">
        <v>90000</v>
      </c>
      <c r="F17133" s="11">
        <v>7000</v>
      </c>
      <c r="G17133" t="s">
        <v>21</v>
      </c>
      <c r="I17133" t="s">
        <v>1288</v>
      </c>
      <c r="J17133" t="s">
        <v>110</v>
      </c>
      <c r="K17133" t="s">
        <v>7604</v>
      </c>
      <c r="L17133" t="s">
        <v>289</v>
      </c>
      <c r="M17133" t="s">
        <v>34</v>
      </c>
      <c r="N17133" t="s">
        <v>35</v>
      </c>
      <c r="O17133" t="s">
        <v>27</v>
      </c>
      <c r="P17133" t="s">
        <v>28</v>
      </c>
      <c r="Q17133" s="10">
        <f t="shared" si="534"/>
        <v>331830000</v>
      </c>
      <c r="R17133" s="10">
        <f t="shared" si="535"/>
        <v>25809000</v>
      </c>
      <c r="S17133" s="10">
        <f>Form_Responses_1[[#This Row],[Salario_Anual]]+Form_Responses_1[[#This Row],[Compensaciones]]</f>
        <v>357639000</v>
      </c>
    </row>
    <row r="17134" spans="1:19" x14ac:dyDescent="0.25">
      <c r="A17134" t="s">
        <v>287</v>
      </c>
      <c r="B17134" t="s">
        <v>86</v>
      </c>
      <c r="C17134" t="s">
        <v>2775</v>
      </c>
      <c r="D17134" t="s">
        <v>2776</v>
      </c>
      <c r="E17134" s="10">
        <v>90000</v>
      </c>
      <c r="F17134" s="11">
        <v>7500</v>
      </c>
      <c r="G17134" t="s">
        <v>21</v>
      </c>
      <c r="I17134" t="s">
        <v>1288</v>
      </c>
      <c r="J17134" t="s">
        <v>110</v>
      </c>
      <c r="K17134" t="s">
        <v>2777</v>
      </c>
      <c r="L17134" t="s">
        <v>289</v>
      </c>
      <c r="M17134" t="s">
        <v>80</v>
      </c>
      <c r="N17134" t="s">
        <v>106</v>
      </c>
      <c r="O17134" t="s">
        <v>27</v>
      </c>
      <c r="P17134" t="s">
        <v>28</v>
      </c>
      <c r="Q17134" s="10">
        <f t="shared" si="534"/>
        <v>331830000</v>
      </c>
      <c r="R17134" s="10">
        <f t="shared" si="535"/>
        <v>27652500</v>
      </c>
      <c r="S17134" s="10">
        <f>Form_Responses_1[[#This Row],[Salario_Anual]]+Form_Responses_1[[#This Row],[Compensaciones]]</f>
        <v>359482500</v>
      </c>
    </row>
    <row r="17135" spans="1:19" x14ac:dyDescent="0.25">
      <c r="A17135" t="s">
        <v>63</v>
      </c>
      <c r="B17135" t="s">
        <v>58</v>
      </c>
      <c r="C17135" t="s">
        <v>1595</v>
      </c>
      <c r="E17135" s="10">
        <v>90000</v>
      </c>
      <c r="F17135" s="11">
        <v>0</v>
      </c>
      <c r="G17135" t="s">
        <v>21</v>
      </c>
      <c r="I17135" t="s">
        <v>1288</v>
      </c>
      <c r="J17135" t="s">
        <v>110</v>
      </c>
      <c r="K17135" t="s">
        <v>2777</v>
      </c>
      <c r="L17135" t="s">
        <v>289</v>
      </c>
      <c r="M17135" t="s">
        <v>289</v>
      </c>
      <c r="N17135" t="s">
        <v>26</v>
      </c>
      <c r="O17135" t="s">
        <v>27</v>
      </c>
      <c r="P17135" t="s">
        <v>492</v>
      </c>
      <c r="Q17135" s="10">
        <f t="shared" si="534"/>
        <v>331830000</v>
      </c>
      <c r="R17135" s="10">
        <f t="shared" si="535"/>
        <v>0</v>
      </c>
      <c r="S17135" s="10">
        <f>Form_Responses_1[[#This Row],[Salario_Anual]]+Form_Responses_1[[#This Row],[Compensaciones]]</f>
        <v>331830000</v>
      </c>
    </row>
    <row r="17136" spans="1:19" x14ac:dyDescent="0.25">
      <c r="A17136" t="s">
        <v>63</v>
      </c>
      <c r="B17136" t="s">
        <v>246</v>
      </c>
      <c r="C17136" t="s">
        <v>4119</v>
      </c>
      <c r="D17136" t="s">
        <v>23243</v>
      </c>
      <c r="E17136" s="10">
        <v>90000</v>
      </c>
      <c r="F17136" s="11">
        <v>9000</v>
      </c>
      <c r="G17136" t="s">
        <v>21</v>
      </c>
      <c r="I17136" t="s">
        <v>1288</v>
      </c>
      <c r="J17136" t="s">
        <v>110</v>
      </c>
      <c r="K17136" t="s">
        <v>2777</v>
      </c>
      <c r="L17136" t="s">
        <v>289</v>
      </c>
      <c r="M17136" t="s">
        <v>80</v>
      </c>
      <c r="N17136" t="s">
        <v>35</v>
      </c>
      <c r="O17136" t="s">
        <v>27</v>
      </c>
      <c r="P17136" t="s">
        <v>203</v>
      </c>
      <c r="Q17136" s="10">
        <f t="shared" si="534"/>
        <v>331830000</v>
      </c>
      <c r="R17136" s="10">
        <f t="shared" si="535"/>
        <v>33183000</v>
      </c>
      <c r="S17136" s="10">
        <f>Form_Responses_1[[#This Row],[Salario_Anual]]+Form_Responses_1[[#This Row],[Compensaciones]]</f>
        <v>365013000</v>
      </c>
    </row>
    <row r="17137" spans="1:19" x14ac:dyDescent="0.25">
      <c r="A17137" t="s">
        <v>69</v>
      </c>
      <c r="B17137" t="s">
        <v>173</v>
      </c>
      <c r="C17137" t="s">
        <v>1002</v>
      </c>
      <c r="E17137" s="10">
        <v>90000</v>
      </c>
      <c r="F17137" s="11">
        <v>10000</v>
      </c>
      <c r="G17137" t="s">
        <v>21</v>
      </c>
      <c r="I17137" t="s">
        <v>1288</v>
      </c>
      <c r="J17137" t="s">
        <v>144</v>
      </c>
      <c r="K17137" t="s">
        <v>2194</v>
      </c>
      <c r="L17137" t="s">
        <v>34</v>
      </c>
      <c r="M17137" t="s">
        <v>25</v>
      </c>
      <c r="N17137" t="s">
        <v>26</v>
      </c>
      <c r="O17137" t="s">
        <v>54</v>
      </c>
      <c r="P17137" t="s">
        <v>28</v>
      </c>
      <c r="Q17137" s="10">
        <f t="shared" si="534"/>
        <v>331830000</v>
      </c>
      <c r="R17137" s="10">
        <f t="shared" si="535"/>
        <v>36870000</v>
      </c>
      <c r="S17137" s="10">
        <f>Form_Responses_1[[#This Row],[Salario_Anual]]+Form_Responses_1[[#This Row],[Compensaciones]]</f>
        <v>368700000</v>
      </c>
    </row>
    <row r="17138" spans="1:19" x14ac:dyDescent="0.25">
      <c r="A17138" t="s">
        <v>287</v>
      </c>
      <c r="B17138" t="s">
        <v>148</v>
      </c>
      <c r="C17138" t="s">
        <v>1020</v>
      </c>
      <c r="D17138" t="s">
        <v>1724</v>
      </c>
      <c r="E17138" s="10">
        <v>90000</v>
      </c>
      <c r="F17138" s="11">
        <v>9000</v>
      </c>
      <c r="G17138" t="s">
        <v>21</v>
      </c>
      <c r="H17138" t="s">
        <v>1725</v>
      </c>
      <c r="I17138" t="s">
        <v>1288</v>
      </c>
      <c r="J17138" t="s">
        <v>78</v>
      </c>
      <c r="K17138" t="s">
        <v>1726</v>
      </c>
      <c r="L17138" t="s">
        <v>289</v>
      </c>
      <c r="M17138" t="s">
        <v>289</v>
      </c>
      <c r="N17138" t="s">
        <v>35</v>
      </c>
      <c r="O17138" t="s">
        <v>27</v>
      </c>
      <c r="P17138" t="s">
        <v>28</v>
      </c>
      <c r="Q17138" s="10">
        <f t="shared" si="534"/>
        <v>331830000</v>
      </c>
      <c r="R17138" s="10">
        <f t="shared" si="535"/>
        <v>33183000</v>
      </c>
      <c r="S17138" s="10">
        <f>Form_Responses_1[[#This Row],[Salario_Anual]]+Form_Responses_1[[#This Row],[Compensaciones]]</f>
        <v>365013000</v>
      </c>
    </row>
    <row r="17139" spans="1:19" x14ac:dyDescent="0.25">
      <c r="A17139" t="s">
        <v>69</v>
      </c>
      <c r="B17139" t="s">
        <v>92</v>
      </c>
      <c r="C17139" t="s">
        <v>5547</v>
      </c>
      <c r="D17139" t="s">
        <v>23410</v>
      </c>
      <c r="E17139" s="10">
        <v>90000</v>
      </c>
      <c r="F17139" s="11">
        <v>0</v>
      </c>
      <c r="G17139" t="s">
        <v>21</v>
      </c>
      <c r="I17139" t="s">
        <v>1288</v>
      </c>
      <c r="J17139" t="s">
        <v>72</v>
      </c>
      <c r="K17139" t="s">
        <v>12201</v>
      </c>
      <c r="L17139" t="s">
        <v>80</v>
      </c>
      <c r="M17139" t="s">
        <v>34</v>
      </c>
      <c r="N17139" t="s">
        <v>26</v>
      </c>
      <c r="O17139" t="s">
        <v>27</v>
      </c>
      <c r="P17139" t="s">
        <v>28</v>
      </c>
      <c r="Q17139" s="10">
        <f t="shared" si="534"/>
        <v>331830000</v>
      </c>
      <c r="R17139" s="10">
        <f t="shared" si="535"/>
        <v>0</v>
      </c>
      <c r="S17139" s="10">
        <f>Form_Responses_1[[#This Row],[Salario_Anual]]+Form_Responses_1[[#This Row],[Compensaciones]]</f>
        <v>331830000</v>
      </c>
    </row>
    <row r="17140" spans="1:19" x14ac:dyDescent="0.25">
      <c r="A17140" t="s">
        <v>18</v>
      </c>
      <c r="B17140" t="s">
        <v>86</v>
      </c>
      <c r="C17140" t="s">
        <v>544</v>
      </c>
      <c r="E17140" s="10">
        <v>90000</v>
      </c>
      <c r="F17140" s="11">
        <v>10000</v>
      </c>
      <c r="G17140" t="s">
        <v>21</v>
      </c>
      <c r="I17140" t="s">
        <v>1288</v>
      </c>
      <c r="J17140" t="s">
        <v>163</v>
      </c>
      <c r="K17140" t="s">
        <v>7912</v>
      </c>
      <c r="L17140" t="s">
        <v>25</v>
      </c>
      <c r="M17140" t="s">
        <v>25</v>
      </c>
      <c r="N17140" t="s">
        <v>3399</v>
      </c>
      <c r="O17140" t="s">
        <v>54</v>
      </c>
      <c r="P17140" t="s">
        <v>28</v>
      </c>
      <c r="Q17140" s="10">
        <f t="shared" si="534"/>
        <v>331830000</v>
      </c>
      <c r="R17140" s="10">
        <f t="shared" si="535"/>
        <v>36870000</v>
      </c>
      <c r="S17140" s="10">
        <f>Form_Responses_1[[#This Row],[Salario_Anual]]+Form_Responses_1[[#This Row],[Compensaciones]]</f>
        <v>368700000</v>
      </c>
    </row>
    <row r="17141" spans="1:19" x14ac:dyDescent="0.25">
      <c r="A17141" t="s">
        <v>18</v>
      </c>
      <c r="B17141" t="s">
        <v>92</v>
      </c>
      <c r="C17141" t="s">
        <v>1353</v>
      </c>
      <c r="E17141" s="10">
        <v>90000</v>
      </c>
      <c r="F17141" s="11">
        <v>19000</v>
      </c>
      <c r="G17141" t="s">
        <v>21</v>
      </c>
      <c r="I17141" t="s">
        <v>1288</v>
      </c>
      <c r="J17141" t="s">
        <v>110</v>
      </c>
      <c r="K17141" t="s">
        <v>929</v>
      </c>
      <c r="L17141" t="s">
        <v>25</v>
      </c>
      <c r="M17141" t="s">
        <v>25</v>
      </c>
      <c r="N17141" t="s">
        <v>35</v>
      </c>
      <c r="O17141" t="s">
        <v>27</v>
      </c>
      <c r="P17141" t="s">
        <v>126</v>
      </c>
      <c r="Q17141" s="10">
        <f t="shared" si="534"/>
        <v>331830000</v>
      </c>
      <c r="R17141" s="10">
        <f t="shared" si="535"/>
        <v>70053000</v>
      </c>
      <c r="S17141" s="10">
        <f>Form_Responses_1[[#This Row],[Salario_Anual]]+Form_Responses_1[[#This Row],[Compensaciones]]</f>
        <v>401883000</v>
      </c>
    </row>
    <row r="17142" spans="1:19" x14ac:dyDescent="0.25">
      <c r="A17142" t="s">
        <v>69</v>
      </c>
      <c r="B17142" t="s">
        <v>19</v>
      </c>
      <c r="C17142" t="s">
        <v>332</v>
      </c>
      <c r="E17142" s="10">
        <v>90000</v>
      </c>
      <c r="F17142" s="11">
        <v>3000</v>
      </c>
      <c r="G17142" t="s">
        <v>21</v>
      </c>
      <c r="I17142" t="s">
        <v>1288</v>
      </c>
      <c r="J17142" t="s">
        <v>110</v>
      </c>
      <c r="K17142" t="s">
        <v>26828</v>
      </c>
      <c r="L17142" t="s">
        <v>80</v>
      </c>
      <c r="M17142" t="s">
        <v>34</v>
      </c>
      <c r="N17142" t="s">
        <v>81</v>
      </c>
      <c r="O17142" t="s">
        <v>27</v>
      </c>
      <c r="P17142" t="s">
        <v>28</v>
      </c>
      <c r="Q17142" s="10">
        <f t="shared" si="534"/>
        <v>331830000</v>
      </c>
      <c r="R17142" s="10">
        <f t="shared" si="535"/>
        <v>11061000</v>
      </c>
      <c r="S17142" s="10">
        <f>Form_Responses_1[[#This Row],[Salario_Anual]]+Form_Responses_1[[#This Row],[Compensaciones]]</f>
        <v>342891000</v>
      </c>
    </row>
    <row r="17143" spans="1:19" x14ac:dyDescent="0.25">
      <c r="A17143" t="s">
        <v>69</v>
      </c>
      <c r="B17143" t="s">
        <v>92</v>
      </c>
      <c r="C17143" t="s">
        <v>614</v>
      </c>
      <c r="E17143" s="10">
        <v>90000</v>
      </c>
      <c r="F17143" s="11">
        <v>5000</v>
      </c>
      <c r="G17143" t="s">
        <v>21</v>
      </c>
      <c r="I17143" t="s">
        <v>1288</v>
      </c>
      <c r="J17143" t="s">
        <v>237</v>
      </c>
      <c r="K17143" t="s">
        <v>26607</v>
      </c>
      <c r="L17143" t="s">
        <v>80</v>
      </c>
      <c r="M17143" t="s">
        <v>80</v>
      </c>
      <c r="N17143" t="s">
        <v>35</v>
      </c>
      <c r="O17143" t="s">
        <v>27</v>
      </c>
      <c r="P17143" t="s">
        <v>28</v>
      </c>
      <c r="Q17143" s="10">
        <f t="shared" si="534"/>
        <v>331830000</v>
      </c>
      <c r="R17143" s="10">
        <f t="shared" si="535"/>
        <v>18435000</v>
      </c>
      <c r="S17143" s="10">
        <f>Form_Responses_1[[#This Row],[Salario_Anual]]+Form_Responses_1[[#This Row],[Compensaciones]]</f>
        <v>350265000</v>
      </c>
    </row>
    <row r="17144" spans="1:19" x14ac:dyDescent="0.25">
      <c r="A17144" t="s">
        <v>18</v>
      </c>
      <c r="B17144" t="s">
        <v>29</v>
      </c>
      <c r="C17144" t="s">
        <v>21582</v>
      </c>
      <c r="E17144" s="10">
        <v>90000</v>
      </c>
      <c r="F17144" s="11">
        <v>6000</v>
      </c>
      <c r="G17144" t="s">
        <v>21</v>
      </c>
      <c r="I17144" t="s">
        <v>1288</v>
      </c>
      <c r="J17144" t="s">
        <v>83</v>
      </c>
      <c r="K17144" t="s">
        <v>21583</v>
      </c>
      <c r="L17144" t="s">
        <v>80</v>
      </c>
      <c r="M17144" t="s">
        <v>25</v>
      </c>
      <c r="N17144" t="s">
        <v>35</v>
      </c>
      <c r="O17144" t="s">
        <v>54</v>
      </c>
      <c r="P17144" t="s">
        <v>28</v>
      </c>
      <c r="Q17144" s="10">
        <f t="shared" si="534"/>
        <v>331830000</v>
      </c>
      <c r="R17144" s="10">
        <f t="shared" si="535"/>
        <v>22122000</v>
      </c>
      <c r="S17144" s="10">
        <f>Form_Responses_1[[#This Row],[Salario_Anual]]+Form_Responses_1[[#This Row],[Compensaciones]]</f>
        <v>353952000</v>
      </c>
    </row>
    <row r="17145" spans="1:19" x14ac:dyDescent="0.25">
      <c r="A17145" t="s">
        <v>69</v>
      </c>
      <c r="B17145" t="s">
        <v>37</v>
      </c>
      <c r="C17145" t="s">
        <v>327</v>
      </c>
      <c r="E17145" s="10">
        <v>90000</v>
      </c>
      <c r="F17145" s="11">
        <v>250</v>
      </c>
      <c r="G17145" t="s">
        <v>21</v>
      </c>
      <c r="I17145" t="s">
        <v>1288</v>
      </c>
      <c r="J17145" t="s">
        <v>83</v>
      </c>
      <c r="K17145" t="s">
        <v>405</v>
      </c>
      <c r="L17145" t="s">
        <v>68</v>
      </c>
      <c r="M17145" t="s">
        <v>80</v>
      </c>
      <c r="N17145" t="s">
        <v>35</v>
      </c>
      <c r="O17145" t="s">
        <v>27</v>
      </c>
      <c r="P17145" t="s">
        <v>28</v>
      </c>
      <c r="Q17145" s="10">
        <f t="shared" si="534"/>
        <v>331830000</v>
      </c>
      <c r="R17145" s="10">
        <f t="shared" si="535"/>
        <v>921750</v>
      </c>
      <c r="S17145" s="10">
        <f>Form_Responses_1[[#This Row],[Salario_Anual]]+Form_Responses_1[[#This Row],[Compensaciones]]</f>
        <v>332751750</v>
      </c>
    </row>
    <row r="17146" spans="1:19" x14ac:dyDescent="0.25">
      <c r="A17146" t="s">
        <v>18</v>
      </c>
      <c r="B17146" t="s">
        <v>4374</v>
      </c>
      <c r="C17146" t="s">
        <v>1510</v>
      </c>
      <c r="E17146" s="10">
        <v>90000</v>
      </c>
      <c r="F17146" s="11">
        <v>5000</v>
      </c>
      <c r="G17146" t="s">
        <v>21</v>
      </c>
      <c r="I17146" t="s">
        <v>1288</v>
      </c>
      <c r="J17146" t="s">
        <v>78</v>
      </c>
      <c r="K17146" t="s">
        <v>27763</v>
      </c>
      <c r="L17146" t="s">
        <v>25</v>
      </c>
      <c r="M17146" t="s">
        <v>42</v>
      </c>
      <c r="N17146" t="s">
        <v>26</v>
      </c>
      <c r="O17146" t="s">
        <v>54</v>
      </c>
      <c r="P17146" t="s">
        <v>28</v>
      </c>
      <c r="Q17146" s="10">
        <f t="shared" si="534"/>
        <v>331830000</v>
      </c>
      <c r="R17146" s="10">
        <f t="shared" si="535"/>
        <v>18435000</v>
      </c>
      <c r="S17146" s="10">
        <f>Form_Responses_1[[#This Row],[Salario_Anual]]+Form_Responses_1[[#This Row],[Compensaciones]]</f>
        <v>350265000</v>
      </c>
    </row>
    <row r="17147" spans="1:19" x14ac:dyDescent="0.25">
      <c r="A17147" t="s">
        <v>18</v>
      </c>
      <c r="B17147" t="s">
        <v>343</v>
      </c>
      <c r="C17147" t="s">
        <v>557</v>
      </c>
      <c r="E17147" s="10">
        <v>90000</v>
      </c>
      <c r="F17147" s="11">
        <v>9000</v>
      </c>
      <c r="G17147" t="s">
        <v>21</v>
      </c>
      <c r="H17147" t="s">
        <v>23443</v>
      </c>
      <c r="I17147" t="s">
        <v>1288</v>
      </c>
      <c r="J17147" t="s">
        <v>46</v>
      </c>
      <c r="K17147" t="s">
        <v>5546</v>
      </c>
      <c r="L17147" t="s">
        <v>80</v>
      </c>
      <c r="M17147" t="s">
        <v>80</v>
      </c>
      <c r="N17147" t="s">
        <v>35</v>
      </c>
      <c r="O17147" t="s">
        <v>27</v>
      </c>
      <c r="P17147" t="s">
        <v>28</v>
      </c>
      <c r="Q17147" s="10">
        <f t="shared" si="534"/>
        <v>331830000</v>
      </c>
      <c r="R17147" s="10">
        <f t="shared" si="535"/>
        <v>33183000</v>
      </c>
      <c r="S17147" s="10">
        <f>Form_Responses_1[[#This Row],[Salario_Anual]]+Form_Responses_1[[#This Row],[Compensaciones]]</f>
        <v>365013000</v>
      </c>
    </row>
    <row r="17148" spans="1:19" x14ac:dyDescent="0.25">
      <c r="A17148" t="s">
        <v>18</v>
      </c>
      <c r="B17148" t="s">
        <v>173</v>
      </c>
      <c r="C17148" t="s">
        <v>4570</v>
      </c>
      <c r="E17148" s="10">
        <v>90000</v>
      </c>
      <c r="F17148" s="11">
        <v>12000</v>
      </c>
      <c r="G17148" t="s">
        <v>21</v>
      </c>
      <c r="I17148" t="s">
        <v>1288</v>
      </c>
      <c r="J17148" t="s">
        <v>137</v>
      </c>
      <c r="K17148" t="s">
        <v>53</v>
      </c>
      <c r="L17148" t="s">
        <v>34</v>
      </c>
      <c r="M17148" t="s">
        <v>34</v>
      </c>
      <c r="N17148" t="s">
        <v>26</v>
      </c>
      <c r="O17148" t="s">
        <v>27</v>
      </c>
      <c r="P17148" t="s">
        <v>28</v>
      </c>
      <c r="Q17148" s="10">
        <f t="shared" si="534"/>
        <v>331830000</v>
      </c>
      <c r="R17148" s="10">
        <f t="shared" si="535"/>
        <v>44244000</v>
      </c>
      <c r="S17148" s="10">
        <f>Form_Responses_1[[#This Row],[Salario_Anual]]+Form_Responses_1[[#This Row],[Compensaciones]]</f>
        <v>376074000</v>
      </c>
    </row>
    <row r="17149" spans="1:19" x14ac:dyDescent="0.25">
      <c r="A17149" t="s">
        <v>287</v>
      </c>
      <c r="B17149" t="s">
        <v>92</v>
      </c>
      <c r="C17149" t="s">
        <v>4254</v>
      </c>
      <c r="D17149" t="s">
        <v>20509</v>
      </c>
      <c r="E17149" s="10">
        <v>90000</v>
      </c>
      <c r="F17149" s="11">
        <v>0</v>
      </c>
      <c r="G17149" t="s">
        <v>21</v>
      </c>
      <c r="I17149" t="s">
        <v>1288</v>
      </c>
      <c r="J17149" t="s">
        <v>622</v>
      </c>
      <c r="K17149" t="s">
        <v>1749</v>
      </c>
      <c r="L17149" t="s">
        <v>68</v>
      </c>
      <c r="M17149" t="s">
        <v>80</v>
      </c>
      <c r="N17149" t="s">
        <v>35</v>
      </c>
      <c r="O17149" t="s">
        <v>27</v>
      </c>
      <c r="P17149" t="s">
        <v>28</v>
      </c>
      <c r="Q17149" s="10">
        <f t="shared" si="534"/>
        <v>331830000</v>
      </c>
      <c r="R17149" s="10">
        <f t="shared" si="535"/>
        <v>0</v>
      </c>
      <c r="S17149" s="10">
        <f>Form_Responses_1[[#This Row],[Salario_Anual]]+Form_Responses_1[[#This Row],[Compensaciones]]</f>
        <v>331830000</v>
      </c>
    </row>
    <row r="17150" spans="1:19" x14ac:dyDescent="0.25">
      <c r="A17150" t="s">
        <v>63</v>
      </c>
      <c r="B17150" t="s">
        <v>122</v>
      </c>
      <c r="C17150" t="s">
        <v>14195</v>
      </c>
      <c r="E17150" s="10">
        <v>90000</v>
      </c>
      <c r="F17150" s="11">
        <v>0</v>
      </c>
      <c r="G17150" t="s">
        <v>21</v>
      </c>
      <c r="I17150" t="s">
        <v>1288</v>
      </c>
      <c r="J17150" t="s">
        <v>3333</v>
      </c>
      <c r="K17150" t="s">
        <v>14196</v>
      </c>
      <c r="L17150" t="s">
        <v>68</v>
      </c>
      <c r="M17150" t="s">
        <v>68</v>
      </c>
      <c r="N17150" t="s">
        <v>3399</v>
      </c>
      <c r="O17150" t="s">
        <v>27</v>
      </c>
      <c r="P17150" t="s">
        <v>28</v>
      </c>
      <c r="Q17150" s="10">
        <f t="shared" si="534"/>
        <v>331830000</v>
      </c>
      <c r="R17150" s="10">
        <f t="shared" si="535"/>
        <v>0</v>
      </c>
      <c r="S17150" s="10">
        <f>Form_Responses_1[[#This Row],[Salario_Anual]]+Form_Responses_1[[#This Row],[Compensaciones]]</f>
        <v>331830000</v>
      </c>
    </row>
    <row r="17151" spans="1:19" x14ac:dyDescent="0.25">
      <c r="A17151" t="s">
        <v>63</v>
      </c>
      <c r="B17151" t="s">
        <v>122</v>
      </c>
      <c r="C17151" t="s">
        <v>14195</v>
      </c>
      <c r="E17151" s="10">
        <v>90000</v>
      </c>
      <c r="F17151" s="11">
        <v>0</v>
      </c>
      <c r="G17151" t="s">
        <v>21</v>
      </c>
      <c r="I17151" t="s">
        <v>1288</v>
      </c>
      <c r="J17151" t="s">
        <v>3333</v>
      </c>
      <c r="K17151" t="s">
        <v>14196</v>
      </c>
      <c r="L17151" t="s">
        <v>68</v>
      </c>
      <c r="M17151" t="s">
        <v>68</v>
      </c>
      <c r="N17151" t="s">
        <v>3399</v>
      </c>
      <c r="O17151" t="s">
        <v>27</v>
      </c>
      <c r="P17151" t="s">
        <v>28</v>
      </c>
      <c r="Q17151" s="10">
        <f t="shared" si="534"/>
        <v>331830000</v>
      </c>
      <c r="R17151" s="10">
        <f t="shared" si="535"/>
        <v>0</v>
      </c>
      <c r="S17151" s="10">
        <f>Form_Responses_1[[#This Row],[Salario_Anual]]+Form_Responses_1[[#This Row],[Compensaciones]]</f>
        <v>331830000</v>
      </c>
    </row>
    <row r="17152" spans="1:19" x14ac:dyDescent="0.25">
      <c r="A17152" t="s">
        <v>69</v>
      </c>
      <c r="B17152" t="s">
        <v>58</v>
      </c>
      <c r="C17152" t="s">
        <v>18465</v>
      </c>
      <c r="E17152" s="10">
        <v>90000</v>
      </c>
      <c r="F17152" s="11">
        <v>9000</v>
      </c>
      <c r="G17152" t="s">
        <v>21</v>
      </c>
      <c r="I17152" t="s">
        <v>1288</v>
      </c>
      <c r="J17152" t="s">
        <v>153</v>
      </c>
      <c r="K17152" t="s">
        <v>2178</v>
      </c>
      <c r="L17152" t="s">
        <v>80</v>
      </c>
      <c r="M17152" t="s">
        <v>34</v>
      </c>
      <c r="N17152" t="s">
        <v>26</v>
      </c>
      <c r="O17152" t="s">
        <v>27</v>
      </c>
      <c r="P17152" t="s">
        <v>28</v>
      </c>
      <c r="Q17152" s="10">
        <f t="shared" si="534"/>
        <v>331830000</v>
      </c>
      <c r="R17152" s="10">
        <f t="shared" si="535"/>
        <v>33183000</v>
      </c>
      <c r="S17152" s="10">
        <f>Form_Responses_1[[#This Row],[Salario_Anual]]+Form_Responses_1[[#This Row],[Compensaciones]]</f>
        <v>365013000</v>
      </c>
    </row>
    <row r="17153" spans="1:19" x14ac:dyDescent="0.25">
      <c r="A17153" t="s">
        <v>63</v>
      </c>
      <c r="B17153" t="s">
        <v>343</v>
      </c>
      <c r="C17153" t="s">
        <v>2057</v>
      </c>
      <c r="E17153" s="10">
        <v>90000</v>
      </c>
      <c r="F17153" s="11">
        <v>7500</v>
      </c>
      <c r="G17153" t="s">
        <v>21</v>
      </c>
      <c r="I17153" t="s">
        <v>1288</v>
      </c>
      <c r="J17153" t="s">
        <v>144</v>
      </c>
      <c r="K17153" t="s">
        <v>559</v>
      </c>
      <c r="L17153" t="s">
        <v>80</v>
      </c>
      <c r="M17153" t="s">
        <v>80</v>
      </c>
      <c r="N17153" t="s">
        <v>26</v>
      </c>
      <c r="O17153" t="s">
        <v>54</v>
      </c>
      <c r="P17153" t="s">
        <v>126</v>
      </c>
      <c r="Q17153" s="10">
        <f t="shared" si="534"/>
        <v>331830000</v>
      </c>
      <c r="R17153" s="10">
        <f t="shared" si="535"/>
        <v>27652500</v>
      </c>
      <c r="S17153" s="10">
        <f>Form_Responses_1[[#This Row],[Salario_Anual]]+Form_Responses_1[[#This Row],[Compensaciones]]</f>
        <v>359482500</v>
      </c>
    </row>
    <row r="17154" spans="1:19" x14ac:dyDescent="0.25">
      <c r="A17154" t="s">
        <v>69</v>
      </c>
      <c r="B17154" t="s">
        <v>43</v>
      </c>
      <c r="C17154" t="s">
        <v>8711</v>
      </c>
      <c r="E17154" s="10">
        <v>90000</v>
      </c>
      <c r="F17154" s="11">
        <v>0</v>
      </c>
      <c r="G17154" t="s">
        <v>21</v>
      </c>
      <c r="I17154" t="s">
        <v>1288</v>
      </c>
      <c r="J17154" t="s">
        <v>144</v>
      </c>
      <c r="K17154" t="s">
        <v>559</v>
      </c>
      <c r="L17154" t="s">
        <v>80</v>
      </c>
      <c r="M17154" t="s">
        <v>80</v>
      </c>
      <c r="N17154" t="s">
        <v>35</v>
      </c>
      <c r="O17154" t="s">
        <v>27</v>
      </c>
      <c r="P17154" t="s">
        <v>28</v>
      </c>
      <c r="Q17154" s="10">
        <f t="shared" ref="Q17154:Q17217" si="536">IFERROR((E17154)*IF(OR(UPPER(TRIM(G17154))="OTHER",UPPER(TRIM(G17154))="OTRO"),3687,IF(UPPER(TRIM(G17154))="USD",3687,IF(UPPER(TRIM(G17154))="EUR",4340,IF(UPPER(TRIM(G17154))="GBP",4988,IF(UPPER(TRIM(G17154))="JPY",23,IF(UPPER(TRIM(G17154))="CHF",4743,IF(UPPER(TRIM(G17154))="CAD",2700,IF(UPPER(TRIM(G17154))="AUD/NZD",2554,IF(UPPER(TRIM(G17154))="NZD",2193,IF(UPPER(TRIM(G17154))="SEK",406,IF(UPPER(TRIM(G17154))="HKD",471,IF(UPPER(TRIM(G17154))="ZAR",226,"")))))))))))),"")</f>
        <v>331830000</v>
      </c>
      <c r="R17154" s="10">
        <f t="shared" ref="R17154:R17217" si="537">IFERROR((F17154)*IF(OR(UPPER(TRIM(G17154))="OTHER",UPPER(TRIM(G17154))="OTRO"),3687,IF(UPPER(TRIM(G17154))="USD",3687,IF(UPPER(TRIM(G17154))="EUR",4340,IF(UPPER(TRIM(G17154))="GBP",4988,IF(UPPER(TRIM(G17154))="JPY",23,IF(UPPER(TRIM(G17154))="CHF",4743,IF(UPPER(TRIM(G17154))="CAD",2700,IF(UPPER(TRIM(G17154))="AUD/NZD",2554,IF(UPPER(TRIM(G17154))="NZD",2193,IF(UPPER(TRIM(G17154))="SEK",406,IF(UPPER(TRIM(G17154))="HKD",471,IF(UPPER(TRIM(G17154))="ZAR",226,"")))))))))))),"")</f>
        <v>0</v>
      </c>
      <c r="S17154" s="10">
        <f>Form_Responses_1[[#This Row],[Salario_Anual]]+Form_Responses_1[[#This Row],[Compensaciones]]</f>
        <v>331830000</v>
      </c>
    </row>
    <row r="17155" spans="1:19" x14ac:dyDescent="0.25">
      <c r="A17155" t="s">
        <v>91</v>
      </c>
      <c r="B17155" t="s">
        <v>29</v>
      </c>
      <c r="C17155" t="s">
        <v>29425</v>
      </c>
      <c r="D17155" t="s">
        <v>29426</v>
      </c>
      <c r="E17155" s="10">
        <v>90000</v>
      </c>
      <c r="F17155" s="11">
        <v>12000</v>
      </c>
      <c r="G17155" t="s">
        <v>21</v>
      </c>
      <c r="I17155" t="s">
        <v>1288</v>
      </c>
      <c r="J17155" t="s">
        <v>144</v>
      </c>
      <c r="K17155" t="s">
        <v>559</v>
      </c>
      <c r="L17155" t="s">
        <v>97</v>
      </c>
      <c r="M17155" t="s">
        <v>97</v>
      </c>
      <c r="N17155" t="s">
        <v>35</v>
      </c>
      <c r="O17155" t="s">
        <v>54</v>
      </c>
      <c r="P17155" t="s">
        <v>126</v>
      </c>
      <c r="Q17155" s="10">
        <f t="shared" si="536"/>
        <v>331830000</v>
      </c>
      <c r="R17155" s="10">
        <f t="shared" si="537"/>
        <v>44244000</v>
      </c>
      <c r="S17155" s="10">
        <f>Form_Responses_1[[#This Row],[Salario_Anual]]+Form_Responses_1[[#This Row],[Compensaciones]]</f>
        <v>376074000</v>
      </c>
    </row>
    <row r="17156" spans="1:19" x14ac:dyDescent="0.25">
      <c r="A17156" t="s">
        <v>287</v>
      </c>
      <c r="B17156" t="s">
        <v>10011</v>
      </c>
      <c r="C17156" t="s">
        <v>9205</v>
      </c>
      <c r="E17156" s="10">
        <v>90000</v>
      </c>
      <c r="F17156" s="11">
        <v>3200</v>
      </c>
      <c r="G17156" t="s">
        <v>21</v>
      </c>
      <c r="I17156" t="s">
        <v>1288</v>
      </c>
      <c r="J17156" t="s">
        <v>1115</v>
      </c>
      <c r="K17156" t="s">
        <v>3437</v>
      </c>
      <c r="L17156" t="s">
        <v>220</v>
      </c>
      <c r="M17156" t="s">
        <v>289</v>
      </c>
      <c r="N17156" t="s">
        <v>106</v>
      </c>
      <c r="O17156" t="s">
        <v>27</v>
      </c>
      <c r="P17156" t="s">
        <v>28</v>
      </c>
      <c r="Q17156" s="10">
        <f t="shared" si="536"/>
        <v>331830000</v>
      </c>
      <c r="R17156" s="10">
        <f t="shared" si="537"/>
        <v>11798400</v>
      </c>
      <c r="S17156" s="10">
        <f>Form_Responses_1[[#This Row],[Salario_Anual]]+Form_Responses_1[[#This Row],[Compensaciones]]</f>
        <v>343628400</v>
      </c>
    </row>
    <row r="17157" spans="1:19" x14ac:dyDescent="0.25">
      <c r="A17157" t="s">
        <v>18</v>
      </c>
      <c r="B17157" t="s">
        <v>148</v>
      </c>
      <c r="C17157" t="s">
        <v>25272</v>
      </c>
      <c r="E17157" s="10">
        <v>90000</v>
      </c>
      <c r="F17157" s="11">
        <v>0</v>
      </c>
      <c r="G17157" t="s">
        <v>21</v>
      </c>
      <c r="I17157" t="s">
        <v>1288</v>
      </c>
      <c r="J17157" t="s">
        <v>1115</v>
      </c>
      <c r="K17157" t="s">
        <v>3437</v>
      </c>
      <c r="L17157" t="s">
        <v>34</v>
      </c>
      <c r="M17157" t="s">
        <v>25</v>
      </c>
      <c r="N17157" t="s">
        <v>26</v>
      </c>
      <c r="O17157" t="s">
        <v>27</v>
      </c>
      <c r="P17157" t="s">
        <v>28</v>
      </c>
      <c r="Q17157" s="10">
        <f t="shared" si="536"/>
        <v>331830000</v>
      </c>
      <c r="R17157" s="10">
        <f t="shared" si="537"/>
        <v>0</v>
      </c>
      <c r="S17157" s="10">
        <f>Form_Responses_1[[#This Row],[Salario_Anual]]+Form_Responses_1[[#This Row],[Compensaciones]]</f>
        <v>331830000</v>
      </c>
    </row>
    <row r="17158" spans="1:19" x14ac:dyDescent="0.25">
      <c r="A17158" t="s">
        <v>69</v>
      </c>
      <c r="B17158" t="s">
        <v>217</v>
      </c>
      <c r="C17158" t="s">
        <v>7995</v>
      </c>
      <c r="E17158" s="10">
        <v>90000</v>
      </c>
      <c r="F17158" s="11">
        <v>9000</v>
      </c>
      <c r="G17158" t="s">
        <v>21</v>
      </c>
      <c r="I17158" t="s">
        <v>1288</v>
      </c>
      <c r="J17158" t="s">
        <v>761</v>
      </c>
      <c r="K17158" t="s">
        <v>762</v>
      </c>
      <c r="L17158" t="s">
        <v>34</v>
      </c>
      <c r="M17158" t="s">
        <v>34</v>
      </c>
      <c r="N17158" t="s">
        <v>26</v>
      </c>
      <c r="O17158" t="s">
        <v>54</v>
      </c>
      <c r="P17158" t="s">
        <v>28</v>
      </c>
      <c r="Q17158" s="10">
        <f t="shared" si="536"/>
        <v>331830000</v>
      </c>
      <c r="R17158" s="10">
        <f t="shared" si="537"/>
        <v>33183000</v>
      </c>
      <c r="S17158" s="10">
        <f>Form_Responses_1[[#This Row],[Salario_Anual]]+Form_Responses_1[[#This Row],[Compensaciones]]</f>
        <v>365013000</v>
      </c>
    </row>
    <row r="17159" spans="1:19" x14ac:dyDescent="0.25">
      <c r="A17159" t="s">
        <v>18</v>
      </c>
      <c r="B17159" t="s">
        <v>92</v>
      </c>
      <c r="C17159" t="s">
        <v>1228</v>
      </c>
      <c r="E17159" s="10">
        <v>90000</v>
      </c>
      <c r="F17159" s="11">
        <v>5000</v>
      </c>
      <c r="G17159" t="s">
        <v>21</v>
      </c>
      <c r="H17159" t="s">
        <v>13575</v>
      </c>
      <c r="I17159" t="s">
        <v>1288</v>
      </c>
      <c r="J17159" t="s">
        <v>297</v>
      </c>
      <c r="K17159" t="s">
        <v>298</v>
      </c>
      <c r="L17159" t="s">
        <v>97</v>
      </c>
      <c r="M17159" t="s">
        <v>97</v>
      </c>
      <c r="N17159" t="s">
        <v>3399</v>
      </c>
      <c r="O17159" t="s">
        <v>27</v>
      </c>
      <c r="P17159" t="s">
        <v>85</v>
      </c>
      <c r="Q17159" s="10">
        <f t="shared" si="536"/>
        <v>331830000</v>
      </c>
      <c r="R17159" s="10">
        <f t="shared" si="537"/>
        <v>18435000</v>
      </c>
      <c r="S17159" s="10">
        <f>Form_Responses_1[[#This Row],[Salario_Anual]]+Form_Responses_1[[#This Row],[Compensaciones]]</f>
        <v>350265000</v>
      </c>
    </row>
    <row r="17160" spans="1:19" x14ac:dyDescent="0.25">
      <c r="A17160" t="s">
        <v>18</v>
      </c>
      <c r="B17160" t="s">
        <v>29</v>
      </c>
      <c r="C17160" t="s">
        <v>373</v>
      </c>
      <c r="E17160" s="10">
        <v>90000</v>
      </c>
      <c r="F17160" s="11">
        <v>0</v>
      </c>
      <c r="G17160" t="s">
        <v>21</v>
      </c>
      <c r="I17160" t="s">
        <v>1288</v>
      </c>
      <c r="J17160" t="s">
        <v>297</v>
      </c>
      <c r="K17160" t="s">
        <v>298</v>
      </c>
      <c r="L17160" t="s">
        <v>80</v>
      </c>
      <c r="M17160" t="s">
        <v>42</v>
      </c>
      <c r="N17160" t="s">
        <v>26</v>
      </c>
      <c r="O17160" t="s">
        <v>54</v>
      </c>
      <c r="P17160" t="s">
        <v>28</v>
      </c>
      <c r="Q17160" s="10">
        <f t="shared" si="536"/>
        <v>331830000</v>
      </c>
      <c r="R17160" s="10">
        <f t="shared" si="537"/>
        <v>0</v>
      </c>
      <c r="S17160" s="10">
        <f>Form_Responses_1[[#This Row],[Salario_Anual]]+Form_Responses_1[[#This Row],[Compensaciones]]</f>
        <v>331830000</v>
      </c>
    </row>
    <row r="17161" spans="1:19" x14ac:dyDescent="0.25">
      <c r="A17161" t="s">
        <v>69</v>
      </c>
      <c r="B17161" t="s">
        <v>92</v>
      </c>
      <c r="C17161" t="s">
        <v>7215</v>
      </c>
      <c r="D17161" t="s">
        <v>27233</v>
      </c>
      <c r="E17161" s="10">
        <v>90000</v>
      </c>
      <c r="F17161" s="11">
        <v>10000</v>
      </c>
      <c r="G17161" t="s">
        <v>21</v>
      </c>
      <c r="H17161" t="s">
        <v>27234</v>
      </c>
      <c r="I17161" t="s">
        <v>1288</v>
      </c>
      <c r="J17161" t="s">
        <v>297</v>
      </c>
      <c r="K17161" t="s">
        <v>298</v>
      </c>
      <c r="L17161" t="s">
        <v>25</v>
      </c>
      <c r="M17161" t="s">
        <v>25</v>
      </c>
      <c r="N17161" t="s">
        <v>81</v>
      </c>
      <c r="O17161" t="s">
        <v>27</v>
      </c>
      <c r="P17161" t="s">
        <v>28</v>
      </c>
      <c r="Q17161" s="10">
        <f t="shared" si="536"/>
        <v>331830000</v>
      </c>
      <c r="R17161" s="10">
        <f t="shared" si="537"/>
        <v>36870000</v>
      </c>
      <c r="S17161" s="10">
        <f>Form_Responses_1[[#This Row],[Salario_Anual]]+Form_Responses_1[[#This Row],[Compensaciones]]</f>
        <v>368700000</v>
      </c>
    </row>
    <row r="17162" spans="1:19" x14ac:dyDescent="0.25">
      <c r="A17162" t="s">
        <v>91</v>
      </c>
      <c r="B17162" t="s">
        <v>29</v>
      </c>
      <c r="C17162" t="s">
        <v>30304</v>
      </c>
      <c r="E17162" s="10">
        <v>90000</v>
      </c>
      <c r="F17162" s="11">
        <v>10000</v>
      </c>
      <c r="G17162" t="s">
        <v>21</v>
      </c>
      <c r="I17162" t="s">
        <v>1288</v>
      </c>
      <c r="J17162" t="s">
        <v>297</v>
      </c>
      <c r="K17162" t="s">
        <v>298</v>
      </c>
      <c r="L17162" t="s">
        <v>25</v>
      </c>
      <c r="M17162" t="s">
        <v>25</v>
      </c>
      <c r="N17162" t="s">
        <v>35</v>
      </c>
      <c r="O17162" t="s">
        <v>27</v>
      </c>
      <c r="P17162" t="s">
        <v>28</v>
      </c>
      <c r="Q17162" s="10">
        <f t="shared" si="536"/>
        <v>331830000</v>
      </c>
      <c r="R17162" s="10">
        <f t="shared" si="537"/>
        <v>36870000</v>
      </c>
      <c r="S17162" s="10">
        <f>Form_Responses_1[[#This Row],[Salario_Anual]]+Form_Responses_1[[#This Row],[Compensaciones]]</f>
        <v>368700000</v>
      </c>
    </row>
    <row r="17163" spans="1:19" x14ac:dyDescent="0.25">
      <c r="A17163" t="s">
        <v>18</v>
      </c>
      <c r="B17163" t="s">
        <v>29</v>
      </c>
      <c r="C17163" t="s">
        <v>4499</v>
      </c>
      <c r="E17163" s="10">
        <v>90000</v>
      </c>
      <c r="F17163" s="11">
        <v>10000</v>
      </c>
      <c r="G17163" t="s">
        <v>21</v>
      </c>
      <c r="I17163" t="s">
        <v>1288</v>
      </c>
      <c r="J17163" t="s">
        <v>110</v>
      </c>
      <c r="K17163" t="s">
        <v>1096</v>
      </c>
      <c r="L17163" t="s">
        <v>34</v>
      </c>
      <c r="M17163" t="s">
        <v>25</v>
      </c>
      <c r="N17163" t="s">
        <v>106</v>
      </c>
      <c r="O17163" t="s">
        <v>36</v>
      </c>
      <c r="P17163" t="s">
        <v>28</v>
      </c>
      <c r="Q17163" s="10">
        <f t="shared" si="536"/>
        <v>331830000</v>
      </c>
      <c r="R17163" s="10">
        <f t="shared" si="537"/>
        <v>36870000</v>
      </c>
      <c r="S17163" s="10">
        <f>Form_Responses_1[[#This Row],[Salario_Anual]]+Form_Responses_1[[#This Row],[Compensaciones]]</f>
        <v>368700000</v>
      </c>
    </row>
    <row r="17164" spans="1:19" x14ac:dyDescent="0.25">
      <c r="A17164" t="s">
        <v>18</v>
      </c>
      <c r="B17164" t="s">
        <v>142</v>
      </c>
      <c r="C17164" t="s">
        <v>28988</v>
      </c>
      <c r="E17164" s="10">
        <v>90000</v>
      </c>
      <c r="F17164" s="11">
        <v>0</v>
      </c>
      <c r="G17164" t="s">
        <v>21</v>
      </c>
      <c r="I17164" t="s">
        <v>1288</v>
      </c>
      <c r="J17164" t="s">
        <v>110</v>
      </c>
      <c r="K17164" t="s">
        <v>1096</v>
      </c>
      <c r="L17164" t="s">
        <v>25</v>
      </c>
      <c r="M17164" t="s">
        <v>25</v>
      </c>
      <c r="N17164" t="s">
        <v>35</v>
      </c>
      <c r="O17164" t="s">
        <v>27</v>
      </c>
      <c r="P17164" t="s">
        <v>28</v>
      </c>
      <c r="Q17164" s="10">
        <f t="shared" si="536"/>
        <v>331830000</v>
      </c>
      <c r="R17164" s="10">
        <f t="shared" si="537"/>
        <v>0</v>
      </c>
      <c r="S17164" s="10">
        <f>Form_Responses_1[[#This Row],[Salario_Anual]]+Form_Responses_1[[#This Row],[Compensaciones]]</f>
        <v>331830000</v>
      </c>
    </row>
    <row r="17165" spans="1:19" x14ac:dyDescent="0.25">
      <c r="A17165" t="s">
        <v>18</v>
      </c>
      <c r="B17165" t="s">
        <v>173</v>
      </c>
      <c r="C17165" t="s">
        <v>24395</v>
      </c>
      <c r="D17165" t="s">
        <v>24396</v>
      </c>
      <c r="E17165" s="10">
        <v>90000</v>
      </c>
      <c r="F17165" s="11">
        <v>9000</v>
      </c>
      <c r="G17165" t="s">
        <v>21</v>
      </c>
      <c r="I17165" t="s">
        <v>1288</v>
      </c>
      <c r="J17165" t="s">
        <v>297</v>
      </c>
      <c r="K17165" t="s">
        <v>382</v>
      </c>
      <c r="L17165" t="s">
        <v>25</v>
      </c>
      <c r="M17165" t="s">
        <v>25</v>
      </c>
      <c r="N17165" t="s">
        <v>26</v>
      </c>
      <c r="O17165" t="s">
        <v>27</v>
      </c>
      <c r="P17165" t="s">
        <v>28</v>
      </c>
      <c r="Q17165" s="10">
        <f t="shared" si="536"/>
        <v>331830000</v>
      </c>
      <c r="R17165" s="10">
        <f t="shared" si="537"/>
        <v>33183000</v>
      </c>
      <c r="S17165" s="10">
        <f>Form_Responses_1[[#This Row],[Salario_Anual]]+Form_Responses_1[[#This Row],[Compensaciones]]</f>
        <v>365013000</v>
      </c>
    </row>
    <row r="17166" spans="1:19" x14ac:dyDescent="0.25">
      <c r="A17166" t="s">
        <v>91</v>
      </c>
      <c r="B17166" t="s">
        <v>29</v>
      </c>
      <c r="C17166" t="s">
        <v>4159</v>
      </c>
      <c r="E17166" s="10">
        <v>90000</v>
      </c>
      <c r="F17166" s="11">
        <v>10000</v>
      </c>
      <c r="G17166" t="s">
        <v>21</v>
      </c>
      <c r="I17166" t="s">
        <v>1288</v>
      </c>
      <c r="J17166" t="s">
        <v>207</v>
      </c>
      <c r="K17166" t="s">
        <v>4558</v>
      </c>
      <c r="L17166" t="s">
        <v>42</v>
      </c>
      <c r="M17166" t="s">
        <v>42</v>
      </c>
      <c r="N17166" t="s">
        <v>26</v>
      </c>
      <c r="O17166" t="s">
        <v>54</v>
      </c>
      <c r="P17166" t="s">
        <v>126</v>
      </c>
      <c r="Q17166" s="10">
        <f t="shared" si="536"/>
        <v>331830000</v>
      </c>
      <c r="R17166" s="10">
        <f t="shared" si="537"/>
        <v>36870000</v>
      </c>
      <c r="S17166" s="10">
        <f>Form_Responses_1[[#This Row],[Salario_Anual]]+Form_Responses_1[[#This Row],[Compensaciones]]</f>
        <v>368700000</v>
      </c>
    </row>
    <row r="17167" spans="1:19" x14ac:dyDescent="0.25">
      <c r="A17167" t="s">
        <v>91</v>
      </c>
      <c r="B17167" t="s">
        <v>29</v>
      </c>
      <c r="C17167" t="s">
        <v>18109</v>
      </c>
      <c r="D17167" t="s">
        <v>18110</v>
      </c>
      <c r="E17167" s="10">
        <v>90000</v>
      </c>
      <c r="F17167" s="11">
        <v>9000</v>
      </c>
      <c r="G17167" t="s">
        <v>21</v>
      </c>
      <c r="H17167" t="s">
        <v>18111</v>
      </c>
      <c r="I17167" t="s">
        <v>1288</v>
      </c>
      <c r="J17167" t="s">
        <v>83</v>
      </c>
      <c r="K17167" t="s">
        <v>161</v>
      </c>
      <c r="L17167" t="s">
        <v>42</v>
      </c>
      <c r="M17167" t="s">
        <v>42</v>
      </c>
      <c r="N17167" t="s">
        <v>35</v>
      </c>
      <c r="O17167" t="s">
        <v>54</v>
      </c>
      <c r="P17167" t="s">
        <v>28</v>
      </c>
      <c r="Q17167" s="10">
        <f t="shared" si="536"/>
        <v>331830000</v>
      </c>
      <c r="R17167" s="10">
        <f t="shared" si="537"/>
        <v>33183000</v>
      </c>
      <c r="S17167" s="10">
        <f>Form_Responses_1[[#This Row],[Salario_Anual]]+Form_Responses_1[[#This Row],[Compensaciones]]</f>
        <v>365013000</v>
      </c>
    </row>
    <row r="17168" spans="1:19" x14ac:dyDescent="0.25">
      <c r="A17168" t="s">
        <v>63</v>
      </c>
      <c r="B17168" t="s">
        <v>43</v>
      </c>
      <c r="C17168" t="s">
        <v>25319</v>
      </c>
      <c r="E17168" s="10">
        <v>90000</v>
      </c>
      <c r="F17168" s="11">
        <v>0</v>
      </c>
      <c r="G17168" t="s">
        <v>21</v>
      </c>
      <c r="I17168" t="s">
        <v>1288</v>
      </c>
      <c r="J17168" t="s">
        <v>163</v>
      </c>
      <c r="K17168" t="s">
        <v>2484</v>
      </c>
      <c r="L17168" t="s">
        <v>68</v>
      </c>
      <c r="M17168" t="s">
        <v>34</v>
      </c>
      <c r="N17168" t="s">
        <v>106</v>
      </c>
      <c r="O17168" t="s">
        <v>27</v>
      </c>
      <c r="P17168" t="s">
        <v>28</v>
      </c>
      <c r="Q17168" s="10">
        <f t="shared" si="536"/>
        <v>331830000</v>
      </c>
      <c r="R17168" s="10">
        <f t="shared" si="537"/>
        <v>0</v>
      </c>
      <c r="S17168" s="10">
        <f>Form_Responses_1[[#This Row],[Salario_Anual]]+Form_Responses_1[[#This Row],[Compensaciones]]</f>
        <v>331830000</v>
      </c>
    </row>
    <row r="17169" spans="1:19" x14ac:dyDescent="0.25">
      <c r="A17169" t="s">
        <v>69</v>
      </c>
      <c r="B17169" t="s">
        <v>29</v>
      </c>
      <c r="C17169" t="s">
        <v>28979</v>
      </c>
      <c r="E17169" s="10">
        <v>90000</v>
      </c>
      <c r="F17169" s="11">
        <v>15000</v>
      </c>
      <c r="G17169" t="s">
        <v>21</v>
      </c>
      <c r="I17169" t="s">
        <v>1288</v>
      </c>
      <c r="J17169" t="s">
        <v>89</v>
      </c>
      <c r="K17169" t="s">
        <v>28980</v>
      </c>
      <c r="L17169" t="s">
        <v>80</v>
      </c>
      <c r="M17169" t="s">
        <v>42</v>
      </c>
      <c r="N17169" t="s">
        <v>106</v>
      </c>
      <c r="O17169" t="s">
        <v>27</v>
      </c>
      <c r="P17169" t="s">
        <v>28</v>
      </c>
      <c r="Q17169" s="10">
        <f t="shared" si="536"/>
        <v>331830000</v>
      </c>
      <c r="R17169" s="10">
        <f t="shared" si="537"/>
        <v>55305000</v>
      </c>
      <c r="S17169" s="10">
        <f>Form_Responses_1[[#This Row],[Salario_Anual]]+Form_Responses_1[[#This Row],[Compensaciones]]</f>
        <v>387135000</v>
      </c>
    </row>
    <row r="17170" spans="1:19" x14ac:dyDescent="0.25">
      <c r="A17170" t="s">
        <v>69</v>
      </c>
      <c r="B17170" t="s">
        <v>122</v>
      </c>
      <c r="C17170" t="s">
        <v>24625</v>
      </c>
      <c r="E17170" s="10">
        <v>90000</v>
      </c>
      <c r="F17170" s="11">
        <v>0</v>
      </c>
      <c r="G17170" t="s">
        <v>21</v>
      </c>
      <c r="I17170" t="s">
        <v>1288</v>
      </c>
      <c r="J17170" t="s">
        <v>83</v>
      </c>
      <c r="K17170" t="s">
        <v>1344</v>
      </c>
      <c r="L17170" t="s">
        <v>80</v>
      </c>
      <c r="M17170" t="s">
        <v>34</v>
      </c>
      <c r="N17170" t="s">
        <v>26</v>
      </c>
      <c r="O17170" t="s">
        <v>27</v>
      </c>
      <c r="P17170" t="s">
        <v>28</v>
      </c>
      <c r="Q17170" s="10">
        <f t="shared" si="536"/>
        <v>331830000</v>
      </c>
      <c r="R17170" s="10">
        <f t="shared" si="537"/>
        <v>0</v>
      </c>
      <c r="S17170" s="10">
        <f>Form_Responses_1[[#This Row],[Salario_Anual]]+Form_Responses_1[[#This Row],[Compensaciones]]</f>
        <v>331830000</v>
      </c>
    </row>
    <row r="17171" spans="1:19" x14ac:dyDescent="0.25">
      <c r="A17171" t="s">
        <v>69</v>
      </c>
      <c r="B17171" t="s">
        <v>29</v>
      </c>
      <c r="C17171" t="s">
        <v>1406</v>
      </c>
      <c r="E17171" s="10">
        <v>90000</v>
      </c>
      <c r="F17171" s="11">
        <v>9000</v>
      </c>
      <c r="G17171" t="s">
        <v>21</v>
      </c>
      <c r="H17171" t="s">
        <v>30580</v>
      </c>
      <c r="I17171" t="s">
        <v>1288</v>
      </c>
      <c r="J17171" t="s">
        <v>1216</v>
      </c>
      <c r="K17171" t="s">
        <v>3568</v>
      </c>
      <c r="L17171" t="s">
        <v>34</v>
      </c>
      <c r="M17171" t="s">
        <v>42</v>
      </c>
      <c r="N17171" t="s">
        <v>26</v>
      </c>
      <c r="O17171" t="s">
        <v>27</v>
      </c>
      <c r="P17171" t="s">
        <v>126</v>
      </c>
      <c r="Q17171" s="10">
        <f t="shared" si="536"/>
        <v>331830000</v>
      </c>
      <c r="R17171" s="10">
        <f t="shared" si="537"/>
        <v>33183000</v>
      </c>
      <c r="S17171" s="10">
        <f>Form_Responses_1[[#This Row],[Salario_Anual]]+Form_Responses_1[[#This Row],[Compensaciones]]</f>
        <v>365013000</v>
      </c>
    </row>
    <row r="17172" spans="1:19" x14ac:dyDescent="0.25">
      <c r="A17172" t="s">
        <v>18</v>
      </c>
      <c r="B17172" t="s">
        <v>1329</v>
      </c>
      <c r="C17172" t="s">
        <v>183</v>
      </c>
      <c r="E17172" s="10">
        <v>90000</v>
      </c>
      <c r="F17172" s="11">
        <v>2000</v>
      </c>
      <c r="G17172" t="s">
        <v>21</v>
      </c>
      <c r="I17172" t="s">
        <v>1288</v>
      </c>
      <c r="J17172" t="s">
        <v>153</v>
      </c>
      <c r="K17172" t="s">
        <v>15578</v>
      </c>
      <c r="L17172" t="s">
        <v>25</v>
      </c>
      <c r="M17172" t="s">
        <v>25</v>
      </c>
      <c r="N17172" t="s">
        <v>26</v>
      </c>
      <c r="O17172" t="s">
        <v>27</v>
      </c>
      <c r="P17172" t="s">
        <v>28</v>
      </c>
      <c r="Q17172" s="10">
        <f t="shared" si="536"/>
        <v>331830000</v>
      </c>
      <c r="R17172" s="10">
        <f t="shared" si="537"/>
        <v>7374000</v>
      </c>
      <c r="S17172" s="10">
        <f>Form_Responses_1[[#This Row],[Salario_Anual]]+Form_Responses_1[[#This Row],[Compensaciones]]</f>
        <v>339204000</v>
      </c>
    </row>
    <row r="17173" spans="1:19" x14ac:dyDescent="0.25">
      <c r="A17173" t="s">
        <v>69</v>
      </c>
      <c r="B17173" t="s">
        <v>173</v>
      </c>
      <c r="C17173" t="s">
        <v>16404</v>
      </c>
      <c r="E17173" s="10">
        <v>90000</v>
      </c>
      <c r="F17173" s="11">
        <v>0</v>
      </c>
      <c r="G17173" t="s">
        <v>21</v>
      </c>
      <c r="I17173" t="s">
        <v>1288</v>
      </c>
      <c r="J17173" t="s">
        <v>1537</v>
      </c>
      <c r="K17173" t="s">
        <v>1723</v>
      </c>
      <c r="L17173" t="s">
        <v>80</v>
      </c>
      <c r="M17173" t="s">
        <v>34</v>
      </c>
      <c r="N17173" t="s">
        <v>26</v>
      </c>
      <c r="O17173" t="s">
        <v>27</v>
      </c>
      <c r="P17173" t="s">
        <v>28</v>
      </c>
      <c r="Q17173" s="10">
        <f t="shared" si="536"/>
        <v>331830000</v>
      </c>
      <c r="R17173" s="10">
        <f t="shared" si="537"/>
        <v>0</v>
      </c>
      <c r="S17173" s="10">
        <f>Form_Responses_1[[#This Row],[Salario_Anual]]+Form_Responses_1[[#This Row],[Compensaciones]]</f>
        <v>331830000</v>
      </c>
    </row>
    <row r="17174" spans="1:19" x14ac:dyDescent="0.25">
      <c r="A17174" t="s">
        <v>69</v>
      </c>
      <c r="B17174" t="s">
        <v>29</v>
      </c>
      <c r="C17174" t="s">
        <v>16571</v>
      </c>
      <c r="E17174" s="10">
        <v>90000</v>
      </c>
      <c r="F17174" s="11">
        <v>0</v>
      </c>
      <c r="G17174" t="s">
        <v>21</v>
      </c>
      <c r="I17174" t="s">
        <v>1288</v>
      </c>
      <c r="J17174" t="s">
        <v>144</v>
      </c>
      <c r="K17174" t="s">
        <v>5347</v>
      </c>
      <c r="L17174" t="s">
        <v>80</v>
      </c>
      <c r="M17174" t="s">
        <v>80</v>
      </c>
      <c r="N17174" t="s">
        <v>35</v>
      </c>
      <c r="O17174" t="s">
        <v>54</v>
      </c>
      <c r="P17174" t="s">
        <v>203</v>
      </c>
      <c r="Q17174" s="10">
        <f t="shared" si="536"/>
        <v>331830000</v>
      </c>
      <c r="R17174" s="10">
        <f t="shared" si="537"/>
        <v>0</v>
      </c>
      <c r="S17174" s="10">
        <f>Form_Responses_1[[#This Row],[Salario_Anual]]+Form_Responses_1[[#This Row],[Compensaciones]]</f>
        <v>331830000</v>
      </c>
    </row>
    <row r="17175" spans="1:19" x14ac:dyDescent="0.25">
      <c r="A17175" t="s">
        <v>69</v>
      </c>
      <c r="B17175" t="s">
        <v>58</v>
      </c>
      <c r="C17175" t="s">
        <v>15810</v>
      </c>
      <c r="D17175" t="s">
        <v>15811</v>
      </c>
      <c r="E17175" s="10">
        <v>90000</v>
      </c>
      <c r="F17175" s="11">
        <v>10000</v>
      </c>
      <c r="G17175" t="s">
        <v>21</v>
      </c>
      <c r="I17175" t="s">
        <v>1288</v>
      </c>
      <c r="J17175" t="s">
        <v>207</v>
      </c>
      <c r="K17175" t="s">
        <v>15812</v>
      </c>
      <c r="L17175" t="s">
        <v>80</v>
      </c>
      <c r="M17175" t="s">
        <v>80</v>
      </c>
      <c r="N17175" t="s">
        <v>26</v>
      </c>
      <c r="O17175" t="s">
        <v>54</v>
      </c>
      <c r="P17175" t="s">
        <v>28</v>
      </c>
      <c r="Q17175" s="10">
        <f t="shared" si="536"/>
        <v>331830000</v>
      </c>
      <c r="R17175" s="10">
        <f t="shared" si="537"/>
        <v>36870000</v>
      </c>
      <c r="S17175" s="10">
        <f>Form_Responses_1[[#This Row],[Salario_Anual]]+Form_Responses_1[[#This Row],[Compensaciones]]</f>
        <v>368700000</v>
      </c>
    </row>
    <row r="17176" spans="1:19" x14ac:dyDescent="0.25">
      <c r="A17176" t="s">
        <v>18</v>
      </c>
      <c r="B17176" t="s">
        <v>29</v>
      </c>
      <c r="C17176" t="s">
        <v>6607</v>
      </c>
      <c r="E17176" s="10">
        <v>90000</v>
      </c>
      <c r="F17176" s="11">
        <v>0</v>
      </c>
      <c r="G17176" t="s">
        <v>21</v>
      </c>
      <c r="I17176" t="s">
        <v>1288</v>
      </c>
      <c r="J17176" t="s">
        <v>1537</v>
      </c>
      <c r="K17176" t="s">
        <v>11970</v>
      </c>
      <c r="L17176" t="s">
        <v>25</v>
      </c>
      <c r="M17176" t="s">
        <v>34</v>
      </c>
      <c r="N17176" t="s">
        <v>26</v>
      </c>
      <c r="O17176" t="s">
        <v>27</v>
      </c>
      <c r="P17176" t="s">
        <v>74</v>
      </c>
      <c r="Q17176" s="10">
        <f t="shared" si="536"/>
        <v>331830000</v>
      </c>
      <c r="R17176" s="10">
        <f t="shared" si="537"/>
        <v>0</v>
      </c>
      <c r="S17176" s="10">
        <f>Form_Responses_1[[#This Row],[Salario_Anual]]+Form_Responses_1[[#This Row],[Compensaciones]]</f>
        <v>331830000</v>
      </c>
    </row>
    <row r="17177" spans="1:19" x14ac:dyDescent="0.25">
      <c r="A17177" t="s">
        <v>18</v>
      </c>
      <c r="B17177" t="s">
        <v>142</v>
      </c>
      <c r="C17177" t="s">
        <v>10725</v>
      </c>
      <c r="E17177" s="10">
        <v>90000</v>
      </c>
      <c r="F17177" s="11">
        <v>9000</v>
      </c>
      <c r="G17177" t="s">
        <v>21</v>
      </c>
      <c r="I17177" t="s">
        <v>1288</v>
      </c>
      <c r="J17177" t="s">
        <v>163</v>
      </c>
      <c r="K17177" t="s">
        <v>3076</v>
      </c>
      <c r="L17177" t="s">
        <v>25</v>
      </c>
      <c r="M17177" t="s">
        <v>25</v>
      </c>
      <c r="N17177" t="s">
        <v>35</v>
      </c>
      <c r="O17177" t="s">
        <v>27</v>
      </c>
      <c r="P17177" t="s">
        <v>28</v>
      </c>
      <c r="Q17177" s="10">
        <f t="shared" si="536"/>
        <v>331830000</v>
      </c>
      <c r="R17177" s="10">
        <f t="shared" si="537"/>
        <v>33183000</v>
      </c>
      <c r="S17177" s="10">
        <f>Form_Responses_1[[#This Row],[Salario_Anual]]+Form_Responses_1[[#This Row],[Compensaciones]]</f>
        <v>365013000</v>
      </c>
    </row>
    <row r="17178" spans="1:19" x14ac:dyDescent="0.25">
      <c r="A17178" t="s">
        <v>69</v>
      </c>
      <c r="B17178" t="s">
        <v>1060</v>
      </c>
      <c r="C17178" t="s">
        <v>1129</v>
      </c>
      <c r="E17178" s="10">
        <v>90000</v>
      </c>
      <c r="F17178" s="11">
        <v>0</v>
      </c>
      <c r="G17178" t="s">
        <v>21</v>
      </c>
      <c r="I17178" t="s">
        <v>1288</v>
      </c>
      <c r="J17178" t="s">
        <v>110</v>
      </c>
      <c r="K17178" t="s">
        <v>628</v>
      </c>
      <c r="L17178" t="s">
        <v>80</v>
      </c>
      <c r="M17178" t="s">
        <v>34</v>
      </c>
      <c r="N17178" t="s">
        <v>26</v>
      </c>
      <c r="O17178" t="s">
        <v>54</v>
      </c>
      <c r="P17178" t="s">
        <v>28</v>
      </c>
      <c r="Q17178" s="10">
        <f t="shared" si="536"/>
        <v>331830000</v>
      </c>
      <c r="R17178" s="10">
        <f t="shared" si="537"/>
        <v>0</v>
      </c>
      <c r="S17178" s="10">
        <f>Form_Responses_1[[#This Row],[Salario_Anual]]+Form_Responses_1[[#This Row],[Compensaciones]]</f>
        <v>331830000</v>
      </c>
    </row>
    <row r="17179" spans="1:19" x14ac:dyDescent="0.25">
      <c r="A17179" t="s">
        <v>91</v>
      </c>
      <c r="B17179" t="s">
        <v>1060</v>
      </c>
      <c r="C17179" t="s">
        <v>9642</v>
      </c>
      <c r="E17179" s="10">
        <v>90000</v>
      </c>
      <c r="F17179" s="11">
        <v>0</v>
      </c>
      <c r="G17179" t="s">
        <v>21</v>
      </c>
      <c r="I17179" t="s">
        <v>1288</v>
      </c>
      <c r="J17179" t="s">
        <v>110</v>
      </c>
      <c r="K17179" t="s">
        <v>628</v>
      </c>
      <c r="L17179" t="s">
        <v>42</v>
      </c>
      <c r="M17179" t="s">
        <v>42</v>
      </c>
      <c r="N17179" t="s">
        <v>35</v>
      </c>
      <c r="O17179" t="s">
        <v>27</v>
      </c>
      <c r="P17179" t="s">
        <v>28</v>
      </c>
      <c r="Q17179" s="10">
        <f t="shared" si="536"/>
        <v>331830000</v>
      </c>
      <c r="R17179" s="10">
        <f t="shared" si="537"/>
        <v>0</v>
      </c>
      <c r="S17179" s="10">
        <f>Form_Responses_1[[#This Row],[Salario_Anual]]+Form_Responses_1[[#This Row],[Compensaciones]]</f>
        <v>331830000</v>
      </c>
    </row>
    <row r="17180" spans="1:19" x14ac:dyDescent="0.25">
      <c r="A17180" t="s">
        <v>69</v>
      </c>
      <c r="B17180" t="s">
        <v>148</v>
      </c>
      <c r="C17180" t="s">
        <v>4569</v>
      </c>
      <c r="D17180" t="s">
        <v>12490</v>
      </c>
      <c r="E17180" s="10">
        <v>90000</v>
      </c>
      <c r="F17180" s="11">
        <v>0</v>
      </c>
      <c r="G17180" t="s">
        <v>21</v>
      </c>
      <c r="I17180" t="s">
        <v>1288</v>
      </c>
      <c r="J17180" t="s">
        <v>110</v>
      </c>
      <c r="K17180" t="s">
        <v>628</v>
      </c>
      <c r="L17180" t="s">
        <v>80</v>
      </c>
      <c r="M17180" t="s">
        <v>80</v>
      </c>
      <c r="N17180" t="s">
        <v>35</v>
      </c>
      <c r="O17180" t="s">
        <v>27</v>
      </c>
      <c r="P17180" t="s">
        <v>28</v>
      </c>
      <c r="Q17180" s="10">
        <f t="shared" si="536"/>
        <v>331830000</v>
      </c>
      <c r="R17180" s="10">
        <f t="shared" si="537"/>
        <v>0</v>
      </c>
      <c r="S17180" s="10">
        <f>Form_Responses_1[[#This Row],[Salario_Anual]]+Form_Responses_1[[#This Row],[Compensaciones]]</f>
        <v>331830000</v>
      </c>
    </row>
    <row r="17181" spans="1:19" x14ac:dyDescent="0.25">
      <c r="A17181" t="s">
        <v>18</v>
      </c>
      <c r="B17181" t="s">
        <v>148</v>
      </c>
      <c r="C17181" t="s">
        <v>4864</v>
      </c>
      <c r="E17181" s="10">
        <v>90000</v>
      </c>
      <c r="F17181" s="11">
        <v>2000</v>
      </c>
      <c r="G17181" t="s">
        <v>21</v>
      </c>
      <c r="I17181" t="s">
        <v>1288</v>
      </c>
      <c r="J17181" t="s">
        <v>110</v>
      </c>
      <c r="K17181" t="s">
        <v>628</v>
      </c>
      <c r="L17181" t="s">
        <v>34</v>
      </c>
      <c r="M17181" t="s">
        <v>25</v>
      </c>
      <c r="N17181" t="s">
        <v>35</v>
      </c>
      <c r="O17181" t="s">
        <v>27</v>
      </c>
      <c r="P17181" t="s">
        <v>28</v>
      </c>
      <c r="Q17181" s="10">
        <f t="shared" si="536"/>
        <v>331830000</v>
      </c>
      <c r="R17181" s="10">
        <f t="shared" si="537"/>
        <v>7374000</v>
      </c>
      <c r="S17181" s="10">
        <f>Form_Responses_1[[#This Row],[Salario_Anual]]+Form_Responses_1[[#This Row],[Compensaciones]]</f>
        <v>339204000</v>
      </c>
    </row>
    <row r="17182" spans="1:19" x14ac:dyDescent="0.25">
      <c r="A17182" t="s">
        <v>18</v>
      </c>
      <c r="B17182" t="s">
        <v>29</v>
      </c>
      <c r="C17182" t="s">
        <v>12254</v>
      </c>
      <c r="E17182" s="10">
        <v>90000</v>
      </c>
      <c r="F17182" s="11">
        <v>0</v>
      </c>
      <c r="G17182" t="s">
        <v>21</v>
      </c>
      <c r="I17182" t="s">
        <v>1288</v>
      </c>
      <c r="J17182" t="s">
        <v>110</v>
      </c>
      <c r="K17182" t="s">
        <v>12255</v>
      </c>
      <c r="L17182" t="s">
        <v>25</v>
      </c>
      <c r="M17182" t="s">
        <v>42</v>
      </c>
      <c r="N17182" t="s">
        <v>35</v>
      </c>
      <c r="P17182" t="s">
        <v>126</v>
      </c>
      <c r="Q17182" s="10">
        <f t="shared" si="536"/>
        <v>331830000</v>
      </c>
      <c r="R17182" s="10">
        <f t="shared" si="537"/>
        <v>0</v>
      </c>
      <c r="S17182" s="10">
        <f>Form_Responses_1[[#This Row],[Salario_Anual]]+Form_Responses_1[[#This Row],[Compensaciones]]</f>
        <v>331830000</v>
      </c>
    </row>
    <row r="17183" spans="1:19" x14ac:dyDescent="0.25">
      <c r="A17183" t="s">
        <v>18</v>
      </c>
      <c r="B17183" t="s">
        <v>148</v>
      </c>
      <c r="C17183" t="s">
        <v>1567</v>
      </c>
      <c r="D17183" t="s">
        <v>21866</v>
      </c>
      <c r="E17183" s="10">
        <v>90000</v>
      </c>
      <c r="F17183" s="11">
        <v>0</v>
      </c>
      <c r="G17183" t="s">
        <v>21</v>
      </c>
      <c r="I17183" t="s">
        <v>1288</v>
      </c>
      <c r="J17183" t="s">
        <v>110</v>
      </c>
      <c r="K17183" t="s">
        <v>628</v>
      </c>
      <c r="L17183" t="s">
        <v>34</v>
      </c>
      <c r="M17183" t="s">
        <v>25</v>
      </c>
      <c r="N17183" t="s">
        <v>35</v>
      </c>
      <c r="O17183" t="s">
        <v>27</v>
      </c>
      <c r="P17183" t="s">
        <v>28</v>
      </c>
      <c r="Q17183" s="10">
        <f t="shared" si="536"/>
        <v>331830000</v>
      </c>
      <c r="R17183" s="10">
        <f t="shared" si="537"/>
        <v>0</v>
      </c>
      <c r="S17183" s="10">
        <f>Form_Responses_1[[#This Row],[Salario_Anual]]+Form_Responses_1[[#This Row],[Compensaciones]]</f>
        <v>331830000</v>
      </c>
    </row>
    <row r="17184" spans="1:19" x14ac:dyDescent="0.25">
      <c r="A17184" t="s">
        <v>63</v>
      </c>
      <c r="B17184" t="s">
        <v>142</v>
      </c>
      <c r="C17184" t="s">
        <v>2147</v>
      </c>
      <c r="E17184" s="10">
        <v>90000</v>
      </c>
      <c r="F17184" s="11">
        <v>3000</v>
      </c>
      <c r="G17184" t="s">
        <v>21</v>
      </c>
      <c r="I17184" t="s">
        <v>1288</v>
      </c>
      <c r="J17184" t="s">
        <v>110</v>
      </c>
      <c r="K17184" t="s">
        <v>628</v>
      </c>
      <c r="L17184" t="s">
        <v>68</v>
      </c>
      <c r="M17184" t="s">
        <v>80</v>
      </c>
      <c r="N17184" t="s">
        <v>35</v>
      </c>
      <c r="O17184" t="s">
        <v>54</v>
      </c>
      <c r="P17184" t="s">
        <v>28</v>
      </c>
      <c r="Q17184" s="10">
        <f t="shared" si="536"/>
        <v>331830000</v>
      </c>
      <c r="R17184" s="10">
        <f t="shared" si="537"/>
        <v>11061000</v>
      </c>
      <c r="S17184" s="10">
        <f>Form_Responses_1[[#This Row],[Salario_Anual]]+Form_Responses_1[[#This Row],[Compensaciones]]</f>
        <v>342891000</v>
      </c>
    </row>
    <row r="17185" spans="1:19" x14ac:dyDescent="0.25">
      <c r="A17185" t="s">
        <v>18</v>
      </c>
      <c r="B17185" t="s">
        <v>29</v>
      </c>
      <c r="C17185" t="s">
        <v>18239</v>
      </c>
      <c r="E17185" s="10">
        <v>90000</v>
      </c>
      <c r="F17185" s="11">
        <v>15000</v>
      </c>
      <c r="G17185" t="s">
        <v>21</v>
      </c>
      <c r="I17185" t="s">
        <v>1288</v>
      </c>
      <c r="J17185" t="s">
        <v>110</v>
      </c>
      <c r="K17185" t="s">
        <v>628</v>
      </c>
      <c r="L17185" t="s">
        <v>25</v>
      </c>
      <c r="M17185" t="s">
        <v>25</v>
      </c>
      <c r="N17185" t="s">
        <v>35</v>
      </c>
      <c r="O17185" t="s">
        <v>54</v>
      </c>
      <c r="P17185" t="s">
        <v>28</v>
      </c>
      <c r="Q17185" s="10">
        <f t="shared" si="536"/>
        <v>331830000</v>
      </c>
      <c r="R17185" s="10">
        <f t="shared" si="537"/>
        <v>55305000</v>
      </c>
      <c r="S17185" s="10">
        <f>Form_Responses_1[[#This Row],[Salario_Anual]]+Form_Responses_1[[#This Row],[Compensaciones]]</f>
        <v>387135000</v>
      </c>
    </row>
    <row r="17186" spans="1:19" x14ac:dyDescent="0.25">
      <c r="A17186" t="s">
        <v>18</v>
      </c>
      <c r="B17186" t="s">
        <v>86</v>
      </c>
      <c r="C17186" t="s">
        <v>26890</v>
      </c>
      <c r="E17186" s="10">
        <v>90000</v>
      </c>
      <c r="F17186" s="11">
        <v>0</v>
      </c>
      <c r="G17186" t="s">
        <v>21</v>
      </c>
      <c r="I17186" t="s">
        <v>1288</v>
      </c>
      <c r="J17186" t="s">
        <v>110</v>
      </c>
      <c r="K17186" t="s">
        <v>628</v>
      </c>
      <c r="L17186" t="s">
        <v>42</v>
      </c>
      <c r="M17186" t="s">
        <v>42</v>
      </c>
      <c r="N17186" t="s">
        <v>26</v>
      </c>
      <c r="O17186" t="s">
        <v>27</v>
      </c>
      <c r="P17186" t="s">
        <v>28</v>
      </c>
      <c r="Q17186" s="10">
        <f t="shared" si="536"/>
        <v>331830000</v>
      </c>
      <c r="R17186" s="10">
        <f t="shared" si="537"/>
        <v>0</v>
      </c>
      <c r="S17186" s="10">
        <f>Form_Responses_1[[#This Row],[Salario_Anual]]+Form_Responses_1[[#This Row],[Compensaciones]]</f>
        <v>331830000</v>
      </c>
    </row>
    <row r="17187" spans="1:19" x14ac:dyDescent="0.25">
      <c r="A17187" t="s">
        <v>18</v>
      </c>
      <c r="B17187" t="s">
        <v>1060</v>
      </c>
      <c r="C17187" t="s">
        <v>25004</v>
      </c>
      <c r="E17187" s="10">
        <v>90000</v>
      </c>
      <c r="F17187" s="11">
        <v>0</v>
      </c>
      <c r="G17187" t="s">
        <v>21</v>
      </c>
      <c r="I17187" t="s">
        <v>1288</v>
      </c>
      <c r="J17187" t="s">
        <v>110</v>
      </c>
      <c r="K17187" t="s">
        <v>628</v>
      </c>
      <c r="L17187" t="s">
        <v>34</v>
      </c>
      <c r="M17187" t="s">
        <v>34</v>
      </c>
      <c r="N17187" t="s">
        <v>35</v>
      </c>
      <c r="O17187" t="s">
        <v>27</v>
      </c>
      <c r="P17187" t="s">
        <v>28</v>
      </c>
      <c r="Q17187" s="10">
        <f t="shared" si="536"/>
        <v>331830000</v>
      </c>
      <c r="R17187" s="10">
        <f t="shared" si="537"/>
        <v>0</v>
      </c>
      <c r="S17187" s="10">
        <f>Form_Responses_1[[#This Row],[Salario_Anual]]+Form_Responses_1[[#This Row],[Compensaciones]]</f>
        <v>331830000</v>
      </c>
    </row>
    <row r="17188" spans="1:19" x14ac:dyDescent="0.25">
      <c r="A17188" t="s">
        <v>69</v>
      </c>
      <c r="B17188" t="s">
        <v>173</v>
      </c>
      <c r="C17188" t="s">
        <v>22095</v>
      </c>
      <c r="E17188" s="10">
        <v>90000</v>
      </c>
      <c r="F17188" s="11">
        <v>6000</v>
      </c>
      <c r="G17188" t="s">
        <v>21</v>
      </c>
      <c r="I17188" t="s">
        <v>1288</v>
      </c>
      <c r="J17188" t="s">
        <v>110</v>
      </c>
      <c r="K17188" t="s">
        <v>2101</v>
      </c>
      <c r="L17188" t="s">
        <v>80</v>
      </c>
      <c r="M17188" t="s">
        <v>80</v>
      </c>
      <c r="N17188" t="s">
        <v>35</v>
      </c>
      <c r="O17188" t="s">
        <v>27</v>
      </c>
      <c r="P17188" t="s">
        <v>28</v>
      </c>
      <c r="Q17188" s="10">
        <f t="shared" si="536"/>
        <v>331830000</v>
      </c>
      <c r="R17188" s="10">
        <f t="shared" si="537"/>
        <v>22122000</v>
      </c>
      <c r="S17188" s="10">
        <f>Form_Responses_1[[#This Row],[Salario_Anual]]+Form_Responses_1[[#This Row],[Compensaciones]]</f>
        <v>353952000</v>
      </c>
    </row>
    <row r="17189" spans="1:19" x14ac:dyDescent="0.25">
      <c r="A17189" t="s">
        <v>287</v>
      </c>
      <c r="B17189" t="s">
        <v>37</v>
      </c>
      <c r="C17189" t="s">
        <v>1150</v>
      </c>
      <c r="E17189" s="10">
        <v>90000</v>
      </c>
      <c r="F17189" s="11">
        <v>0</v>
      </c>
      <c r="G17189" t="s">
        <v>21</v>
      </c>
      <c r="I17189" t="s">
        <v>1288</v>
      </c>
      <c r="J17189" t="s">
        <v>237</v>
      </c>
      <c r="K17189" t="s">
        <v>1443</v>
      </c>
      <c r="L17189" t="s">
        <v>25</v>
      </c>
      <c r="M17189" t="s">
        <v>34</v>
      </c>
      <c r="N17189" t="s">
        <v>35</v>
      </c>
      <c r="O17189" t="s">
        <v>27</v>
      </c>
      <c r="P17189" t="s">
        <v>28</v>
      </c>
      <c r="Q17189" s="10">
        <f t="shared" si="536"/>
        <v>331830000</v>
      </c>
      <c r="R17189" s="10">
        <f t="shared" si="537"/>
        <v>0</v>
      </c>
      <c r="S17189" s="10">
        <f>Form_Responses_1[[#This Row],[Salario_Anual]]+Form_Responses_1[[#This Row],[Compensaciones]]</f>
        <v>331830000</v>
      </c>
    </row>
    <row r="17190" spans="1:19" x14ac:dyDescent="0.25">
      <c r="A17190" t="s">
        <v>18</v>
      </c>
      <c r="B17190" t="s">
        <v>37</v>
      </c>
      <c r="C17190" t="s">
        <v>905</v>
      </c>
      <c r="E17190" s="10">
        <v>90000</v>
      </c>
      <c r="F17190" s="11">
        <v>10000</v>
      </c>
      <c r="G17190" t="s">
        <v>21</v>
      </c>
      <c r="I17190" t="s">
        <v>1288</v>
      </c>
      <c r="J17190" t="s">
        <v>297</v>
      </c>
      <c r="K17190" t="s">
        <v>2974</v>
      </c>
      <c r="L17190" t="s">
        <v>80</v>
      </c>
      <c r="M17190" t="s">
        <v>80</v>
      </c>
      <c r="N17190" t="s">
        <v>35</v>
      </c>
      <c r="O17190" t="s">
        <v>27</v>
      </c>
      <c r="P17190" t="s">
        <v>28</v>
      </c>
      <c r="Q17190" s="10">
        <f t="shared" si="536"/>
        <v>331830000</v>
      </c>
      <c r="R17190" s="10">
        <f t="shared" si="537"/>
        <v>36870000</v>
      </c>
      <c r="S17190" s="10">
        <f>Form_Responses_1[[#This Row],[Salario_Anual]]+Form_Responses_1[[#This Row],[Compensaciones]]</f>
        <v>368700000</v>
      </c>
    </row>
    <row r="17191" spans="1:19" x14ac:dyDescent="0.25">
      <c r="A17191" t="s">
        <v>69</v>
      </c>
      <c r="B17191" t="s">
        <v>92</v>
      </c>
      <c r="C17191" t="s">
        <v>7215</v>
      </c>
      <c r="E17191" s="10">
        <v>90000</v>
      </c>
      <c r="F17191" s="11">
        <v>0</v>
      </c>
      <c r="G17191" t="s">
        <v>21</v>
      </c>
      <c r="I17191" t="s">
        <v>1288</v>
      </c>
      <c r="J17191" t="s">
        <v>46</v>
      </c>
      <c r="K17191" t="s">
        <v>455</v>
      </c>
      <c r="L17191" t="s">
        <v>42</v>
      </c>
      <c r="M17191" t="s">
        <v>42</v>
      </c>
      <c r="N17191" t="s">
        <v>81</v>
      </c>
      <c r="O17191" t="s">
        <v>27</v>
      </c>
      <c r="P17191" t="s">
        <v>28</v>
      </c>
      <c r="Q17191" s="10">
        <f t="shared" si="536"/>
        <v>331830000</v>
      </c>
      <c r="R17191" s="10">
        <f t="shared" si="537"/>
        <v>0</v>
      </c>
      <c r="S17191" s="10">
        <f>Form_Responses_1[[#This Row],[Salario_Anual]]+Form_Responses_1[[#This Row],[Compensaciones]]</f>
        <v>331830000</v>
      </c>
    </row>
    <row r="17192" spans="1:19" x14ac:dyDescent="0.25">
      <c r="A17192" t="s">
        <v>69</v>
      </c>
      <c r="B17192" t="s">
        <v>29</v>
      </c>
      <c r="C17192" t="s">
        <v>13714</v>
      </c>
      <c r="E17192" s="10">
        <v>90000</v>
      </c>
      <c r="F17192" s="11">
        <v>0</v>
      </c>
      <c r="G17192" t="s">
        <v>21</v>
      </c>
      <c r="I17192" t="s">
        <v>1288</v>
      </c>
      <c r="J17192" t="s">
        <v>46</v>
      </c>
      <c r="K17192" t="s">
        <v>455</v>
      </c>
      <c r="L17192" t="s">
        <v>80</v>
      </c>
      <c r="M17192" t="s">
        <v>25</v>
      </c>
      <c r="N17192" t="s">
        <v>35</v>
      </c>
      <c r="O17192" t="s">
        <v>27</v>
      </c>
      <c r="P17192" t="s">
        <v>28</v>
      </c>
      <c r="Q17192" s="10">
        <f t="shared" si="536"/>
        <v>331830000</v>
      </c>
      <c r="R17192" s="10">
        <f t="shared" si="537"/>
        <v>0</v>
      </c>
      <c r="S17192" s="10">
        <f>Form_Responses_1[[#This Row],[Salario_Anual]]+Form_Responses_1[[#This Row],[Compensaciones]]</f>
        <v>331830000</v>
      </c>
    </row>
    <row r="17193" spans="1:19" x14ac:dyDescent="0.25">
      <c r="A17193" t="s">
        <v>69</v>
      </c>
      <c r="B17193" t="s">
        <v>29</v>
      </c>
      <c r="C17193" t="s">
        <v>2057</v>
      </c>
      <c r="E17193" s="10">
        <v>90000</v>
      </c>
      <c r="F17193" s="11">
        <v>4000</v>
      </c>
      <c r="G17193" t="s">
        <v>21</v>
      </c>
      <c r="I17193" t="s">
        <v>1288</v>
      </c>
      <c r="J17193" t="s">
        <v>52</v>
      </c>
      <c r="K17193" t="s">
        <v>828</v>
      </c>
      <c r="L17193" t="s">
        <v>68</v>
      </c>
      <c r="M17193" t="s">
        <v>68</v>
      </c>
      <c r="N17193" t="s">
        <v>106</v>
      </c>
      <c r="O17193" t="s">
        <v>54</v>
      </c>
      <c r="P17193" t="s">
        <v>28</v>
      </c>
      <c r="Q17193" s="10">
        <f t="shared" si="536"/>
        <v>331830000</v>
      </c>
      <c r="R17193" s="10">
        <f t="shared" si="537"/>
        <v>14748000</v>
      </c>
      <c r="S17193" s="10">
        <f>Form_Responses_1[[#This Row],[Salario_Anual]]+Form_Responses_1[[#This Row],[Compensaciones]]</f>
        <v>346578000</v>
      </c>
    </row>
    <row r="17194" spans="1:19" x14ac:dyDescent="0.25">
      <c r="A17194" t="s">
        <v>69</v>
      </c>
      <c r="B17194" t="s">
        <v>23010</v>
      </c>
      <c r="C17194" t="s">
        <v>23011</v>
      </c>
      <c r="E17194" s="10">
        <v>90000</v>
      </c>
      <c r="F17194" s="11">
        <v>1000</v>
      </c>
      <c r="G17194" t="s">
        <v>21</v>
      </c>
      <c r="I17194" t="s">
        <v>1288</v>
      </c>
      <c r="J17194" t="s">
        <v>52</v>
      </c>
      <c r="K17194" t="s">
        <v>828</v>
      </c>
      <c r="L17194" t="s">
        <v>80</v>
      </c>
      <c r="M17194" t="s">
        <v>80</v>
      </c>
      <c r="N17194" t="s">
        <v>106</v>
      </c>
      <c r="O17194" t="s">
        <v>54</v>
      </c>
      <c r="P17194" t="s">
        <v>28</v>
      </c>
      <c r="Q17194" s="10">
        <f t="shared" si="536"/>
        <v>331830000</v>
      </c>
      <c r="R17194" s="10">
        <f t="shared" si="537"/>
        <v>3687000</v>
      </c>
      <c r="S17194" s="10">
        <f>Form_Responses_1[[#This Row],[Salario_Anual]]+Form_Responses_1[[#This Row],[Compensaciones]]</f>
        <v>335517000</v>
      </c>
    </row>
    <row r="17195" spans="1:19" x14ac:dyDescent="0.25">
      <c r="A17195" t="s">
        <v>18</v>
      </c>
      <c r="B17195" t="s">
        <v>28841</v>
      </c>
      <c r="C17195" t="s">
        <v>70</v>
      </c>
      <c r="E17195" s="10">
        <v>90000</v>
      </c>
      <c r="F17195" s="11">
        <v>0</v>
      </c>
      <c r="G17195" t="s">
        <v>21</v>
      </c>
      <c r="I17195" t="s">
        <v>1288</v>
      </c>
      <c r="J17195" t="s">
        <v>163</v>
      </c>
      <c r="K17195" t="s">
        <v>164</v>
      </c>
      <c r="L17195" t="s">
        <v>42</v>
      </c>
      <c r="M17195" t="s">
        <v>42</v>
      </c>
      <c r="N17195" t="s">
        <v>35</v>
      </c>
      <c r="O17195" t="s">
        <v>54</v>
      </c>
      <c r="P17195" t="s">
        <v>126</v>
      </c>
      <c r="Q17195" s="10">
        <f t="shared" si="536"/>
        <v>331830000</v>
      </c>
      <c r="R17195" s="10">
        <f t="shared" si="537"/>
        <v>0</v>
      </c>
      <c r="S17195" s="10">
        <f>Form_Responses_1[[#This Row],[Salario_Anual]]+Form_Responses_1[[#This Row],[Compensaciones]]</f>
        <v>331830000</v>
      </c>
    </row>
    <row r="17196" spans="1:19" x14ac:dyDescent="0.25">
      <c r="A17196" t="s">
        <v>91</v>
      </c>
      <c r="B17196" t="s">
        <v>142</v>
      </c>
      <c r="C17196" t="s">
        <v>4588</v>
      </c>
      <c r="D17196" t="s">
        <v>363</v>
      </c>
      <c r="E17196" s="10">
        <v>90000</v>
      </c>
      <c r="F17196" s="11">
        <v>9000</v>
      </c>
      <c r="G17196" t="s">
        <v>21</v>
      </c>
      <c r="I17196" t="s">
        <v>1288</v>
      </c>
      <c r="J17196" t="s">
        <v>23</v>
      </c>
      <c r="K17196" t="s">
        <v>30665</v>
      </c>
      <c r="L17196" t="s">
        <v>42</v>
      </c>
      <c r="M17196" t="s">
        <v>42</v>
      </c>
      <c r="N17196" t="s">
        <v>35</v>
      </c>
      <c r="O17196" t="s">
        <v>27</v>
      </c>
      <c r="P17196" t="s">
        <v>28</v>
      </c>
      <c r="Q17196" s="10">
        <f t="shared" si="536"/>
        <v>331830000</v>
      </c>
      <c r="R17196" s="10">
        <f t="shared" si="537"/>
        <v>33183000</v>
      </c>
      <c r="S17196" s="10">
        <f>Form_Responses_1[[#This Row],[Salario_Anual]]+Form_Responses_1[[#This Row],[Compensaciones]]</f>
        <v>365013000</v>
      </c>
    </row>
    <row r="17197" spans="1:19" x14ac:dyDescent="0.25">
      <c r="A17197" t="s">
        <v>18</v>
      </c>
      <c r="B17197" t="s">
        <v>142</v>
      </c>
      <c r="C17197" t="s">
        <v>4805</v>
      </c>
      <c r="E17197" s="10">
        <v>90000</v>
      </c>
      <c r="F17197" s="11">
        <v>5000</v>
      </c>
      <c r="G17197" t="s">
        <v>21</v>
      </c>
      <c r="I17197" t="s">
        <v>1288</v>
      </c>
      <c r="J17197" t="s">
        <v>113</v>
      </c>
      <c r="K17197" t="s">
        <v>5964</v>
      </c>
      <c r="L17197" t="s">
        <v>34</v>
      </c>
      <c r="M17197" t="s">
        <v>34</v>
      </c>
      <c r="N17197" t="s">
        <v>35</v>
      </c>
      <c r="O17197" t="s">
        <v>54</v>
      </c>
      <c r="P17197" t="s">
        <v>28</v>
      </c>
      <c r="Q17197" s="10">
        <f t="shared" si="536"/>
        <v>331830000</v>
      </c>
      <c r="R17197" s="10">
        <f t="shared" si="537"/>
        <v>18435000</v>
      </c>
      <c r="S17197" s="10">
        <f>Form_Responses_1[[#This Row],[Salario_Anual]]+Form_Responses_1[[#This Row],[Compensaciones]]</f>
        <v>350265000</v>
      </c>
    </row>
    <row r="17198" spans="1:19" x14ac:dyDescent="0.25">
      <c r="A17198" t="s">
        <v>63</v>
      </c>
      <c r="B17198" t="s">
        <v>19</v>
      </c>
      <c r="C17198" t="s">
        <v>1159</v>
      </c>
      <c r="D17198" t="s">
        <v>1160</v>
      </c>
      <c r="E17198" s="10">
        <v>90000</v>
      </c>
      <c r="F17198" s="11">
        <v>2500</v>
      </c>
      <c r="G17198" t="s">
        <v>21</v>
      </c>
      <c r="I17198" t="s">
        <v>1288</v>
      </c>
      <c r="J17198" t="s">
        <v>40</v>
      </c>
      <c r="K17198" t="s">
        <v>401</v>
      </c>
      <c r="L17198" t="s">
        <v>68</v>
      </c>
      <c r="M17198" t="s">
        <v>68</v>
      </c>
      <c r="N17198" t="s">
        <v>26</v>
      </c>
      <c r="O17198" t="s">
        <v>27</v>
      </c>
      <c r="P17198" t="s">
        <v>28</v>
      </c>
      <c r="Q17198" s="10">
        <f t="shared" si="536"/>
        <v>331830000</v>
      </c>
      <c r="R17198" s="10">
        <f t="shared" si="537"/>
        <v>9217500</v>
      </c>
      <c r="S17198" s="10">
        <f>Form_Responses_1[[#This Row],[Salario_Anual]]+Form_Responses_1[[#This Row],[Compensaciones]]</f>
        <v>341047500</v>
      </c>
    </row>
    <row r="17199" spans="1:19" x14ac:dyDescent="0.25">
      <c r="A17199" t="s">
        <v>69</v>
      </c>
      <c r="B17199" t="s">
        <v>58</v>
      </c>
      <c r="C17199" t="s">
        <v>1595</v>
      </c>
      <c r="E17199" s="10">
        <v>90000</v>
      </c>
      <c r="F17199" s="11">
        <v>0</v>
      </c>
      <c r="G17199" t="s">
        <v>21</v>
      </c>
      <c r="I17199" t="s">
        <v>1288</v>
      </c>
      <c r="J17199" t="s">
        <v>622</v>
      </c>
      <c r="K17199" t="s">
        <v>26059</v>
      </c>
      <c r="L17199" t="s">
        <v>80</v>
      </c>
      <c r="M17199" t="s">
        <v>80</v>
      </c>
      <c r="N17199" t="s">
        <v>26</v>
      </c>
      <c r="O17199" t="s">
        <v>27</v>
      </c>
      <c r="P17199" t="s">
        <v>28</v>
      </c>
      <c r="Q17199" s="10">
        <f t="shared" si="536"/>
        <v>331830000</v>
      </c>
      <c r="R17199" s="10">
        <f t="shared" si="537"/>
        <v>0</v>
      </c>
      <c r="S17199" s="10">
        <f>Form_Responses_1[[#This Row],[Salario_Anual]]+Form_Responses_1[[#This Row],[Compensaciones]]</f>
        <v>331830000</v>
      </c>
    </row>
    <row r="17200" spans="1:19" x14ac:dyDescent="0.25">
      <c r="A17200" t="s">
        <v>63</v>
      </c>
      <c r="B17200" t="s">
        <v>122</v>
      </c>
      <c r="C17200" t="s">
        <v>28806</v>
      </c>
      <c r="E17200" s="10">
        <v>90000</v>
      </c>
      <c r="F17200" s="11">
        <v>0</v>
      </c>
      <c r="G17200" t="s">
        <v>21</v>
      </c>
      <c r="I17200" t="s">
        <v>1288</v>
      </c>
      <c r="J17200" t="s">
        <v>72</v>
      </c>
      <c r="K17200" t="s">
        <v>1178</v>
      </c>
      <c r="L17200" t="s">
        <v>68</v>
      </c>
      <c r="M17200" t="s">
        <v>25</v>
      </c>
      <c r="N17200" t="s">
        <v>26</v>
      </c>
      <c r="O17200" t="s">
        <v>54</v>
      </c>
      <c r="P17200" t="s">
        <v>28</v>
      </c>
      <c r="Q17200" s="10">
        <f t="shared" si="536"/>
        <v>331830000</v>
      </c>
      <c r="R17200" s="10">
        <f t="shared" si="537"/>
        <v>0</v>
      </c>
      <c r="S17200" s="10">
        <f>Form_Responses_1[[#This Row],[Salario_Anual]]+Form_Responses_1[[#This Row],[Compensaciones]]</f>
        <v>331830000</v>
      </c>
    </row>
    <row r="17201" spans="1:19" x14ac:dyDescent="0.25">
      <c r="A17201" t="s">
        <v>63</v>
      </c>
      <c r="B17201" t="s">
        <v>30873</v>
      </c>
      <c r="C17201" t="s">
        <v>24567</v>
      </c>
      <c r="E17201" s="10">
        <v>90000</v>
      </c>
      <c r="F17201" s="11">
        <v>0</v>
      </c>
      <c r="G17201" t="s">
        <v>21</v>
      </c>
      <c r="I17201" t="s">
        <v>1288</v>
      </c>
      <c r="J17201" t="s">
        <v>622</v>
      </c>
      <c r="K17201" t="s">
        <v>13431</v>
      </c>
      <c r="L17201" t="s">
        <v>289</v>
      </c>
      <c r="M17201" t="s">
        <v>68</v>
      </c>
      <c r="N17201" t="s">
        <v>35</v>
      </c>
      <c r="O17201" t="s">
        <v>27</v>
      </c>
      <c r="P17201" t="s">
        <v>28</v>
      </c>
      <c r="Q17201" s="10">
        <f t="shared" si="536"/>
        <v>331830000</v>
      </c>
      <c r="R17201" s="10">
        <f t="shared" si="537"/>
        <v>0</v>
      </c>
      <c r="S17201" s="10">
        <f>Form_Responses_1[[#This Row],[Salario_Anual]]+Form_Responses_1[[#This Row],[Compensaciones]]</f>
        <v>331830000</v>
      </c>
    </row>
    <row r="17202" spans="1:19" x14ac:dyDescent="0.25">
      <c r="A17202" t="s">
        <v>18</v>
      </c>
      <c r="B17202" t="s">
        <v>29</v>
      </c>
      <c r="C17202" t="s">
        <v>583</v>
      </c>
      <c r="E17202" s="10">
        <v>90000</v>
      </c>
      <c r="F17202" s="11">
        <v>0</v>
      </c>
      <c r="G17202" t="s">
        <v>21</v>
      </c>
      <c r="I17202" t="s">
        <v>1288</v>
      </c>
      <c r="J17202" t="s">
        <v>46</v>
      </c>
      <c r="K17202" t="s">
        <v>47</v>
      </c>
      <c r="L17202" t="s">
        <v>34</v>
      </c>
      <c r="M17202" t="s">
        <v>34</v>
      </c>
      <c r="N17202" t="s">
        <v>35</v>
      </c>
      <c r="O17202" t="s">
        <v>54</v>
      </c>
      <c r="P17202" t="s">
        <v>28</v>
      </c>
      <c r="Q17202" s="10">
        <f t="shared" si="536"/>
        <v>331830000</v>
      </c>
      <c r="R17202" s="10">
        <f t="shared" si="537"/>
        <v>0</v>
      </c>
      <c r="S17202" s="10">
        <f>Form_Responses_1[[#This Row],[Salario_Anual]]+Form_Responses_1[[#This Row],[Compensaciones]]</f>
        <v>331830000</v>
      </c>
    </row>
    <row r="17203" spans="1:19" x14ac:dyDescent="0.25">
      <c r="A17203" t="s">
        <v>18</v>
      </c>
      <c r="B17203" t="s">
        <v>280</v>
      </c>
      <c r="C17203" t="s">
        <v>28709</v>
      </c>
      <c r="E17203" s="10">
        <v>90000</v>
      </c>
      <c r="F17203" s="11">
        <v>5000</v>
      </c>
      <c r="G17203" t="s">
        <v>21</v>
      </c>
      <c r="I17203" t="s">
        <v>1288</v>
      </c>
      <c r="J17203" t="s">
        <v>46</v>
      </c>
      <c r="K17203" t="s">
        <v>47</v>
      </c>
      <c r="L17203" t="s">
        <v>34</v>
      </c>
      <c r="M17203" t="s">
        <v>34</v>
      </c>
      <c r="N17203" t="s">
        <v>35</v>
      </c>
      <c r="O17203" t="s">
        <v>54</v>
      </c>
      <c r="P17203" t="s">
        <v>28</v>
      </c>
      <c r="Q17203" s="10">
        <f t="shared" si="536"/>
        <v>331830000</v>
      </c>
      <c r="R17203" s="10">
        <f t="shared" si="537"/>
        <v>18435000</v>
      </c>
      <c r="S17203" s="10">
        <f>Form_Responses_1[[#This Row],[Salario_Anual]]+Form_Responses_1[[#This Row],[Compensaciones]]</f>
        <v>350265000</v>
      </c>
    </row>
    <row r="17204" spans="1:19" x14ac:dyDescent="0.25">
      <c r="A17204" t="s">
        <v>18</v>
      </c>
      <c r="B17204" t="s">
        <v>7974</v>
      </c>
      <c r="C17204" t="s">
        <v>24971</v>
      </c>
      <c r="E17204" s="10">
        <v>90000</v>
      </c>
      <c r="F17204" s="11">
        <v>5000</v>
      </c>
      <c r="G17204" t="s">
        <v>21</v>
      </c>
      <c r="I17204" t="s">
        <v>1288</v>
      </c>
      <c r="J17204" t="s">
        <v>46</v>
      </c>
      <c r="K17204" t="s">
        <v>47</v>
      </c>
      <c r="L17204" t="s">
        <v>25</v>
      </c>
      <c r="M17204" t="s">
        <v>25</v>
      </c>
      <c r="N17204" t="s">
        <v>26</v>
      </c>
      <c r="O17204" t="s">
        <v>27</v>
      </c>
      <c r="P17204" t="s">
        <v>28</v>
      </c>
      <c r="Q17204" s="10">
        <f t="shared" si="536"/>
        <v>331830000</v>
      </c>
      <c r="R17204" s="10">
        <f t="shared" si="537"/>
        <v>18435000</v>
      </c>
      <c r="S17204" s="10">
        <f>Form_Responses_1[[#This Row],[Salario_Anual]]+Form_Responses_1[[#This Row],[Compensaciones]]</f>
        <v>350265000</v>
      </c>
    </row>
    <row r="17205" spans="1:19" x14ac:dyDescent="0.25">
      <c r="A17205" t="s">
        <v>18</v>
      </c>
      <c r="B17205" t="s">
        <v>16064</v>
      </c>
      <c r="C17205" t="s">
        <v>4375</v>
      </c>
      <c r="E17205" s="10">
        <v>90000</v>
      </c>
      <c r="F17205" s="11">
        <v>0</v>
      </c>
      <c r="G17205" t="s">
        <v>21</v>
      </c>
      <c r="I17205" t="s">
        <v>1288</v>
      </c>
      <c r="J17205" t="s">
        <v>89</v>
      </c>
      <c r="K17205" t="s">
        <v>147</v>
      </c>
      <c r="L17205" t="s">
        <v>25</v>
      </c>
      <c r="M17205" t="s">
        <v>25</v>
      </c>
      <c r="N17205" t="s">
        <v>26</v>
      </c>
      <c r="O17205" t="s">
        <v>27</v>
      </c>
      <c r="P17205" t="s">
        <v>28</v>
      </c>
      <c r="Q17205" s="10">
        <f t="shared" si="536"/>
        <v>331830000</v>
      </c>
      <c r="R17205" s="10">
        <f t="shared" si="537"/>
        <v>0</v>
      </c>
      <c r="S17205" s="10">
        <f>Form_Responses_1[[#This Row],[Salario_Anual]]+Form_Responses_1[[#This Row],[Compensaciones]]</f>
        <v>331830000</v>
      </c>
    </row>
    <row r="17206" spans="1:19" x14ac:dyDescent="0.25">
      <c r="A17206" t="s">
        <v>18</v>
      </c>
      <c r="B17206" t="s">
        <v>173</v>
      </c>
      <c r="C17206" t="s">
        <v>315</v>
      </c>
      <c r="E17206" s="10">
        <v>90000</v>
      </c>
      <c r="F17206" s="11">
        <v>0</v>
      </c>
      <c r="G17206" t="s">
        <v>21</v>
      </c>
      <c r="I17206" t="s">
        <v>1288</v>
      </c>
      <c r="J17206" t="s">
        <v>89</v>
      </c>
      <c r="K17206" t="s">
        <v>147</v>
      </c>
      <c r="L17206" t="s">
        <v>80</v>
      </c>
      <c r="M17206" t="s">
        <v>25</v>
      </c>
      <c r="N17206" t="s">
        <v>26</v>
      </c>
      <c r="O17206" t="s">
        <v>27</v>
      </c>
      <c r="P17206" t="s">
        <v>28</v>
      </c>
      <c r="Q17206" s="10">
        <f t="shared" si="536"/>
        <v>331830000</v>
      </c>
      <c r="R17206" s="10">
        <f t="shared" si="537"/>
        <v>0</v>
      </c>
      <c r="S17206" s="10">
        <f>Form_Responses_1[[#This Row],[Salario_Anual]]+Form_Responses_1[[#This Row],[Compensaciones]]</f>
        <v>331830000</v>
      </c>
    </row>
    <row r="17207" spans="1:19" x14ac:dyDescent="0.25">
      <c r="A17207" t="s">
        <v>69</v>
      </c>
      <c r="B17207" t="s">
        <v>92</v>
      </c>
      <c r="C17207" t="s">
        <v>25259</v>
      </c>
      <c r="E17207" s="10">
        <v>90000</v>
      </c>
      <c r="F17207" s="11">
        <v>5000</v>
      </c>
      <c r="G17207" t="s">
        <v>21</v>
      </c>
      <c r="I17207" t="s">
        <v>1288</v>
      </c>
      <c r="J17207" t="s">
        <v>158</v>
      </c>
      <c r="K17207" t="s">
        <v>19617</v>
      </c>
      <c r="L17207" t="s">
        <v>80</v>
      </c>
      <c r="M17207" t="s">
        <v>80</v>
      </c>
      <c r="N17207" t="s">
        <v>35</v>
      </c>
      <c r="O17207" t="s">
        <v>27</v>
      </c>
      <c r="P17207" t="s">
        <v>28</v>
      </c>
      <c r="Q17207" s="10">
        <f t="shared" si="536"/>
        <v>331830000</v>
      </c>
      <c r="R17207" s="10">
        <f t="shared" si="537"/>
        <v>18435000</v>
      </c>
      <c r="S17207" s="10">
        <f>Form_Responses_1[[#This Row],[Salario_Anual]]+Form_Responses_1[[#This Row],[Compensaciones]]</f>
        <v>350265000</v>
      </c>
    </row>
    <row r="17208" spans="1:19" x14ac:dyDescent="0.25">
      <c r="A17208" t="s">
        <v>18</v>
      </c>
      <c r="B17208" t="s">
        <v>37</v>
      </c>
      <c r="C17208" t="s">
        <v>48</v>
      </c>
      <c r="E17208" s="10">
        <v>90000</v>
      </c>
      <c r="F17208" s="11">
        <v>0</v>
      </c>
      <c r="G17208" t="s">
        <v>21</v>
      </c>
      <c r="I17208" t="s">
        <v>1288</v>
      </c>
      <c r="J17208" t="s">
        <v>40</v>
      </c>
      <c r="K17208" t="s">
        <v>290</v>
      </c>
      <c r="L17208" t="s">
        <v>25</v>
      </c>
      <c r="M17208" t="s">
        <v>25</v>
      </c>
      <c r="N17208" t="s">
        <v>26</v>
      </c>
      <c r="O17208" t="s">
        <v>27</v>
      </c>
      <c r="P17208" t="s">
        <v>28</v>
      </c>
      <c r="Q17208" s="10">
        <f t="shared" si="536"/>
        <v>331830000</v>
      </c>
      <c r="R17208" s="10">
        <f t="shared" si="537"/>
        <v>0</v>
      </c>
      <c r="S17208" s="10">
        <f>Form_Responses_1[[#This Row],[Salario_Anual]]+Form_Responses_1[[#This Row],[Compensaciones]]</f>
        <v>331830000</v>
      </c>
    </row>
    <row r="17209" spans="1:19" x14ac:dyDescent="0.25">
      <c r="A17209" t="s">
        <v>18</v>
      </c>
      <c r="B17209" t="s">
        <v>37</v>
      </c>
      <c r="C17209" t="s">
        <v>444</v>
      </c>
      <c r="E17209" s="10">
        <v>90000</v>
      </c>
      <c r="F17209" s="11">
        <v>60000</v>
      </c>
      <c r="G17209" t="s">
        <v>21</v>
      </c>
      <c r="I17209" t="s">
        <v>1288</v>
      </c>
      <c r="J17209" t="s">
        <v>163</v>
      </c>
      <c r="K17209" t="s">
        <v>163</v>
      </c>
      <c r="L17209" t="s">
        <v>34</v>
      </c>
      <c r="M17209" t="s">
        <v>34</v>
      </c>
      <c r="N17209" t="s">
        <v>35</v>
      </c>
      <c r="O17209" t="s">
        <v>27</v>
      </c>
      <c r="P17209" t="s">
        <v>28</v>
      </c>
      <c r="Q17209" s="10">
        <f t="shared" si="536"/>
        <v>331830000</v>
      </c>
      <c r="R17209" s="10">
        <f t="shared" si="537"/>
        <v>221220000</v>
      </c>
      <c r="S17209" s="10">
        <f>Form_Responses_1[[#This Row],[Salario_Anual]]+Form_Responses_1[[#This Row],[Compensaciones]]</f>
        <v>553050000</v>
      </c>
    </row>
    <row r="17210" spans="1:19" x14ac:dyDescent="0.25">
      <c r="A17210" t="s">
        <v>63</v>
      </c>
      <c r="B17210" t="s">
        <v>43</v>
      </c>
      <c r="C17210" t="s">
        <v>402</v>
      </c>
      <c r="E17210" s="10">
        <v>90000</v>
      </c>
      <c r="F17210" s="11">
        <v>0</v>
      </c>
      <c r="G17210" t="s">
        <v>21</v>
      </c>
      <c r="I17210" t="s">
        <v>1288</v>
      </c>
      <c r="J17210" t="s">
        <v>163</v>
      </c>
      <c r="K17210" t="s">
        <v>163</v>
      </c>
      <c r="L17210" t="s">
        <v>68</v>
      </c>
      <c r="M17210" t="s">
        <v>80</v>
      </c>
      <c r="N17210" t="s">
        <v>26</v>
      </c>
      <c r="O17210" t="s">
        <v>27</v>
      </c>
      <c r="P17210" t="s">
        <v>28</v>
      </c>
      <c r="Q17210" s="10">
        <f t="shared" si="536"/>
        <v>331830000</v>
      </c>
      <c r="R17210" s="10">
        <f t="shared" si="537"/>
        <v>0</v>
      </c>
      <c r="S17210" s="10">
        <f>Form_Responses_1[[#This Row],[Salario_Anual]]+Form_Responses_1[[#This Row],[Compensaciones]]</f>
        <v>331830000</v>
      </c>
    </row>
    <row r="17211" spans="1:19" x14ac:dyDescent="0.25">
      <c r="A17211" t="s">
        <v>18</v>
      </c>
      <c r="B17211" t="s">
        <v>29</v>
      </c>
      <c r="C17211" t="s">
        <v>5795</v>
      </c>
      <c r="E17211" s="10">
        <v>90000</v>
      </c>
      <c r="F17211" s="11">
        <v>0</v>
      </c>
      <c r="G17211" t="s">
        <v>21</v>
      </c>
      <c r="I17211" t="s">
        <v>1288</v>
      </c>
      <c r="J17211" t="s">
        <v>163</v>
      </c>
      <c r="K17211" t="s">
        <v>163</v>
      </c>
      <c r="L17211" t="s">
        <v>34</v>
      </c>
      <c r="M17211" t="s">
        <v>42</v>
      </c>
      <c r="N17211" t="s">
        <v>26</v>
      </c>
      <c r="O17211" t="s">
        <v>27</v>
      </c>
      <c r="P17211" t="s">
        <v>7940</v>
      </c>
      <c r="Q17211" s="10">
        <f t="shared" si="536"/>
        <v>331830000</v>
      </c>
      <c r="R17211" s="10">
        <f t="shared" si="537"/>
        <v>0</v>
      </c>
      <c r="S17211" s="10">
        <f>Form_Responses_1[[#This Row],[Salario_Anual]]+Form_Responses_1[[#This Row],[Compensaciones]]</f>
        <v>331830000</v>
      </c>
    </row>
    <row r="17212" spans="1:19" x14ac:dyDescent="0.25">
      <c r="A17212" t="s">
        <v>18</v>
      </c>
      <c r="B17212" t="s">
        <v>19</v>
      </c>
      <c r="C17212" t="s">
        <v>402</v>
      </c>
      <c r="D17212" t="s">
        <v>1859</v>
      </c>
      <c r="E17212" s="10">
        <v>90000</v>
      </c>
      <c r="F17212" s="11">
        <v>0</v>
      </c>
      <c r="G17212" t="s">
        <v>21</v>
      </c>
      <c r="I17212" t="s">
        <v>1288</v>
      </c>
      <c r="J17212" t="s">
        <v>163</v>
      </c>
      <c r="K17212" t="s">
        <v>163</v>
      </c>
      <c r="L17212" t="s">
        <v>34</v>
      </c>
      <c r="M17212" t="s">
        <v>25</v>
      </c>
      <c r="N17212" t="s">
        <v>26</v>
      </c>
      <c r="O17212" t="s">
        <v>27</v>
      </c>
      <c r="P17212" t="s">
        <v>28</v>
      </c>
      <c r="Q17212" s="10">
        <f t="shared" si="536"/>
        <v>331830000</v>
      </c>
      <c r="R17212" s="10">
        <f t="shared" si="537"/>
        <v>0</v>
      </c>
      <c r="S17212" s="10">
        <f>Form_Responses_1[[#This Row],[Salario_Anual]]+Form_Responses_1[[#This Row],[Compensaciones]]</f>
        <v>331830000</v>
      </c>
    </row>
    <row r="17213" spans="1:19" x14ac:dyDescent="0.25">
      <c r="A17213" t="s">
        <v>69</v>
      </c>
      <c r="B17213" t="s">
        <v>148</v>
      </c>
      <c r="C17213" t="s">
        <v>11243</v>
      </c>
      <c r="E17213" s="10">
        <v>90000</v>
      </c>
      <c r="F17213" s="11">
        <v>0</v>
      </c>
      <c r="G17213" t="s">
        <v>21</v>
      </c>
      <c r="I17213" t="s">
        <v>1288</v>
      </c>
      <c r="J17213" t="s">
        <v>163</v>
      </c>
      <c r="K17213" t="s">
        <v>163</v>
      </c>
      <c r="L17213" t="s">
        <v>80</v>
      </c>
      <c r="M17213" t="s">
        <v>80</v>
      </c>
      <c r="N17213" t="s">
        <v>35</v>
      </c>
      <c r="O17213" t="s">
        <v>27</v>
      </c>
      <c r="P17213" t="s">
        <v>28</v>
      </c>
      <c r="Q17213" s="10">
        <f t="shared" si="536"/>
        <v>331830000</v>
      </c>
      <c r="R17213" s="10">
        <f t="shared" si="537"/>
        <v>0</v>
      </c>
      <c r="S17213" s="10">
        <f>Form_Responses_1[[#This Row],[Salario_Anual]]+Form_Responses_1[[#This Row],[Compensaciones]]</f>
        <v>331830000</v>
      </c>
    </row>
    <row r="17214" spans="1:19" x14ac:dyDescent="0.25">
      <c r="A17214" t="s">
        <v>69</v>
      </c>
      <c r="B17214" t="s">
        <v>37</v>
      </c>
      <c r="C17214" t="s">
        <v>12510</v>
      </c>
      <c r="D17214" t="s">
        <v>12511</v>
      </c>
      <c r="E17214" s="10">
        <v>90000</v>
      </c>
      <c r="F17214" s="11">
        <v>16000</v>
      </c>
      <c r="G17214" t="s">
        <v>21</v>
      </c>
      <c r="I17214" t="s">
        <v>1288</v>
      </c>
      <c r="J17214" t="s">
        <v>163</v>
      </c>
      <c r="K17214" t="s">
        <v>163</v>
      </c>
      <c r="L17214" t="s">
        <v>80</v>
      </c>
      <c r="M17214" t="s">
        <v>42</v>
      </c>
      <c r="N17214" t="s">
        <v>26</v>
      </c>
      <c r="O17214" t="s">
        <v>27</v>
      </c>
      <c r="P17214" t="s">
        <v>28</v>
      </c>
      <c r="Q17214" s="10">
        <f t="shared" si="536"/>
        <v>331830000</v>
      </c>
      <c r="R17214" s="10">
        <f t="shared" si="537"/>
        <v>58992000</v>
      </c>
      <c r="S17214" s="10">
        <f>Form_Responses_1[[#This Row],[Salario_Anual]]+Form_Responses_1[[#This Row],[Compensaciones]]</f>
        <v>390822000</v>
      </c>
    </row>
    <row r="17215" spans="1:19" x14ac:dyDescent="0.25">
      <c r="A17215" t="s">
        <v>18</v>
      </c>
      <c r="B17215" t="s">
        <v>29</v>
      </c>
      <c r="C17215" t="s">
        <v>14458</v>
      </c>
      <c r="D17215" t="s">
        <v>14459</v>
      </c>
      <c r="E17215" s="10">
        <v>90000</v>
      </c>
      <c r="F17215" s="11">
        <v>30000</v>
      </c>
      <c r="G17215" t="s">
        <v>21</v>
      </c>
      <c r="I17215" t="s">
        <v>1288</v>
      </c>
      <c r="J17215" t="s">
        <v>163</v>
      </c>
      <c r="K17215" t="s">
        <v>163</v>
      </c>
      <c r="L17215" t="s">
        <v>42</v>
      </c>
      <c r="M17215" t="s">
        <v>42</v>
      </c>
      <c r="N17215" t="s">
        <v>26</v>
      </c>
      <c r="O17215" t="s">
        <v>54</v>
      </c>
      <c r="P17215" t="s">
        <v>1330</v>
      </c>
      <c r="Q17215" s="10">
        <f t="shared" si="536"/>
        <v>331830000</v>
      </c>
      <c r="R17215" s="10">
        <f t="shared" si="537"/>
        <v>110610000</v>
      </c>
      <c r="S17215" s="10">
        <f>Form_Responses_1[[#This Row],[Salario_Anual]]+Form_Responses_1[[#This Row],[Compensaciones]]</f>
        <v>442440000</v>
      </c>
    </row>
    <row r="17216" spans="1:19" x14ac:dyDescent="0.25">
      <c r="A17216" t="s">
        <v>18</v>
      </c>
      <c r="B17216" t="s">
        <v>43</v>
      </c>
      <c r="C17216" t="s">
        <v>1967</v>
      </c>
      <c r="E17216" s="10">
        <v>90000</v>
      </c>
      <c r="F17216" s="11">
        <v>0</v>
      </c>
      <c r="G17216" t="s">
        <v>21</v>
      </c>
      <c r="I17216" t="s">
        <v>1288</v>
      </c>
      <c r="J17216" t="s">
        <v>163</v>
      </c>
      <c r="K17216" t="s">
        <v>163</v>
      </c>
      <c r="L17216" t="s">
        <v>220</v>
      </c>
      <c r="M17216" t="s">
        <v>34</v>
      </c>
      <c r="N17216" t="s">
        <v>26</v>
      </c>
      <c r="O17216" t="s">
        <v>27</v>
      </c>
      <c r="P17216" t="s">
        <v>126</v>
      </c>
      <c r="Q17216" s="10">
        <f t="shared" si="536"/>
        <v>331830000</v>
      </c>
      <c r="R17216" s="10">
        <f t="shared" si="537"/>
        <v>0</v>
      </c>
      <c r="S17216" s="10">
        <f>Form_Responses_1[[#This Row],[Salario_Anual]]+Form_Responses_1[[#This Row],[Compensaciones]]</f>
        <v>331830000</v>
      </c>
    </row>
    <row r="17217" spans="1:19" x14ac:dyDescent="0.25">
      <c r="A17217" t="s">
        <v>18</v>
      </c>
      <c r="B17217" t="s">
        <v>380</v>
      </c>
      <c r="C17217" t="s">
        <v>23971</v>
      </c>
      <c r="D17217" t="s">
        <v>27021</v>
      </c>
      <c r="E17217" s="10">
        <v>90000</v>
      </c>
      <c r="F17217" s="11">
        <v>0</v>
      </c>
      <c r="G17217" t="s">
        <v>21</v>
      </c>
      <c r="I17217" t="s">
        <v>1288</v>
      </c>
      <c r="J17217" t="s">
        <v>163</v>
      </c>
      <c r="K17217" t="s">
        <v>163</v>
      </c>
      <c r="L17217" t="s">
        <v>34</v>
      </c>
      <c r="M17217" t="s">
        <v>34</v>
      </c>
      <c r="N17217" t="s">
        <v>26</v>
      </c>
      <c r="O17217" t="s">
        <v>27</v>
      </c>
      <c r="P17217" t="s">
        <v>28</v>
      </c>
      <c r="Q17217" s="10">
        <f t="shared" si="536"/>
        <v>331830000</v>
      </c>
      <c r="R17217" s="10">
        <f t="shared" si="537"/>
        <v>0</v>
      </c>
      <c r="S17217" s="10">
        <f>Form_Responses_1[[#This Row],[Salario_Anual]]+Form_Responses_1[[#This Row],[Compensaciones]]</f>
        <v>331830000</v>
      </c>
    </row>
    <row r="17218" spans="1:19" x14ac:dyDescent="0.25">
      <c r="A17218" t="s">
        <v>69</v>
      </c>
      <c r="B17218" t="s">
        <v>18764</v>
      </c>
      <c r="C17218" t="s">
        <v>17604</v>
      </c>
      <c r="E17218" s="10">
        <v>90000</v>
      </c>
      <c r="F17218" s="11">
        <v>10000</v>
      </c>
      <c r="G17218" t="s">
        <v>21</v>
      </c>
      <c r="I17218" t="s">
        <v>1288</v>
      </c>
      <c r="J17218" t="s">
        <v>163</v>
      </c>
      <c r="K17218" t="s">
        <v>163</v>
      </c>
      <c r="L17218" t="s">
        <v>80</v>
      </c>
      <c r="M17218" t="s">
        <v>80</v>
      </c>
      <c r="N17218" t="s">
        <v>275</v>
      </c>
      <c r="O17218" t="s">
        <v>54</v>
      </c>
      <c r="P17218" t="s">
        <v>28</v>
      </c>
      <c r="Q17218" s="10">
        <f t="shared" ref="Q17218:Q17281" si="538">IFERROR((E17218)*IF(OR(UPPER(TRIM(G17218))="OTHER",UPPER(TRIM(G17218))="OTRO"),3687,IF(UPPER(TRIM(G17218))="USD",3687,IF(UPPER(TRIM(G17218))="EUR",4340,IF(UPPER(TRIM(G17218))="GBP",4988,IF(UPPER(TRIM(G17218))="JPY",23,IF(UPPER(TRIM(G17218))="CHF",4743,IF(UPPER(TRIM(G17218))="CAD",2700,IF(UPPER(TRIM(G17218))="AUD/NZD",2554,IF(UPPER(TRIM(G17218))="NZD",2193,IF(UPPER(TRIM(G17218))="SEK",406,IF(UPPER(TRIM(G17218))="HKD",471,IF(UPPER(TRIM(G17218))="ZAR",226,"")))))))))))),"")</f>
        <v>331830000</v>
      </c>
      <c r="R17218" s="10">
        <f t="shared" ref="R17218:R17281" si="539">IFERROR((F17218)*IF(OR(UPPER(TRIM(G17218))="OTHER",UPPER(TRIM(G17218))="OTRO"),3687,IF(UPPER(TRIM(G17218))="USD",3687,IF(UPPER(TRIM(G17218))="EUR",4340,IF(UPPER(TRIM(G17218))="GBP",4988,IF(UPPER(TRIM(G17218))="JPY",23,IF(UPPER(TRIM(G17218))="CHF",4743,IF(UPPER(TRIM(G17218))="CAD",2700,IF(UPPER(TRIM(G17218))="AUD/NZD",2554,IF(UPPER(TRIM(G17218))="NZD",2193,IF(UPPER(TRIM(G17218))="SEK",406,IF(UPPER(TRIM(G17218))="HKD",471,IF(UPPER(TRIM(G17218))="ZAR",226,"")))))))))))),"")</f>
        <v>36870000</v>
      </c>
      <c r="S17218" s="10">
        <f>Form_Responses_1[[#This Row],[Salario_Anual]]+Form_Responses_1[[#This Row],[Compensaciones]]</f>
        <v>368700000</v>
      </c>
    </row>
    <row r="17219" spans="1:19" x14ac:dyDescent="0.25">
      <c r="A17219" t="s">
        <v>18</v>
      </c>
      <c r="B17219" t="s">
        <v>173</v>
      </c>
      <c r="C17219" t="s">
        <v>23169</v>
      </c>
      <c r="E17219" s="10">
        <v>90000</v>
      </c>
      <c r="F17219" s="11">
        <v>9000</v>
      </c>
      <c r="G17219" t="s">
        <v>21</v>
      </c>
      <c r="I17219" t="s">
        <v>1288</v>
      </c>
      <c r="J17219" t="s">
        <v>163</v>
      </c>
      <c r="K17219" t="s">
        <v>163</v>
      </c>
      <c r="L17219" t="s">
        <v>25</v>
      </c>
      <c r="M17219" t="s">
        <v>42</v>
      </c>
      <c r="N17219" t="s">
        <v>35</v>
      </c>
      <c r="O17219" t="s">
        <v>27</v>
      </c>
      <c r="P17219" t="s">
        <v>28</v>
      </c>
      <c r="Q17219" s="10">
        <f t="shared" si="538"/>
        <v>331830000</v>
      </c>
      <c r="R17219" s="10">
        <f t="shared" si="539"/>
        <v>33183000</v>
      </c>
      <c r="S17219" s="10">
        <f>Form_Responses_1[[#This Row],[Salario_Anual]]+Form_Responses_1[[#This Row],[Compensaciones]]</f>
        <v>365013000</v>
      </c>
    </row>
    <row r="17220" spans="1:19" x14ac:dyDescent="0.25">
      <c r="A17220" t="s">
        <v>18</v>
      </c>
      <c r="B17220" t="s">
        <v>280</v>
      </c>
      <c r="C17220" t="s">
        <v>22093</v>
      </c>
      <c r="D17220" t="s">
        <v>22094</v>
      </c>
      <c r="E17220" s="10">
        <v>90000</v>
      </c>
      <c r="F17220" s="11">
        <v>0</v>
      </c>
      <c r="G17220" t="s">
        <v>21</v>
      </c>
      <c r="I17220" t="s">
        <v>1288</v>
      </c>
      <c r="J17220" t="s">
        <v>163</v>
      </c>
      <c r="K17220" t="s">
        <v>163</v>
      </c>
      <c r="L17220" t="s">
        <v>80</v>
      </c>
      <c r="M17220" t="s">
        <v>80</v>
      </c>
      <c r="N17220" t="s">
        <v>35</v>
      </c>
      <c r="O17220" t="s">
        <v>54</v>
      </c>
      <c r="P17220" t="s">
        <v>28</v>
      </c>
      <c r="Q17220" s="10">
        <f t="shared" si="538"/>
        <v>331830000</v>
      </c>
      <c r="R17220" s="10">
        <f t="shared" si="539"/>
        <v>0</v>
      </c>
      <c r="S17220" s="10">
        <f>Form_Responses_1[[#This Row],[Salario_Anual]]+Form_Responses_1[[#This Row],[Compensaciones]]</f>
        <v>331830000</v>
      </c>
    </row>
    <row r="17221" spans="1:19" x14ac:dyDescent="0.25">
      <c r="A17221" t="s">
        <v>91</v>
      </c>
      <c r="B17221" t="s">
        <v>37</v>
      </c>
      <c r="C17221" t="s">
        <v>1754</v>
      </c>
      <c r="E17221" s="10">
        <v>90000</v>
      </c>
      <c r="F17221" s="11">
        <v>0</v>
      </c>
      <c r="G17221" t="s">
        <v>21</v>
      </c>
      <c r="H17221" t="s">
        <v>20725</v>
      </c>
      <c r="I17221" t="s">
        <v>1288</v>
      </c>
      <c r="J17221" t="s">
        <v>163</v>
      </c>
      <c r="K17221" t="s">
        <v>163</v>
      </c>
      <c r="L17221" t="s">
        <v>97</v>
      </c>
      <c r="M17221" t="s">
        <v>97</v>
      </c>
      <c r="N17221" t="s">
        <v>35</v>
      </c>
      <c r="O17221" t="s">
        <v>27</v>
      </c>
      <c r="P17221" t="s">
        <v>126</v>
      </c>
      <c r="Q17221" s="10">
        <f t="shared" si="538"/>
        <v>331830000</v>
      </c>
      <c r="R17221" s="10">
        <f t="shared" si="539"/>
        <v>0</v>
      </c>
      <c r="S17221" s="10">
        <f>Form_Responses_1[[#This Row],[Salario_Anual]]+Form_Responses_1[[#This Row],[Compensaciones]]</f>
        <v>331830000</v>
      </c>
    </row>
    <row r="17222" spans="1:19" x14ac:dyDescent="0.25">
      <c r="A17222" t="s">
        <v>18</v>
      </c>
      <c r="B17222" t="s">
        <v>29</v>
      </c>
      <c r="C17222" t="s">
        <v>8179</v>
      </c>
      <c r="E17222" s="10">
        <v>90000</v>
      </c>
      <c r="F17222" s="11">
        <v>0</v>
      </c>
      <c r="G17222" t="s">
        <v>21</v>
      </c>
      <c r="I17222" t="s">
        <v>1288</v>
      </c>
      <c r="J17222" t="s">
        <v>163</v>
      </c>
      <c r="K17222" t="s">
        <v>163</v>
      </c>
      <c r="L17222" t="s">
        <v>34</v>
      </c>
      <c r="M17222" t="s">
        <v>25</v>
      </c>
      <c r="N17222" t="s">
        <v>35</v>
      </c>
      <c r="O17222" t="s">
        <v>27</v>
      </c>
      <c r="P17222" t="s">
        <v>28</v>
      </c>
      <c r="Q17222" s="10">
        <f t="shared" si="538"/>
        <v>331830000</v>
      </c>
      <c r="R17222" s="10">
        <f t="shared" si="539"/>
        <v>0</v>
      </c>
      <c r="S17222" s="10">
        <f>Form_Responses_1[[#This Row],[Salario_Anual]]+Form_Responses_1[[#This Row],[Compensaciones]]</f>
        <v>331830000</v>
      </c>
    </row>
    <row r="17223" spans="1:19" x14ac:dyDescent="0.25">
      <c r="A17223" t="s">
        <v>18</v>
      </c>
      <c r="B17223" t="s">
        <v>29</v>
      </c>
      <c r="C17223" t="s">
        <v>29640</v>
      </c>
      <c r="E17223" s="10">
        <v>90000</v>
      </c>
      <c r="F17223" s="11">
        <v>9000</v>
      </c>
      <c r="G17223" t="s">
        <v>21</v>
      </c>
      <c r="I17223" t="s">
        <v>1288</v>
      </c>
      <c r="J17223" t="s">
        <v>163</v>
      </c>
      <c r="K17223" t="s">
        <v>163</v>
      </c>
      <c r="L17223" t="s">
        <v>25</v>
      </c>
      <c r="M17223" t="s">
        <v>80</v>
      </c>
      <c r="N17223" t="s">
        <v>35</v>
      </c>
      <c r="O17223" t="s">
        <v>54</v>
      </c>
      <c r="P17223" t="s">
        <v>28</v>
      </c>
      <c r="Q17223" s="10">
        <f t="shared" si="538"/>
        <v>331830000</v>
      </c>
      <c r="R17223" s="10">
        <f t="shared" si="539"/>
        <v>33183000</v>
      </c>
      <c r="S17223" s="10">
        <f>Form_Responses_1[[#This Row],[Salario_Anual]]+Form_Responses_1[[#This Row],[Compensaciones]]</f>
        <v>365013000</v>
      </c>
    </row>
    <row r="17224" spans="1:19" x14ac:dyDescent="0.25">
      <c r="A17224" t="s">
        <v>18</v>
      </c>
      <c r="B17224" t="s">
        <v>107</v>
      </c>
      <c r="C17224" t="s">
        <v>2460</v>
      </c>
      <c r="E17224" s="10">
        <v>90000</v>
      </c>
      <c r="F17224" s="11">
        <v>0</v>
      </c>
      <c r="G17224" t="s">
        <v>21</v>
      </c>
      <c r="I17224" t="s">
        <v>1288</v>
      </c>
      <c r="J17224" t="s">
        <v>163</v>
      </c>
      <c r="K17224" t="s">
        <v>163</v>
      </c>
      <c r="L17224" t="s">
        <v>25</v>
      </c>
      <c r="M17224" t="s">
        <v>42</v>
      </c>
      <c r="N17224" t="s">
        <v>35</v>
      </c>
      <c r="O17224" t="s">
        <v>27</v>
      </c>
      <c r="P17224" t="s">
        <v>483</v>
      </c>
      <c r="Q17224" s="10">
        <f t="shared" si="538"/>
        <v>331830000</v>
      </c>
      <c r="R17224" s="10">
        <f t="shared" si="539"/>
        <v>0</v>
      </c>
      <c r="S17224" s="10">
        <f>Form_Responses_1[[#This Row],[Salario_Anual]]+Form_Responses_1[[#This Row],[Compensaciones]]</f>
        <v>331830000</v>
      </c>
    </row>
    <row r="17225" spans="1:19" x14ac:dyDescent="0.25">
      <c r="A17225" t="s">
        <v>69</v>
      </c>
      <c r="B17225" t="s">
        <v>92</v>
      </c>
      <c r="C17225" t="s">
        <v>20970</v>
      </c>
      <c r="E17225" s="10">
        <v>90000</v>
      </c>
      <c r="F17225" s="11">
        <v>500</v>
      </c>
      <c r="G17225" t="s">
        <v>21</v>
      </c>
      <c r="H17225" t="s">
        <v>20971</v>
      </c>
      <c r="I17225" t="s">
        <v>1288</v>
      </c>
      <c r="J17225" t="s">
        <v>163</v>
      </c>
      <c r="K17225" t="s">
        <v>163</v>
      </c>
      <c r="L17225" t="s">
        <v>80</v>
      </c>
      <c r="M17225" t="s">
        <v>220</v>
      </c>
      <c r="N17225" t="s">
        <v>35</v>
      </c>
      <c r="O17225" t="s">
        <v>27</v>
      </c>
      <c r="P17225" t="s">
        <v>483</v>
      </c>
      <c r="Q17225" s="10">
        <f t="shared" si="538"/>
        <v>331830000</v>
      </c>
      <c r="R17225" s="10">
        <f t="shared" si="539"/>
        <v>1843500</v>
      </c>
      <c r="S17225" s="10">
        <f>Form_Responses_1[[#This Row],[Salario_Anual]]+Form_Responses_1[[#This Row],[Compensaciones]]</f>
        <v>333673500</v>
      </c>
    </row>
    <row r="17226" spans="1:19" x14ac:dyDescent="0.25">
      <c r="A17226" t="s">
        <v>18</v>
      </c>
      <c r="B17226" t="s">
        <v>189</v>
      </c>
      <c r="C17226" t="s">
        <v>29267</v>
      </c>
      <c r="D17226" t="s">
        <v>29268</v>
      </c>
      <c r="E17226" s="10">
        <v>90000</v>
      </c>
      <c r="F17226" s="11">
        <v>20000</v>
      </c>
      <c r="G17226" t="s">
        <v>21</v>
      </c>
      <c r="I17226" t="s">
        <v>1288</v>
      </c>
      <c r="J17226" t="s">
        <v>163</v>
      </c>
      <c r="K17226" t="s">
        <v>163</v>
      </c>
      <c r="L17226" t="s">
        <v>42</v>
      </c>
      <c r="M17226" t="s">
        <v>42</v>
      </c>
      <c r="N17226" t="s">
        <v>35</v>
      </c>
      <c r="O17226" t="s">
        <v>27</v>
      </c>
      <c r="P17226" t="s">
        <v>28</v>
      </c>
      <c r="Q17226" s="10">
        <f t="shared" si="538"/>
        <v>331830000</v>
      </c>
      <c r="R17226" s="10">
        <f t="shared" si="539"/>
        <v>73740000</v>
      </c>
      <c r="S17226" s="10">
        <f>Form_Responses_1[[#This Row],[Salario_Anual]]+Form_Responses_1[[#This Row],[Compensaciones]]</f>
        <v>405570000</v>
      </c>
    </row>
    <row r="17227" spans="1:19" x14ac:dyDescent="0.25">
      <c r="A17227" t="s">
        <v>69</v>
      </c>
      <c r="B17227" t="s">
        <v>107</v>
      </c>
      <c r="C17227" t="s">
        <v>3718</v>
      </c>
      <c r="E17227" s="10">
        <v>90000</v>
      </c>
      <c r="F17227" s="11">
        <v>25000</v>
      </c>
      <c r="G17227" t="s">
        <v>21</v>
      </c>
      <c r="I17227" t="s">
        <v>1288</v>
      </c>
      <c r="J17227" t="s">
        <v>163</v>
      </c>
      <c r="K17227" t="s">
        <v>163</v>
      </c>
      <c r="L17227" t="s">
        <v>34</v>
      </c>
      <c r="M17227" t="s">
        <v>34</v>
      </c>
      <c r="N17227" t="s">
        <v>26</v>
      </c>
      <c r="O17227" t="s">
        <v>27</v>
      </c>
      <c r="P17227" t="s">
        <v>28</v>
      </c>
      <c r="Q17227" s="10">
        <f t="shared" si="538"/>
        <v>331830000</v>
      </c>
      <c r="R17227" s="10">
        <f t="shared" si="539"/>
        <v>92175000</v>
      </c>
      <c r="S17227" s="10">
        <f>Form_Responses_1[[#This Row],[Salario_Anual]]+Form_Responses_1[[#This Row],[Compensaciones]]</f>
        <v>424005000</v>
      </c>
    </row>
    <row r="17228" spans="1:19" x14ac:dyDescent="0.25">
      <c r="A17228" t="s">
        <v>63</v>
      </c>
      <c r="B17228" t="s">
        <v>58</v>
      </c>
      <c r="C17228" t="s">
        <v>6939</v>
      </c>
      <c r="E17228" s="10">
        <v>90000</v>
      </c>
      <c r="F17228" s="11">
        <v>2500</v>
      </c>
      <c r="G17228" t="s">
        <v>21</v>
      </c>
      <c r="I17228" t="s">
        <v>1288</v>
      </c>
      <c r="J17228" t="s">
        <v>163</v>
      </c>
      <c r="K17228" t="s">
        <v>163</v>
      </c>
      <c r="L17228" t="s">
        <v>68</v>
      </c>
      <c r="M17228" t="s">
        <v>80</v>
      </c>
      <c r="N17228" t="s">
        <v>26</v>
      </c>
      <c r="O17228" t="s">
        <v>27</v>
      </c>
      <c r="P17228" t="s">
        <v>28</v>
      </c>
      <c r="Q17228" s="10">
        <f t="shared" si="538"/>
        <v>331830000</v>
      </c>
      <c r="R17228" s="10">
        <f t="shared" si="539"/>
        <v>9217500</v>
      </c>
      <c r="S17228" s="10">
        <f>Form_Responses_1[[#This Row],[Salario_Anual]]+Form_Responses_1[[#This Row],[Compensaciones]]</f>
        <v>341047500</v>
      </c>
    </row>
    <row r="17229" spans="1:19" x14ac:dyDescent="0.25">
      <c r="A17229" t="s">
        <v>69</v>
      </c>
      <c r="B17229" t="s">
        <v>30873</v>
      </c>
      <c r="C17229" t="s">
        <v>13818</v>
      </c>
      <c r="E17229" s="10">
        <v>90000</v>
      </c>
      <c r="F17229" s="11">
        <v>0</v>
      </c>
      <c r="G17229" t="s">
        <v>21</v>
      </c>
      <c r="I17229" t="s">
        <v>1288</v>
      </c>
      <c r="J17229" t="s">
        <v>163</v>
      </c>
      <c r="K17229" t="s">
        <v>163</v>
      </c>
      <c r="L17229" t="s">
        <v>80</v>
      </c>
      <c r="M17229" t="s">
        <v>97</v>
      </c>
      <c r="N17229" t="s">
        <v>26</v>
      </c>
      <c r="O17229" t="s">
        <v>27</v>
      </c>
      <c r="P17229" t="s">
        <v>28</v>
      </c>
      <c r="Q17229" s="10">
        <f t="shared" si="538"/>
        <v>331830000</v>
      </c>
      <c r="R17229" s="10">
        <f t="shared" si="539"/>
        <v>0</v>
      </c>
      <c r="S17229" s="10">
        <f>Form_Responses_1[[#This Row],[Salario_Anual]]+Form_Responses_1[[#This Row],[Compensaciones]]</f>
        <v>331830000</v>
      </c>
    </row>
    <row r="17230" spans="1:19" x14ac:dyDescent="0.25">
      <c r="A17230" t="s">
        <v>18</v>
      </c>
      <c r="B17230" t="s">
        <v>29</v>
      </c>
      <c r="C17230" t="s">
        <v>11307</v>
      </c>
      <c r="E17230" s="10">
        <v>90000</v>
      </c>
      <c r="F17230" s="11">
        <v>0</v>
      </c>
      <c r="G17230" t="s">
        <v>21</v>
      </c>
      <c r="H17230" t="s">
        <v>19043</v>
      </c>
      <c r="I17230" t="s">
        <v>1288</v>
      </c>
      <c r="J17230" t="s">
        <v>23</v>
      </c>
      <c r="K17230" t="s">
        <v>163</v>
      </c>
      <c r="L17230" t="s">
        <v>34</v>
      </c>
      <c r="M17230" t="s">
        <v>25</v>
      </c>
      <c r="N17230" t="s">
        <v>35</v>
      </c>
      <c r="O17230" t="s">
        <v>27</v>
      </c>
      <c r="P17230" t="s">
        <v>28</v>
      </c>
      <c r="Q17230" s="10">
        <f t="shared" si="538"/>
        <v>331830000</v>
      </c>
      <c r="R17230" s="10">
        <f t="shared" si="539"/>
        <v>0</v>
      </c>
      <c r="S17230" s="10">
        <f>Form_Responses_1[[#This Row],[Salario_Anual]]+Form_Responses_1[[#This Row],[Compensaciones]]</f>
        <v>331830000</v>
      </c>
    </row>
    <row r="17231" spans="1:19" x14ac:dyDescent="0.25">
      <c r="A17231" t="s">
        <v>18</v>
      </c>
      <c r="B17231" t="s">
        <v>43</v>
      </c>
      <c r="C17231" t="s">
        <v>1287</v>
      </c>
      <c r="E17231" s="10">
        <v>90000</v>
      </c>
      <c r="F17231" s="11">
        <v>0</v>
      </c>
      <c r="G17231" t="s">
        <v>21</v>
      </c>
      <c r="I17231" t="s">
        <v>1288</v>
      </c>
      <c r="J17231" t="s">
        <v>163</v>
      </c>
      <c r="K17231" t="s">
        <v>163</v>
      </c>
      <c r="L17231" t="s">
        <v>25</v>
      </c>
      <c r="M17231" t="s">
        <v>42</v>
      </c>
      <c r="N17231" t="s">
        <v>3399</v>
      </c>
      <c r="O17231" t="s">
        <v>54</v>
      </c>
      <c r="P17231" t="s">
        <v>28</v>
      </c>
      <c r="Q17231" s="10">
        <f t="shared" si="538"/>
        <v>331830000</v>
      </c>
      <c r="R17231" s="10">
        <f t="shared" si="539"/>
        <v>0</v>
      </c>
      <c r="S17231" s="10">
        <f>Form_Responses_1[[#This Row],[Salario_Anual]]+Form_Responses_1[[#This Row],[Compensaciones]]</f>
        <v>331830000</v>
      </c>
    </row>
    <row r="17232" spans="1:19" x14ac:dyDescent="0.25">
      <c r="A17232" t="s">
        <v>69</v>
      </c>
      <c r="B17232" t="s">
        <v>43</v>
      </c>
      <c r="C17232" t="s">
        <v>26198</v>
      </c>
      <c r="E17232" s="10">
        <v>90000</v>
      </c>
      <c r="F17232" s="11">
        <v>0</v>
      </c>
      <c r="G17232" t="s">
        <v>21</v>
      </c>
      <c r="I17232" t="s">
        <v>1288</v>
      </c>
      <c r="J17232" t="s">
        <v>163</v>
      </c>
      <c r="K17232" t="s">
        <v>163</v>
      </c>
      <c r="L17232" t="s">
        <v>80</v>
      </c>
      <c r="M17232" t="s">
        <v>34</v>
      </c>
      <c r="N17232" t="s">
        <v>35</v>
      </c>
      <c r="O17232" t="s">
        <v>27</v>
      </c>
      <c r="P17232" t="s">
        <v>28</v>
      </c>
      <c r="Q17232" s="10">
        <f t="shared" si="538"/>
        <v>331830000</v>
      </c>
      <c r="R17232" s="10">
        <f t="shared" si="539"/>
        <v>0</v>
      </c>
      <c r="S17232" s="10">
        <f>Form_Responses_1[[#This Row],[Salario_Anual]]+Form_Responses_1[[#This Row],[Compensaciones]]</f>
        <v>331830000</v>
      </c>
    </row>
    <row r="17233" spans="1:19" x14ac:dyDescent="0.25">
      <c r="A17233" t="s">
        <v>69</v>
      </c>
      <c r="B17233" t="s">
        <v>86</v>
      </c>
      <c r="C17233" t="s">
        <v>5972</v>
      </c>
      <c r="E17233" s="10">
        <v>90000</v>
      </c>
      <c r="F17233" s="11">
        <v>12000</v>
      </c>
      <c r="G17233" t="s">
        <v>21</v>
      </c>
      <c r="I17233" t="s">
        <v>1288</v>
      </c>
      <c r="J17233" t="s">
        <v>163</v>
      </c>
      <c r="K17233" t="s">
        <v>163</v>
      </c>
      <c r="L17233" t="s">
        <v>80</v>
      </c>
      <c r="M17233" t="s">
        <v>80</v>
      </c>
      <c r="N17233" t="s">
        <v>3399</v>
      </c>
      <c r="O17233" t="s">
        <v>27</v>
      </c>
      <c r="P17233" t="s">
        <v>28</v>
      </c>
      <c r="Q17233" s="10">
        <f t="shared" si="538"/>
        <v>331830000</v>
      </c>
      <c r="R17233" s="10">
        <f t="shared" si="539"/>
        <v>44244000</v>
      </c>
      <c r="S17233" s="10">
        <f>Form_Responses_1[[#This Row],[Salario_Anual]]+Form_Responses_1[[#This Row],[Compensaciones]]</f>
        <v>376074000</v>
      </c>
    </row>
    <row r="17234" spans="1:19" x14ac:dyDescent="0.25">
      <c r="A17234" t="s">
        <v>18</v>
      </c>
      <c r="B17234" t="s">
        <v>122</v>
      </c>
      <c r="C17234" t="s">
        <v>589</v>
      </c>
      <c r="E17234" s="10">
        <v>90000</v>
      </c>
      <c r="F17234" s="11">
        <v>0</v>
      </c>
      <c r="G17234" t="s">
        <v>21</v>
      </c>
      <c r="I17234" t="s">
        <v>1288</v>
      </c>
      <c r="J17234" t="s">
        <v>163</v>
      </c>
      <c r="K17234" t="s">
        <v>163</v>
      </c>
      <c r="L17234" t="s">
        <v>80</v>
      </c>
      <c r="M17234" t="s">
        <v>34</v>
      </c>
      <c r="N17234" t="s">
        <v>26</v>
      </c>
      <c r="O17234" t="s">
        <v>27</v>
      </c>
      <c r="P17234" t="s">
        <v>126</v>
      </c>
      <c r="Q17234" s="10">
        <f t="shared" si="538"/>
        <v>331830000</v>
      </c>
      <c r="R17234" s="10">
        <f t="shared" si="539"/>
        <v>0</v>
      </c>
      <c r="S17234" s="10">
        <f>Form_Responses_1[[#This Row],[Salario_Anual]]+Form_Responses_1[[#This Row],[Compensaciones]]</f>
        <v>331830000</v>
      </c>
    </row>
    <row r="17235" spans="1:19" x14ac:dyDescent="0.25">
      <c r="A17235" t="s">
        <v>18</v>
      </c>
      <c r="B17235" t="s">
        <v>29</v>
      </c>
      <c r="C17235" t="s">
        <v>7966</v>
      </c>
      <c r="E17235" s="10">
        <v>90000</v>
      </c>
      <c r="F17235" s="11">
        <v>0</v>
      </c>
      <c r="G17235" t="s">
        <v>21</v>
      </c>
      <c r="I17235" t="s">
        <v>1288</v>
      </c>
      <c r="J17235" t="s">
        <v>163</v>
      </c>
      <c r="K17235" t="s">
        <v>163</v>
      </c>
      <c r="L17235" t="s">
        <v>25</v>
      </c>
      <c r="M17235" t="s">
        <v>42</v>
      </c>
      <c r="N17235" t="s">
        <v>35</v>
      </c>
      <c r="O17235" t="s">
        <v>36</v>
      </c>
      <c r="P17235" t="s">
        <v>28</v>
      </c>
      <c r="Q17235" s="10">
        <f t="shared" si="538"/>
        <v>331830000</v>
      </c>
      <c r="R17235" s="10">
        <f t="shared" si="539"/>
        <v>0</v>
      </c>
      <c r="S17235" s="10">
        <f>Form_Responses_1[[#This Row],[Salario_Anual]]+Form_Responses_1[[#This Row],[Compensaciones]]</f>
        <v>331830000</v>
      </c>
    </row>
    <row r="17236" spans="1:19" x14ac:dyDescent="0.25">
      <c r="A17236" t="s">
        <v>69</v>
      </c>
      <c r="B17236" t="s">
        <v>43</v>
      </c>
      <c r="C17236" t="s">
        <v>3367</v>
      </c>
      <c r="E17236" s="10">
        <v>90000</v>
      </c>
      <c r="F17236" s="11">
        <v>0</v>
      </c>
      <c r="G17236" t="s">
        <v>21</v>
      </c>
      <c r="I17236" t="s">
        <v>1288</v>
      </c>
      <c r="J17236" t="s">
        <v>163</v>
      </c>
      <c r="K17236" t="s">
        <v>163</v>
      </c>
      <c r="L17236" t="s">
        <v>34</v>
      </c>
      <c r="M17236" t="s">
        <v>34</v>
      </c>
      <c r="N17236" t="s">
        <v>3399</v>
      </c>
      <c r="O17236" t="s">
        <v>27</v>
      </c>
      <c r="P17236" t="s">
        <v>28</v>
      </c>
      <c r="Q17236" s="10">
        <f t="shared" si="538"/>
        <v>331830000</v>
      </c>
      <c r="R17236" s="10">
        <f t="shared" si="539"/>
        <v>0</v>
      </c>
      <c r="S17236" s="10">
        <f>Form_Responses_1[[#This Row],[Salario_Anual]]+Form_Responses_1[[#This Row],[Compensaciones]]</f>
        <v>331830000</v>
      </c>
    </row>
    <row r="17237" spans="1:19" x14ac:dyDescent="0.25">
      <c r="A17237" t="s">
        <v>18</v>
      </c>
      <c r="B17237" t="s">
        <v>173</v>
      </c>
      <c r="C17237" t="s">
        <v>24927</v>
      </c>
      <c r="E17237" s="10">
        <v>90000</v>
      </c>
      <c r="F17237" s="11">
        <v>0</v>
      </c>
      <c r="G17237" t="s">
        <v>21</v>
      </c>
      <c r="I17237" t="s">
        <v>1288</v>
      </c>
      <c r="J17237" t="s">
        <v>163</v>
      </c>
      <c r="K17237" t="s">
        <v>163</v>
      </c>
      <c r="L17237" t="s">
        <v>25</v>
      </c>
      <c r="M17237" t="s">
        <v>25</v>
      </c>
      <c r="N17237" t="s">
        <v>35</v>
      </c>
      <c r="O17237" t="s">
        <v>27</v>
      </c>
      <c r="P17237" t="s">
        <v>28</v>
      </c>
      <c r="Q17237" s="10">
        <f t="shared" si="538"/>
        <v>331830000</v>
      </c>
      <c r="R17237" s="10">
        <f t="shared" si="539"/>
        <v>0</v>
      </c>
      <c r="S17237" s="10">
        <f>Form_Responses_1[[#This Row],[Salario_Anual]]+Form_Responses_1[[#This Row],[Compensaciones]]</f>
        <v>331830000</v>
      </c>
    </row>
    <row r="17238" spans="1:19" x14ac:dyDescent="0.25">
      <c r="A17238" t="s">
        <v>18</v>
      </c>
      <c r="B17238" t="s">
        <v>19</v>
      </c>
      <c r="C17238" t="s">
        <v>183</v>
      </c>
      <c r="E17238" s="10">
        <v>90000</v>
      </c>
      <c r="F17238" s="11">
        <v>0</v>
      </c>
      <c r="G17238" t="s">
        <v>21</v>
      </c>
      <c r="I17238" t="s">
        <v>1288</v>
      </c>
      <c r="J17238" t="s">
        <v>163</v>
      </c>
      <c r="K17238" s="9" t="s">
        <v>163</v>
      </c>
      <c r="L17238" t="s">
        <v>25</v>
      </c>
      <c r="M17238" t="s">
        <v>25</v>
      </c>
      <c r="N17238" t="s">
        <v>26</v>
      </c>
      <c r="O17238" t="s">
        <v>27</v>
      </c>
      <c r="P17238" t="s">
        <v>28</v>
      </c>
      <c r="Q17238" s="10">
        <f t="shared" si="538"/>
        <v>331830000</v>
      </c>
      <c r="R17238" s="10">
        <f t="shared" si="539"/>
        <v>0</v>
      </c>
      <c r="S17238" s="10">
        <f>Form_Responses_1[[#This Row],[Salario_Anual]]+Form_Responses_1[[#This Row],[Compensaciones]]</f>
        <v>331830000</v>
      </c>
    </row>
    <row r="17239" spans="1:19" x14ac:dyDescent="0.25">
      <c r="A17239" t="s">
        <v>18</v>
      </c>
      <c r="B17239" t="s">
        <v>173</v>
      </c>
      <c r="C17239" t="s">
        <v>1117</v>
      </c>
      <c r="D17239" t="s">
        <v>25783</v>
      </c>
      <c r="E17239" s="10">
        <v>90000</v>
      </c>
      <c r="F17239" s="11">
        <v>15000</v>
      </c>
      <c r="G17239" t="s">
        <v>21</v>
      </c>
      <c r="H17239" t="s">
        <v>25784</v>
      </c>
      <c r="I17239" t="s">
        <v>1288</v>
      </c>
      <c r="J17239" t="s">
        <v>163</v>
      </c>
      <c r="K17239" s="9" t="s">
        <v>163</v>
      </c>
      <c r="L17239" t="s">
        <v>80</v>
      </c>
      <c r="M17239" t="s">
        <v>42</v>
      </c>
      <c r="N17239" t="s">
        <v>81</v>
      </c>
      <c r="O17239" t="s">
        <v>27</v>
      </c>
      <c r="P17239" t="s">
        <v>28</v>
      </c>
      <c r="Q17239" s="10">
        <f t="shared" si="538"/>
        <v>331830000</v>
      </c>
      <c r="R17239" s="10">
        <f t="shared" si="539"/>
        <v>55305000</v>
      </c>
      <c r="S17239" s="10">
        <f>Form_Responses_1[[#This Row],[Salario_Anual]]+Form_Responses_1[[#This Row],[Compensaciones]]</f>
        <v>387135000</v>
      </c>
    </row>
    <row r="17240" spans="1:19" x14ac:dyDescent="0.25">
      <c r="A17240" t="s">
        <v>18</v>
      </c>
      <c r="B17240" t="s">
        <v>19</v>
      </c>
      <c r="C17240" t="s">
        <v>8551</v>
      </c>
      <c r="E17240" s="10">
        <v>90000</v>
      </c>
      <c r="F17240" s="11">
        <v>0</v>
      </c>
      <c r="G17240" t="s">
        <v>21</v>
      </c>
      <c r="I17240" t="s">
        <v>1288</v>
      </c>
      <c r="J17240" t="s">
        <v>163</v>
      </c>
      <c r="K17240" s="9" t="s">
        <v>163</v>
      </c>
      <c r="L17240" t="s">
        <v>80</v>
      </c>
      <c r="M17240" t="s">
        <v>25</v>
      </c>
      <c r="N17240" t="s">
        <v>26</v>
      </c>
      <c r="O17240" t="s">
        <v>27</v>
      </c>
      <c r="P17240" t="s">
        <v>483</v>
      </c>
      <c r="Q17240" s="10">
        <f t="shared" si="538"/>
        <v>331830000</v>
      </c>
      <c r="R17240" s="10">
        <f t="shared" si="539"/>
        <v>0</v>
      </c>
      <c r="S17240" s="10">
        <f>Form_Responses_1[[#This Row],[Salario_Anual]]+Form_Responses_1[[#This Row],[Compensaciones]]</f>
        <v>331830000</v>
      </c>
    </row>
    <row r="17241" spans="1:19" x14ac:dyDescent="0.25">
      <c r="A17241" t="s">
        <v>18</v>
      </c>
      <c r="B17241" t="s">
        <v>142</v>
      </c>
      <c r="C17241" t="s">
        <v>6834</v>
      </c>
      <c r="E17241" s="10">
        <v>90000</v>
      </c>
      <c r="F17241" s="11">
        <v>0</v>
      </c>
      <c r="G17241" t="s">
        <v>21</v>
      </c>
      <c r="I17241" t="s">
        <v>1288</v>
      </c>
      <c r="J17241" t="s">
        <v>207</v>
      </c>
      <c r="K17241" t="s">
        <v>1357</v>
      </c>
      <c r="L17241" t="s">
        <v>34</v>
      </c>
      <c r="M17241" t="s">
        <v>42</v>
      </c>
      <c r="N17241" t="s">
        <v>26</v>
      </c>
      <c r="O17241" t="s">
        <v>27</v>
      </c>
      <c r="P17241" t="s">
        <v>28</v>
      </c>
      <c r="Q17241" s="10">
        <f t="shared" si="538"/>
        <v>331830000</v>
      </c>
      <c r="R17241" s="10">
        <f t="shared" si="539"/>
        <v>0</v>
      </c>
      <c r="S17241" s="10">
        <f>Form_Responses_1[[#This Row],[Salario_Anual]]+Form_Responses_1[[#This Row],[Compensaciones]]</f>
        <v>331830000</v>
      </c>
    </row>
    <row r="17242" spans="1:19" x14ac:dyDescent="0.25">
      <c r="A17242" t="s">
        <v>63</v>
      </c>
      <c r="B17242" t="s">
        <v>122</v>
      </c>
      <c r="C17242" t="s">
        <v>19583</v>
      </c>
      <c r="E17242" s="10">
        <v>90000</v>
      </c>
      <c r="F17242" s="11">
        <v>0</v>
      </c>
      <c r="G17242" t="s">
        <v>21</v>
      </c>
      <c r="I17242" t="s">
        <v>1288</v>
      </c>
      <c r="J17242" t="s">
        <v>153</v>
      </c>
      <c r="K17242" t="s">
        <v>1814</v>
      </c>
      <c r="L17242" t="s">
        <v>68</v>
      </c>
      <c r="M17242" t="s">
        <v>80</v>
      </c>
      <c r="N17242" t="s">
        <v>26</v>
      </c>
      <c r="O17242" t="s">
        <v>54</v>
      </c>
      <c r="P17242" t="s">
        <v>139</v>
      </c>
      <c r="Q17242" s="10">
        <f t="shared" si="538"/>
        <v>331830000</v>
      </c>
      <c r="R17242" s="10">
        <f t="shared" si="539"/>
        <v>0</v>
      </c>
      <c r="S17242" s="10">
        <f>Form_Responses_1[[#This Row],[Salario_Anual]]+Form_Responses_1[[#This Row],[Compensaciones]]</f>
        <v>331830000</v>
      </c>
    </row>
    <row r="17243" spans="1:19" x14ac:dyDescent="0.25">
      <c r="A17243" t="s">
        <v>18</v>
      </c>
      <c r="B17243" t="s">
        <v>58</v>
      </c>
      <c r="C17243" t="s">
        <v>3593</v>
      </c>
      <c r="D17243" t="s">
        <v>3594</v>
      </c>
      <c r="E17243" s="10">
        <v>90000</v>
      </c>
      <c r="F17243" s="11">
        <v>0</v>
      </c>
      <c r="G17243" t="s">
        <v>21</v>
      </c>
      <c r="H17243" t="s">
        <v>3595</v>
      </c>
      <c r="I17243" t="s">
        <v>1288</v>
      </c>
      <c r="J17243" t="s">
        <v>622</v>
      </c>
      <c r="K17243" t="s">
        <v>3596</v>
      </c>
      <c r="L17243" t="s">
        <v>80</v>
      </c>
      <c r="M17243" t="s">
        <v>34</v>
      </c>
      <c r="N17243" t="s">
        <v>26</v>
      </c>
      <c r="O17243" t="s">
        <v>27</v>
      </c>
      <c r="P17243" t="s">
        <v>28</v>
      </c>
      <c r="Q17243" s="10">
        <f t="shared" si="538"/>
        <v>331830000</v>
      </c>
      <c r="R17243" s="10">
        <f t="shared" si="539"/>
        <v>0</v>
      </c>
      <c r="S17243" s="10">
        <f>Form_Responses_1[[#This Row],[Salario_Anual]]+Form_Responses_1[[#This Row],[Compensaciones]]</f>
        <v>331830000</v>
      </c>
    </row>
    <row r="17244" spans="1:19" x14ac:dyDescent="0.25">
      <c r="A17244" t="s">
        <v>63</v>
      </c>
      <c r="B17244" t="s">
        <v>30873</v>
      </c>
      <c r="C17244" t="s">
        <v>632</v>
      </c>
      <c r="D17244" t="s">
        <v>16339</v>
      </c>
      <c r="E17244" s="10">
        <v>90000</v>
      </c>
      <c r="F17244" s="11">
        <v>0</v>
      </c>
      <c r="G17244" t="s">
        <v>21</v>
      </c>
      <c r="H17244" t="s">
        <v>16340</v>
      </c>
      <c r="I17244" t="s">
        <v>1288</v>
      </c>
      <c r="J17244" t="s">
        <v>110</v>
      </c>
      <c r="K17244" t="s">
        <v>1067</v>
      </c>
      <c r="L17244" t="s">
        <v>68</v>
      </c>
      <c r="M17244" t="s">
        <v>80</v>
      </c>
      <c r="N17244" t="s">
        <v>26</v>
      </c>
      <c r="O17244" t="s">
        <v>27</v>
      </c>
      <c r="P17244" t="s">
        <v>1965</v>
      </c>
      <c r="Q17244" s="10">
        <f t="shared" si="538"/>
        <v>331830000</v>
      </c>
      <c r="R17244" s="10">
        <f t="shared" si="539"/>
        <v>0</v>
      </c>
      <c r="S17244" s="10">
        <f>Form_Responses_1[[#This Row],[Salario_Anual]]+Form_Responses_1[[#This Row],[Compensaciones]]</f>
        <v>331830000</v>
      </c>
    </row>
    <row r="17245" spans="1:19" x14ac:dyDescent="0.25">
      <c r="A17245" t="s">
        <v>18</v>
      </c>
      <c r="B17245" t="s">
        <v>407</v>
      </c>
      <c r="C17245" t="s">
        <v>12926</v>
      </c>
      <c r="E17245" s="10">
        <v>90000</v>
      </c>
      <c r="F17245" s="11">
        <v>0</v>
      </c>
      <c r="G17245" t="s">
        <v>21</v>
      </c>
      <c r="I17245" t="s">
        <v>1288</v>
      </c>
      <c r="J17245" t="s">
        <v>110</v>
      </c>
      <c r="K17245" t="s">
        <v>1067</v>
      </c>
      <c r="L17245" t="s">
        <v>34</v>
      </c>
      <c r="M17245" t="s">
        <v>42</v>
      </c>
      <c r="N17245" t="s">
        <v>35</v>
      </c>
      <c r="O17245" t="s">
        <v>27</v>
      </c>
      <c r="P17245" t="s">
        <v>28</v>
      </c>
      <c r="Q17245" s="10">
        <f t="shared" si="538"/>
        <v>331830000</v>
      </c>
      <c r="R17245" s="10">
        <f t="shared" si="539"/>
        <v>0</v>
      </c>
      <c r="S17245" s="10">
        <f>Form_Responses_1[[#This Row],[Salario_Anual]]+Form_Responses_1[[#This Row],[Compensaciones]]</f>
        <v>331830000</v>
      </c>
    </row>
    <row r="17246" spans="1:19" x14ac:dyDescent="0.25">
      <c r="A17246" t="s">
        <v>63</v>
      </c>
      <c r="B17246" t="s">
        <v>92</v>
      </c>
      <c r="C17246" t="s">
        <v>26173</v>
      </c>
      <c r="E17246" s="10">
        <v>90000</v>
      </c>
      <c r="F17246" s="11">
        <v>2000</v>
      </c>
      <c r="G17246" t="s">
        <v>21</v>
      </c>
      <c r="I17246" t="s">
        <v>1288</v>
      </c>
      <c r="J17246" t="s">
        <v>3333</v>
      </c>
      <c r="K17246" t="s">
        <v>14399</v>
      </c>
      <c r="L17246" t="s">
        <v>289</v>
      </c>
      <c r="M17246" t="s">
        <v>289</v>
      </c>
      <c r="N17246" t="s">
        <v>106</v>
      </c>
      <c r="O17246" t="s">
        <v>27</v>
      </c>
      <c r="P17246" t="s">
        <v>28</v>
      </c>
      <c r="Q17246" s="10">
        <f t="shared" si="538"/>
        <v>331830000</v>
      </c>
      <c r="R17246" s="10">
        <f t="shared" si="539"/>
        <v>7374000</v>
      </c>
      <c r="S17246" s="10">
        <f>Form_Responses_1[[#This Row],[Salario_Anual]]+Form_Responses_1[[#This Row],[Compensaciones]]</f>
        <v>339204000</v>
      </c>
    </row>
    <row r="17247" spans="1:19" x14ac:dyDescent="0.25">
      <c r="A17247" t="s">
        <v>63</v>
      </c>
      <c r="B17247" t="s">
        <v>19</v>
      </c>
      <c r="C17247" t="s">
        <v>5795</v>
      </c>
      <c r="E17247" s="10">
        <v>90000</v>
      </c>
      <c r="F17247" s="11">
        <v>0</v>
      </c>
      <c r="G17247" t="s">
        <v>21</v>
      </c>
      <c r="I17247" t="s">
        <v>1288</v>
      </c>
      <c r="J17247" t="s">
        <v>141</v>
      </c>
      <c r="K17247" t="s">
        <v>4177</v>
      </c>
      <c r="L17247" t="s">
        <v>68</v>
      </c>
      <c r="M17247" t="s">
        <v>68</v>
      </c>
      <c r="N17247" t="s">
        <v>35</v>
      </c>
      <c r="O17247" t="s">
        <v>27</v>
      </c>
      <c r="P17247" t="s">
        <v>28</v>
      </c>
      <c r="Q17247" s="10">
        <f t="shared" si="538"/>
        <v>331830000</v>
      </c>
      <c r="R17247" s="10">
        <f t="shared" si="539"/>
        <v>0</v>
      </c>
      <c r="S17247" s="10">
        <f>Form_Responses_1[[#This Row],[Salario_Anual]]+Form_Responses_1[[#This Row],[Compensaciones]]</f>
        <v>331830000</v>
      </c>
    </row>
    <row r="17248" spans="1:19" x14ac:dyDescent="0.25">
      <c r="A17248" t="s">
        <v>69</v>
      </c>
      <c r="B17248" t="s">
        <v>122</v>
      </c>
      <c r="C17248" t="s">
        <v>132</v>
      </c>
      <c r="E17248" s="10">
        <v>90000</v>
      </c>
      <c r="F17248" s="11">
        <v>0</v>
      </c>
      <c r="G17248" t="s">
        <v>21</v>
      </c>
      <c r="I17248" t="s">
        <v>1288</v>
      </c>
      <c r="J17248" t="s">
        <v>141</v>
      </c>
      <c r="K17248" t="s">
        <v>4177</v>
      </c>
      <c r="L17248" t="s">
        <v>68</v>
      </c>
      <c r="M17248" t="s">
        <v>80</v>
      </c>
      <c r="N17248" t="s">
        <v>3399</v>
      </c>
      <c r="O17248" t="s">
        <v>27</v>
      </c>
      <c r="P17248" t="s">
        <v>28</v>
      </c>
      <c r="Q17248" s="10">
        <f t="shared" si="538"/>
        <v>331830000</v>
      </c>
      <c r="R17248" s="10">
        <f t="shared" si="539"/>
        <v>0</v>
      </c>
      <c r="S17248" s="10">
        <f>Form_Responses_1[[#This Row],[Salario_Anual]]+Form_Responses_1[[#This Row],[Compensaciones]]</f>
        <v>331830000</v>
      </c>
    </row>
    <row r="17249" spans="1:19" x14ac:dyDescent="0.25">
      <c r="A17249" t="s">
        <v>287</v>
      </c>
      <c r="B17249" t="s">
        <v>92</v>
      </c>
      <c r="C17249" t="s">
        <v>4946</v>
      </c>
      <c r="E17249" s="10">
        <v>90000</v>
      </c>
      <c r="F17249" s="11">
        <v>0</v>
      </c>
      <c r="G17249" t="s">
        <v>21</v>
      </c>
      <c r="I17249" t="s">
        <v>1288</v>
      </c>
      <c r="J17249" t="s">
        <v>419</v>
      </c>
      <c r="K17249" t="s">
        <v>420</v>
      </c>
      <c r="L17249" t="s">
        <v>68</v>
      </c>
      <c r="M17249" t="s">
        <v>68</v>
      </c>
      <c r="N17249" t="s">
        <v>35</v>
      </c>
      <c r="O17249" t="s">
        <v>27</v>
      </c>
      <c r="P17249" t="s">
        <v>28</v>
      </c>
      <c r="Q17249" s="10">
        <f t="shared" si="538"/>
        <v>331830000</v>
      </c>
      <c r="R17249" s="10">
        <f t="shared" si="539"/>
        <v>0</v>
      </c>
      <c r="S17249" s="10">
        <f>Form_Responses_1[[#This Row],[Salario_Anual]]+Form_Responses_1[[#This Row],[Compensaciones]]</f>
        <v>331830000</v>
      </c>
    </row>
    <row r="17250" spans="1:19" x14ac:dyDescent="0.25">
      <c r="A17250" t="s">
        <v>69</v>
      </c>
      <c r="B17250" t="s">
        <v>43</v>
      </c>
      <c r="C17250" t="s">
        <v>9994</v>
      </c>
      <c r="E17250" s="10">
        <v>90000</v>
      </c>
      <c r="F17250" s="11">
        <v>4000</v>
      </c>
      <c r="G17250" t="s">
        <v>21</v>
      </c>
      <c r="I17250" t="s">
        <v>1288</v>
      </c>
      <c r="J17250" t="s">
        <v>110</v>
      </c>
      <c r="K17250" t="s">
        <v>1873</v>
      </c>
      <c r="L17250" t="s">
        <v>80</v>
      </c>
      <c r="M17250" t="s">
        <v>80</v>
      </c>
      <c r="N17250" t="s">
        <v>35</v>
      </c>
      <c r="O17250" t="s">
        <v>27</v>
      </c>
      <c r="P17250" t="s">
        <v>28</v>
      </c>
      <c r="Q17250" s="10">
        <f t="shared" si="538"/>
        <v>331830000</v>
      </c>
      <c r="R17250" s="10">
        <f t="shared" si="539"/>
        <v>14748000</v>
      </c>
      <c r="S17250" s="10">
        <f>Form_Responses_1[[#This Row],[Salario_Anual]]+Form_Responses_1[[#This Row],[Compensaciones]]</f>
        <v>346578000</v>
      </c>
    </row>
    <row r="17251" spans="1:19" x14ac:dyDescent="0.25">
      <c r="A17251" t="s">
        <v>69</v>
      </c>
      <c r="B17251" t="s">
        <v>122</v>
      </c>
      <c r="C17251" t="s">
        <v>9987</v>
      </c>
      <c r="E17251" s="10">
        <v>90000</v>
      </c>
      <c r="F17251" s="11">
        <v>0</v>
      </c>
      <c r="G17251" t="s">
        <v>21</v>
      </c>
      <c r="I17251" t="s">
        <v>1288</v>
      </c>
      <c r="J17251" t="s">
        <v>1063</v>
      </c>
      <c r="K17251" t="s">
        <v>1064</v>
      </c>
      <c r="L17251" t="s">
        <v>80</v>
      </c>
      <c r="M17251" t="s">
        <v>34</v>
      </c>
      <c r="N17251" t="s">
        <v>26</v>
      </c>
      <c r="O17251" t="s">
        <v>27</v>
      </c>
      <c r="P17251" t="s">
        <v>28</v>
      </c>
      <c r="Q17251" s="10">
        <f t="shared" si="538"/>
        <v>331830000</v>
      </c>
      <c r="R17251" s="10">
        <f t="shared" si="539"/>
        <v>0</v>
      </c>
      <c r="S17251" s="10">
        <f>Form_Responses_1[[#This Row],[Salario_Anual]]+Form_Responses_1[[#This Row],[Compensaciones]]</f>
        <v>331830000</v>
      </c>
    </row>
    <row r="17252" spans="1:19" x14ac:dyDescent="0.25">
      <c r="A17252" t="s">
        <v>63</v>
      </c>
      <c r="B17252" t="s">
        <v>37</v>
      </c>
      <c r="C17252" t="s">
        <v>905</v>
      </c>
      <c r="E17252" s="10">
        <v>90000</v>
      </c>
      <c r="F17252" s="11">
        <v>10000</v>
      </c>
      <c r="G17252" t="s">
        <v>21</v>
      </c>
      <c r="I17252" t="s">
        <v>1288</v>
      </c>
      <c r="J17252" t="s">
        <v>110</v>
      </c>
      <c r="K17252" t="s">
        <v>3212</v>
      </c>
      <c r="L17252" t="s">
        <v>68</v>
      </c>
      <c r="M17252" t="s">
        <v>34</v>
      </c>
      <c r="N17252" t="s">
        <v>26</v>
      </c>
      <c r="O17252" t="s">
        <v>27</v>
      </c>
      <c r="P17252" t="s">
        <v>28</v>
      </c>
      <c r="Q17252" s="10">
        <f t="shared" si="538"/>
        <v>331830000</v>
      </c>
      <c r="R17252" s="10">
        <f t="shared" si="539"/>
        <v>36870000</v>
      </c>
      <c r="S17252" s="10">
        <f>Form_Responses_1[[#This Row],[Salario_Anual]]+Form_Responses_1[[#This Row],[Compensaciones]]</f>
        <v>368700000</v>
      </c>
    </row>
    <row r="17253" spans="1:19" x14ac:dyDescent="0.25">
      <c r="A17253" t="s">
        <v>18</v>
      </c>
      <c r="B17253" t="s">
        <v>107</v>
      </c>
      <c r="C17253" t="s">
        <v>269</v>
      </c>
      <c r="E17253" s="10">
        <v>90000</v>
      </c>
      <c r="F17253" s="11">
        <v>1000</v>
      </c>
      <c r="G17253" t="s">
        <v>21</v>
      </c>
      <c r="I17253" t="s">
        <v>1288</v>
      </c>
      <c r="J17253" t="s">
        <v>78</v>
      </c>
      <c r="K17253" t="s">
        <v>21106</v>
      </c>
      <c r="L17253" t="s">
        <v>80</v>
      </c>
      <c r="M17253" t="s">
        <v>34</v>
      </c>
      <c r="N17253" t="s">
        <v>35</v>
      </c>
      <c r="O17253" t="s">
        <v>27</v>
      </c>
      <c r="P17253" t="s">
        <v>28</v>
      </c>
      <c r="Q17253" s="10">
        <f t="shared" si="538"/>
        <v>331830000</v>
      </c>
      <c r="R17253" s="10">
        <f t="shared" si="539"/>
        <v>3687000</v>
      </c>
      <c r="S17253" s="10">
        <f>Form_Responses_1[[#This Row],[Salario_Anual]]+Form_Responses_1[[#This Row],[Compensaciones]]</f>
        <v>335517000</v>
      </c>
    </row>
    <row r="17254" spans="1:19" x14ac:dyDescent="0.25">
      <c r="A17254" t="s">
        <v>69</v>
      </c>
      <c r="B17254" t="s">
        <v>19</v>
      </c>
      <c r="C17254" t="s">
        <v>183</v>
      </c>
      <c r="E17254" s="10">
        <v>90000</v>
      </c>
      <c r="F17254" s="11">
        <v>0</v>
      </c>
      <c r="G17254" t="s">
        <v>21</v>
      </c>
      <c r="I17254" t="s">
        <v>1288</v>
      </c>
      <c r="J17254" t="s">
        <v>78</v>
      </c>
      <c r="K17254" t="s">
        <v>21106</v>
      </c>
      <c r="L17254" t="s">
        <v>80</v>
      </c>
      <c r="M17254" t="s">
        <v>80</v>
      </c>
      <c r="N17254" t="s">
        <v>26</v>
      </c>
      <c r="O17254" t="s">
        <v>27</v>
      </c>
      <c r="P17254" t="s">
        <v>28</v>
      </c>
      <c r="Q17254" s="10">
        <f t="shared" si="538"/>
        <v>331830000</v>
      </c>
      <c r="R17254" s="10">
        <f t="shared" si="539"/>
        <v>0</v>
      </c>
      <c r="S17254" s="10">
        <f>Form_Responses_1[[#This Row],[Salario_Anual]]+Form_Responses_1[[#This Row],[Compensaciones]]</f>
        <v>331830000</v>
      </c>
    </row>
    <row r="17255" spans="1:19" x14ac:dyDescent="0.25">
      <c r="A17255" t="s">
        <v>69</v>
      </c>
      <c r="B17255" t="s">
        <v>58</v>
      </c>
      <c r="C17255" t="s">
        <v>24347</v>
      </c>
      <c r="E17255" s="10">
        <v>90000</v>
      </c>
      <c r="F17255" s="11">
        <v>0</v>
      </c>
      <c r="G17255" t="s">
        <v>21</v>
      </c>
      <c r="I17255" t="s">
        <v>1288</v>
      </c>
      <c r="J17255" t="s">
        <v>78</v>
      </c>
      <c r="K17255" t="s">
        <v>21106</v>
      </c>
      <c r="L17255" t="s">
        <v>80</v>
      </c>
      <c r="M17255" t="s">
        <v>80</v>
      </c>
      <c r="N17255" t="s">
        <v>35</v>
      </c>
      <c r="O17255" t="s">
        <v>27</v>
      </c>
      <c r="P17255" t="s">
        <v>28</v>
      </c>
      <c r="Q17255" s="10">
        <f t="shared" si="538"/>
        <v>331830000</v>
      </c>
      <c r="R17255" s="10">
        <f t="shared" si="539"/>
        <v>0</v>
      </c>
      <c r="S17255" s="10">
        <f>Form_Responses_1[[#This Row],[Salario_Anual]]+Form_Responses_1[[#This Row],[Compensaciones]]</f>
        <v>331830000</v>
      </c>
    </row>
    <row r="17256" spans="1:19" x14ac:dyDescent="0.25">
      <c r="A17256" t="s">
        <v>69</v>
      </c>
      <c r="B17256" t="s">
        <v>19</v>
      </c>
      <c r="C17256" t="s">
        <v>20536</v>
      </c>
      <c r="E17256" s="10">
        <v>90000</v>
      </c>
      <c r="F17256" s="11">
        <v>0</v>
      </c>
      <c r="G17256" t="s">
        <v>21</v>
      </c>
      <c r="I17256" t="s">
        <v>1288</v>
      </c>
      <c r="J17256" t="s">
        <v>78</v>
      </c>
      <c r="K17256" t="s">
        <v>21106</v>
      </c>
      <c r="L17256" t="s">
        <v>80</v>
      </c>
      <c r="M17256" t="s">
        <v>80</v>
      </c>
      <c r="N17256" t="s">
        <v>26</v>
      </c>
      <c r="O17256" t="s">
        <v>54</v>
      </c>
      <c r="P17256" t="s">
        <v>28</v>
      </c>
      <c r="Q17256" s="10">
        <f t="shared" si="538"/>
        <v>331830000</v>
      </c>
      <c r="R17256" s="10">
        <f t="shared" si="539"/>
        <v>0</v>
      </c>
      <c r="S17256" s="10">
        <f>Form_Responses_1[[#This Row],[Salario_Anual]]+Form_Responses_1[[#This Row],[Compensaciones]]</f>
        <v>331830000</v>
      </c>
    </row>
    <row r="17257" spans="1:19" x14ac:dyDescent="0.25">
      <c r="A17257" t="s">
        <v>18</v>
      </c>
      <c r="B17257" t="s">
        <v>92</v>
      </c>
      <c r="C17257" t="s">
        <v>10927</v>
      </c>
      <c r="D17257" t="s">
        <v>18872</v>
      </c>
      <c r="E17257" s="10">
        <v>90000</v>
      </c>
      <c r="F17257" s="11">
        <v>3500</v>
      </c>
      <c r="G17257" t="s">
        <v>21</v>
      </c>
      <c r="H17257" t="s">
        <v>18873</v>
      </c>
      <c r="I17257" t="s">
        <v>1288</v>
      </c>
      <c r="J17257" t="s">
        <v>61</v>
      </c>
      <c r="K17257" t="s">
        <v>318</v>
      </c>
      <c r="L17257" t="s">
        <v>25</v>
      </c>
      <c r="M17257" t="s">
        <v>25</v>
      </c>
      <c r="N17257" t="s">
        <v>26</v>
      </c>
      <c r="O17257" t="s">
        <v>27</v>
      </c>
      <c r="P17257" t="s">
        <v>483</v>
      </c>
      <c r="Q17257" s="10">
        <f t="shared" si="538"/>
        <v>331830000</v>
      </c>
      <c r="R17257" s="10">
        <f t="shared" si="539"/>
        <v>12904500</v>
      </c>
      <c r="S17257" s="10">
        <f>Form_Responses_1[[#This Row],[Salario_Anual]]+Form_Responses_1[[#This Row],[Compensaciones]]</f>
        <v>344734500</v>
      </c>
    </row>
    <row r="17258" spans="1:19" x14ac:dyDescent="0.25">
      <c r="A17258" t="s">
        <v>18</v>
      </c>
      <c r="B17258" t="s">
        <v>9419</v>
      </c>
      <c r="C17258" t="s">
        <v>435</v>
      </c>
      <c r="E17258" s="10">
        <v>90000</v>
      </c>
      <c r="F17258" s="11">
        <v>0</v>
      </c>
      <c r="G17258" t="s">
        <v>21</v>
      </c>
      <c r="I17258" t="s">
        <v>1288</v>
      </c>
      <c r="J17258" t="s">
        <v>78</v>
      </c>
      <c r="K17258" t="s">
        <v>179</v>
      </c>
      <c r="L17258" t="s">
        <v>42</v>
      </c>
      <c r="M17258" t="s">
        <v>42</v>
      </c>
      <c r="N17258" t="s">
        <v>81</v>
      </c>
      <c r="O17258" t="s">
        <v>27</v>
      </c>
      <c r="P17258" t="s">
        <v>28</v>
      </c>
      <c r="Q17258" s="10">
        <f t="shared" si="538"/>
        <v>331830000</v>
      </c>
      <c r="R17258" s="10">
        <f t="shared" si="539"/>
        <v>0</v>
      </c>
      <c r="S17258" s="10">
        <f>Form_Responses_1[[#This Row],[Salario_Anual]]+Form_Responses_1[[#This Row],[Compensaciones]]</f>
        <v>331830000</v>
      </c>
    </row>
    <row r="17259" spans="1:19" x14ac:dyDescent="0.25">
      <c r="A17259" t="s">
        <v>63</v>
      </c>
      <c r="B17259" t="s">
        <v>29</v>
      </c>
      <c r="C17259" t="s">
        <v>14095</v>
      </c>
      <c r="D17259" t="s">
        <v>14096</v>
      </c>
      <c r="E17259" s="10">
        <v>90000</v>
      </c>
      <c r="F17259" s="11">
        <v>5000</v>
      </c>
      <c r="G17259" t="s">
        <v>21</v>
      </c>
      <c r="I17259" t="s">
        <v>1288</v>
      </c>
      <c r="J17259" t="s">
        <v>78</v>
      </c>
      <c r="K17259" t="s">
        <v>179</v>
      </c>
      <c r="L17259" t="s">
        <v>80</v>
      </c>
      <c r="M17259" t="s">
        <v>80</v>
      </c>
      <c r="N17259" t="s">
        <v>35</v>
      </c>
      <c r="O17259" t="s">
        <v>54</v>
      </c>
      <c r="P17259" t="s">
        <v>28</v>
      </c>
      <c r="Q17259" s="10">
        <f t="shared" si="538"/>
        <v>331830000</v>
      </c>
      <c r="R17259" s="10">
        <f t="shared" si="539"/>
        <v>18435000</v>
      </c>
      <c r="S17259" s="10">
        <f>Form_Responses_1[[#This Row],[Salario_Anual]]+Form_Responses_1[[#This Row],[Compensaciones]]</f>
        <v>350265000</v>
      </c>
    </row>
    <row r="17260" spans="1:19" x14ac:dyDescent="0.25">
      <c r="A17260" t="s">
        <v>18</v>
      </c>
      <c r="B17260" t="s">
        <v>14041</v>
      </c>
      <c r="C17260" t="s">
        <v>21328</v>
      </c>
      <c r="E17260" s="10">
        <v>90000</v>
      </c>
      <c r="F17260" s="11">
        <v>5000</v>
      </c>
      <c r="G17260" t="s">
        <v>21</v>
      </c>
      <c r="I17260" t="s">
        <v>1288</v>
      </c>
      <c r="J17260" t="s">
        <v>78</v>
      </c>
      <c r="K17260" t="s">
        <v>179</v>
      </c>
      <c r="L17260" t="s">
        <v>42</v>
      </c>
      <c r="M17260" t="s">
        <v>42</v>
      </c>
      <c r="N17260" t="s">
        <v>35</v>
      </c>
      <c r="O17260" t="s">
        <v>27</v>
      </c>
      <c r="P17260" t="s">
        <v>28</v>
      </c>
      <c r="Q17260" s="10">
        <f t="shared" si="538"/>
        <v>331830000</v>
      </c>
      <c r="R17260" s="10">
        <f t="shared" si="539"/>
        <v>18435000</v>
      </c>
      <c r="S17260" s="10">
        <f>Form_Responses_1[[#This Row],[Salario_Anual]]+Form_Responses_1[[#This Row],[Compensaciones]]</f>
        <v>350265000</v>
      </c>
    </row>
    <row r="17261" spans="1:19" x14ac:dyDescent="0.25">
      <c r="A17261" t="s">
        <v>18</v>
      </c>
      <c r="B17261" t="s">
        <v>30873</v>
      </c>
      <c r="C17261" t="s">
        <v>28930</v>
      </c>
      <c r="E17261" s="10">
        <v>90000</v>
      </c>
      <c r="F17261" s="11">
        <v>13500</v>
      </c>
      <c r="G17261" t="s">
        <v>21</v>
      </c>
      <c r="I17261" t="s">
        <v>1288</v>
      </c>
      <c r="J17261" t="s">
        <v>78</v>
      </c>
      <c r="K17261" t="s">
        <v>179</v>
      </c>
      <c r="L17261" t="s">
        <v>34</v>
      </c>
      <c r="M17261" t="s">
        <v>34</v>
      </c>
      <c r="Q17261" s="10">
        <f t="shared" si="538"/>
        <v>331830000</v>
      </c>
      <c r="R17261" s="10">
        <f t="shared" si="539"/>
        <v>49774500</v>
      </c>
      <c r="S17261" s="10">
        <f>Form_Responses_1[[#This Row],[Salario_Anual]]+Form_Responses_1[[#This Row],[Compensaciones]]</f>
        <v>381604500</v>
      </c>
    </row>
    <row r="17262" spans="1:19" x14ac:dyDescent="0.25">
      <c r="A17262" t="s">
        <v>18</v>
      </c>
      <c r="B17262" t="s">
        <v>37</v>
      </c>
      <c r="C17262" t="s">
        <v>4981</v>
      </c>
      <c r="E17262" s="10">
        <v>90000</v>
      </c>
      <c r="F17262" s="11">
        <v>18000</v>
      </c>
      <c r="G17262" t="s">
        <v>21</v>
      </c>
      <c r="I17262" t="s">
        <v>1288</v>
      </c>
      <c r="J17262" t="s">
        <v>78</v>
      </c>
      <c r="K17262" t="s">
        <v>179</v>
      </c>
      <c r="L17262" t="s">
        <v>25</v>
      </c>
      <c r="M17262" t="s">
        <v>25</v>
      </c>
      <c r="N17262" t="s">
        <v>26</v>
      </c>
      <c r="O17262" t="s">
        <v>27</v>
      </c>
      <c r="P17262" t="s">
        <v>28</v>
      </c>
      <c r="Q17262" s="10">
        <f t="shared" si="538"/>
        <v>331830000</v>
      </c>
      <c r="R17262" s="10">
        <f t="shared" si="539"/>
        <v>66366000</v>
      </c>
      <c r="S17262" s="10">
        <f>Form_Responses_1[[#This Row],[Salario_Anual]]+Form_Responses_1[[#This Row],[Compensaciones]]</f>
        <v>398196000</v>
      </c>
    </row>
    <row r="17263" spans="1:19" x14ac:dyDescent="0.25">
      <c r="A17263" t="s">
        <v>18</v>
      </c>
      <c r="B17263" t="s">
        <v>30873</v>
      </c>
      <c r="C17263" t="s">
        <v>1653</v>
      </c>
      <c r="E17263" s="10">
        <v>90000</v>
      </c>
      <c r="F17263" s="11">
        <v>5000</v>
      </c>
      <c r="G17263" t="s">
        <v>21</v>
      </c>
      <c r="I17263" t="s">
        <v>1288</v>
      </c>
      <c r="J17263" t="s">
        <v>144</v>
      </c>
      <c r="K17263" t="s">
        <v>1654</v>
      </c>
      <c r="L17263" t="s">
        <v>34</v>
      </c>
      <c r="M17263" t="s">
        <v>34</v>
      </c>
      <c r="N17263" t="s">
        <v>35</v>
      </c>
      <c r="O17263" t="s">
        <v>54</v>
      </c>
      <c r="P17263" t="s">
        <v>28</v>
      </c>
      <c r="Q17263" s="10">
        <f t="shared" si="538"/>
        <v>331830000</v>
      </c>
      <c r="R17263" s="10">
        <f t="shared" si="539"/>
        <v>18435000</v>
      </c>
      <c r="S17263" s="10">
        <f>Form_Responses_1[[#This Row],[Salario_Anual]]+Form_Responses_1[[#This Row],[Compensaciones]]</f>
        <v>350265000</v>
      </c>
    </row>
    <row r="17264" spans="1:19" x14ac:dyDescent="0.25">
      <c r="A17264" t="s">
        <v>18</v>
      </c>
      <c r="B17264" t="s">
        <v>29</v>
      </c>
      <c r="C17264" t="s">
        <v>1480</v>
      </c>
      <c r="E17264" s="10">
        <v>90000</v>
      </c>
      <c r="F17264" s="11">
        <v>0</v>
      </c>
      <c r="G17264" t="s">
        <v>21</v>
      </c>
      <c r="I17264" t="s">
        <v>1288</v>
      </c>
      <c r="J17264" t="s">
        <v>144</v>
      </c>
      <c r="K17264" t="s">
        <v>1654</v>
      </c>
      <c r="L17264" t="s">
        <v>34</v>
      </c>
      <c r="M17264" t="s">
        <v>34</v>
      </c>
      <c r="N17264" t="s">
        <v>26</v>
      </c>
      <c r="O17264" t="s">
        <v>27</v>
      </c>
      <c r="P17264" t="s">
        <v>28</v>
      </c>
      <c r="Q17264" s="10">
        <f t="shared" si="538"/>
        <v>331830000</v>
      </c>
      <c r="R17264" s="10">
        <f t="shared" si="539"/>
        <v>0</v>
      </c>
      <c r="S17264" s="10">
        <f>Form_Responses_1[[#This Row],[Salario_Anual]]+Form_Responses_1[[#This Row],[Compensaciones]]</f>
        <v>331830000</v>
      </c>
    </row>
    <row r="17265" spans="1:19" x14ac:dyDescent="0.25">
      <c r="A17265" t="s">
        <v>69</v>
      </c>
      <c r="B17265" t="s">
        <v>29</v>
      </c>
      <c r="C17265" t="s">
        <v>2057</v>
      </c>
      <c r="E17265" s="10">
        <v>90000</v>
      </c>
      <c r="F17265" s="11">
        <v>0</v>
      </c>
      <c r="G17265" t="s">
        <v>21</v>
      </c>
      <c r="I17265" t="s">
        <v>1288</v>
      </c>
      <c r="J17265" t="s">
        <v>144</v>
      </c>
      <c r="K17265" t="s">
        <v>1654</v>
      </c>
      <c r="L17265" t="s">
        <v>80</v>
      </c>
      <c r="M17265" t="s">
        <v>80</v>
      </c>
      <c r="N17265" t="s">
        <v>106</v>
      </c>
      <c r="O17265" t="s">
        <v>27</v>
      </c>
      <c r="P17265" t="s">
        <v>28</v>
      </c>
      <c r="Q17265" s="10">
        <f t="shared" si="538"/>
        <v>331830000</v>
      </c>
      <c r="R17265" s="10">
        <f t="shared" si="539"/>
        <v>0</v>
      </c>
      <c r="S17265" s="10">
        <f>Form_Responses_1[[#This Row],[Salario_Anual]]+Form_Responses_1[[#This Row],[Compensaciones]]</f>
        <v>331830000</v>
      </c>
    </row>
    <row r="17266" spans="1:19" x14ac:dyDescent="0.25">
      <c r="A17266" t="s">
        <v>18</v>
      </c>
      <c r="B17266" t="s">
        <v>173</v>
      </c>
      <c r="C17266" t="s">
        <v>25179</v>
      </c>
      <c r="E17266" s="10">
        <v>90000</v>
      </c>
      <c r="F17266" s="11">
        <v>40000</v>
      </c>
      <c r="G17266" t="s">
        <v>21</v>
      </c>
      <c r="I17266" t="s">
        <v>1288</v>
      </c>
      <c r="J17266" t="s">
        <v>1537</v>
      </c>
      <c r="K17266" t="s">
        <v>25180</v>
      </c>
      <c r="L17266" t="s">
        <v>25</v>
      </c>
      <c r="M17266" t="s">
        <v>25</v>
      </c>
      <c r="N17266" t="s">
        <v>35</v>
      </c>
      <c r="O17266" t="s">
        <v>27</v>
      </c>
      <c r="P17266" t="s">
        <v>28</v>
      </c>
      <c r="Q17266" s="10">
        <f t="shared" si="538"/>
        <v>331830000</v>
      </c>
      <c r="R17266" s="10">
        <f t="shared" si="539"/>
        <v>147480000</v>
      </c>
      <c r="S17266" s="10">
        <f>Form_Responses_1[[#This Row],[Salario_Anual]]+Form_Responses_1[[#This Row],[Compensaciones]]</f>
        <v>479310000</v>
      </c>
    </row>
    <row r="17267" spans="1:19" x14ac:dyDescent="0.25">
      <c r="A17267" t="s">
        <v>18</v>
      </c>
      <c r="B17267" t="s">
        <v>173</v>
      </c>
      <c r="C17267" t="s">
        <v>557</v>
      </c>
      <c r="E17267" s="10">
        <v>90000</v>
      </c>
      <c r="F17267" s="11">
        <v>5000</v>
      </c>
      <c r="G17267" t="s">
        <v>21</v>
      </c>
      <c r="I17267" t="s">
        <v>1288</v>
      </c>
      <c r="J17267" t="s">
        <v>163</v>
      </c>
      <c r="K17267" t="s">
        <v>28660</v>
      </c>
      <c r="L17267" t="s">
        <v>25</v>
      </c>
      <c r="M17267" t="s">
        <v>25</v>
      </c>
      <c r="N17267" t="s">
        <v>35</v>
      </c>
      <c r="O17267" t="s">
        <v>27</v>
      </c>
      <c r="P17267" t="s">
        <v>28</v>
      </c>
      <c r="Q17267" s="10">
        <f t="shared" si="538"/>
        <v>331830000</v>
      </c>
      <c r="R17267" s="10">
        <f t="shared" si="539"/>
        <v>18435000</v>
      </c>
      <c r="S17267" s="10">
        <f>Form_Responses_1[[#This Row],[Salario_Anual]]+Form_Responses_1[[#This Row],[Compensaciones]]</f>
        <v>350265000</v>
      </c>
    </row>
    <row r="17268" spans="1:19" x14ac:dyDescent="0.25">
      <c r="A17268" t="s">
        <v>69</v>
      </c>
      <c r="B17268" t="s">
        <v>43</v>
      </c>
      <c r="C17268" t="s">
        <v>402</v>
      </c>
      <c r="E17268" s="10">
        <v>90000</v>
      </c>
      <c r="F17268" s="11">
        <v>0</v>
      </c>
      <c r="G17268" t="s">
        <v>21</v>
      </c>
      <c r="I17268" t="s">
        <v>1288</v>
      </c>
      <c r="J17268" t="s">
        <v>282</v>
      </c>
      <c r="K17268" t="s">
        <v>505</v>
      </c>
      <c r="L17268" t="s">
        <v>80</v>
      </c>
      <c r="M17268" t="s">
        <v>34</v>
      </c>
      <c r="N17268" t="s">
        <v>26</v>
      </c>
      <c r="O17268" t="s">
        <v>27</v>
      </c>
      <c r="P17268" t="s">
        <v>28</v>
      </c>
      <c r="Q17268" s="10">
        <f t="shared" si="538"/>
        <v>331830000</v>
      </c>
      <c r="R17268" s="10">
        <f t="shared" si="539"/>
        <v>0</v>
      </c>
      <c r="S17268" s="10">
        <f>Form_Responses_1[[#This Row],[Salario_Anual]]+Form_Responses_1[[#This Row],[Compensaciones]]</f>
        <v>331830000</v>
      </c>
    </row>
    <row r="17269" spans="1:19" x14ac:dyDescent="0.25">
      <c r="A17269" t="s">
        <v>18</v>
      </c>
      <c r="B17269" t="s">
        <v>29</v>
      </c>
      <c r="C17269" t="s">
        <v>5708</v>
      </c>
      <c r="E17269" s="10">
        <v>90000</v>
      </c>
      <c r="F17269" s="11">
        <v>0</v>
      </c>
      <c r="G17269" t="s">
        <v>21</v>
      </c>
      <c r="I17269" t="s">
        <v>1288</v>
      </c>
      <c r="J17269" t="s">
        <v>282</v>
      </c>
      <c r="K17269" t="s">
        <v>505</v>
      </c>
      <c r="L17269" t="s">
        <v>34</v>
      </c>
      <c r="M17269" t="s">
        <v>42</v>
      </c>
      <c r="N17269" t="s">
        <v>26</v>
      </c>
      <c r="O17269" t="s">
        <v>27</v>
      </c>
      <c r="P17269" t="s">
        <v>28</v>
      </c>
      <c r="Q17269" s="10">
        <f t="shared" si="538"/>
        <v>331830000</v>
      </c>
      <c r="R17269" s="10">
        <f t="shared" si="539"/>
        <v>0</v>
      </c>
      <c r="S17269" s="10">
        <f>Form_Responses_1[[#This Row],[Salario_Anual]]+Form_Responses_1[[#This Row],[Compensaciones]]</f>
        <v>331830000</v>
      </c>
    </row>
    <row r="17270" spans="1:19" x14ac:dyDescent="0.25">
      <c r="A17270" t="s">
        <v>69</v>
      </c>
      <c r="B17270" t="s">
        <v>29</v>
      </c>
      <c r="C17270" t="s">
        <v>2891</v>
      </c>
      <c r="E17270" s="10">
        <v>90000</v>
      </c>
      <c r="F17270" s="11">
        <v>0</v>
      </c>
      <c r="G17270" t="s">
        <v>21</v>
      </c>
      <c r="I17270" t="s">
        <v>1288</v>
      </c>
      <c r="J17270" t="s">
        <v>282</v>
      </c>
      <c r="K17270" t="s">
        <v>505</v>
      </c>
      <c r="L17270" t="s">
        <v>68</v>
      </c>
      <c r="M17270" t="s">
        <v>80</v>
      </c>
      <c r="N17270" t="s">
        <v>26</v>
      </c>
      <c r="O17270" t="s">
        <v>36</v>
      </c>
      <c r="P17270" t="s">
        <v>28</v>
      </c>
      <c r="Q17270" s="10">
        <f t="shared" si="538"/>
        <v>331830000</v>
      </c>
      <c r="R17270" s="10">
        <f t="shared" si="539"/>
        <v>0</v>
      </c>
      <c r="S17270" s="10">
        <f>Form_Responses_1[[#This Row],[Salario_Anual]]+Form_Responses_1[[#This Row],[Compensaciones]]</f>
        <v>331830000</v>
      </c>
    </row>
    <row r="17271" spans="1:19" x14ac:dyDescent="0.25">
      <c r="A17271" t="s">
        <v>69</v>
      </c>
      <c r="B17271" t="s">
        <v>92</v>
      </c>
      <c r="C17271" t="s">
        <v>11835</v>
      </c>
      <c r="E17271" s="10">
        <v>90000</v>
      </c>
      <c r="F17271" s="11">
        <v>0</v>
      </c>
      <c r="G17271" t="s">
        <v>21</v>
      </c>
      <c r="I17271" t="s">
        <v>1288</v>
      </c>
      <c r="J17271" t="s">
        <v>282</v>
      </c>
      <c r="K17271" t="s">
        <v>505</v>
      </c>
      <c r="L17271" t="s">
        <v>80</v>
      </c>
      <c r="M17271" t="s">
        <v>80</v>
      </c>
      <c r="N17271" t="s">
        <v>35</v>
      </c>
      <c r="O17271" t="s">
        <v>27</v>
      </c>
      <c r="P17271" t="s">
        <v>28</v>
      </c>
      <c r="Q17271" s="10">
        <f t="shared" si="538"/>
        <v>331830000</v>
      </c>
      <c r="R17271" s="10">
        <f t="shared" si="539"/>
        <v>0</v>
      </c>
      <c r="S17271" s="10">
        <f>Form_Responses_1[[#This Row],[Salario_Anual]]+Form_Responses_1[[#This Row],[Compensaciones]]</f>
        <v>331830000</v>
      </c>
    </row>
    <row r="17272" spans="1:19" x14ac:dyDescent="0.25">
      <c r="A17272" t="s">
        <v>18</v>
      </c>
      <c r="B17272" t="s">
        <v>37</v>
      </c>
      <c r="C17272" t="s">
        <v>19003</v>
      </c>
      <c r="E17272" s="10">
        <v>90000</v>
      </c>
      <c r="F17272" s="11">
        <v>30000</v>
      </c>
      <c r="G17272" t="s">
        <v>21</v>
      </c>
      <c r="H17272" t="s">
        <v>19004</v>
      </c>
      <c r="I17272" t="s">
        <v>1288</v>
      </c>
      <c r="J17272" t="s">
        <v>282</v>
      </c>
      <c r="K17272" t="s">
        <v>505</v>
      </c>
      <c r="L17272" t="s">
        <v>25</v>
      </c>
      <c r="M17272" t="s">
        <v>42</v>
      </c>
      <c r="N17272" t="s">
        <v>35</v>
      </c>
      <c r="O17272" t="s">
        <v>27</v>
      </c>
      <c r="P17272" t="s">
        <v>28</v>
      </c>
      <c r="Q17272" s="10">
        <f t="shared" si="538"/>
        <v>331830000</v>
      </c>
      <c r="R17272" s="10">
        <f t="shared" si="539"/>
        <v>110610000</v>
      </c>
      <c r="S17272" s="10">
        <f>Form_Responses_1[[#This Row],[Salario_Anual]]+Form_Responses_1[[#This Row],[Compensaciones]]</f>
        <v>442440000</v>
      </c>
    </row>
    <row r="17273" spans="1:19" x14ac:dyDescent="0.25">
      <c r="A17273" t="s">
        <v>18</v>
      </c>
      <c r="B17273" t="s">
        <v>280</v>
      </c>
      <c r="C17273" t="s">
        <v>6799</v>
      </c>
      <c r="D17273" t="s">
        <v>22830</v>
      </c>
      <c r="E17273" s="10">
        <v>90000</v>
      </c>
      <c r="F17273" s="11">
        <v>50000</v>
      </c>
      <c r="G17273" t="s">
        <v>21</v>
      </c>
      <c r="I17273" t="s">
        <v>1288</v>
      </c>
      <c r="J17273" t="s">
        <v>282</v>
      </c>
      <c r="K17273" t="s">
        <v>505</v>
      </c>
      <c r="L17273" t="s">
        <v>34</v>
      </c>
      <c r="M17273" t="s">
        <v>42</v>
      </c>
      <c r="N17273" t="s">
        <v>35</v>
      </c>
      <c r="O17273" t="s">
        <v>27</v>
      </c>
      <c r="P17273" t="s">
        <v>28</v>
      </c>
      <c r="Q17273" s="10">
        <f t="shared" si="538"/>
        <v>331830000</v>
      </c>
      <c r="R17273" s="10">
        <f t="shared" si="539"/>
        <v>184350000</v>
      </c>
      <c r="S17273" s="10">
        <f>Form_Responses_1[[#This Row],[Salario_Anual]]+Form_Responses_1[[#This Row],[Compensaciones]]</f>
        <v>516180000</v>
      </c>
    </row>
    <row r="17274" spans="1:19" x14ac:dyDescent="0.25">
      <c r="A17274" t="s">
        <v>18</v>
      </c>
      <c r="B17274" t="s">
        <v>29</v>
      </c>
      <c r="C17274" t="s">
        <v>22906</v>
      </c>
      <c r="E17274" s="10">
        <v>90000</v>
      </c>
      <c r="F17274" s="11">
        <v>0</v>
      </c>
      <c r="G17274" t="s">
        <v>21</v>
      </c>
      <c r="I17274" t="s">
        <v>1288</v>
      </c>
      <c r="J17274" t="s">
        <v>282</v>
      </c>
      <c r="K17274" t="s">
        <v>505</v>
      </c>
      <c r="L17274" t="s">
        <v>25</v>
      </c>
      <c r="M17274" t="s">
        <v>25</v>
      </c>
      <c r="N17274" t="s">
        <v>35</v>
      </c>
      <c r="O17274" t="s">
        <v>54</v>
      </c>
      <c r="P17274" t="s">
        <v>85</v>
      </c>
      <c r="Q17274" s="10">
        <f t="shared" si="538"/>
        <v>331830000</v>
      </c>
      <c r="R17274" s="10">
        <f t="shared" si="539"/>
        <v>0</v>
      </c>
      <c r="S17274" s="10">
        <f>Form_Responses_1[[#This Row],[Salario_Anual]]+Form_Responses_1[[#This Row],[Compensaciones]]</f>
        <v>331830000</v>
      </c>
    </row>
    <row r="17275" spans="1:19" x14ac:dyDescent="0.25">
      <c r="A17275" t="s">
        <v>63</v>
      </c>
      <c r="B17275" t="s">
        <v>58</v>
      </c>
      <c r="C17275" t="s">
        <v>1223</v>
      </c>
      <c r="E17275" s="10">
        <v>90000</v>
      </c>
      <c r="F17275" s="11">
        <v>0</v>
      </c>
      <c r="G17275" t="s">
        <v>21</v>
      </c>
      <c r="I17275" t="s">
        <v>1288</v>
      </c>
      <c r="J17275" t="s">
        <v>282</v>
      </c>
      <c r="K17275" t="s">
        <v>505</v>
      </c>
      <c r="L17275" t="s">
        <v>80</v>
      </c>
      <c r="M17275" t="s">
        <v>80</v>
      </c>
      <c r="N17275" t="s">
        <v>35</v>
      </c>
      <c r="O17275" t="s">
        <v>27</v>
      </c>
      <c r="P17275" t="s">
        <v>28</v>
      </c>
      <c r="Q17275" s="10">
        <f t="shared" si="538"/>
        <v>331830000</v>
      </c>
      <c r="R17275" s="10">
        <f t="shared" si="539"/>
        <v>0</v>
      </c>
      <c r="S17275" s="10">
        <f>Form_Responses_1[[#This Row],[Salario_Anual]]+Form_Responses_1[[#This Row],[Compensaciones]]</f>
        <v>331830000</v>
      </c>
    </row>
    <row r="17276" spans="1:19" x14ac:dyDescent="0.25">
      <c r="A17276" t="s">
        <v>69</v>
      </c>
      <c r="B17276" t="s">
        <v>86</v>
      </c>
      <c r="C17276" t="s">
        <v>544</v>
      </c>
      <c r="E17276" s="10">
        <v>90000</v>
      </c>
      <c r="F17276" s="11">
        <v>0</v>
      </c>
      <c r="G17276" t="s">
        <v>21</v>
      </c>
      <c r="H17276" t="s">
        <v>1467</v>
      </c>
      <c r="I17276" t="s">
        <v>1288</v>
      </c>
      <c r="J17276" t="s">
        <v>282</v>
      </c>
      <c r="K17276" t="s">
        <v>505</v>
      </c>
      <c r="L17276" t="s">
        <v>80</v>
      </c>
      <c r="M17276" t="s">
        <v>80</v>
      </c>
      <c r="N17276" t="s">
        <v>81</v>
      </c>
      <c r="O17276" t="s">
        <v>54</v>
      </c>
      <c r="P17276" t="s">
        <v>28</v>
      </c>
      <c r="Q17276" s="10">
        <f t="shared" si="538"/>
        <v>331830000</v>
      </c>
      <c r="R17276" s="10">
        <f t="shared" si="539"/>
        <v>0</v>
      </c>
      <c r="S17276" s="10">
        <f>Form_Responses_1[[#This Row],[Salario_Anual]]+Form_Responses_1[[#This Row],[Compensaciones]]</f>
        <v>331830000</v>
      </c>
    </row>
    <row r="17277" spans="1:19" x14ac:dyDescent="0.25">
      <c r="A17277" t="s">
        <v>63</v>
      </c>
      <c r="B17277" t="s">
        <v>142</v>
      </c>
      <c r="C17277" t="s">
        <v>7845</v>
      </c>
      <c r="E17277" s="10">
        <v>90000</v>
      </c>
      <c r="F17277" s="11">
        <v>0</v>
      </c>
      <c r="G17277" t="s">
        <v>21</v>
      </c>
      <c r="I17277" t="s">
        <v>1288</v>
      </c>
      <c r="J17277" t="s">
        <v>282</v>
      </c>
      <c r="K17277" t="s">
        <v>505</v>
      </c>
      <c r="L17277" t="s">
        <v>68</v>
      </c>
      <c r="M17277" t="s">
        <v>68</v>
      </c>
      <c r="N17277" t="s">
        <v>35</v>
      </c>
      <c r="O17277" t="s">
        <v>27</v>
      </c>
      <c r="P17277" t="s">
        <v>28</v>
      </c>
      <c r="Q17277" s="10">
        <f t="shared" si="538"/>
        <v>331830000</v>
      </c>
      <c r="R17277" s="10">
        <f t="shared" si="539"/>
        <v>0</v>
      </c>
      <c r="S17277" s="10">
        <f>Form_Responses_1[[#This Row],[Salario_Anual]]+Form_Responses_1[[#This Row],[Compensaciones]]</f>
        <v>331830000</v>
      </c>
    </row>
    <row r="17278" spans="1:19" x14ac:dyDescent="0.25">
      <c r="A17278" t="s">
        <v>69</v>
      </c>
      <c r="B17278" t="s">
        <v>19</v>
      </c>
      <c r="C17278" t="s">
        <v>4620</v>
      </c>
      <c r="D17278" t="s">
        <v>1054</v>
      </c>
      <c r="E17278" s="10">
        <v>90000</v>
      </c>
      <c r="F17278" s="11">
        <v>0</v>
      </c>
      <c r="G17278" t="s">
        <v>21</v>
      </c>
      <c r="I17278" t="s">
        <v>1288</v>
      </c>
      <c r="J17278" t="s">
        <v>282</v>
      </c>
      <c r="K17278" t="s">
        <v>505</v>
      </c>
      <c r="L17278" t="s">
        <v>80</v>
      </c>
      <c r="M17278" t="s">
        <v>80</v>
      </c>
      <c r="N17278" t="s">
        <v>26</v>
      </c>
      <c r="O17278" t="s">
        <v>54</v>
      </c>
      <c r="P17278" t="s">
        <v>28</v>
      </c>
      <c r="Q17278" s="10">
        <f t="shared" si="538"/>
        <v>331830000</v>
      </c>
      <c r="R17278" s="10">
        <f t="shared" si="539"/>
        <v>0</v>
      </c>
      <c r="S17278" s="10">
        <f>Form_Responses_1[[#This Row],[Salario_Anual]]+Form_Responses_1[[#This Row],[Compensaciones]]</f>
        <v>331830000</v>
      </c>
    </row>
    <row r="17279" spans="1:19" x14ac:dyDescent="0.25">
      <c r="A17279" t="s">
        <v>18</v>
      </c>
      <c r="B17279" t="s">
        <v>19</v>
      </c>
      <c r="C17279" t="s">
        <v>1159</v>
      </c>
      <c r="D17279" t="s">
        <v>8840</v>
      </c>
      <c r="E17279" s="10">
        <v>90000</v>
      </c>
      <c r="F17279" s="11">
        <v>0</v>
      </c>
      <c r="G17279" t="s">
        <v>21</v>
      </c>
      <c r="I17279" t="s">
        <v>1288</v>
      </c>
      <c r="J17279" t="s">
        <v>207</v>
      </c>
      <c r="K17279" t="s">
        <v>1399</v>
      </c>
      <c r="L17279" t="s">
        <v>42</v>
      </c>
      <c r="M17279" t="s">
        <v>42</v>
      </c>
      <c r="N17279" t="s">
        <v>81</v>
      </c>
      <c r="O17279" t="s">
        <v>27</v>
      </c>
      <c r="P17279" t="s">
        <v>28</v>
      </c>
      <c r="Q17279" s="10">
        <f t="shared" si="538"/>
        <v>331830000</v>
      </c>
      <c r="R17279" s="10">
        <f t="shared" si="539"/>
        <v>0</v>
      </c>
      <c r="S17279" s="10">
        <f>Form_Responses_1[[#This Row],[Salario_Anual]]+Form_Responses_1[[#This Row],[Compensaciones]]</f>
        <v>331830000</v>
      </c>
    </row>
    <row r="17280" spans="1:19" x14ac:dyDescent="0.25">
      <c r="A17280" t="s">
        <v>18</v>
      </c>
      <c r="B17280" t="s">
        <v>37</v>
      </c>
      <c r="C17280" t="s">
        <v>327</v>
      </c>
      <c r="E17280" s="10">
        <v>90000</v>
      </c>
      <c r="F17280" s="11">
        <v>5000</v>
      </c>
      <c r="G17280" t="s">
        <v>21</v>
      </c>
      <c r="I17280" t="s">
        <v>1288</v>
      </c>
      <c r="J17280" t="s">
        <v>207</v>
      </c>
      <c r="K17280" t="s">
        <v>1399</v>
      </c>
      <c r="L17280" t="s">
        <v>42</v>
      </c>
      <c r="M17280" t="s">
        <v>42</v>
      </c>
      <c r="N17280" t="s">
        <v>35</v>
      </c>
      <c r="O17280" t="s">
        <v>27</v>
      </c>
      <c r="P17280" t="s">
        <v>483</v>
      </c>
      <c r="Q17280" s="10">
        <f t="shared" si="538"/>
        <v>331830000</v>
      </c>
      <c r="R17280" s="10">
        <f t="shared" si="539"/>
        <v>18435000</v>
      </c>
      <c r="S17280" s="10">
        <f>Form_Responses_1[[#This Row],[Salario_Anual]]+Form_Responses_1[[#This Row],[Compensaciones]]</f>
        <v>350265000</v>
      </c>
    </row>
    <row r="17281" spans="1:19" x14ac:dyDescent="0.25">
      <c r="A17281" t="s">
        <v>18</v>
      </c>
      <c r="B17281" t="s">
        <v>92</v>
      </c>
      <c r="C17281" t="s">
        <v>1806</v>
      </c>
      <c r="D17281" t="s">
        <v>29214</v>
      </c>
      <c r="E17281" s="10">
        <v>90000</v>
      </c>
      <c r="F17281" s="11">
        <v>0</v>
      </c>
      <c r="G17281" t="s">
        <v>21</v>
      </c>
      <c r="I17281" t="s">
        <v>1288</v>
      </c>
      <c r="J17281" t="s">
        <v>229</v>
      </c>
      <c r="K17281" s="9" t="s">
        <v>230</v>
      </c>
      <c r="L17281" t="s">
        <v>97</v>
      </c>
      <c r="M17281" t="s">
        <v>97</v>
      </c>
      <c r="N17281" t="s">
        <v>26</v>
      </c>
      <c r="O17281" t="s">
        <v>54</v>
      </c>
      <c r="P17281" t="s">
        <v>28</v>
      </c>
      <c r="Q17281" s="10">
        <f t="shared" si="538"/>
        <v>331830000</v>
      </c>
      <c r="R17281" s="10">
        <f t="shared" si="539"/>
        <v>0</v>
      </c>
      <c r="S17281" s="10">
        <f>Form_Responses_1[[#This Row],[Salario_Anual]]+Form_Responses_1[[#This Row],[Compensaciones]]</f>
        <v>331830000</v>
      </c>
    </row>
    <row r="17282" spans="1:19" x14ac:dyDescent="0.25">
      <c r="A17282" t="s">
        <v>18</v>
      </c>
      <c r="B17282" t="s">
        <v>92</v>
      </c>
      <c r="C17282" t="s">
        <v>10702</v>
      </c>
      <c r="E17282" s="10">
        <v>90000</v>
      </c>
      <c r="F17282" s="11">
        <v>10000</v>
      </c>
      <c r="G17282" t="s">
        <v>21</v>
      </c>
      <c r="I17282" t="s">
        <v>1288</v>
      </c>
      <c r="J17282" t="s">
        <v>229</v>
      </c>
      <c r="K17282" t="s">
        <v>230</v>
      </c>
      <c r="L17282" t="s">
        <v>42</v>
      </c>
      <c r="M17282" t="s">
        <v>42</v>
      </c>
      <c r="N17282" t="s">
        <v>81</v>
      </c>
      <c r="O17282" t="s">
        <v>27</v>
      </c>
      <c r="P17282" t="s">
        <v>28</v>
      </c>
      <c r="Q17282" s="10">
        <f t="shared" ref="Q17282:Q17345" si="540">IFERROR((E17282)*IF(OR(UPPER(TRIM(G17282))="OTHER",UPPER(TRIM(G17282))="OTRO"),3687,IF(UPPER(TRIM(G17282))="USD",3687,IF(UPPER(TRIM(G17282))="EUR",4340,IF(UPPER(TRIM(G17282))="GBP",4988,IF(UPPER(TRIM(G17282))="JPY",23,IF(UPPER(TRIM(G17282))="CHF",4743,IF(UPPER(TRIM(G17282))="CAD",2700,IF(UPPER(TRIM(G17282))="AUD/NZD",2554,IF(UPPER(TRIM(G17282))="NZD",2193,IF(UPPER(TRIM(G17282))="SEK",406,IF(UPPER(TRIM(G17282))="HKD",471,IF(UPPER(TRIM(G17282))="ZAR",226,"")))))))))))),"")</f>
        <v>331830000</v>
      </c>
      <c r="R17282" s="10">
        <f t="shared" ref="R17282:R17345" si="541">IFERROR((F17282)*IF(OR(UPPER(TRIM(G17282))="OTHER",UPPER(TRIM(G17282))="OTRO"),3687,IF(UPPER(TRIM(G17282))="USD",3687,IF(UPPER(TRIM(G17282))="EUR",4340,IF(UPPER(TRIM(G17282))="GBP",4988,IF(UPPER(TRIM(G17282))="JPY",23,IF(UPPER(TRIM(G17282))="CHF",4743,IF(UPPER(TRIM(G17282))="CAD",2700,IF(UPPER(TRIM(G17282))="AUD/NZD",2554,IF(UPPER(TRIM(G17282))="NZD",2193,IF(UPPER(TRIM(G17282))="SEK",406,IF(UPPER(TRIM(G17282))="HKD",471,IF(UPPER(TRIM(G17282))="ZAR",226,"")))))))))))),"")</f>
        <v>36870000</v>
      </c>
      <c r="S17282" s="10">
        <f>Form_Responses_1[[#This Row],[Salario_Anual]]+Form_Responses_1[[#This Row],[Compensaciones]]</f>
        <v>368700000</v>
      </c>
    </row>
    <row r="17283" spans="1:19" x14ac:dyDescent="0.25">
      <c r="A17283" t="s">
        <v>18</v>
      </c>
      <c r="B17283" t="s">
        <v>173</v>
      </c>
      <c r="C17283" t="s">
        <v>204</v>
      </c>
      <c r="D17283" t="s">
        <v>19866</v>
      </c>
      <c r="E17283" s="10">
        <v>90000</v>
      </c>
      <c r="F17283" s="11">
        <v>0</v>
      </c>
      <c r="G17283" t="s">
        <v>21</v>
      </c>
      <c r="H17283" t="s">
        <v>19867</v>
      </c>
      <c r="I17283" t="s">
        <v>1288</v>
      </c>
      <c r="J17283" t="s">
        <v>229</v>
      </c>
      <c r="K17283" t="s">
        <v>230</v>
      </c>
      <c r="L17283" t="s">
        <v>80</v>
      </c>
      <c r="M17283" t="s">
        <v>34</v>
      </c>
      <c r="N17283" t="s">
        <v>26</v>
      </c>
      <c r="O17283" t="s">
        <v>27</v>
      </c>
      <c r="P17283" t="s">
        <v>139</v>
      </c>
      <c r="Q17283" s="10">
        <f t="shared" si="540"/>
        <v>331830000</v>
      </c>
      <c r="R17283" s="10">
        <f t="shared" si="541"/>
        <v>0</v>
      </c>
      <c r="S17283" s="10">
        <f>Form_Responses_1[[#This Row],[Salario_Anual]]+Form_Responses_1[[#This Row],[Compensaciones]]</f>
        <v>331830000</v>
      </c>
    </row>
    <row r="17284" spans="1:19" x14ac:dyDescent="0.25">
      <c r="A17284" t="s">
        <v>69</v>
      </c>
      <c r="B17284" t="s">
        <v>142</v>
      </c>
      <c r="C17284" t="s">
        <v>2262</v>
      </c>
      <c r="E17284" s="10">
        <v>90000</v>
      </c>
      <c r="F17284" s="11">
        <v>9000</v>
      </c>
      <c r="G17284" t="s">
        <v>21</v>
      </c>
      <c r="I17284" t="s">
        <v>1288</v>
      </c>
      <c r="J17284" t="s">
        <v>104</v>
      </c>
      <c r="K17284" t="s">
        <v>4306</v>
      </c>
      <c r="L17284" t="s">
        <v>80</v>
      </c>
      <c r="M17284" t="s">
        <v>80</v>
      </c>
      <c r="N17284" t="s">
        <v>275</v>
      </c>
      <c r="O17284" t="s">
        <v>27</v>
      </c>
      <c r="P17284" t="s">
        <v>28</v>
      </c>
      <c r="Q17284" s="10">
        <f t="shared" si="540"/>
        <v>331830000</v>
      </c>
      <c r="R17284" s="10">
        <f t="shared" si="541"/>
        <v>33183000</v>
      </c>
      <c r="S17284" s="10">
        <f>Form_Responses_1[[#This Row],[Salario_Anual]]+Form_Responses_1[[#This Row],[Compensaciones]]</f>
        <v>365013000</v>
      </c>
    </row>
    <row r="17285" spans="1:19" x14ac:dyDescent="0.25">
      <c r="A17285" t="s">
        <v>69</v>
      </c>
      <c r="B17285" t="s">
        <v>122</v>
      </c>
      <c r="C17285" t="s">
        <v>7422</v>
      </c>
      <c r="E17285" s="10">
        <v>90000</v>
      </c>
      <c r="F17285" s="11">
        <v>0</v>
      </c>
      <c r="G17285" t="s">
        <v>21</v>
      </c>
      <c r="I17285" t="s">
        <v>1288</v>
      </c>
      <c r="J17285" t="s">
        <v>23</v>
      </c>
      <c r="K17285" t="s">
        <v>4306</v>
      </c>
      <c r="L17285" t="s">
        <v>34</v>
      </c>
      <c r="M17285" t="s">
        <v>25</v>
      </c>
      <c r="N17285" t="s">
        <v>26</v>
      </c>
      <c r="O17285" t="s">
        <v>27</v>
      </c>
      <c r="P17285" t="s">
        <v>28</v>
      </c>
      <c r="Q17285" s="10">
        <f t="shared" si="540"/>
        <v>331830000</v>
      </c>
      <c r="R17285" s="10">
        <f t="shared" si="541"/>
        <v>0</v>
      </c>
      <c r="S17285" s="10">
        <f>Form_Responses_1[[#This Row],[Salario_Anual]]+Form_Responses_1[[#This Row],[Compensaciones]]</f>
        <v>331830000</v>
      </c>
    </row>
    <row r="17286" spans="1:19" x14ac:dyDescent="0.25">
      <c r="A17286" t="s">
        <v>287</v>
      </c>
      <c r="B17286" t="s">
        <v>30873</v>
      </c>
      <c r="C17286" t="s">
        <v>5184</v>
      </c>
      <c r="D17286" t="s">
        <v>5185</v>
      </c>
      <c r="E17286" s="10">
        <v>90000</v>
      </c>
      <c r="F17286" s="11">
        <v>6500</v>
      </c>
      <c r="G17286" t="s">
        <v>21</v>
      </c>
      <c r="I17286" t="s">
        <v>1288</v>
      </c>
      <c r="J17286" t="s">
        <v>158</v>
      </c>
      <c r="K17286" t="s">
        <v>258</v>
      </c>
      <c r="L17286" t="s">
        <v>289</v>
      </c>
      <c r="M17286" t="s">
        <v>25</v>
      </c>
      <c r="N17286" t="s">
        <v>35</v>
      </c>
      <c r="O17286" t="s">
        <v>27</v>
      </c>
      <c r="P17286" t="s">
        <v>28</v>
      </c>
      <c r="Q17286" s="10">
        <f t="shared" si="540"/>
        <v>331830000</v>
      </c>
      <c r="R17286" s="10">
        <f t="shared" si="541"/>
        <v>23965500</v>
      </c>
      <c r="S17286" s="10">
        <f>Form_Responses_1[[#This Row],[Salario_Anual]]+Form_Responses_1[[#This Row],[Compensaciones]]</f>
        <v>355795500</v>
      </c>
    </row>
    <row r="17287" spans="1:19" x14ac:dyDescent="0.25">
      <c r="A17287" t="s">
        <v>63</v>
      </c>
      <c r="B17287" t="s">
        <v>19</v>
      </c>
      <c r="C17287" t="s">
        <v>3329</v>
      </c>
      <c r="E17287" s="10">
        <v>90000</v>
      </c>
      <c r="F17287" s="11">
        <v>0</v>
      </c>
      <c r="G17287" t="s">
        <v>21</v>
      </c>
      <c r="I17287" t="s">
        <v>1288</v>
      </c>
      <c r="J17287" t="s">
        <v>158</v>
      </c>
      <c r="K17287" t="s">
        <v>258</v>
      </c>
      <c r="L17287" t="s">
        <v>68</v>
      </c>
      <c r="M17287" t="s">
        <v>68</v>
      </c>
      <c r="N17287" t="s">
        <v>26</v>
      </c>
      <c r="O17287" t="s">
        <v>770</v>
      </c>
      <c r="P17287" t="s">
        <v>28</v>
      </c>
      <c r="Q17287" s="10">
        <f t="shared" si="540"/>
        <v>331830000</v>
      </c>
      <c r="R17287" s="10">
        <f t="shared" si="541"/>
        <v>0</v>
      </c>
      <c r="S17287" s="10">
        <f>Form_Responses_1[[#This Row],[Salario_Anual]]+Form_Responses_1[[#This Row],[Compensaciones]]</f>
        <v>331830000</v>
      </c>
    </row>
    <row r="17288" spans="1:19" x14ac:dyDescent="0.25">
      <c r="A17288" t="s">
        <v>69</v>
      </c>
      <c r="B17288" t="s">
        <v>173</v>
      </c>
      <c r="C17288" t="s">
        <v>14156</v>
      </c>
      <c r="E17288" s="10">
        <v>90000</v>
      </c>
      <c r="F17288" s="11">
        <v>0</v>
      </c>
      <c r="G17288" t="s">
        <v>21</v>
      </c>
      <c r="I17288" t="s">
        <v>1288</v>
      </c>
      <c r="J17288" t="s">
        <v>158</v>
      </c>
      <c r="K17288" t="s">
        <v>258</v>
      </c>
      <c r="L17288" t="s">
        <v>80</v>
      </c>
      <c r="M17288" t="s">
        <v>25</v>
      </c>
      <c r="N17288" t="s">
        <v>26</v>
      </c>
      <c r="O17288" t="s">
        <v>27</v>
      </c>
      <c r="P17288" t="s">
        <v>28</v>
      </c>
      <c r="Q17288" s="10">
        <f t="shared" si="540"/>
        <v>331830000</v>
      </c>
      <c r="R17288" s="10">
        <f t="shared" si="541"/>
        <v>0</v>
      </c>
      <c r="S17288" s="10">
        <f>Form_Responses_1[[#This Row],[Salario_Anual]]+Form_Responses_1[[#This Row],[Compensaciones]]</f>
        <v>331830000</v>
      </c>
    </row>
    <row r="17289" spans="1:19" x14ac:dyDescent="0.25">
      <c r="A17289" t="s">
        <v>18</v>
      </c>
      <c r="B17289" t="s">
        <v>142</v>
      </c>
      <c r="C17289" t="s">
        <v>20157</v>
      </c>
      <c r="E17289" s="10">
        <v>90000</v>
      </c>
      <c r="F17289" s="11">
        <v>0</v>
      </c>
      <c r="G17289" t="s">
        <v>21</v>
      </c>
      <c r="I17289" t="s">
        <v>1288</v>
      </c>
      <c r="J17289" t="s">
        <v>158</v>
      </c>
      <c r="K17289" t="s">
        <v>258</v>
      </c>
      <c r="L17289" t="s">
        <v>25</v>
      </c>
      <c r="M17289" t="s">
        <v>25</v>
      </c>
      <c r="N17289" t="s">
        <v>26</v>
      </c>
      <c r="O17289" t="s">
        <v>54</v>
      </c>
      <c r="P17289" t="s">
        <v>28</v>
      </c>
      <c r="Q17289" s="10">
        <f t="shared" si="540"/>
        <v>331830000</v>
      </c>
      <c r="R17289" s="10">
        <f t="shared" si="541"/>
        <v>0</v>
      </c>
      <c r="S17289" s="10">
        <f>Form_Responses_1[[#This Row],[Salario_Anual]]+Form_Responses_1[[#This Row],[Compensaciones]]</f>
        <v>331830000</v>
      </c>
    </row>
    <row r="17290" spans="1:19" x14ac:dyDescent="0.25">
      <c r="A17290" t="s">
        <v>18</v>
      </c>
      <c r="B17290" t="s">
        <v>29</v>
      </c>
      <c r="C17290" t="s">
        <v>44</v>
      </c>
      <c r="E17290" s="10">
        <v>90000</v>
      </c>
      <c r="F17290" s="11">
        <v>9000</v>
      </c>
      <c r="G17290" t="s">
        <v>21</v>
      </c>
      <c r="I17290" t="s">
        <v>1288</v>
      </c>
      <c r="J17290" t="s">
        <v>158</v>
      </c>
      <c r="K17290" t="s">
        <v>258</v>
      </c>
      <c r="L17290" t="s">
        <v>25</v>
      </c>
      <c r="M17290" t="s">
        <v>42</v>
      </c>
      <c r="N17290" t="s">
        <v>35</v>
      </c>
      <c r="O17290" t="s">
        <v>54</v>
      </c>
      <c r="P17290" t="s">
        <v>85</v>
      </c>
      <c r="Q17290" s="10">
        <f t="shared" si="540"/>
        <v>331830000</v>
      </c>
      <c r="R17290" s="10">
        <f t="shared" si="541"/>
        <v>33183000</v>
      </c>
      <c r="S17290" s="10">
        <f>Form_Responses_1[[#This Row],[Salario_Anual]]+Form_Responses_1[[#This Row],[Compensaciones]]</f>
        <v>365013000</v>
      </c>
    </row>
    <row r="17291" spans="1:19" x14ac:dyDescent="0.25">
      <c r="A17291" t="s">
        <v>18</v>
      </c>
      <c r="B17291" t="s">
        <v>29</v>
      </c>
      <c r="C17291" t="s">
        <v>1756</v>
      </c>
      <c r="D17291" t="s">
        <v>4856</v>
      </c>
      <c r="E17291" s="10">
        <v>90000</v>
      </c>
      <c r="F17291" s="11">
        <v>0</v>
      </c>
      <c r="G17291" t="s">
        <v>21</v>
      </c>
      <c r="I17291" t="s">
        <v>1288</v>
      </c>
      <c r="J17291" t="s">
        <v>158</v>
      </c>
      <c r="K17291" t="s">
        <v>258</v>
      </c>
      <c r="L17291" t="s">
        <v>42</v>
      </c>
      <c r="M17291" t="s">
        <v>42</v>
      </c>
      <c r="N17291" t="s">
        <v>35</v>
      </c>
      <c r="O17291" t="s">
        <v>27</v>
      </c>
      <c r="P17291" t="s">
        <v>28</v>
      </c>
      <c r="Q17291" s="10">
        <f t="shared" si="540"/>
        <v>331830000</v>
      </c>
      <c r="R17291" s="10">
        <f t="shared" si="541"/>
        <v>0</v>
      </c>
      <c r="S17291" s="10">
        <f>Form_Responses_1[[#This Row],[Salario_Anual]]+Form_Responses_1[[#This Row],[Compensaciones]]</f>
        <v>331830000</v>
      </c>
    </row>
    <row r="17292" spans="1:19" x14ac:dyDescent="0.25">
      <c r="A17292" t="s">
        <v>18</v>
      </c>
      <c r="B17292" t="s">
        <v>1060</v>
      </c>
      <c r="C17292" t="s">
        <v>4499</v>
      </c>
      <c r="E17292" s="10">
        <v>90000</v>
      </c>
      <c r="F17292" s="11">
        <v>9000</v>
      </c>
      <c r="G17292" t="s">
        <v>21</v>
      </c>
      <c r="H17292" t="s">
        <v>17858</v>
      </c>
      <c r="I17292" t="s">
        <v>1288</v>
      </c>
      <c r="J17292" t="s">
        <v>141</v>
      </c>
      <c r="K17292" t="s">
        <v>5851</v>
      </c>
      <c r="L17292" t="s">
        <v>80</v>
      </c>
      <c r="M17292" t="s">
        <v>34</v>
      </c>
      <c r="N17292" t="s">
        <v>35</v>
      </c>
      <c r="O17292" t="s">
        <v>27</v>
      </c>
      <c r="P17292" t="s">
        <v>74</v>
      </c>
      <c r="Q17292" s="10">
        <f t="shared" si="540"/>
        <v>331830000</v>
      </c>
      <c r="R17292" s="10">
        <f t="shared" si="541"/>
        <v>33183000</v>
      </c>
      <c r="S17292" s="10">
        <f>Form_Responses_1[[#This Row],[Salario_Anual]]+Form_Responses_1[[#This Row],[Compensaciones]]</f>
        <v>365013000</v>
      </c>
    </row>
    <row r="17293" spans="1:19" x14ac:dyDescent="0.25">
      <c r="A17293" t="s">
        <v>63</v>
      </c>
      <c r="B17293" t="s">
        <v>322</v>
      </c>
      <c r="C17293" t="s">
        <v>5882</v>
      </c>
      <c r="D17293" t="s">
        <v>5883</v>
      </c>
      <c r="E17293" s="10">
        <v>90000</v>
      </c>
      <c r="F17293" s="11">
        <v>0</v>
      </c>
      <c r="G17293" t="s">
        <v>21</v>
      </c>
      <c r="I17293" t="s">
        <v>1288</v>
      </c>
      <c r="J17293" t="s">
        <v>153</v>
      </c>
      <c r="K17293" t="s">
        <v>4913</v>
      </c>
      <c r="L17293" t="s">
        <v>68</v>
      </c>
      <c r="M17293" t="s">
        <v>68</v>
      </c>
      <c r="N17293" t="s">
        <v>35</v>
      </c>
      <c r="O17293" t="s">
        <v>27</v>
      </c>
      <c r="P17293" t="s">
        <v>28</v>
      </c>
      <c r="Q17293" s="10">
        <f t="shared" si="540"/>
        <v>331830000</v>
      </c>
      <c r="R17293" s="10">
        <f t="shared" si="541"/>
        <v>0</v>
      </c>
      <c r="S17293" s="10">
        <f>Form_Responses_1[[#This Row],[Salario_Anual]]+Form_Responses_1[[#This Row],[Compensaciones]]</f>
        <v>331830000</v>
      </c>
    </row>
    <row r="17294" spans="1:19" x14ac:dyDescent="0.25">
      <c r="A17294" t="s">
        <v>18</v>
      </c>
      <c r="B17294" t="s">
        <v>142</v>
      </c>
      <c r="C17294" t="s">
        <v>7995</v>
      </c>
      <c r="E17294" s="10">
        <v>90000</v>
      </c>
      <c r="F17294" s="11">
        <v>52000</v>
      </c>
      <c r="G17294" t="s">
        <v>21</v>
      </c>
      <c r="I17294" t="s">
        <v>1288</v>
      </c>
      <c r="J17294" t="s">
        <v>141</v>
      </c>
      <c r="K17294" t="s">
        <v>2875</v>
      </c>
      <c r="L17294" t="s">
        <v>25</v>
      </c>
      <c r="M17294" t="s">
        <v>25</v>
      </c>
      <c r="N17294" t="s">
        <v>26</v>
      </c>
      <c r="O17294" t="s">
        <v>27</v>
      </c>
      <c r="P17294" t="s">
        <v>28</v>
      </c>
      <c r="Q17294" s="10">
        <f t="shared" si="540"/>
        <v>331830000</v>
      </c>
      <c r="R17294" s="10">
        <f t="shared" si="541"/>
        <v>191724000</v>
      </c>
      <c r="S17294" s="10">
        <f>Form_Responses_1[[#This Row],[Salario_Anual]]+Form_Responses_1[[#This Row],[Compensaciones]]</f>
        <v>523554000</v>
      </c>
    </row>
    <row r="17295" spans="1:19" x14ac:dyDescent="0.25">
      <c r="A17295" t="s">
        <v>18</v>
      </c>
      <c r="B17295" t="s">
        <v>122</v>
      </c>
      <c r="C17295" t="s">
        <v>13903</v>
      </c>
      <c r="E17295" s="10">
        <v>90000</v>
      </c>
      <c r="F17295" s="11">
        <v>0</v>
      </c>
      <c r="G17295" t="s">
        <v>21</v>
      </c>
      <c r="H17295" t="s">
        <v>13904</v>
      </c>
      <c r="I17295" t="s">
        <v>1288</v>
      </c>
      <c r="J17295" t="s">
        <v>153</v>
      </c>
      <c r="K17295" t="s">
        <v>154</v>
      </c>
      <c r="L17295" t="s">
        <v>25</v>
      </c>
      <c r="M17295" t="s">
        <v>25</v>
      </c>
      <c r="N17295" t="s">
        <v>26</v>
      </c>
      <c r="O17295" t="s">
        <v>27</v>
      </c>
      <c r="P17295" t="s">
        <v>28</v>
      </c>
      <c r="Q17295" s="10">
        <f t="shared" si="540"/>
        <v>331830000</v>
      </c>
      <c r="R17295" s="10">
        <f t="shared" si="541"/>
        <v>0</v>
      </c>
      <c r="S17295" s="10">
        <f>Form_Responses_1[[#This Row],[Salario_Anual]]+Form_Responses_1[[#This Row],[Compensaciones]]</f>
        <v>331830000</v>
      </c>
    </row>
    <row r="17296" spans="1:19" x14ac:dyDescent="0.25">
      <c r="A17296" t="s">
        <v>18</v>
      </c>
      <c r="B17296" t="s">
        <v>30873</v>
      </c>
      <c r="C17296" t="s">
        <v>14424</v>
      </c>
      <c r="E17296" s="10">
        <v>90000</v>
      </c>
      <c r="F17296" s="11">
        <v>9000</v>
      </c>
      <c r="G17296" t="s">
        <v>21</v>
      </c>
      <c r="I17296" t="s">
        <v>1288</v>
      </c>
      <c r="J17296" t="s">
        <v>153</v>
      </c>
      <c r="K17296" t="s">
        <v>154</v>
      </c>
      <c r="L17296" t="s">
        <v>42</v>
      </c>
      <c r="M17296" t="s">
        <v>42</v>
      </c>
      <c r="N17296" t="s">
        <v>35</v>
      </c>
      <c r="O17296" t="s">
        <v>27</v>
      </c>
      <c r="P17296" t="s">
        <v>28</v>
      </c>
      <c r="Q17296" s="10">
        <f t="shared" si="540"/>
        <v>331830000</v>
      </c>
      <c r="R17296" s="10">
        <f t="shared" si="541"/>
        <v>33183000</v>
      </c>
      <c r="S17296" s="10">
        <f>Form_Responses_1[[#This Row],[Salario_Anual]]+Form_Responses_1[[#This Row],[Compensaciones]]</f>
        <v>365013000</v>
      </c>
    </row>
    <row r="17297" spans="1:19" x14ac:dyDescent="0.25">
      <c r="A17297" t="s">
        <v>69</v>
      </c>
      <c r="B17297" t="s">
        <v>29</v>
      </c>
      <c r="C17297" t="s">
        <v>10061</v>
      </c>
      <c r="E17297" s="10">
        <v>90000</v>
      </c>
      <c r="F17297" s="11">
        <v>0</v>
      </c>
      <c r="G17297" t="s">
        <v>21</v>
      </c>
      <c r="I17297" t="s">
        <v>1288</v>
      </c>
      <c r="J17297" t="s">
        <v>163</v>
      </c>
      <c r="K17297" t="s">
        <v>1193</v>
      </c>
      <c r="L17297" t="s">
        <v>34</v>
      </c>
      <c r="M17297" t="s">
        <v>34</v>
      </c>
      <c r="N17297" t="s">
        <v>35</v>
      </c>
      <c r="O17297" t="s">
        <v>54</v>
      </c>
      <c r="P17297" t="s">
        <v>28</v>
      </c>
      <c r="Q17297" s="10">
        <f t="shared" si="540"/>
        <v>331830000</v>
      </c>
      <c r="R17297" s="10">
        <f t="shared" si="541"/>
        <v>0</v>
      </c>
      <c r="S17297" s="10">
        <f>Form_Responses_1[[#This Row],[Salario_Anual]]+Form_Responses_1[[#This Row],[Compensaciones]]</f>
        <v>331830000</v>
      </c>
    </row>
    <row r="17298" spans="1:19" x14ac:dyDescent="0.25">
      <c r="A17298" t="s">
        <v>69</v>
      </c>
      <c r="B17298" t="s">
        <v>142</v>
      </c>
      <c r="C17298" t="s">
        <v>8668</v>
      </c>
      <c r="E17298" s="10">
        <v>90000</v>
      </c>
      <c r="F17298" s="11">
        <v>0</v>
      </c>
      <c r="G17298" t="s">
        <v>21</v>
      </c>
      <c r="I17298" t="s">
        <v>1288</v>
      </c>
      <c r="J17298" t="s">
        <v>83</v>
      </c>
      <c r="K17298" t="s">
        <v>1193</v>
      </c>
      <c r="L17298" t="s">
        <v>80</v>
      </c>
      <c r="M17298" t="s">
        <v>80</v>
      </c>
      <c r="N17298" t="s">
        <v>26</v>
      </c>
      <c r="O17298" t="s">
        <v>27</v>
      </c>
      <c r="P17298" t="s">
        <v>28</v>
      </c>
      <c r="Q17298" s="10">
        <f t="shared" si="540"/>
        <v>331830000</v>
      </c>
      <c r="R17298" s="10">
        <f t="shared" si="541"/>
        <v>0</v>
      </c>
      <c r="S17298" s="10">
        <f>Form_Responses_1[[#This Row],[Salario_Anual]]+Form_Responses_1[[#This Row],[Compensaciones]]</f>
        <v>331830000</v>
      </c>
    </row>
    <row r="17299" spans="1:19" x14ac:dyDescent="0.25">
      <c r="A17299" t="s">
        <v>69</v>
      </c>
      <c r="B17299" t="s">
        <v>142</v>
      </c>
      <c r="C17299" t="s">
        <v>11115</v>
      </c>
      <c r="E17299" s="10">
        <v>90000</v>
      </c>
      <c r="F17299" s="11">
        <v>0</v>
      </c>
      <c r="G17299" t="s">
        <v>21</v>
      </c>
      <c r="I17299" t="s">
        <v>1288</v>
      </c>
      <c r="J17299" t="s">
        <v>163</v>
      </c>
      <c r="K17299" t="s">
        <v>1193</v>
      </c>
      <c r="L17299" t="s">
        <v>34</v>
      </c>
      <c r="M17299" t="s">
        <v>34</v>
      </c>
      <c r="N17299" t="s">
        <v>26</v>
      </c>
      <c r="Q17299" s="10">
        <f t="shared" si="540"/>
        <v>331830000</v>
      </c>
      <c r="R17299" s="10">
        <f t="shared" si="541"/>
        <v>0</v>
      </c>
      <c r="S17299" s="10">
        <f>Form_Responses_1[[#This Row],[Salario_Anual]]+Form_Responses_1[[#This Row],[Compensaciones]]</f>
        <v>331830000</v>
      </c>
    </row>
    <row r="17300" spans="1:19" x14ac:dyDescent="0.25">
      <c r="A17300" t="s">
        <v>63</v>
      </c>
      <c r="B17300" t="s">
        <v>92</v>
      </c>
      <c r="C17300" t="s">
        <v>23204</v>
      </c>
      <c r="E17300" s="10">
        <v>90000</v>
      </c>
      <c r="F17300" s="11">
        <v>500</v>
      </c>
      <c r="G17300" t="s">
        <v>21</v>
      </c>
      <c r="I17300" t="s">
        <v>1288</v>
      </c>
      <c r="J17300" t="s">
        <v>163</v>
      </c>
      <c r="K17300" t="s">
        <v>1193</v>
      </c>
      <c r="L17300" t="s">
        <v>68</v>
      </c>
      <c r="M17300" t="s">
        <v>80</v>
      </c>
      <c r="N17300" t="s">
        <v>26</v>
      </c>
      <c r="O17300" t="s">
        <v>27</v>
      </c>
      <c r="P17300" t="s">
        <v>28</v>
      </c>
      <c r="Q17300" s="10">
        <f t="shared" si="540"/>
        <v>331830000</v>
      </c>
      <c r="R17300" s="10">
        <f t="shared" si="541"/>
        <v>1843500</v>
      </c>
      <c r="S17300" s="10">
        <f>Form_Responses_1[[#This Row],[Salario_Anual]]+Form_Responses_1[[#This Row],[Compensaciones]]</f>
        <v>333673500</v>
      </c>
    </row>
    <row r="17301" spans="1:19" x14ac:dyDescent="0.25">
      <c r="A17301" t="s">
        <v>63</v>
      </c>
      <c r="B17301" t="s">
        <v>683</v>
      </c>
      <c r="C17301" t="s">
        <v>684</v>
      </c>
      <c r="E17301" s="10">
        <v>90000</v>
      </c>
      <c r="F17301" s="11">
        <v>9000</v>
      </c>
      <c r="G17301" t="s">
        <v>21</v>
      </c>
      <c r="I17301" t="s">
        <v>1288</v>
      </c>
      <c r="J17301" t="s">
        <v>110</v>
      </c>
      <c r="K17301" t="s">
        <v>167</v>
      </c>
      <c r="L17301" t="s">
        <v>289</v>
      </c>
      <c r="M17301" t="s">
        <v>68</v>
      </c>
      <c r="N17301" t="s">
        <v>106</v>
      </c>
      <c r="O17301" t="s">
        <v>27</v>
      </c>
      <c r="P17301" t="s">
        <v>28</v>
      </c>
      <c r="Q17301" s="10">
        <f t="shared" si="540"/>
        <v>331830000</v>
      </c>
      <c r="R17301" s="10">
        <f t="shared" si="541"/>
        <v>33183000</v>
      </c>
      <c r="S17301" s="10">
        <f>Form_Responses_1[[#This Row],[Salario_Anual]]+Form_Responses_1[[#This Row],[Compensaciones]]</f>
        <v>365013000</v>
      </c>
    </row>
    <row r="17302" spans="1:19" x14ac:dyDescent="0.25">
      <c r="A17302" t="s">
        <v>18</v>
      </c>
      <c r="B17302" t="s">
        <v>98</v>
      </c>
      <c r="C17302" t="s">
        <v>21772</v>
      </c>
      <c r="E17302" s="10">
        <v>90000</v>
      </c>
      <c r="F17302" s="11">
        <v>5000</v>
      </c>
      <c r="G17302" t="s">
        <v>21</v>
      </c>
      <c r="I17302" t="s">
        <v>1288</v>
      </c>
      <c r="J17302" t="s">
        <v>110</v>
      </c>
      <c r="K17302" t="s">
        <v>167</v>
      </c>
      <c r="L17302" t="s">
        <v>80</v>
      </c>
      <c r="M17302" t="s">
        <v>25</v>
      </c>
      <c r="N17302" t="s">
        <v>106</v>
      </c>
      <c r="O17302" t="s">
        <v>54</v>
      </c>
      <c r="P17302" t="s">
        <v>28</v>
      </c>
      <c r="Q17302" s="10">
        <f t="shared" si="540"/>
        <v>331830000</v>
      </c>
      <c r="R17302" s="10">
        <f t="shared" si="541"/>
        <v>18435000</v>
      </c>
      <c r="S17302" s="10">
        <f>Form_Responses_1[[#This Row],[Salario_Anual]]+Form_Responses_1[[#This Row],[Compensaciones]]</f>
        <v>350265000</v>
      </c>
    </row>
    <row r="17303" spans="1:19" x14ac:dyDescent="0.25">
      <c r="A17303" t="s">
        <v>18</v>
      </c>
      <c r="B17303" t="s">
        <v>98</v>
      </c>
      <c r="C17303" t="s">
        <v>21772</v>
      </c>
      <c r="E17303" s="10">
        <v>90000</v>
      </c>
      <c r="F17303" s="11">
        <v>0</v>
      </c>
      <c r="G17303" t="s">
        <v>21</v>
      </c>
      <c r="I17303" t="s">
        <v>1288</v>
      </c>
      <c r="J17303" t="s">
        <v>110</v>
      </c>
      <c r="K17303" t="s">
        <v>167</v>
      </c>
      <c r="L17303" t="s">
        <v>34</v>
      </c>
      <c r="M17303" t="s">
        <v>34</v>
      </c>
      <c r="N17303" t="s">
        <v>106</v>
      </c>
      <c r="O17303" t="s">
        <v>54</v>
      </c>
      <c r="P17303" t="s">
        <v>28</v>
      </c>
      <c r="Q17303" s="10">
        <f t="shared" si="540"/>
        <v>331830000</v>
      </c>
      <c r="R17303" s="10">
        <f t="shared" si="541"/>
        <v>0</v>
      </c>
      <c r="S17303" s="10">
        <f>Form_Responses_1[[#This Row],[Salario_Anual]]+Form_Responses_1[[#This Row],[Compensaciones]]</f>
        <v>331830000</v>
      </c>
    </row>
    <row r="17304" spans="1:19" x14ac:dyDescent="0.25">
      <c r="A17304" t="s">
        <v>287</v>
      </c>
      <c r="B17304" t="s">
        <v>98</v>
      </c>
      <c r="C17304" t="s">
        <v>23134</v>
      </c>
      <c r="E17304" s="10">
        <v>90000</v>
      </c>
      <c r="F17304" s="11">
        <v>0</v>
      </c>
      <c r="G17304" t="s">
        <v>21</v>
      </c>
      <c r="I17304" t="s">
        <v>1288</v>
      </c>
      <c r="J17304" t="s">
        <v>110</v>
      </c>
      <c r="K17304" t="s">
        <v>167</v>
      </c>
      <c r="L17304" t="s">
        <v>68</v>
      </c>
      <c r="M17304" t="s">
        <v>80</v>
      </c>
      <c r="N17304" t="s">
        <v>106</v>
      </c>
      <c r="O17304" t="s">
        <v>27</v>
      </c>
      <c r="P17304" t="s">
        <v>28</v>
      </c>
      <c r="Q17304" s="10">
        <f t="shared" si="540"/>
        <v>331830000</v>
      </c>
      <c r="R17304" s="10">
        <f t="shared" si="541"/>
        <v>0</v>
      </c>
      <c r="S17304" s="10">
        <f>Form_Responses_1[[#This Row],[Salario_Anual]]+Form_Responses_1[[#This Row],[Compensaciones]]</f>
        <v>331830000</v>
      </c>
    </row>
    <row r="17305" spans="1:19" x14ac:dyDescent="0.25">
      <c r="A17305" t="s">
        <v>287</v>
      </c>
      <c r="B17305" t="s">
        <v>343</v>
      </c>
      <c r="C17305" t="s">
        <v>5954</v>
      </c>
      <c r="E17305" s="10">
        <v>90000</v>
      </c>
      <c r="F17305" s="11">
        <v>5000</v>
      </c>
      <c r="G17305" t="s">
        <v>21</v>
      </c>
      <c r="I17305" t="s">
        <v>1288</v>
      </c>
      <c r="J17305" t="s">
        <v>89</v>
      </c>
      <c r="K17305" t="s">
        <v>90</v>
      </c>
      <c r="L17305" t="s">
        <v>80</v>
      </c>
      <c r="M17305" t="s">
        <v>80</v>
      </c>
      <c r="N17305" t="s">
        <v>35</v>
      </c>
      <c r="O17305" t="s">
        <v>27</v>
      </c>
      <c r="P17305" t="s">
        <v>1965</v>
      </c>
      <c r="Q17305" s="10">
        <f t="shared" si="540"/>
        <v>331830000</v>
      </c>
      <c r="R17305" s="10">
        <f t="shared" si="541"/>
        <v>18435000</v>
      </c>
      <c r="S17305" s="10">
        <f>Form_Responses_1[[#This Row],[Salario_Anual]]+Form_Responses_1[[#This Row],[Compensaciones]]</f>
        <v>350265000</v>
      </c>
    </row>
    <row r="17306" spans="1:19" x14ac:dyDescent="0.25">
      <c r="A17306" t="s">
        <v>63</v>
      </c>
      <c r="B17306" t="s">
        <v>98</v>
      </c>
      <c r="C17306" t="s">
        <v>5280</v>
      </c>
      <c r="E17306" s="10">
        <v>90000</v>
      </c>
      <c r="F17306" s="11">
        <v>10000</v>
      </c>
      <c r="G17306" t="s">
        <v>21</v>
      </c>
      <c r="I17306" t="s">
        <v>1288</v>
      </c>
      <c r="J17306" t="s">
        <v>144</v>
      </c>
      <c r="K17306" t="s">
        <v>145</v>
      </c>
      <c r="L17306" t="s">
        <v>68</v>
      </c>
      <c r="M17306" t="s">
        <v>25</v>
      </c>
      <c r="N17306" t="s">
        <v>26</v>
      </c>
      <c r="O17306" t="s">
        <v>27</v>
      </c>
      <c r="P17306" t="s">
        <v>28</v>
      </c>
      <c r="Q17306" s="10">
        <f t="shared" si="540"/>
        <v>331830000</v>
      </c>
      <c r="R17306" s="10">
        <f t="shared" si="541"/>
        <v>36870000</v>
      </c>
      <c r="S17306" s="10">
        <f>Form_Responses_1[[#This Row],[Salario_Anual]]+Form_Responses_1[[#This Row],[Compensaciones]]</f>
        <v>368700000</v>
      </c>
    </row>
    <row r="17307" spans="1:19" x14ac:dyDescent="0.25">
      <c r="A17307" t="s">
        <v>18</v>
      </c>
      <c r="B17307" t="s">
        <v>189</v>
      </c>
      <c r="C17307" t="s">
        <v>3505</v>
      </c>
      <c r="E17307" s="10">
        <v>90000</v>
      </c>
      <c r="F17307" s="11">
        <v>5000</v>
      </c>
      <c r="G17307" t="s">
        <v>21</v>
      </c>
      <c r="I17307" t="s">
        <v>1288</v>
      </c>
      <c r="J17307" t="s">
        <v>110</v>
      </c>
      <c r="K17307" t="s">
        <v>2587</v>
      </c>
      <c r="L17307" t="s">
        <v>25</v>
      </c>
      <c r="M17307" t="s">
        <v>42</v>
      </c>
      <c r="N17307" t="s">
        <v>26</v>
      </c>
      <c r="O17307" t="s">
        <v>27</v>
      </c>
      <c r="P17307" t="s">
        <v>28</v>
      </c>
      <c r="Q17307" s="10">
        <f t="shared" si="540"/>
        <v>331830000</v>
      </c>
      <c r="R17307" s="10">
        <f t="shared" si="541"/>
        <v>18435000</v>
      </c>
      <c r="S17307" s="10">
        <f>Form_Responses_1[[#This Row],[Salario_Anual]]+Form_Responses_1[[#This Row],[Compensaciones]]</f>
        <v>350265000</v>
      </c>
    </row>
    <row r="17308" spans="1:19" x14ac:dyDescent="0.25">
      <c r="A17308" t="s">
        <v>18</v>
      </c>
      <c r="B17308" t="s">
        <v>173</v>
      </c>
      <c r="C17308" t="s">
        <v>2237</v>
      </c>
      <c r="E17308" s="10">
        <v>90000</v>
      </c>
      <c r="F17308" s="11">
        <v>0</v>
      </c>
      <c r="G17308" t="s">
        <v>21</v>
      </c>
      <c r="I17308" t="s">
        <v>1288</v>
      </c>
      <c r="J17308" t="s">
        <v>110</v>
      </c>
      <c r="K17308" t="s">
        <v>2587</v>
      </c>
      <c r="L17308" t="s">
        <v>25</v>
      </c>
      <c r="M17308" t="s">
        <v>42</v>
      </c>
      <c r="N17308" t="s">
        <v>35</v>
      </c>
      <c r="O17308" t="s">
        <v>54</v>
      </c>
      <c r="P17308" t="s">
        <v>28</v>
      </c>
      <c r="Q17308" s="10">
        <f t="shared" si="540"/>
        <v>331830000</v>
      </c>
      <c r="R17308" s="10">
        <f t="shared" si="541"/>
        <v>0</v>
      </c>
      <c r="S17308" s="10">
        <f>Form_Responses_1[[#This Row],[Salario_Anual]]+Form_Responses_1[[#This Row],[Compensaciones]]</f>
        <v>331830000</v>
      </c>
    </row>
    <row r="17309" spans="1:19" x14ac:dyDescent="0.25">
      <c r="A17309" t="s">
        <v>18</v>
      </c>
      <c r="B17309" t="s">
        <v>29</v>
      </c>
      <c r="C17309" t="s">
        <v>913</v>
      </c>
      <c r="E17309" s="10">
        <v>90000</v>
      </c>
      <c r="F17309" s="11">
        <v>0</v>
      </c>
      <c r="G17309" t="s">
        <v>21</v>
      </c>
      <c r="I17309" t="s">
        <v>1288</v>
      </c>
      <c r="J17309" t="s">
        <v>110</v>
      </c>
      <c r="K17309" t="s">
        <v>2587</v>
      </c>
      <c r="L17309" t="s">
        <v>25</v>
      </c>
      <c r="M17309" t="s">
        <v>42</v>
      </c>
      <c r="N17309" t="s">
        <v>35</v>
      </c>
      <c r="O17309" t="s">
        <v>27</v>
      </c>
      <c r="P17309" t="s">
        <v>28</v>
      </c>
      <c r="Q17309" s="10">
        <f t="shared" si="540"/>
        <v>331830000</v>
      </c>
      <c r="R17309" s="10">
        <f t="shared" si="541"/>
        <v>0</v>
      </c>
      <c r="S17309" s="10">
        <f>Form_Responses_1[[#This Row],[Salario_Anual]]+Form_Responses_1[[#This Row],[Compensaciones]]</f>
        <v>331830000</v>
      </c>
    </row>
    <row r="17310" spans="1:19" x14ac:dyDescent="0.25">
      <c r="A17310" t="s">
        <v>18</v>
      </c>
      <c r="B17310" t="s">
        <v>142</v>
      </c>
      <c r="C17310" t="s">
        <v>21007</v>
      </c>
      <c r="D17310" t="s">
        <v>21008</v>
      </c>
      <c r="E17310" s="10">
        <v>90000</v>
      </c>
      <c r="F17310" s="11">
        <v>1500</v>
      </c>
      <c r="G17310" t="s">
        <v>21</v>
      </c>
      <c r="I17310" t="s">
        <v>1288</v>
      </c>
      <c r="J17310" t="s">
        <v>110</v>
      </c>
      <c r="K17310" t="s">
        <v>365</v>
      </c>
      <c r="L17310" t="s">
        <v>34</v>
      </c>
      <c r="M17310" t="s">
        <v>34</v>
      </c>
      <c r="N17310" t="s">
        <v>35</v>
      </c>
      <c r="O17310" t="s">
        <v>27</v>
      </c>
      <c r="P17310" t="s">
        <v>28</v>
      </c>
      <c r="Q17310" s="10">
        <f t="shared" si="540"/>
        <v>331830000</v>
      </c>
      <c r="R17310" s="10">
        <f t="shared" si="541"/>
        <v>5530500</v>
      </c>
      <c r="S17310" s="10">
        <f>Form_Responses_1[[#This Row],[Salario_Anual]]+Form_Responses_1[[#This Row],[Compensaciones]]</f>
        <v>337360500</v>
      </c>
    </row>
    <row r="17311" spans="1:19" x14ac:dyDescent="0.25">
      <c r="A17311" t="s">
        <v>18</v>
      </c>
      <c r="B17311" t="s">
        <v>29</v>
      </c>
      <c r="C17311" t="s">
        <v>4499</v>
      </c>
      <c r="E17311" s="10">
        <v>90000</v>
      </c>
      <c r="F17311" s="11">
        <v>0</v>
      </c>
      <c r="G17311" t="s">
        <v>21</v>
      </c>
      <c r="I17311" t="s">
        <v>1288</v>
      </c>
      <c r="J17311" t="s">
        <v>110</v>
      </c>
      <c r="K17311" t="s">
        <v>503</v>
      </c>
      <c r="L17311" t="s">
        <v>25</v>
      </c>
      <c r="M17311" t="s">
        <v>42</v>
      </c>
      <c r="N17311" t="s">
        <v>35</v>
      </c>
      <c r="O17311" t="s">
        <v>27</v>
      </c>
      <c r="P17311" t="s">
        <v>28</v>
      </c>
      <c r="Q17311" s="10">
        <f t="shared" si="540"/>
        <v>331830000</v>
      </c>
      <c r="R17311" s="10">
        <f t="shared" si="541"/>
        <v>0</v>
      </c>
      <c r="S17311" s="10">
        <f>Form_Responses_1[[#This Row],[Salario_Anual]]+Form_Responses_1[[#This Row],[Compensaciones]]</f>
        <v>331830000</v>
      </c>
    </row>
    <row r="17312" spans="1:19" x14ac:dyDescent="0.25">
      <c r="A17312" t="s">
        <v>18</v>
      </c>
      <c r="B17312" t="s">
        <v>29</v>
      </c>
      <c r="C17312" t="s">
        <v>583</v>
      </c>
      <c r="E17312" s="10">
        <v>90000</v>
      </c>
      <c r="F17312" s="11">
        <v>5000</v>
      </c>
      <c r="G17312" t="s">
        <v>21</v>
      </c>
      <c r="I17312" t="s">
        <v>1288</v>
      </c>
      <c r="J17312" t="s">
        <v>110</v>
      </c>
      <c r="K17312" t="s">
        <v>503</v>
      </c>
      <c r="L17312" t="s">
        <v>42</v>
      </c>
      <c r="M17312" t="s">
        <v>42</v>
      </c>
      <c r="N17312" t="s">
        <v>35</v>
      </c>
      <c r="O17312" t="s">
        <v>27</v>
      </c>
      <c r="P17312" t="s">
        <v>28</v>
      </c>
      <c r="Q17312" s="10">
        <f t="shared" si="540"/>
        <v>331830000</v>
      </c>
      <c r="R17312" s="10">
        <f t="shared" si="541"/>
        <v>18435000</v>
      </c>
      <c r="S17312" s="10">
        <f>Form_Responses_1[[#This Row],[Salario_Anual]]+Form_Responses_1[[#This Row],[Compensaciones]]</f>
        <v>350265000</v>
      </c>
    </row>
    <row r="17313" spans="1:19" x14ac:dyDescent="0.25">
      <c r="A17313" t="s">
        <v>91</v>
      </c>
      <c r="B17313" t="s">
        <v>29</v>
      </c>
      <c r="C17313" t="s">
        <v>12278</v>
      </c>
      <c r="E17313" s="10">
        <v>90000</v>
      </c>
      <c r="F17313" s="11">
        <v>5000</v>
      </c>
      <c r="G17313" t="s">
        <v>21</v>
      </c>
      <c r="I17313" t="s">
        <v>1288</v>
      </c>
      <c r="J17313" t="s">
        <v>110</v>
      </c>
      <c r="K17313" t="s">
        <v>503</v>
      </c>
      <c r="L17313" t="s">
        <v>42</v>
      </c>
      <c r="M17313" t="s">
        <v>42</v>
      </c>
      <c r="N17313" t="s">
        <v>35</v>
      </c>
      <c r="O17313" t="s">
        <v>27</v>
      </c>
      <c r="P17313" t="s">
        <v>126</v>
      </c>
      <c r="Q17313" s="10">
        <f t="shared" si="540"/>
        <v>331830000</v>
      </c>
      <c r="R17313" s="10">
        <f t="shared" si="541"/>
        <v>18435000</v>
      </c>
      <c r="S17313" s="10">
        <f>Form_Responses_1[[#This Row],[Salario_Anual]]+Form_Responses_1[[#This Row],[Compensaciones]]</f>
        <v>350265000</v>
      </c>
    </row>
    <row r="17314" spans="1:19" x14ac:dyDescent="0.25">
      <c r="A17314" t="s">
        <v>18</v>
      </c>
      <c r="B17314" t="s">
        <v>142</v>
      </c>
      <c r="C17314" t="s">
        <v>183</v>
      </c>
      <c r="E17314" s="10">
        <v>90000</v>
      </c>
      <c r="F17314" s="11">
        <v>6000</v>
      </c>
      <c r="G17314" t="s">
        <v>21</v>
      </c>
      <c r="I17314" t="s">
        <v>1288</v>
      </c>
      <c r="J17314" t="s">
        <v>110</v>
      </c>
      <c r="K17314" t="s">
        <v>503</v>
      </c>
      <c r="L17314" t="s">
        <v>25</v>
      </c>
      <c r="M17314" t="s">
        <v>25</v>
      </c>
      <c r="N17314" t="s">
        <v>26</v>
      </c>
      <c r="O17314" t="s">
        <v>27</v>
      </c>
      <c r="P17314" t="s">
        <v>28</v>
      </c>
      <c r="Q17314" s="10">
        <f t="shared" si="540"/>
        <v>331830000</v>
      </c>
      <c r="R17314" s="10">
        <f t="shared" si="541"/>
        <v>22122000</v>
      </c>
      <c r="S17314" s="10">
        <f>Form_Responses_1[[#This Row],[Salario_Anual]]+Form_Responses_1[[#This Row],[Compensaciones]]</f>
        <v>353952000</v>
      </c>
    </row>
    <row r="17315" spans="1:19" x14ac:dyDescent="0.25">
      <c r="A17315" t="s">
        <v>63</v>
      </c>
      <c r="B17315" t="s">
        <v>173</v>
      </c>
      <c r="C17315" t="s">
        <v>9037</v>
      </c>
      <c r="E17315" s="10">
        <v>90000</v>
      </c>
      <c r="F17315" s="11">
        <v>1500</v>
      </c>
      <c r="G17315" t="s">
        <v>21</v>
      </c>
      <c r="I17315" t="s">
        <v>1288</v>
      </c>
      <c r="J17315" t="s">
        <v>110</v>
      </c>
      <c r="K17315" t="s">
        <v>503</v>
      </c>
      <c r="L17315" t="s">
        <v>68</v>
      </c>
      <c r="M17315" t="s">
        <v>68</v>
      </c>
      <c r="N17315" t="s">
        <v>35</v>
      </c>
      <c r="O17315" t="s">
        <v>54</v>
      </c>
      <c r="P17315" t="s">
        <v>28</v>
      </c>
      <c r="Q17315" s="10">
        <f t="shared" si="540"/>
        <v>331830000</v>
      </c>
      <c r="R17315" s="10">
        <f t="shared" si="541"/>
        <v>5530500</v>
      </c>
      <c r="S17315" s="10">
        <f>Form_Responses_1[[#This Row],[Salario_Anual]]+Form_Responses_1[[#This Row],[Compensaciones]]</f>
        <v>337360500</v>
      </c>
    </row>
    <row r="17316" spans="1:19" x14ac:dyDescent="0.25">
      <c r="A17316" t="s">
        <v>18</v>
      </c>
      <c r="B17316" t="s">
        <v>43</v>
      </c>
      <c r="C17316" t="s">
        <v>7648</v>
      </c>
      <c r="D17316" t="s">
        <v>7649</v>
      </c>
      <c r="E17316" s="10">
        <v>90000</v>
      </c>
      <c r="F17316" s="11">
        <v>0</v>
      </c>
      <c r="G17316" t="s">
        <v>21</v>
      </c>
      <c r="I17316" t="s">
        <v>1288</v>
      </c>
      <c r="J17316" t="s">
        <v>110</v>
      </c>
      <c r="K17316" t="s">
        <v>503</v>
      </c>
      <c r="L17316" t="s">
        <v>34</v>
      </c>
      <c r="M17316" t="s">
        <v>34</v>
      </c>
      <c r="N17316" t="s">
        <v>35</v>
      </c>
      <c r="O17316" t="s">
        <v>27</v>
      </c>
      <c r="P17316" t="s">
        <v>1407</v>
      </c>
      <c r="Q17316" s="10">
        <f t="shared" si="540"/>
        <v>331830000</v>
      </c>
      <c r="R17316" s="10">
        <f t="shared" si="541"/>
        <v>0</v>
      </c>
      <c r="S17316" s="10">
        <f>Form_Responses_1[[#This Row],[Salario_Anual]]+Form_Responses_1[[#This Row],[Compensaciones]]</f>
        <v>331830000</v>
      </c>
    </row>
    <row r="17317" spans="1:19" x14ac:dyDescent="0.25">
      <c r="A17317" t="s">
        <v>63</v>
      </c>
      <c r="B17317" t="s">
        <v>380</v>
      </c>
      <c r="C17317" t="s">
        <v>14946</v>
      </c>
      <c r="D17317" t="s">
        <v>14947</v>
      </c>
      <c r="E17317" s="10">
        <v>90000</v>
      </c>
      <c r="F17317" s="11">
        <v>7100</v>
      </c>
      <c r="G17317" t="s">
        <v>21</v>
      </c>
      <c r="I17317" t="s">
        <v>1288</v>
      </c>
      <c r="J17317" t="s">
        <v>110</v>
      </c>
      <c r="K17317" t="s">
        <v>503</v>
      </c>
      <c r="L17317" t="s">
        <v>68</v>
      </c>
      <c r="M17317" t="s">
        <v>80</v>
      </c>
      <c r="N17317" t="s">
        <v>35</v>
      </c>
      <c r="O17317" t="s">
        <v>770</v>
      </c>
      <c r="P17317" t="s">
        <v>28</v>
      </c>
      <c r="Q17317" s="10">
        <f t="shared" si="540"/>
        <v>331830000</v>
      </c>
      <c r="R17317" s="10">
        <f t="shared" si="541"/>
        <v>26177700</v>
      </c>
      <c r="S17317" s="10">
        <f>Form_Responses_1[[#This Row],[Salario_Anual]]+Form_Responses_1[[#This Row],[Compensaciones]]</f>
        <v>358007700</v>
      </c>
    </row>
    <row r="17318" spans="1:19" x14ac:dyDescent="0.25">
      <c r="A17318" t="s">
        <v>18</v>
      </c>
      <c r="B17318" t="s">
        <v>29059</v>
      </c>
      <c r="C17318" t="s">
        <v>16398</v>
      </c>
      <c r="E17318" s="10">
        <v>90000</v>
      </c>
      <c r="F17318" s="11">
        <v>0</v>
      </c>
      <c r="G17318" t="s">
        <v>21</v>
      </c>
      <c r="I17318" t="s">
        <v>1288</v>
      </c>
      <c r="J17318" t="s">
        <v>110</v>
      </c>
      <c r="K17318" t="s">
        <v>503</v>
      </c>
      <c r="L17318" t="s">
        <v>25</v>
      </c>
      <c r="M17318" t="s">
        <v>97</v>
      </c>
      <c r="N17318" t="s">
        <v>35</v>
      </c>
      <c r="O17318" t="s">
        <v>27</v>
      </c>
      <c r="P17318" t="s">
        <v>28</v>
      </c>
      <c r="Q17318" s="10">
        <f t="shared" si="540"/>
        <v>331830000</v>
      </c>
      <c r="R17318" s="10">
        <f t="shared" si="541"/>
        <v>0</v>
      </c>
      <c r="S17318" s="10">
        <f>Form_Responses_1[[#This Row],[Salario_Anual]]+Form_Responses_1[[#This Row],[Compensaciones]]</f>
        <v>331830000</v>
      </c>
    </row>
    <row r="17319" spans="1:19" x14ac:dyDescent="0.25">
      <c r="A17319" t="s">
        <v>91</v>
      </c>
      <c r="B17319" t="s">
        <v>142</v>
      </c>
      <c r="C17319" t="s">
        <v>23235</v>
      </c>
      <c r="E17319" s="10">
        <v>90000</v>
      </c>
      <c r="F17319" s="11">
        <v>15000</v>
      </c>
      <c r="G17319" t="s">
        <v>21</v>
      </c>
      <c r="I17319" t="s">
        <v>1288</v>
      </c>
      <c r="J17319" t="s">
        <v>110</v>
      </c>
      <c r="K17319" t="s">
        <v>3024</v>
      </c>
      <c r="L17319" t="s">
        <v>97</v>
      </c>
      <c r="M17319" t="s">
        <v>97</v>
      </c>
      <c r="N17319" t="s">
        <v>35</v>
      </c>
      <c r="O17319" t="s">
        <v>27</v>
      </c>
      <c r="P17319" t="s">
        <v>28</v>
      </c>
      <c r="Q17319" s="10">
        <f t="shared" si="540"/>
        <v>331830000</v>
      </c>
      <c r="R17319" s="10">
        <f t="shared" si="541"/>
        <v>55305000</v>
      </c>
      <c r="S17319" s="10">
        <f>Form_Responses_1[[#This Row],[Salario_Anual]]+Form_Responses_1[[#This Row],[Compensaciones]]</f>
        <v>387135000</v>
      </c>
    </row>
    <row r="17320" spans="1:19" x14ac:dyDescent="0.25">
      <c r="A17320" t="s">
        <v>69</v>
      </c>
      <c r="B17320" t="s">
        <v>29</v>
      </c>
      <c r="C17320" t="s">
        <v>5795</v>
      </c>
      <c r="E17320" s="10">
        <v>90000</v>
      </c>
      <c r="F17320" s="11">
        <v>0</v>
      </c>
      <c r="G17320" t="s">
        <v>21</v>
      </c>
      <c r="I17320" t="s">
        <v>1288</v>
      </c>
      <c r="J17320" t="s">
        <v>72</v>
      </c>
      <c r="K17320" t="s">
        <v>2532</v>
      </c>
      <c r="L17320" t="s">
        <v>80</v>
      </c>
      <c r="M17320" t="s">
        <v>80</v>
      </c>
      <c r="N17320" t="s">
        <v>35</v>
      </c>
      <c r="O17320" t="s">
        <v>54</v>
      </c>
      <c r="P17320" t="s">
        <v>28</v>
      </c>
      <c r="Q17320" s="10">
        <f t="shared" si="540"/>
        <v>331830000</v>
      </c>
      <c r="R17320" s="10">
        <f t="shared" si="541"/>
        <v>0</v>
      </c>
      <c r="S17320" s="10">
        <f>Form_Responses_1[[#This Row],[Salario_Anual]]+Form_Responses_1[[#This Row],[Compensaciones]]</f>
        <v>331830000</v>
      </c>
    </row>
    <row r="17321" spans="1:19" x14ac:dyDescent="0.25">
      <c r="A17321" t="s">
        <v>63</v>
      </c>
      <c r="B17321" t="s">
        <v>407</v>
      </c>
      <c r="C17321" t="s">
        <v>22337</v>
      </c>
      <c r="D17321" t="s">
        <v>5442</v>
      </c>
      <c r="E17321" s="10">
        <v>90000</v>
      </c>
      <c r="F17321" s="11">
        <v>10000</v>
      </c>
      <c r="G17321" t="s">
        <v>21</v>
      </c>
      <c r="I17321" t="s">
        <v>1288</v>
      </c>
      <c r="J17321" t="s">
        <v>72</v>
      </c>
      <c r="K17321" t="s">
        <v>2532</v>
      </c>
      <c r="L17321" t="s">
        <v>80</v>
      </c>
      <c r="M17321" t="s">
        <v>80</v>
      </c>
      <c r="N17321" t="s">
        <v>35</v>
      </c>
      <c r="O17321" t="s">
        <v>27</v>
      </c>
      <c r="P17321" t="s">
        <v>28</v>
      </c>
      <c r="Q17321" s="10">
        <f t="shared" si="540"/>
        <v>331830000</v>
      </c>
      <c r="R17321" s="10">
        <f t="shared" si="541"/>
        <v>36870000</v>
      </c>
      <c r="S17321" s="10">
        <f>Form_Responses_1[[#This Row],[Salario_Anual]]+Form_Responses_1[[#This Row],[Compensaciones]]</f>
        <v>368700000</v>
      </c>
    </row>
    <row r="17322" spans="1:19" x14ac:dyDescent="0.25">
      <c r="A17322" t="s">
        <v>287</v>
      </c>
      <c r="B17322" t="s">
        <v>37</v>
      </c>
      <c r="C17322" t="s">
        <v>27163</v>
      </c>
      <c r="E17322" s="10">
        <v>90000</v>
      </c>
      <c r="F17322" s="11">
        <v>0</v>
      </c>
      <c r="G17322" t="s">
        <v>21</v>
      </c>
      <c r="I17322" t="s">
        <v>1288</v>
      </c>
      <c r="J17322" t="s">
        <v>78</v>
      </c>
      <c r="K17322" t="s">
        <v>27164</v>
      </c>
      <c r="L17322" t="s">
        <v>289</v>
      </c>
      <c r="M17322" t="s">
        <v>289</v>
      </c>
      <c r="N17322" t="s">
        <v>35</v>
      </c>
      <c r="O17322" t="s">
        <v>27</v>
      </c>
      <c r="P17322" t="s">
        <v>28</v>
      </c>
      <c r="Q17322" s="10">
        <f t="shared" si="540"/>
        <v>331830000</v>
      </c>
      <c r="R17322" s="10">
        <f t="shared" si="541"/>
        <v>0</v>
      </c>
      <c r="S17322" s="10">
        <f>Form_Responses_1[[#This Row],[Salario_Anual]]+Form_Responses_1[[#This Row],[Compensaciones]]</f>
        <v>331830000</v>
      </c>
    </row>
    <row r="17323" spans="1:19" x14ac:dyDescent="0.25">
      <c r="A17323" t="s">
        <v>69</v>
      </c>
      <c r="B17323" t="s">
        <v>43</v>
      </c>
      <c r="C17323" t="s">
        <v>4525</v>
      </c>
      <c r="D17323" t="s">
        <v>1054</v>
      </c>
      <c r="E17323" s="10">
        <v>90000</v>
      </c>
      <c r="F17323" s="11">
        <v>0</v>
      </c>
      <c r="G17323" t="s">
        <v>21</v>
      </c>
      <c r="I17323" t="s">
        <v>1288</v>
      </c>
      <c r="J17323" t="s">
        <v>141</v>
      </c>
      <c r="K17323" t="s">
        <v>295</v>
      </c>
      <c r="L17323" t="s">
        <v>80</v>
      </c>
      <c r="M17323" t="s">
        <v>80</v>
      </c>
      <c r="N17323" t="s">
        <v>26</v>
      </c>
      <c r="O17323" t="s">
        <v>27</v>
      </c>
      <c r="P17323" t="s">
        <v>28</v>
      </c>
      <c r="Q17323" s="10">
        <f t="shared" si="540"/>
        <v>331830000</v>
      </c>
      <c r="R17323" s="10">
        <f t="shared" si="541"/>
        <v>0</v>
      </c>
      <c r="S17323" s="10">
        <f>Form_Responses_1[[#This Row],[Salario_Anual]]+Form_Responses_1[[#This Row],[Compensaciones]]</f>
        <v>331830000</v>
      </c>
    </row>
    <row r="17324" spans="1:19" x14ac:dyDescent="0.25">
      <c r="A17324" t="s">
        <v>63</v>
      </c>
      <c r="B17324" t="s">
        <v>92</v>
      </c>
      <c r="C17324" t="s">
        <v>183</v>
      </c>
      <c r="D17324" t="s">
        <v>6163</v>
      </c>
      <c r="E17324" s="10">
        <v>90000</v>
      </c>
      <c r="F17324" s="11">
        <v>0</v>
      </c>
      <c r="G17324" t="s">
        <v>21</v>
      </c>
      <c r="I17324" t="s">
        <v>1288</v>
      </c>
      <c r="J17324" t="s">
        <v>141</v>
      </c>
      <c r="K17324" t="s">
        <v>295</v>
      </c>
      <c r="L17324" t="s">
        <v>80</v>
      </c>
      <c r="M17324" t="s">
        <v>80</v>
      </c>
      <c r="N17324" t="s">
        <v>35</v>
      </c>
      <c r="O17324" t="s">
        <v>27</v>
      </c>
      <c r="P17324" t="s">
        <v>28</v>
      </c>
      <c r="Q17324" s="10">
        <f t="shared" si="540"/>
        <v>331830000</v>
      </c>
      <c r="R17324" s="10">
        <f t="shared" si="541"/>
        <v>0</v>
      </c>
      <c r="S17324" s="10">
        <f>Form_Responses_1[[#This Row],[Salario_Anual]]+Form_Responses_1[[#This Row],[Compensaciones]]</f>
        <v>331830000</v>
      </c>
    </row>
    <row r="17325" spans="1:19" x14ac:dyDescent="0.25">
      <c r="A17325" t="s">
        <v>69</v>
      </c>
      <c r="B17325" t="s">
        <v>148</v>
      </c>
      <c r="C17325" t="s">
        <v>6709</v>
      </c>
      <c r="E17325" s="10">
        <v>90000</v>
      </c>
      <c r="F17325" s="11">
        <v>0</v>
      </c>
      <c r="G17325" t="s">
        <v>21</v>
      </c>
      <c r="I17325" t="s">
        <v>1288</v>
      </c>
      <c r="J17325" t="s">
        <v>141</v>
      </c>
      <c r="K17325" t="s">
        <v>295</v>
      </c>
      <c r="L17325" t="s">
        <v>25</v>
      </c>
      <c r="M17325" t="s">
        <v>25</v>
      </c>
      <c r="N17325" t="s">
        <v>81</v>
      </c>
      <c r="O17325" t="s">
        <v>27</v>
      </c>
      <c r="P17325" t="s">
        <v>28</v>
      </c>
      <c r="Q17325" s="10">
        <f t="shared" si="540"/>
        <v>331830000</v>
      </c>
      <c r="R17325" s="10">
        <f t="shared" si="541"/>
        <v>0</v>
      </c>
      <c r="S17325" s="10">
        <f>Form_Responses_1[[#This Row],[Salario_Anual]]+Form_Responses_1[[#This Row],[Compensaciones]]</f>
        <v>331830000</v>
      </c>
    </row>
    <row r="17326" spans="1:19" x14ac:dyDescent="0.25">
      <c r="A17326" t="s">
        <v>63</v>
      </c>
      <c r="B17326" t="s">
        <v>29</v>
      </c>
      <c r="C17326" t="s">
        <v>10244</v>
      </c>
      <c r="E17326" s="10">
        <v>90000</v>
      </c>
      <c r="F17326" s="11">
        <v>5000</v>
      </c>
      <c r="G17326" t="s">
        <v>21</v>
      </c>
      <c r="I17326" t="s">
        <v>1288</v>
      </c>
      <c r="J17326" t="s">
        <v>141</v>
      </c>
      <c r="K17326" t="s">
        <v>295</v>
      </c>
      <c r="L17326" t="s">
        <v>68</v>
      </c>
      <c r="M17326" t="s">
        <v>68</v>
      </c>
      <c r="N17326" t="s">
        <v>35</v>
      </c>
      <c r="O17326" t="s">
        <v>27</v>
      </c>
      <c r="P17326" t="s">
        <v>28</v>
      </c>
      <c r="Q17326" s="10">
        <f t="shared" si="540"/>
        <v>331830000</v>
      </c>
      <c r="R17326" s="10">
        <f t="shared" si="541"/>
        <v>18435000</v>
      </c>
      <c r="S17326" s="10">
        <f>Form_Responses_1[[#This Row],[Salario_Anual]]+Form_Responses_1[[#This Row],[Compensaciones]]</f>
        <v>350265000</v>
      </c>
    </row>
    <row r="17327" spans="1:19" x14ac:dyDescent="0.25">
      <c r="A17327" t="s">
        <v>69</v>
      </c>
      <c r="B17327" t="s">
        <v>647</v>
      </c>
      <c r="C17327" t="s">
        <v>344</v>
      </c>
      <c r="E17327" s="10">
        <v>90000</v>
      </c>
      <c r="F17327" s="11">
        <v>0</v>
      </c>
      <c r="G17327" t="s">
        <v>21</v>
      </c>
      <c r="I17327" t="s">
        <v>1288</v>
      </c>
      <c r="J17327" t="s">
        <v>141</v>
      </c>
      <c r="K17327" t="s">
        <v>295</v>
      </c>
      <c r="L17327" t="s">
        <v>80</v>
      </c>
      <c r="M17327" t="s">
        <v>34</v>
      </c>
      <c r="N17327" t="s">
        <v>26</v>
      </c>
      <c r="O17327" t="s">
        <v>27</v>
      </c>
      <c r="P17327" t="s">
        <v>28</v>
      </c>
      <c r="Q17327" s="10">
        <f t="shared" si="540"/>
        <v>331830000</v>
      </c>
      <c r="R17327" s="10">
        <f t="shared" si="541"/>
        <v>0</v>
      </c>
      <c r="S17327" s="10">
        <f>Form_Responses_1[[#This Row],[Salario_Anual]]+Form_Responses_1[[#This Row],[Compensaciones]]</f>
        <v>331830000</v>
      </c>
    </row>
    <row r="17328" spans="1:19" x14ac:dyDescent="0.25">
      <c r="A17328" t="s">
        <v>91</v>
      </c>
      <c r="B17328" t="s">
        <v>30873</v>
      </c>
      <c r="C17328" t="s">
        <v>488</v>
      </c>
      <c r="E17328" s="10">
        <v>90000</v>
      </c>
      <c r="F17328" s="11">
        <v>15000</v>
      </c>
      <c r="G17328" t="s">
        <v>21</v>
      </c>
      <c r="I17328" t="s">
        <v>1288</v>
      </c>
      <c r="J17328" t="s">
        <v>141</v>
      </c>
      <c r="K17328" t="s">
        <v>295</v>
      </c>
      <c r="L17328" t="s">
        <v>42</v>
      </c>
      <c r="M17328" t="s">
        <v>42</v>
      </c>
      <c r="N17328" t="s">
        <v>35</v>
      </c>
      <c r="O17328" t="s">
        <v>27</v>
      </c>
      <c r="P17328" t="s">
        <v>28</v>
      </c>
      <c r="Q17328" s="10">
        <f t="shared" si="540"/>
        <v>331830000</v>
      </c>
      <c r="R17328" s="10">
        <f t="shared" si="541"/>
        <v>55305000</v>
      </c>
      <c r="S17328" s="10">
        <f>Form_Responses_1[[#This Row],[Salario_Anual]]+Form_Responses_1[[#This Row],[Compensaciones]]</f>
        <v>387135000</v>
      </c>
    </row>
    <row r="17329" spans="1:19" x14ac:dyDescent="0.25">
      <c r="A17329" t="s">
        <v>69</v>
      </c>
      <c r="B17329" t="s">
        <v>173</v>
      </c>
      <c r="C17329" t="s">
        <v>7294</v>
      </c>
      <c r="D17329" t="s">
        <v>26626</v>
      </c>
      <c r="E17329" s="10">
        <v>90000</v>
      </c>
      <c r="F17329" s="11">
        <v>0</v>
      </c>
      <c r="G17329" t="s">
        <v>21</v>
      </c>
      <c r="I17329" t="s">
        <v>1288</v>
      </c>
      <c r="J17329" t="s">
        <v>141</v>
      </c>
      <c r="K17329" t="s">
        <v>295</v>
      </c>
      <c r="L17329" t="s">
        <v>34</v>
      </c>
      <c r="M17329" t="s">
        <v>25</v>
      </c>
      <c r="N17329" t="s">
        <v>81</v>
      </c>
      <c r="O17329" t="s">
        <v>27</v>
      </c>
      <c r="P17329" t="s">
        <v>28</v>
      </c>
      <c r="Q17329" s="10">
        <f t="shared" si="540"/>
        <v>331830000</v>
      </c>
      <c r="R17329" s="10">
        <f t="shared" si="541"/>
        <v>0</v>
      </c>
      <c r="S17329" s="10">
        <f>Form_Responses_1[[#This Row],[Salario_Anual]]+Form_Responses_1[[#This Row],[Compensaciones]]</f>
        <v>331830000</v>
      </c>
    </row>
    <row r="17330" spans="1:19" x14ac:dyDescent="0.25">
      <c r="A17330" t="s">
        <v>69</v>
      </c>
      <c r="B17330" t="s">
        <v>29</v>
      </c>
      <c r="C17330" t="s">
        <v>25197</v>
      </c>
      <c r="E17330" s="10">
        <v>90000</v>
      </c>
      <c r="F17330" s="11">
        <v>10000</v>
      </c>
      <c r="G17330" t="s">
        <v>21</v>
      </c>
      <c r="I17330" t="s">
        <v>1288</v>
      </c>
      <c r="J17330" t="s">
        <v>141</v>
      </c>
      <c r="K17330" t="s">
        <v>295</v>
      </c>
      <c r="L17330" t="s">
        <v>68</v>
      </c>
      <c r="M17330" t="s">
        <v>80</v>
      </c>
      <c r="N17330" t="s">
        <v>275</v>
      </c>
      <c r="O17330" t="s">
        <v>27</v>
      </c>
      <c r="P17330" t="s">
        <v>28</v>
      </c>
      <c r="Q17330" s="10">
        <f t="shared" si="540"/>
        <v>331830000</v>
      </c>
      <c r="R17330" s="10">
        <f t="shared" si="541"/>
        <v>36870000</v>
      </c>
      <c r="S17330" s="10">
        <f>Form_Responses_1[[#This Row],[Salario_Anual]]+Form_Responses_1[[#This Row],[Compensaciones]]</f>
        <v>368700000</v>
      </c>
    </row>
    <row r="17331" spans="1:19" x14ac:dyDescent="0.25">
      <c r="A17331" t="s">
        <v>63</v>
      </c>
      <c r="B17331" t="s">
        <v>19</v>
      </c>
      <c r="C17331" t="s">
        <v>2112</v>
      </c>
      <c r="E17331" s="10">
        <v>90000</v>
      </c>
      <c r="F17331" s="11">
        <v>0</v>
      </c>
      <c r="G17331" t="s">
        <v>21</v>
      </c>
      <c r="I17331" t="s">
        <v>1288</v>
      </c>
      <c r="J17331" t="s">
        <v>141</v>
      </c>
      <c r="K17331" t="s">
        <v>295</v>
      </c>
      <c r="L17331" t="s">
        <v>68</v>
      </c>
      <c r="M17331" t="s">
        <v>80</v>
      </c>
      <c r="N17331" t="s">
        <v>35</v>
      </c>
      <c r="O17331" t="s">
        <v>54</v>
      </c>
      <c r="P17331" t="s">
        <v>28</v>
      </c>
      <c r="Q17331" s="10">
        <f t="shared" si="540"/>
        <v>331830000</v>
      </c>
      <c r="R17331" s="10">
        <f t="shared" si="541"/>
        <v>0</v>
      </c>
      <c r="S17331" s="10">
        <f>Form_Responses_1[[#This Row],[Salario_Anual]]+Form_Responses_1[[#This Row],[Compensaciones]]</f>
        <v>331830000</v>
      </c>
    </row>
    <row r="17332" spans="1:19" x14ac:dyDescent="0.25">
      <c r="A17332" t="s">
        <v>18</v>
      </c>
      <c r="B17332" t="s">
        <v>26119</v>
      </c>
      <c r="C17332" t="s">
        <v>26120</v>
      </c>
      <c r="E17332" s="10">
        <v>90000</v>
      </c>
      <c r="F17332" s="11">
        <v>1500</v>
      </c>
      <c r="G17332" t="s">
        <v>21</v>
      </c>
      <c r="I17332" t="s">
        <v>1288</v>
      </c>
      <c r="J17332" t="s">
        <v>141</v>
      </c>
      <c r="K17332" t="s">
        <v>295</v>
      </c>
      <c r="L17332" t="s">
        <v>34</v>
      </c>
      <c r="M17332" t="s">
        <v>34</v>
      </c>
      <c r="N17332" t="s">
        <v>26</v>
      </c>
      <c r="O17332" t="s">
        <v>27</v>
      </c>
      <c r="P17332" t="s">
        <v>28</v>
      </c>
      <c r="Q17332" s="10">
        <f t="shared" si="540"/>
        <v>331830000</v>
      </c>
      <c r="R17332" s="10">
        <f t="shared" si="541"/>
        <v>5530500</v>
      </c>
      <c r="S17332" s="10">
        <f>Form_Responses_1[[#This Row],[Salario_Anual]]+Form_Responses_1[[#This Row],[Compensaciones]]</f>
        <v>337360500</v>
      </c>
    </row>
    <row r="17333" spans="1:19" x14ac:dyDescent="0.25">
      <c r="A17333" t="s">
        <v>69</v>
      </c>
      <c r="B17333" t="s">
        <v>29</v>
      </c>
      <c r="C17333" t="s">
        <v>1101</v>
      </c>
      <c r="E17333" s="10">
        <v>90000</v>
      </c>
      <c r="F17333" s="11">
        <v>0</v>
      </c>
      <c r="G17333" t="s">
        <v>21</v>
      </c>
      <c r="I17333" t="s">
        <v>1288</v>
      </c>
      <c r="J17333" t="s">
        <v>137</v>
      </c>
      <c r="K17333" t="s">
        <v>138</v>
      </c>
      <c r="L17333" t="s">
        <v>80</v>
      </c>
      <c r="M17333" t="s">
        <v>25</v>
      </c>
      <c r="N17333" t="s">
        <v>35</v>
      </c>
      <c r="O17333" t="s">
        <v>27</v>
      </c>
      <c r="P17333" t="s">
        <v>28</v>
      </c>
      <c r="Q17333" s="10">
        <f t="shared" si="540"/>
        <v>331830000</v>
      </c>
      <c r="R17333" s="10">
        <f t="shared" si="541"/>
        <v>0</v>
      </c>
      <c r="S17333" s="10">
        <f>Form_Responses_1[[#This Row],[Salario_Anual]]+Form_Responses_1[[#This Row],[Compensaciones]]</f>
        <v>331830000</v>
      </c>
    </row>
    <row r="17334" spans="1:19" x14ac:dyDescent="0.25">
      <c r="A17334" t="s">
        <v>18</v>
      </c>
      <c r="B17334" t="s">
        <v>29</v>
      </c>
      <c r="C17334" t="s">
        <v>3151</v>
      </c>
      <c r="E17334" s="10">
        <v>90000</v>
      </c>
      <c r="F17334" s="11">
        <v>0</v>
      </c>
      <c r="G17334" t="s">
        <v>21</v>
      </c>
      <c r="I17334" t="s">
        <v>1288</v>
      </c>
      <c r="J17334" t="s">
        <v>23</v>
      </c>
      <c r="K17334" t="s">
        <v>1598</v>
      </c>
      <c r="L17334" t="s">
        <v>42</v>
      </c>
      <c r="M17334" t="s">
        <v>42</v>
      </c>
      <c r="N17334" t="s">
        <v>35</v>
      </c>
      <c r="O17334" t="s">
        <v>54</v>
      </c>
      <c r="P17334" t="s">
        <v>28</v>
      </c>
      <c r="Q17334" s="10">
        <f t="shared" si="540"/>
        <v>331830000</v>
      </c>
      <c r="R17334" s="10">
        <f t="shared" si="541"/>
        <v>0</v>
      </c>
      <c r="S17334" s="10">
        <f>Form_Responses_1[[#This Row],[Salario_Anual]]+Form_Responses_1[[#This Row],[Compensaciones]]</f>
        <v>331830000</v>
      </c>
    </row>
    <row r="17335" spans="1:19" x14ac:dyDescent="0.25">
      <c r="A17335" t="s">
        <v>69</v>
      </c>
      <c r="B17335" t="s">
        <v>86</v>
      </c>
      <c r="C17335" t="s">
        <v>2284</v>
      </c>
      <c r="E17335" s="10">
        <v>90000</v>
      </c>
      <c r="F17335" s="11">
        <v>10000</v>
      </c>
      <c r="G17335" t="s">
        <v>21</v>
      </c>
      <c r="I17335" t="s">
        <v>1288</v>
      </c>
      <c r="J17335" t="s">
        <v>23</v>
      </c>
      <c r="K17335" t="s">
        <v>908</v>
      </c>
      <c r="L17335" t="s">
        <v>34</v>
      </c>
      <c r="M17335" t="s">
        <v>42</v>
      </c>
      <c r="N17335" t="s">
        <v>26</v>
      </c>
      <c r="O17335" t="s">
        <v>27</v>
      </c>
      <c r="P17335" t="s">
        <v>28</v>
      </c>
      <c r="Q17335" s="10">
        <f t="shared" si="540"/>
        <v>331830000</v>
      </c>
      <c r="R17335" s="10">
        <f t="shared" si="541"/>
        <v>36870000</v>
      </c>
      <c r="S17335" s="10">
        <f>Form_Responses_1[[#This Row],[Salario_Anual]]+Form_Responses_1[[#This Row],[Compensaciones]]</f>
        <v>368700000</v>
      </c>
    </row>
    <row r="17336" spans="1:19" x14ac:dyDescent="0.25">
      <c r="A17336" t="s">
        <v>18</v>
      </c>
      <c r="B17336" t="s">
        <v>29</v>
      </c>
      <c r="C17336" t="s">
        <v>632</v>
      </c>
      <c r="E17336" s="10">
        <v>90000</v>
      </c>
      <c r="F17336" s="11">
        <v>0</v>
      </c>
      <c r="G17336" t="s">
        <v>21</v>
      </c>
      <c r="I17336" t="s">
        <v>1288</v>
      </c>
      <c r="J17336" t="s">
        <v>66</v>
      </c>
      <c r="K17336" t="s">
        <v>67</v>
      </c>
      <c r="L17336" t="s">
        <v>25</v>
      </c>
      <c r="M17336" t="s">
        <v>25</v>
      </c>
      <c r="N17336" t="s">
        <v>26</v>
      </c>
      <c r="O17336" t="s">
        <v>54</v>
      </c>
      <c r="P17336" t="s">
        <v>28</v>
      </c>
      <c r="Q17336" s="10">
        <f t="shared" si="540"/>
        <v>331830000</v>
      </c>
      <c r="R17336" s="10">
        <f t="shared" si="541"/>
        <v>0</v>
      </c>
      <c r="S17336" s="10">
        <f>Form_Responses_1[[#This Row],[Salario_Anual]]+Form_Responses_1[[#This Row],[Compensaciones]]</f>
        <v>331830000</v>
      </c>
    </row>
    <row r="17337" spans="1:19" x14ac:dyDescent="0.25">
      <c r="A17337" t="s">
        <v>18</v>
      </c>
      <c r="B17337" t="s">
        <v>29</v>
      </c>
      <c r="C17337" t="s">
        <v>180</v>
      </c>
      <c r="E17337" s="10">
        <v>90000</v>
      </c>
      <c r="F17337" s="11">
        <v>0</v>
      </c>
      <c r="G17337" t="s">
        <v>21</v>
      </c>
      <c r="I17337" t="s">
        <v>1288</v>
      </c>
      <c r="J17337" t="s">
        <v>66</v>
      </c>
      <c r="K17337" t="s">
        <v>9649</v>
      </c>
      <c r="L17337" t="s">
        <v>25</v>
      </c>
      <c r="M17337" t="s">
        <v>25</v>
      </c>
      <c r="N17337" t="s">
        <v>35</v>
      </c>
      <c r="O17337" t="s">
        <v>54</v>
      </c>
      <c r="P17337" t="s">
        <v>28</v>
      </c>
      <c r="Q17337" s="10">
        <f t="shared" si="540"/>
        <v>331830000</v>
      </c>
      <c r="R17337" s="10">
        <f t="shared" si="541"/>
        <v>0</v>
      </c>
      <c r="S17337" s="10">
        <f>Form_Responses_1[[#This Row],[Salario_Anual]]+Form_Responses_1[[#This Row],[Compensaciones]]</f>
        <v>331830000</v>
      </c>
    </row>
    <row r="17338" spans="1:19" x14ac:dyDescent="0.25">
      <c r="A17338" t="s">
        <v>69</v>
      </c>
      <c r="B17338" t="s">
        <v>122</v>
      </c>
      <c r="C17338" t="s">
        <v>6179</v>
      </c>
      <c r="E17338" s="10">
        <v>90000</v>
      </c>
      <c r="F17338" s="11">
        <v>0</v>
      </c>
      <c r="G17338" t="s">
        <v>21</v>
      </c>
      <c r="I17338" t="s">
        <v>1288</v>
      </c>
      <c r="J17338" t="s">
        <v>89</v>
      </c>
      <c r="K17338" t="s">
        <v>268</v>
      </c>
      <c r="L17338" t="s">
        <v>80</v>
      </c>
      <c r="M17338" t="s">
        <v>34</v>
      </c>
      <c r="N17338" t="s">
        <v>26</v>
      </c>
      <c r="O17338" t="s">
        <v>54</v>
      </c>
      <c r="P17338" t="s">
        <v>28</v>
      </c>
      <c r="Q17338" s="10">
        <f t="shared" si="540"/>
        <v>331830000</v>
      </c>
      <c r="R17338" s="10">
        <f t="shared" si="541"/>
        <v>0</v>
      </c>
      <c r="S17338" s="10">
        <f>Form_Responses_1[[#This Row],[Salario_Anual]]+Form_Responses_1[[#This Row],[Compensaciones]]</f>
        <v>331830000</v>
      </c>
    </row>
    <row r="17339" spans="1:19" x14ac:dyDescent="0.25">
      <c r="A17339" t="s">
        <v>18</v>
      </c>
      <c r="B17339" t="s">
        <v>148</v>
      </c>
      <c r="C17339" t="s">
        <v>17986</v>
      </c>
      <c r="E17339" s="10">
        <v>90000</v>
      </c>
      <c r="F17339" s="11">
        <v>10000</v>
      </c>
      <c r="G17339" t="s">
        <v>21</v>
      </c>
      <c r="I17339" t="s">
        <v>1288</v>
      </c>
      <c r="J17339" t="s">
        <v>622</v>
      </c>
      <c r="K17339" t="s">
        <v>623</v>
      </c>
      <c r="L17339" t="s">
        <v>34</v>
      </c>
      <c r="M17339" t="s">
        <v>34</v>
      </c>
      <c r="N17339" t="s">
        <v>35</v>
      </c>
      <c r="O17339" t="s">
        <v>27</v>
      </c>
      <c r="P17339" t="s">
        <v>28</v>
      </c>
      <c r="Q17339" s="10">
        <f t="shared" si="540"/>
        <v>331830000</v>
      </c>
      <c r="R17339" s="10">
        <f t="shared" si="541"/>
        <v>36870000</v>
      </c>
      <c r="S17339" s="10">
        <f>Form_Responses_1[[#This Row],[Salario_Anual]]+Form_Responses_1[[#This Row],[Compensaciones]]</f>
        <v>368700000</v>
      </c>
    </row>
    <row r="17340" spans="1:19" x14ac:dyDescent="0.25">
      <c r="A17340" t="s">
        <v>69</v>
      </c>
      <c r="B17340" t="s">
        <v>19</v>
      </c>
      <c r="C17340" t="s">
        <v>4159</v>
      </c>
      <c r="E17340" s="10">
        <v>90000</v>
      </c>
      <c r="F17340" s="11">
        <v>0</v>
      </c>
      <c r="G17340" t="s">
        <v>21</v>
      </c>
      <c r="I17340" t="s">
        <v>1288</v>
      </c>
      <c r="J17340" t="s">
        <v>78</v>
      </c>
      <c r="K17340" t="s">
        <v>5321</v>
      </c>
      <c r="L17340" t="s">
        <v>80</v>
      </c>
      <c r="M17340" t="s">
        <v>80</v>
      </c>
      <c r="N17340" t="s">
        <v>106</v>
      </c>
      <c r="O17340" t="s">
        <v>54</v>
      </c>
      <c r="P17340" t="s">
        <v>28</v>
      </c>
      <c r="Q17340" s="10">
        <f t="shared" si="540"/>
        <v>331830000</v>
      </c>
      <c r="R17340" s="10">
        <f t="shared" si="541"/>
        <v>0</v>
      </c>
      <c r="S17340" s="10">
        <f>Form_Responses_1[[#This Row],[Salario_Anual]]+Form_Responses_1[[#This Row],[Compensaciones]]</f>
        <v>331830000</v>
      </c>
    </row>
    <row r="17341" spans="1:19" x14ac:dyDescent="0.25">
      <c r="A17341" t="s">
        <v>18</v>
      </c>
      <c r="B17341" t="s">
        <v>30873</v>
      </c>
      <c r="C17341" t="s">
        <v>9082</v>
      </c>
      <c r="E17341" s="10">
        <v>90000</v>
      </c>
      <c r="F17341" s="11">
        <v>25000</v>
      </c>
      <c r="G17341" t="s">
        <v>21</v>
      </c>
      <c r="I17341" t="s">
        <v>1288</v>
      </c>
      <c r="J17341" t="s">
        <v>207</v>
      </c>
      <c r="K17341" t="s">
        <v>19627</v>
      </c>
      <c r="L17341" t="s">
        <v>34</v>
      </c>
      <c r="M17341" t="s">
        <v>25</v>
      </c>
      <c r="N17341" t="s">
        <v>106</v>
      </c>
      <c r="O17341" t="s">
        <v>27</v>
      </c>
      <c r="P17341" t="s">
        <v>28</v>
      </c>
      <c r="Q17341" s="10">
        <f t="shared" si="540"/>
        <v>331830000</v>
      </c>
      <c r="R17341" s="10">
        <f t="shared" si="541"/>
        <v>92175000</v>
      </c>
      <c r="S17341" s="10">
        <f>Form_Responses_1[[#This Row],[Salario_Anual]]+Form_Responses_1[[#This Row],[Compensaciones]]</f>
        <v>424005000</v>
      </c>
    </row>
    <row r="17342" spans="1:19" x14ac:dyDescent="0.25">
      <c r="A17342" t="s">
        <v>287</v>
      </c>
      <c r="B17342" t="s">
        <v>98</v>
      </c>
      <c r="C17342" t="s">
        <v>11757</v>
      </c>
      <c r="E17342" s="10">
        <v>90000</v>
      </c>
      <c r="F17342" s="11">
        <v>0</v>
      </c>
      <c r="G17342" t="s">
        <v>21</v>
      </c>
      <c r="I17342" t="s">
        <v>1288</v>
      </c>
      <c r="J17342" t="s">
        <v>72</v>
      </c>
      <c r="K17342" t="s">
        <v>463</v>
      </c>
      <c r="L17342" t="s">
        <v>289</v>
      </c>
      <c r="M17342" t="s">
        <v>68</v>
      </c>
      <c r="N17342" t="s">
        <v>35</v>
      </c>
      <c r="O17342" t="s">
        <v>27</v>
      </c>
      <c r="P17342" t="s">
        <v>28</v>
      </c>
      <c r="Q17342" s="10">
        <f t="shared" si="540"/>
        <v>331830000</v>
      </c>
      <c r="R17342" s="10">
        <f t="shared" si="541"/>
        <v>0</v>
      </c>
      <c r="S17342" s="10">
        <f>Form_Responses_1[[#This Row],[Salario_Anual]]+Form_Responses_1[[#This Row],[Compensaciones]]</f>
        <v>331830000</v>
      </c>
    </row>
    <row r="17343" spans="1:19" x14ac:dyDescent="0.25">
      <c r="A17343" t="s">
        <v>69</v>
      </c>
      <c r="B17343" t="s">
        <v>217</v>
      </c>
      <c r="C17343" t="s">
        <v>28452</v>
      </c>
      <c r="D17343" t="s">
        <v>28453</v>
      </c>
      <c r="E17343" s="10">
        <v>90000</v>
      </c>
      <c r="F17343" s="11">
        <v>10000</v>
      </c>
      <c r="G17343" t="s">
        <v>21</v>
      </c>
      <c r="H17343" t="s">
        <v>28454</v>
      </c>
      <c r="I17343" t="s">
        <v>1288</v>
      </c>
      <c r="J17343" t="s">
        <v>5258</v>
      </c>
      <c r="K17343" t="s">
        <v>22040</v>
      </c>
      <c r="L17343" t="s">
        <v>80</v>
      </c>
      <c r="M17343" t="s">
        <v>34</v>
      </c>
      <c r="N17343" t="s">
        <v>26</v>
      </c>
      <c r="O17343" t="s">
        <v>54</v>
      </c>
      <c r="P17343" t="s">
        <v>74</v>
      </c>
      <c r="Q17343" s="10">
        <f t="shared" si="540"/>
        <v>331830000</v>
      </c>
      <c r="R17343" s="10">
        <f t="shared" si="541"/>
        <v>36870000</v>
      </c>
      <c r="S17343" s="10">
        <f>Form_Responses_1[[#This Row],[Salario_Anual]]+Form_Responses_1[[#This Row],[Compensaciones]]</f>
        <v>368700000</v>
      </c>
    </row>
    <row r="17344" spans="1:19" x14ac:dyDescent="0.25">
      <c r="A17344" t="s">
        <v>69</v>
      </c>
      <c r="B17344" t="s">
        <v>43</v>
      </c>
      <c r="C17344" t="s">
        <v>11626</v>
      </c>
      <c r="E17344" s="10">
        <v>90000</v>
      </c>
      <c r="F17344" s="11">
        <v>0</v>
      </c>
      <c r="G17344" t="s">
        <v>21</v>
      </c>
      <c r="I17344" t="s">
        <v>1288</v>
      </c>
      <c r="J17344" t="s">
        <v>282</v>
      </c>
      <c r="K17344" t="s">
        <v>1980</v>
      </c>
      <c r="L17344" t="s">
        <v>80</v>
      </c>
      <c r="M17344" t="s">
        <v>34</v>
      </c>
      <c r="N17344" t="s">
        <v>26</v>
      </c>
      <c r="O17344" t="s">
        <v>27</v>
      </c>
      <c r="P17344" t="s">
        <v>28</v>
      </c>
      <c r="Q17344" s="10">
        <f t="shared" si="540"/>
        <v>331830000</v>
      </c>
      <c r="R17344" s="10">
        <f t="shared" si="541"/>
        <v>0</v>
      </c>
      <c r="S17344" s="10">
        <f>Form_Responses_1[[#This Row],[Salario_Anual]]+Form_Responses_1[[#This Row],[Compensaciones]]</f>
        <v>331830000</v>
      </c>
    </row>
    <row r="17345" spans="1:19" x14ac:dyDescent="0.25">
      <c r="A17345" t="s">
        <v>69</v>
      </c>
      <c r="B17345" t="s">
        <v>37</v>
      </c>
      <c r="C17345" t="s">
        <v>2135</v>
      </c>
      <c r="D17345" t="s">
        <v>4730</v>
      </c>
      <c r="E17345" s="10">
        <v>90000</v>
      </c>
      <c r="F17345" s="11">
        <v>0</v>
      </c>
      <c r="G17345" t="s">
        <v>21</v>
      </c>
      <c r="H17345" t="s">
        <v>4731</v>
      </c>
      <c r="I17345" t="s">
        <v>1288</v>
      </c>
      <c r="J17345" t="s">
        <v>61</v>
      </c>
      <c r="K17345" t="s">
        <v>3161</v>
      </c>
      <c r="L17345" t="s">
        <v>68</v>
      </c>
      <c r="M17345" t="s">
        <v>34</v>
      </c>
      <c r="N17345" t="s">
        <v>106</v>
      </c>
      <c r="O17345" t="s">
        <v>27</v>
      </c>
      <c r="P17345" t="s">
        <v>28</v>
      </c>
      <c r="Q17345" s="10">
        <f t="shared" si="540"/>
        <v>331830000</v>
      </c>
      <c r="R17345" s="10">
        <f t="shared" si="541"/>
        <v>0</v>
      </c>
      <c r="S17345" s="10">
        <f>Form_Responses_1[[#This Row],[Salario_Anual]]+Form_Responses_1[[#This Row],[Compensaciones]]</f>
        <v>331830000</v>
      </c>
    </row>
    <row r="17346" spans="1:19" x14ac:dyDescent="0.25">
      <c r="A17346" t="s">
        <v>69</v>
      </c>
      <c r="B17346" t="s">
        <v>246</v>
      </c>
      <c r="C17346" t="s">
        <v>982</v>
      </c>
      <c r="E17346" s="10">
        <v>90000</v>
      </c>
      <c r="F17346" s="11">
        <v>0</v>
      </c>
      <c r="G17346" t="s">
        <v>21</v>
      </c>
      <c r="I17346" t="s">
        <v>1288</v>
      </c>
      <c r="J17346" t="s">
        <v>89</v>
      </c>
      <c r="K17346" t="s">
        <v>4639</v>
      </c>
      <c r="L17346" t="s">
        <v>80</v>
      </c>
      <c r="M17346" t="s">
        <v>25</v>
      </c>
      <c r="N17346" t="s">
        <v>106</v>
      </c>
      <c r="O17346" t="s">
        <v>27</v>
      </c>
      <c r="P17346" t="s">
        <v>28</v>
      </c>
      <c r="Q17346" s="10">
        <f t="shared" ref="Q17346:Q17409" si="542">IFERROR((E17346)*IF(OR(UPPER(TRIM(G17346))="OTHER",UPPER(TRIM(G17346))="OTRO"),3687,IF(UPPER(TRIM(G17346))="USD",3687,IF(UPPER(TRIM(G17346))="EUR",4340,IF(UPPER(TRIM(G17346))="GBP",4988,IF(UPPER(TRIM(G17346))="JPY",23,IF(UPPER(TRIM(G17346))="CHF",4743,IF(UPPER(TRIM(G17346))="CAD",2700,IF(UPPER(TRIM(G17346))="AUD/NZD",2554,IF(UPPER(TRIM(G17346))="NZD",2193,IF(UPPER(TRIM(G17346))="SEK",406,IF(UPPER(TRIM(G17346))="HKD",471,IF(UPPER(TRIM(G17346))="ZAR",226,"")))))))))))),"")</f>
        <v>331830000</v>
      </c>
      <c r="R17346" s="10">
        <f t="shared" ref="R17346:R17409" si="543">IFERROR((F17346)*IF(OR(UPPER(TRIM(G17346))="OTHER",UPPER(TRIM(G17346))="OTRO"),3687,IF(UPPER(TRIM(G17346))="USD",3687,IF(UPPER(TRIM(G17346))="EUR",4340,IF(UPPER(TRIM(G17346))="GBP",4988,IF(UPPER(TRIM(G17346))="JPY",23,IF(UPPER(TRIM(G17346))="CHF",4743,IF(UPPER(TRIM(G17346))="CAD",2700,IF(UPPER(TRIM(G17346))="AUD/NZD",2554,IF(UPPER(TRIM(G17346))="NZD",2193,IF(UPPER(TRIM(G17346))="SEK",406,IF(UPPER(TRIM(G17346))="HKD",471,IF(UPPER(TRIM(G17346))="ZAR",226,"")))))))))))),"")</f>
        <v>0</v>
      </c>
      <c r="S17346" s="10">
        <f>Form_Responses_1[[#This Row],[Salario_Anual]]+Form_Responses_1[[#This Row],[Compensaciones]]</f>
        <v>331830000</v>
      </c>
    </row>
    <row r="17347" spans="1:19" x14ac:dyDescent="0.25">
      <c r="A17347" t="s">
        <v>63</v>
      </c>
      <c r="B17347" t="s">
        <v>189</v>
      </c>
      <c r="C17347" t="s">
        <v>11255</v>
      </c>
      <c r="E17347" s="10">
        <v>90000</v>
      </c>
      <c r="F17347" s="11">
        <v>0</v>
      </c>
      <c r="G17347" t="s">
        <v>21</v>
      </c>
      <c r="I17347" t="s">
        <v>1288</v>
      </c>
      <c r="J17347" t="s">
        <v>89</v>
      </c>
      <c r="K17347" t="s">
        <v>4639</v>
      </c>
      <c r="L17347" t="s">
        <v>68</v>
      </c>
      <c r="M17347" t="s">
        <v>68</v>
      </c>
      <c r="N17347" t="s">
        <v>35</v>
      </c>
      <c r="O17347" t="s">
        <v>27</v>
      </c>
      <c r="P17347" t="s">
        <v>28</v>
      </c>
      <c r="Q17347" s="10">
        <f t="shared" si="542"/>
        <v>331830000</v>
      </c>
      <c r="R17347" s="10">
        <f t="shared" si="543"/>
        <v>0</v>
      </c>
      <c r="S17347" s="10">
        <f>Form_Responses_1[[#This Row],[Salario_Anual]]+Form_Responses_1[[#This Row],[Compensaciones]]</f>
        <v>331830000</v>
      </c>
    </row>
    <row r="17348" spans="1:19" x14ac:dyDescent="0.25">
      <c r="A17348" t="s">
        <v>91</v>
      </c>
      <c r="B17348" t="s">
        <v>647</v>
      </c>
      <c r="C17348" t="s">
        <v>27980</v>
      </c>
      <c r="E17348" s="10">
        <v>90000</v>
      </c>
      <c r="F17348" s="11">
        <v>6300</v>
      </c>
      <c r="G17348" t="s">
        <v>21</v>
      </c>
      <c r="I17348" t="s">
        <v>1288</v>
      </c>
      <c r="J17348" t="s">
        <v>207</v>
      </c>
      <c r="K17348" t="s">
        <v>13513</v>
      </c>
      <c r="L17348" t="s">
        <v>34</v>
      </c>
      <c r="M17348" t="s">
        <v>25</v>
      </c>
      <c r="N17348" t="s">
        <v>26</v>
      </c>
      <c r="O17348" t="s">
        <v>27</v>
      </c>
      <c r="P17348" t="s">
        <v>2884</v>
      </c>
      <c r="Q17348" s="10">
        <f t="shared" si="542"/>
        <v>331830000</v>
      </c>
      <c r="R17348" s="10">
        <f t="shared" si="543"/>
        <v>23228100</v>
      </c>
      <c r="S17348" s="10">
        <f>Form_Responses_1[[#This Row],[Salario_Anual]]+Form_Responses_1[[#This Row],[Compensaciones]]</f>
        <v>355058100</v>
      </c>
    </row>
    <row r="17349" spans="1:19" x14ac:dyDescent="0.25">
      <c r="A17349" t="s">
        <v>63</v>
      </c>
      <c r="B17349" t="s">
        <v>29</v>
      </c>
      <c r="C17349" t="s">
        <v>2057</v>
      </c>
      <c r="D17349" t="s">
        <v>17178</v>
      </c>
      <c r="E17349" s="10">
        <v>90000</v>
      </c>
      <c r="F17349" s="11">
        <v>0</v>
      </c>
      <c r="G17349" t="s">
        <v>21</v>
      </c>
      <c r="I17349" t="s">
        <v>1288</v>
      </c>
      <c r="J17349" t="s">
        <v>78</v>
      </c>
      <c r="K17349" t="s">
        <v>17179</v>
      </c>
      <c r="L17349" t="s">
        <v>68</v>
      </c>
      <c r="M17349" t="s">
        <v>68</v>
      </c>
      <c r="N17349" t="s">
        <v>35</v>
      </c>
      <c r="O17349" t="s">
        <v>27</v>
      </c>
      <c r="P17349" t="s">
        <v>28</v>
      </c>
      <c r="Q17349" s="10">
        <f t="shared" si="542"/>
        <v>331830000</v>
      </c>
      <c r="R17349" s="10">
        <f t="shared" si="543"/>
        <v>0</v>
      </c>
      <c r="S17349" s="10">
        <f>Form_Responses_1[[#This Row],[Salario_Anual]]+Form_Responses_1[[#This Row],[Compensaciones]]</f>
        <v>331830000</v>
      </c>
    </row>
    <row r="17350" spans="1:19" x14ac:dyDescent="0.25">
      <c r="A17350" t="s">
        <v>69</v>
      </c>
      <c r="B17350" t="s">
        <v>1060</v>
      </c>
      <c r="C17350" t="s">
        <v>1929</v>
      </c>
      <c r="E17350" s="10">
        <v>90000</v>
      </c>
      <c r="F17350" s="11">
        <v>0</v>
      </c>
      <c r="G17350" t="s">
        <v>21</v>
      </c>
      <c r="I17350" t="s">
        <v>1288</v>
      </c>
      <c r="J17350" t="s">
        <v>1068</v>
      </c>
      <c r="K17350" t="s">
        <v>25202</v>
      </c>
      <c r="L17350" t="s">
        <v>80</v>
      </c>
      <c r="M17350" t="s">
        <v>80</v>
      </c>
      <c r="N17350" t="s">
        <v>26</v>
      </c>
      <c r="O17350" t="s">
        <v>27</v>
      </c>
      <c r="P17350" t="s">
        <v>28</v>
      </c>
      <c r="Q17350" s="10">
        <f t="shared" si="542"/>
        <v>331830000</v>
      </c>
      <c r="R17350" s="10">
        <f t="shared" si="543"/>
        <v>0</v>
      </c>
      <c r="S17350" s="10">
        <f>Form_Responses_1[[#This Row],[Salario_Anual]]+Form_Responses_1[[#This Row],[Compensaciones]]</f>
        <v>331830000</v>
      </c>
    </row>
    <row r="17351" spans="1:19" x14ac:dyDescent="0.25">
      <c r="A17351" t="s">
        <v>69</v>
      </c>
      <c r="B17351" t="s">
        <v>30873</v>
      </c>
      <c r="C17351" t="s">
        <v>1406</v>
      </c>
      <c r="E17351" s="10">
        <v>90000</v>
      </c>
      <c r="F17351" s="11">
        <v>3000</v>
      </c>
      <c r="G17351" t="s">
        <v>21</v>
      </c>
      <c r="I17351" t="s">
        <v>1288</v>
      </c>
      <c r="J17351" t="s">
        <v>141</v>
      </c>
      <c r="K17351" t="s">
        <v>188</v>
      </c>
      <c r="L17351" t="s">
        <v>80</v>
      </c>
      <c r="M17351" t="s">
        <v>80</v>
      </c>
      <c r="N17351" t="s">
        <v>26</v>
      </c>
      <c r="O17351" t="s">
        <v>27</v>
      </c>
      <c r="P17351" t="s">
        <v>28</v>
      </c>
      <c r="Q17351" s="10">
        <f t="shared" si="542"/>
        <v>331830000</v>
      </c>
      <c r="R17351" s="10">
        <f t="shared" si="543"/>
        <v>11061000</v>
      </c>
      <c r="S17351" s="10">
        <f>Form_Responses_1[[#This Row],[Salario_Anual]]+Form_Responses_1[[#This Row],[Compensaciones]]</f>
        <v>342891000</v>
      </c>
    </row>
    <row r="17352" spans="1:19" x14ac:dyDescent="0.25">
      <c r="A17352" t="s">
        <v>18</v>
      </c>
      <c r="B17352" t="s">
        <v>29</v>
      </c>
      <c r="C17352" t="s">
        <v>1843</v>
      </c>
      <c r="E17352" s="10">
        <v>90000</v>
      </c>
      <c r="F17352" s="11">
        <v>0</v>
      </c>
      <c r="G17352" t="s">
        <v>21</v>
      </c>
      <c r="I17352" t="s">
        <v>1288</v>
      </c>
      <c r="J17352" t="s">
        <v>23</v>
      </c>
      <c r="K17352" t="s">
        <v>3656</v>
      </c>
      <c r="L17352" t="s">
        <v>25</v>
      </c>
      <c r="M17352" t="s">
        <v>25</v>
      </c>
      <c r="N17352" t="s">
        <v>26</v>
      </c>
      <c r="O17352" t="s">
        <v>27</v>
      </c>
      <c r="P17352" t="s">
        <v>126</v>
      </c>
      <c r="Q17352" s="10">
        <f t="shared" si="542"/>
        <v>331830000</v>
      </c>
      <c r="R17352" s="10">
        <f t="shared" si="543"/>
        <v>0</v>
      </c>
      <c r="S17352" s="10">
        <f>Form_Responses_1[[#This Row],[Salario_Anual]]+Form_Responses_1[[#This Row],[Compensaciones]]</f>
        <v>331830000</v>
      </c>
    </row>
    <row r="17353" spans="1:19" x14ac:dyDescent="0.25">
      <c r="A17353" t="s">
        <v>69</v>
      </c>
      <c r="B17353" t="s">
        <v>86</v>
      </c>
      <c r="C17353" t="s">
        <v>2745</v>
      </c>
      <c r="D17353" t="s">
        <v>2746</v>
      </c>
      <c r="E17353" s="10">
        <v>90000</v>
      </c>
      <c r="F17353" s="11">
        <v>18000</v>
      </c>
      <c r="G17353" t="s">
        <v>21</v>
      </c>
      <c r="I17353" t="s">
        <v>1288</v>
      </c>
      <c r="J17353" t="s">
        <v>134</v>
      </c>
      <c r="K17353" t="s">
        <v>141</v>
      </c>
      <c r="L17353" t="s">
        <v>80</v>
      </c>
      <c r="M17353" t="s">
        <v>34</v>
      </c>
      <c r="N17353" t="s">
        <v>26</v>
      </c>
      <c r="O17353" t="s">
        <v>27</v>
      </c>
      <c r="P17353" t="s">
        <v>28</v>
      </c>
      <c r="Q17353" s="10">
        <f t="shared" si="542"/>
        <v>331830000</v>
      </c>
      <c r="R17353" s="10">
        <f t="shared" si="543"/>
        <v>66366000</v>
      </c>
      <c r="S17353" s="10">
        <f>Form_Responses_1[[#This Row],[Salario_Anual]]+Form_Responses_1[[#This Row],[Compensaciones]]</f>
        <v>398196000</v>
      </c>
    </row>
    <row r="17354" spans="1:19" x14ac:dyDescent="0.25">
      <c r="A17354" t="s">
        <v>287</v>
      </c>
      <c r="B17354" t="s">
        <v>86</v>
      </c>
      <c r="C17354" t="s">
        <v>5926</v>
      </c>
      <c r="D17354" t="s">
        <v>5927</v>
      </c>
      <c r="E17354" s="10">
        <v>90000</v>
      </c>
      <c r="F17354" s="11">
        <v>9000</v>
      </c>
      <c r="G17354" t="s">
        <v>21</v>
      </c>
      <c r="I17354" t="s">
        <v>1288</v>
      </c>
      <c r="J17354" t="s">
        <v>134</v>
      </c>
      <c r="K17354" t="s">
        <v>141</v>
      </c>
      <c r="L17354" t="s">
        <v>289</v>
      </c>
      <c r="M17354" t="s">
        <v>68</v>
      </c>
      <c r="N17354" t="s">
        <v>35</v>
      </c>
      <c r="O17354" t="s">
        <v>27</v>
      </c>
      <c r="P17354" t="s">
        <v>28</v>
      </c>
      <c r="Q17354" s="10">
        <f t="shared" si="542"/>
        <v>331830000</v>
      </c>
      <c r="R17354" s="10">
        <f t="shared" si="543"/>
        <v>33183000</v>
      </c>
      <c r="S17354" s="10">
        <f>Form_Responses_1[[#This Row],[Salario_Anual]]+Form_Responses_1[[#This Row],[Compensaciones]]</f>
        <v>365013000</v>
      </c>
    </row>
    <row r="17355" spans="1:19" x14ac:dyDescent="0.25">
      <c r="A17355" t="s">
        <v>69</v>
      </c>
      <c r="B17355" t="s">
        <v>30873</v>
      </c>
      <c r="C17355" t="s">
        <v>2279</v>
      </c>
      <c r="D17355" t="s">
        <v>3152</v>
      </c>
      <c r="E17355" s="10">
        <v>90000</v>
      </c>
      <c r="F17355" s="11">
        <v>10000</v>
      </c>
      <c r="G17355" t="s">
        <v>21</v>
      </c>
      <c r="I17355" t="s">
        <v>1288</v>
      </c>
      <c r="J17355" t="s">
        <v>134</v>
      </c>
      <c r="K17355" t="s">
        <v>141</v>
      </c>
      <c r="L17355" t="s">
        <v>80</v>
      </c>
      <c r="M17355" t="s">
        <v>80</v>
      </c>
      <c r="N17355" t="s">
        <v>26</v>
      </c>
      <c r="O17355" t="s">
        <v>27</v>
      </c>
      <c r="P17355" t="s">
        <v>28</v>
      </c>
      <c r="Q17355" s="10">
        <f t="shared" si="542"/>
        <v>331830000</v>
      </c>
      <c r="R17355" s="10">
        <f t="shared" si="543"/>
        <v>36870000</v>
      </c>
      <c r="S17355" s="10">
        <f>Form_Responses_1[[#This Row],[Salario_Anual]]+Form_Responses_1[[#This Row],[Compensaciones]]</f>
        <v>368700000</v>
      </c>
    </row>
    <row r="17356" spans="1:19" x14ac:dyDescent="0.25">
      <c r="A17356" t="s">
        <v>63</v>
      </c>
      <c r="B17356" t="s">
        <v>43</v>
      </c>
      <c r="C17356" t="s">
        <v>517</v>
      </c>
      <c r="D17356" t="s">
        <v>12901</v>
      </c>
      <c r="E17356" s="10">
        <v>90000</v>
      </c>
      <c r="F17356" s="11">
        <v>0</v>
      </c>
      <c r="G17356" t="s">
        <v>21</v>
      </c>
      <c r="I17356" t="s">
        <v>1288</v>
      </c>
      <c r="J17356" t="s">
        <v>134</v>
      </c>
      <c r="K17356" t="s">
        <v>141</v>
      </c>
      <c r="L17356" t="s">
        <v>80</v>
      </c>
      <c r="M17356" t="s">
        <v>80</v>
      </c>
      <c r="N17356" t="s">
        <v>26</v>
      </c>
      <c r="O17356" t="s">
        <v>27</v>
      </c>
      <c r="P17356" t="s">
        <v>28</v>
      </c>
      <c r="Q17356" s="10">
        <f t="shared" si="542"/>
        <v>331830000</v>
      </c>
      <c r="R17356" s="10">
        <f t="shared" si="543"/>
        <v>0</v>
      </c>
      <c r="S17356" s="10">
        <f>Form_Responses_1[[#This Row],[Salario_Anual]]+Form_Responses_1[[#This Row],[Compensaciones]]</f>
        <v>331830000</v>
      </c>
    </row>
    <row r="17357" spans="1:19" x14ac:dyDescent="0.25">
      <c r="A17357" t="s">
        <v>18</v>
      </c>
      <c r="B17357" t="s">
        <v>173</v>
      </c>
      <c r="C17357" t="s">
        <v>1461</v>
      </c>
      <c r="E17357" s="10">
        <v>90000</v>
      </c>
      <c r="F17357" s="11">
        <v>0</v>
      </c>
      <c r="G17357" t="s">
        <v>21</v>
      </c>
      <c r="I17357" t="s">
        <v>1288</v>
      </c>
      <c r="J17357" t="s">
        <v>134</v>
      </c>
      <c r="K17357" t="s">
        <v>141</v>
      </c>
      <c r="L17357" t="s">
        <v>34</v>
      </c>
      <c r="M17357" t="s">
        <v>34</v>
      </c>
      <c r="N17357" t="s">
        <v>35</v>
      </c>
      <c r="O17357" t="s">
        <v>27</v>
      </c>
      <c r="P17357" t="s">
        <v>28</v>
      </c>
      <c r="Q17357" s="10">
        <f t="shared" si="542"/>
        <v>331830000</v>
      </c>
      <c r="R17357" s="10">
        <f t="shared" si="543"/>
        <v>0</v>
      </c>
      <c r="S17357" s="10">
        <f>Form_Responses_1[[#This Row],[Salario_Anual]]+Form_Responses_1[[#This Row],[Compensaciones]]</f>
        <v>331830000</v>
      </c>
    </row>
    <row r="17358" spans="1:19" x14ac:dyDescent="0.25">
      <c r="A17358" t="s">
        <v>69</v>
      </c>
      <c r="B17358" t="s">
        <v>122</v>
      </c>
      <c r="C17358" t="s">
        <v>201</v>
      </c>
      <c r="E17358" s="10">
        <v>90000</v>
      </c>
      <c r="F17358" s="11">
        <v>0</v>
      </c>
      <c r="G17358" t="s">
        <v>21</v>
      </c>
      <c r="I17358" t="s">
        <v>1288</v>
      </c>
      <c r="J17358" t="s">
        <v>134</v>
      </c>
      <c r="K17358" t="s">
        <v>141</v>
      </c>
      <c r="L17358" t="s">
        <v>34</v>
      </c>
      <c r="M17358" t="s">
        <v>34</v>
      </c>
      <c r="N17358" t="s">
        <v>81</v>
      </c>
      <c r="O17358" t="s">
        <v>27</v>
      </c>
      <c r="P17358" t="s">
        <v>28</v>
      </c>
      <c r="Q17358" s="10">
        <f t="shared" si="542"/>
        <v>331830000</v>
      </c>
      <c r="R17358" s="10">
        <f t="shared" si="543"/>
        <v>0</v>
      </c>
      <c r="S17358" s="10">
        <f>Form_Responses_1[[#This Row],[Salario_Anual]]+Form_Responses_1[[#This Row],[Compensaciones]]</f>
        <v>331830000</v>
      </c>
    </row>
    <row r="17359" spans="1:19" x14ac:dyDescent="0.25">
      <c r="A17359" t="s">
        <v>18</v>
      </c>
      <c r="B17359" t="s">
        <v>86</v>
      </c>
      <c r="C17359" t="s">
        <v>1340</v>
      </c>
      <c r="D17359" t="s">
        <v>19950</v>
      </c>
      <c r="E17359" s="10">
        <v>90000</v>
      </c>
      <c r="F17359" s="11">
        <v>0</v>
      </c>
      <c r="G17359" t="s">
        <v>21</v>
      </c>
      <c r="I17359" t="s">
        <v>1288</v>
      </c>
      <c r="J17359" t="s">
        <v>134</v>
      </c>
      <c r="K17359" t="s">
        <v>141</v>
      </c>
      <c r="L17359" t="s">
        <v>42</v>
      </c>
      <c r="M17359" t="s">
        <v>42</v>
      </c>
      <c r="N17359" t="s">
        <v>3399</v>
      </c>
      <c r="O17359" t="s">
        <v>54</v>
      </c>
      <c r="P17359" t="s">
        <v>28</v>
      </c>
      <c r="Q17359" s="10">
        <f t="shared" si="542"/>
        <v>331830000</v>
      </c>
      <c r="R17359" s="10">
        <f t="shared" si="543"/>
        <v>0</v>
      </c>
      <c r="S17359" s="10">
        <f>Form_Responses_1[[#This Row],[Salario_Anual]]+Form_Responses_1[[#This Row],[Compensaciones]]</f>
        <v>331830000</v>
      </c>
    </row>
    <row r="17360" spans="1:19" x14ac:dyDescent="0.25">
      <c r="A17360" t="s">
        <v>69</v>
      </c>
      <c r="B17360" t="s">
        <v>107</v>
      </c>
      <c r="C17360" t="s">
        <v>6705</v>
      </c>
      <c r="D17360" t="s">
        <v>18654</v>
      </c>
      <c r="E17360" s="10">
        <v>90000</v>
      </c>
      <c r="F17360" s="11">
        <v>8000</v>
      </c>
      <c r="G17360" t="s">
        <v>21</v>
      </c>
      <c r="I17360" t="s">
        <v>1288</v>
      </c>
      <c r="J17360" t="s">
        <v>134</v>
      </c>
      <c r="K17360" t="s">
        <v>141</v>
      </c>
      <c r="L17360" t="s">
        <v>34</v>
      </c>
      <c r="M17360" t="s">
        <v>34</v>
      </c>
      <c r="N17360" t="s">
        <v>35</v>
      </c>
      <c r="O17360" t="s">
        <v>27</v>
      </c>
      <c r="P17360" t="s">
        <v>28</v>
      </c>
      <c r="Q17360" s="10">
        <f t="shared" si="542"/>
        <v>331830000</v>
      </c>
      <c r="R17360" s="10">
        <f t="shared" si="543"/>
        <v>29496000</v>
      </c>
      <c r="S17360" s="10">
        <f>Form_Responses_1[[#This Row],[Salario_Anual]]+Form_Responses_1[[#This Row],[Compensaciones]]</f>
        <v>361326000</v>
      </c>
    </row>
    <row r="17361" spans="1:19" x14ac:dyDescent="0.25">
      <c r="A17361" t="s">
        <v>69</v>
      </c>
      <c r="B17361" t="s">
        <v>29</v>
      </c>
      <c r="C17361" t="s">
        <v>1248</v>
      </c>
      <c r="E17361" s="10">
        <v>90000</v>
      </c>
      <c r="F17361" s="11">
        <v>0</v>
      </c>
      <c r="G17361" t="s">
        <v>21</v>
      </c>
      <c r="I17361" t="s">
        <v>1288</v>
      </c>
      <c r="J17361" t="s">
        <v>134</v>
      </c>
      <c r="K17361" t="s">
        <v>141</v>
      </c>
      <c r="L17361" t="s">
        <v>80</v>
      </c>
      <c r="M17361" t="s">
        <v>34</v>
      </c>
      <c r="N17361" t="s">
        <v>35</v>
      </c>
      <c r="O17361" t="s">
        <v>27</v>
      </c>
      <c r="P17361" t="s">
        <v>28</v>
      </c>
      <c r="Q17361" s="10">
        <f t="shared" si="542"/>
        <v>331830000</v>
      </c>
      <c r="R17361" s="10">
        <f t="shared" si="543"/>
        <v>0</v>
      </c>
      <c r="S17361" s="10">
        <f>Form_Responses_1[[#This Row],[Salario_Anual]]+Form_Responses_1[[#This Row],[Compensaciones]]</f>
        <v>331830000</v>
      </c>
    </row>
    <row r="17362" spans="1:19" x14ac:dyDescent="0.25">
      <c r="A17362" t="s">
        <v>18</v>
      </c>
      <c r="B17362" t="s">
        <v>43</v>
      </c>
      <c r="C17362" t="s">
        <v>299</v>
      </c>
      <c r="E17362" s="10">
        <v>90000</v>
      </c>
      <c r="F17362" s="11">
        <v>12000</v>
      </c>
      <c r="G17362" t="s">
        <v>21</v>
      </c>
      <c r="I17362" t="s">
        <v>1288</v>
      </c>
      <c r="J17362" t="s">
        <v>134</v>
      </c>
      <c r="K17362" t="s">
        <v>141</v>
      </c>
      <c r="L17362" t="s">
        <v>34</v>
      </c>
      <c r="M17362" t="s">
        <v>34</v>
      </c>
      <c r="N17362" t="s">
        <v>26</v>
      </c>
      <c r="O17362" t="s">
        <v>54</v>
      </c>
      <c r="P17362" t="s">
        <v>28</v>
      </c>
      <c r="Q17362" s="10">
        <f t="shared" si="542"/>
        <v>331830000</v>
      </c>
      <c r="R17362" s="10">
        <f t="shared" si="543"/>
        <v>44244000</v>
      </c>
      <c r="S17362" s="10">
        <f>Form_Responses_1[[#This Row],[Salario_Anual]]+Form_Responses_1[[#This Row],[Compensaciones]]</f>
        <v>376074000</v>
      </c>
    </row>
    <row r="17363" spans="1:19" x14ac:dyDescent="0.25">
      <c r="A17363" t="s">
        <v>18</v>
      </c>
      <c r="B17363" t="s">
        <v>43</v>
      </c>
      <c r="C17363" t="s">
        <v>14693</v>
      </c>
      <c r="E17363" s="10">
        <v>90000</v>
      </c>
      <c r="F17363" s="11">
        <v>0</v>
      </c>
      <c r="G17363" t="s">
        <v>21</v>
      </c>
      <c r="I17363" t="s">
        <v>1288</v>
      </c>
      <c r="J17363" t="s">
        <v>134</v>
      </c>
      <c r="K17363" t="s">
        <v>141</v>
      </c>
      <c r="L17363" t="s">
        <v>25</v>
      </c>
      <c r="M17363" t="s">
        <v>42</v>
      </c>
      <c r="N17363" t="s">
        <v>26</v>
      </c>
      <c r="O17363" t="s">
        <v>27</v>
      </c>
      <c r="P17363" t="s">
        <v>28</v>
      </c>
      <c r="Q17363" s="10">
        <f t="shared" si="542"/>
        <v>331830000</v>
      </c>
      <c r="R17363" s="10">
        <f t="shared" si="543"/>
        <v>0</v>
      </c>
      <c r="S17363" s="10">
        <f>Form_Responses_1[[#This Row],[Salario_Anual]]+Form_Responses_1[[#This Row],[Compensaciones]]</f>
        <v>331830000</v>
      </c>
    </row>
    <row r="17364" spans="1:19" x14ac:dyDescent="0.25">
      <c r="A17364" t="s">
        <v>18</v>
      </c>
      <c r="B17364" t="s">
        <v>29</v>
      </c>
      <c r="C17364" t="s">
        <v>2891</v>
      </c>
      <c r="E17364" s="10">
        <v>90000</v>
      </c>
      <c r="F17364" s="11">
        <v>0</v>
      </c>
      <c r="G17364" t="s">
        <v>21</v>
      </c>
      <c r="I17364" t="s">
        <v>1288</v>
      </c>
      <c r="J17364" t="s">
        <v>134</v>
      </c>
      <c r="K17364" t="s">
        <v>141</v>
      </c>
      <c r="L17364" t="s">
        <v>25</v>
      </c>
      <c r="M17364" t="s">
        <v>25</v>
      </c>
      <c r="N17364" t="s">
        <v>35</v>
      </c>
      <c r="O17364" t="s">
        <v>27</v>
      </c>
      <c r="P17364" t="s">
        <v>28</v>
      </c>
      <c r="Q17364" s="10">
        <f t="shared" si="542"/>
        <v>331830000</v>
      </c>
      <c r="R17364" s="10">
        <f t="shared" si="543"/>
        <v>0</v>
      </c>
      <c r="S17364" s="10">
        <f>Form_Responses_1[[#This Row],[Salario_Anual]]+Form_Responses_1[[#This Row],[Compensaciones]]</f>
        <v>331830000</v>
      </c>
    </row>
    <row r="17365" spans="1:19" x14ac:dyDescent="0.25">
      <c r="A17365" t="s">
        <v>18</v>
      </c>
      <c r="B17365" t="s">
        <v>30873</v>
      </c>
      <c r="C17365" t="s">
        <v>26266</v>
      </c>
      <c r="E17365" s="10">
        <v>90000</v>
      </c>
      <c r="F17365" s="11">
        <v>9000</v>
      </c>
      <c r="G17365" t="s">
        <v>21</v>
      </c>
      <c r="I17365" t="s">
        <v>1288</v>
      </c>
      <c r="J17365" t="s">
        <v>134</v>
      </c>
      <c r="K17365" t="s">
        <v>141</v>
      </c>
      <c r="L17365" t="s">
        <v>34</v>
      </c>
      <c r="M17365" t="s">
        <v>34</v>
      </c>
      <c r="N17365" t="s">
        <v>26</v>
      </c>
      <c r="O17365" t="s">
        <v>27</v>
      </c>
      <c r="P17365" t="s">
        <v>28</v>
      </c>
      <c r="Q17365" s="10">
        <f t="shared" si="542"/>
        <v>331830000</v>
      </c>
      <c r="R17365" s="10">
        <f t="shared" si="543"/>
        <v>33183000</v>
      </c>
      <c r="S17365" s="10">
        <f>Form_Responses_1[[#This Row],[Salario_Anual]]+Form_Responses_1[[#This Row],[Compensaciones]]</f>
        <v>365013000</v>
      </c>
    </row>
    <row r="17366" spans="1:19" x14ac:dyDescent="0.25">
      <c r="A17366" t="s">
        <v>69</v>
      </c>
      <c r="B17366" t="s">
        <v>19</v>
      </c>
      <c r="C17366" t="s">
        <v>1800</v>
      </c>
      <c r="D17366" t="s">
        <v>1801</v>
      </c>
      <c r="E17366" s="10">
        <v>90000</v>
      </c>
      <c r="F17366" s="11">
        <v>0</v>
      </c>
      <c r="G17366" t="s">
        <v>21</v>
      </c>
      <c r="I17366" t="s">
        <v>1288</v>
      </c>
      <c r="J17366" t="s">
        <v>134</v>
      </c>
      <c r="K17366" t="s">
        <v>141</v>
      </c>
      <c r="L17366" t="s">
        <v>80</v>
      </c>
      <c r="M17366" t="s">
        <v>25</v>
      </c>
      <c r="N17366" t="s">
        <v>26</v>
      </c>
      <c r="O17366" t="s">
        <v>27</v>
      </c>
      <c r="P17366" t="s">
        <v>28</v>
      </c>
      <c r="Q17366" s="10">
        <f t="shared" si="542"/>
        <v>331830000</v>
      </c>
      <c r="R17366" s="10">
        <f t="shared" si="543"/>
        <v>0</v>
      </c>
      <c r="S17366" s="10">
        <f>Form_Responses_1[[#This Row],[Salario_Anual]]+Form_Responses_1[[#This Row],[Compensaciones]]</f>
        <v>331830000</v>
      </c>
    </row>
    <row r="17367" spans="1:19" x14ac:dyDescent="0.25">
      <c r="A17367" t="s">
        <v>69</v>
      </c>
      <c r="B17367" t="s">
        <v>43</v>
      </c>
      <c r="C17367" t="s">
        <v>517</v>
      </c>
      <c r="D17367" t="s">
        <v>518</v>
      </c>
      <c r="E17367" s="10">
        <v>90000</v>
      </c>
      <c r="F17367" s="11">
        <v>0</v>
      </c>
      <c r="G17367" t="s">
        <v>21</v>
      </c>
      <c r="I17367" t="s">
        <v>1288</v>
      </c>
      <c r="J17367" t="s">
        <v>134</v>
      </c>
      <c r="K17367" t="s">
        <v>141</v>
      </c>
      <c r="L17367" t="s">
        <v>80</v>
      </c>
      <c r="M17367" t="s">
        <v>80</v>
      </c>
      <c r="N17367" t="s">
        <v>35</v>
      </c>
      <c r="O17367" t="s">
        <v>27</v>
      </c>
      <c r="P17367" t="s">
        <v>28</v>
      </c>
      <c r="Q17367" s="10">
        <f t="shared" si="542"/>
        <v>331830000</v>
      </c>
      <c r="R17367" s="10">
        <f t="shared" si="543"/>
        <v>0</v>
      </c>
      <c r="S17367" s="10">
        <f>Form_Responses_1[[#This Row],[Salario_Anual]]+Form_Responses_1[[#This Row],[Compensaciones]]</f>
        <v>331830000</v>
      </c>
    </row>
    <row r="17368" spans="1:19" x14ac:dyDescent="0.25">
      <c r="A17368" t="s">
        <v>18</v>
      </c>
      <c r="B17368" t="s">
        <v>37</v>
      </c>
      <c r="C17368" t="s">
        <v>933</v>
      </c>
      <c r="E17368" s="10">
        <v>90000</v>
      </c>
      <c r="F17368" s="11">
        <v>5000</v>
      </c>
      <c r="G17368" t="s">
        <v>21</v>
      </c>
      <c r="I17368" t="s">
        <v>1288</v>
      </c>
      <c r="J17368" t="s">
        <v>134</v>
      </c>
      <c r="K17368" t="s">
        <v>141</v>
      </c>
      <c r="L17368" t="s">
        <v>25</v>
      </c>
      <c r="M17368" t="s">
        <v>25</v>
      </c>
      <c r="N17368" t="s">
        <v>35</v>
      </c>
      <c r="O17368" t="s">
        <v>27</v>
      </c>
      <c r="P17368" t="s">
        <v>28</v>
      </c>
      <c r="Q17368" s="10">
        <f t="shared" si="542"/>
        <v>331830000</v>
      </c>
      <c r="R17368" s="10">
        <f t="shared" si="543"/>
        <v>18435000</v>
      </c>
      <c r="S17368" s="10">
        <f>Form_Responses_1[[#This Row],[Salario_Anual]]+Form_Responses_1[[#This Row],[Compensaciones]]</f>
        <v>350265000</v>
      </c>
    </row>
    <row r="17369" spans="1:19" x14ac:dyDescent="0.25">
      <c r="A17369" t="s">
        <v>18</v>
      </c>
      <c r="B17369" t="s">
        <v>30873</v>
      </c>
      <c r="C17369" t="s">
        <v>583</v>
      </c>
      <c r="E17369" s="10">
        <v>90000</v>
      </c>
      <c r="F17369" s="11">
        <v>2500</v>
      </c>
      <c r="G17369" t="s">
        <v>21</v>
      </c>
      <c r="I17369" t="s">
        <v>1288</v>
      </c>
      <c r="J17369" t="s">
        <v>134</v>
      </c>
      <c r="K17369" t="s">
        <v>141</v>
      </c>
      <c r="L17369" t="s">
        <v>34</v>
      </c>
      <c r="M17369" t="s">
        <v>34</v>
      </c>
      <c r="N17369" t="s">
        <v>26</v>
      </c>
      <c r="O17369" t="s">
        <v>27</v>
      </c>
      <c r="P17369" t="s">
        <v>28</v>
      </c>
      <c r="Q17369" s="10">
        <f t="shared" si="542"/>
        <v>331830000</v>
      </c>
      <c r="R17369" s="10">
        <f t="shared" si="543"/>
        <v>9217500</v>
      </c>
      <c r="S17369" s="10">
        <f>Form_Responses_1[[#This Row],[Salario_Anual]]+Form_Responses_1[[#This Row],[Compensaciones]]</f>
        <v>341047500</v>
      </c>
    </row>
    <row r="17370" spans="1:19" x14ac:dyDescent="0.25">
      <c r="A17370" t="s">
        <v>18</v>
      </c>
      <c r="B17370" t="s">
        <v>407</v>
      </c>
      <c r="C17370" t="s">
        <v>2262</v>
      </c>
      <c r="E17370" s="10">
        <v>90000</v>
      </c>
      <c r="F17370" s="11">
        <v>2000</v>
      </c>
      <c r="G17370" t="s">
        <v>21</v>
      </c>
      <c r="I17370" t="s">
        <v>1288</v>
      </c>
      <c r="J17370" t="s">
        <v>134</v>
      </c>
      <c r="K17370" t="s">
        <v>141</v>
      </c>
      <c r="L17370" t="s">
        <v>34</v>
      </c>
      <c r="M17370" t="s">
        <v>25</v>
      </c>
      <c r="N17370" t="s">
        <v>26</v>
      </c>
      <c r="O17370" t="s">
        <v>27</v>
      </c>
      <c r="P17370" t="s">
        <v>28</v>
      </c>
      <c r="Q17370" s="10">
        <f t="shared" si="542"/>
        <v>331830000</v>
      </c>
      <c r="R17370" s="10">
        <f t="shared" si="543"/>
        <v>7374000</v>
      </c>
      <c r="S17370" s="10">
        <f>Form_Responses_1[[#This Row],[Salario_Anual]]+Form_Responses_1[[#This Row],[Compensaciones]]</f>
        <v>339204000</v>
      </c>
    </row>
    <row r="17371" spans="1:19" x14ac:dyDescent="0.25">
      <c r="A17371" t="s">
        <v>63</v>
      </c>
      <c r="B17371" t="s">
        <v>86</v>
      </c>
      <c r="C17371" t="s">
        <v>1144</v>
      </c>
      <c r="E17371" s="10">
        <v>90000</v>
      </c>
      <c r="F17371" s="11">
        <v>8000</v>
      </c>
      <c r="G17371" t="s">
        <v>21</v>
      </c>
      <c r="I17371" t="s">
        <v>1288</v>
      </c>
      <c r="J17371" t="s">
        <v>134</v>
      </c>
      <c r="K17371" t="s">
        <v>141</v>
      </c>
      <c r="L17371" t="s">
        <v>68</v>
      </c>
      <c r="M17371" t="s">
        <v>80</v>
      </c>
      <c r="N17371" t="s">
        <v>106</v>
      </c>
      <c r="O17371" t="s">
        <v>27</v>
      </c>
      <c r="P17371" t="s">
        <v>28</v>
      </c>
      <c r="Q17371" s="10">
        <f t="shared" si="542"/>
        <v>331830000</v>
      </c>
      <c r="R17371" s="10">
        <f t="shared" si="543"/>
        <v>29496000</v>
      </c>
      <c r="S17371" s="10">
        <f>Form_Responses_1[[#This Row],[Salario_Anual]]+Form_Responses_1[[#This Row],[Compensaciones]]</f>
        <v>361326000</v>
      </c>
    </row>
    <row r="17372" spans="1:19" x14ac:dyDescent="0.25">
      <c r="A17372" t="s">
        <v>18</v>
      </c>
      <c r="B17372" t="s">
        <v>92</v>
      </c>
      <c r="C17372" t="s">
        <v>44</v>
      </c>
      <c r="E17372" s="10">
        <v>90000</v>
      </c>
      <c r="F17372" s="11">
        <v>0</v>
      </c>
      <c r="G17372" t="s">
        <v>21</v>
      </c>
      <c r="I17372" t="s">
        <v>1288</v>
      </c>
      <c r="J17372" t="s">
        <v>134</v>
      </c>
      <c r="K17372" t="s">
        <v>141</v>
      </c>
      <c r="L17372" t="s">
        <v>25</v>
      </c>
      <c r="M17372" t="s">
        <v>42</v>
      </c>
      <c r="N17372" t="s">
        <v>26</v>
      </c>
      <c r="O17372" t="s">
        <v>27</v>
      </c>
      <c r="P17372" t="s">
        <v>28</v>
      </c>
      <c r="Q17372" s="10">
        <f t="shared" si="542"/>
        <v>331830000</v>
      </c>
      <c r="R17372" s="10">
        <f t="shared" si="543"/>
        <v>0</v>
      </c>
      <c r="S17372" s="10">
        <f>Form_Responses_1[[#This Row],[Salario_Anual]]+Form_Responses_1[[#This Row],[Compensaciones]]</f>
        <v>331830000</v>
      </c>
    </row>
    <row r="17373" spans="1:19" x14ac:dyDescent="0.25">
      <c r="A17373" t="s">
        <v>69</v>
      </c>
      <c r="B17373" t="s">
        <v>29</v>
      </c>
      <c r="C17373" t="s">
        <v>5907</v>
      </c>
      <c r="E17373" s="10">
        <v>90000</v>
      </c>
      <c r="F17373" s="11">
        <v>0</v>
      </c>
      <c r="G17373" t="s">
        <v>21</v>
      </c>
      <c r="I17373" t="s">
        <v>1288</v>
      </c>
      <c r="J17373" t="s">
        <v>23</v>
      </c>
      <c r="K17373" t="s">
        <v>4527</v>
      </c>
      <c r="L17373" t="s">
        <v>80</v>
      </c>
      <c r="M17373" t="s">
        <v>80</v>
      </c>
      <c r="N17373" t="s">
        <v>26</v>
      </c>
      <c r="O17373" t="s">
        <v>27</v>
      </c>
      <c r="P17373" t="s">
        <v>28</v>
      </c>
      <c r="Q17373" s="10">
        <f t="shared" si="542"/>
        <v>331830000</v>
      </c>
      <c r="R17373" s="10">
        <f t="shared" si="543"/>
        <v>0</v>
      </c>
      <c r="S17373" s="10">
        <f>Form_Responses_1[[#This Row],[Salario_Anual]]+Form_Responses_1[[#This Row],[Compensaciones]]</f>
        <v>331830000</v>
      </c>
    </row>
    <row r="17374" spans="1:19" x14ac:dyDescent="0.25">
      <c r="A17374" t="s">
        <v>69</v>
      </c>
      <c r="B17374" t="s">
        <v>19</v>
      </c>
      <c r="C17374" t="s">
        <v>6139</v>
      </c>
      <c r="D17374" t="s">
        <v>27433</v>
      </c>
      <c r="E17374" s="10">
        <v>90000</v>
      </c>
      <c r="F17374" s="11">
        <v>20000</v>
      </c>
      <c r="G17374" t="s">
        <v>21</v>
      </c>
      <c r="I17374" t="s">
        <v>1288</v>
      </c>
      <c r="J17374" t="s">
        <v>158</v>
      </c>
      <c r="K17374" t="s">
        <v>1770</v>
      </c>
      <c r="L17374" t="s">
        <v>80</v>
      </c>
      <c r="M17374" t="s">
        <v>80</v>
      </c>
      <c r="N17374" t="s">
        <v>81</v>
      </c>
      <c r="O17374" t="s">
        <v>27</v>
      </c>
      <c r="P17374" t="s">
        <v>28</v>
      </c>
      <c r="Q17374" s="10">
        <f t="shared" si="542"/>
        <v>331830000</v>
      </c>
      <c r="R17374" s="10">
        <f t="shared" si="543"/>
        <v>73740000</v>
      </c>
      <c r="S17374" s="10">
        <f>Form_Responses_1[[#This Row],[Salario_Anual]]+Form_Responses_1[[#This Row],[Compensaciones]]</f>
        <v>405570000</v>
      </c>
    </row>
    <row r="17375" spans="1:19" x14ac:dyDescent="0.25">
      <c r="A17375" t="s">
        <v>69</v>
      </c>
      <c r="B17375" t="s">
        <v>58</v>
      </c>
      <c r="C17375" t="s">
        <v>5621</v>
      </c>
      <c r="E17375" s="10">
        <v>90000</v>
      </c>
      <c r="F17375" s="11">
        <v>1500</v>
      </c>
      <c r="G17375" t="s">
        <v>21</v>
      </c>
      <c r="I17375" t="s">
        <v>1288</v>
      </c>
      <c r="J17375" t="s">
        <v>229</v>
      </c>
      <c r="K17375" t="s">
        <v>5622</v>
      </c>
      <c r="L17375" t="s">
        <v>34</v>
      </c>
      <c r="M17375" t="s">
        <v>34</v>
      </c>
      <c r="N17375" t="s">
        <v>26</v>
      </c>
      <c r="O17375" t="s">
        <v>27</v>
      </c>
      <c r="P17375" t="s">
        <v>28</v>
      </c>
      <c r="Q17375" s="10">
        <f t="shared" si="542"/>
        <v>331830000</v>
      </c>
      <c r="R17375" s="10">
        <f t="shared" si="543"/>
        <v>5530500</v>
      </c>
      <c r="S17375" s="10">
        <f>Form_Responses_1[[#This Row],[Salario_Anual]]+Form_Responses_1[[#This Row],[Compensaciones]]</f>
        <v>337360500</v>
      </c>
    </row>
    <row r="17376" spans="1:19" x14ac:dyDescent="0.25">
      <c r="A17376" t="s">
        <v>69</v>
      </c>
      <c r="B17376" t="s">
        <v>30873</v>
      </c>
      <c r="C17376" t="s">
        <v>28153</v>
      </c>
      <c r="D17376" t="s">
        <v>28154</v>
      </c>
      <c r="E17376" s="10">
        <v>90000</v>
      </c>
      <c r="F17376" s="11">
        <v>0</v>
      </c>
      <c r="G17376" t="s">
        <v>21</v>
      </c>
      <c r="I17376" t="s">
        <v>30778</v>
      </c>
      <c r="J17376" t="s">
        <v>46</v>
      </c>
      <c r="K17376" t="s">
        <v>2510</v>
      </c>
      <c r="L17376" t="s">
        <v>80</v>
      </c>
      <c r="M17376" t="s">
        <v>80</v>
      </c>
      <c r="N17376" t="s">
        <v>35</v>
      </c>
      <c r="O17376" t="s">
        <v>27</v>
      </c>
      <c r="P17376" t="s">
        <v>28</v>
      </c>
      <c r="Q17376" s="10">
        <f t="shared" si="542"/>
        <v>331830000</v>
      </c>
      <c r="R17376" s="10">
        <f t="shared" si="543"/>
        <v>0</v>
      </c>
      <c r="S17376" s="10">
        <f>Form_Responses_1[[#This Row],[Salario_Anual]]+Form_Responses_1[[#This Row],[Compensaciones]]</f>
        <v>331830000</v>
      </c>
    </row>
    <row r="17377" spans="1:19" x14ac:dyDescent="0.25">
      <c r="A17377" t="s">
        <v>18</v>
      </c>
      <c r="B17377" t="s">
        <v>29</v>
      </c>
      <c r="C17377" t="s">
        <v>12971</v>
      </c>
      <c r="E17377" s="10">
        <v>90000</v>
      </c>
      <c r="F17377" s="11">
        <v>0</v>
      </c>
      <c r="G17377" t="s">
        <v>21</v>
      </c>
      <c r="I17377" t="s">
        <v>30778</v>
      </c>
      <c r="J17377" t="s">
        <v>113</v>
      </c>
      <c r="K17377" t="s">
        <v>114</v>
      </c>
      <c r="L17377" t="s">
        <v>34</v>
      </c>
      <c r="M17377" t="s">
        <v>34</v>
      </c>
      <c r="N17377" t="s">
        <v>35</v>
      </c>
      <c r="O17377" t="s">
        <v>27</v>
      </c>
      <c r="P17377" t="s">
        <v>28</v>
      </c>
      <c r="Q17377" s="10">
        <f t="shared" si="542"/>
        <v>331830000</v>
      </c>
      <c r="R17377" s="10">
        <f t="shared" si="543"/>
        <v>0</v>
      </c>
      <c r="S17377" s="10">
        <f>Form_Responses_1[[#This Row],[Salario_Anual]]+Form_Responses_1[[#This Row],[Compensaciones]]</f>
        <v>331830000</v>
      </c>
    </row>
    <row r="17378" spans="1:19" x14ac:dyDescent="0.25">
      <c r="A17378" t="s">
        <v>69</v>
      </c>
      <c r="B17378" t="s">
        <v>122</v>
      </c>
      <c r="C17378" t="s">
        <v>2188</v>
      </c>
      <c r="D17378" t="s">
        <v>2189</v>
      </c>
      <c r="E17378" s="10">
        <v>90000</v>
      </c>
      <c r="F17378" s="11">
        <v>0</v>
      </c>
      <c r="G17378" t="s">
        <v>21</v>
      </c>
      <c r="I17378" t="s">
        <v>30778</v>
      </c>
      <c r="J17378" t="s">
        <v>23</v>
      </c>
      <c r="K17378" t="s">
        <v>24</v>
      </c>
      <c r="L17378" t="s">
        <v>80</v>
      </c>
      <c r="M17378" t="s">
        <v>34</v>
      </c>
      <c r="N17378" t="s">
        <v>26</v>
      </c>
      <c r="O17378" t="s">
        <v>27</v>
      </c>
      <c r="P17378" t="s">
        <v>28</v>
      </c>
      <c r="Q17378" s="10">
        <f t="shared" si="542"/>
        <v>331830000</v>
      </c>
      <c r="R17378" s="10">
        <f t="shared" si="543"/>
        <v>0</v>
      </c>
      <c r="S17378" s="10">
        <f>Form_Responses_1[[#This Row],[Salario_Anual]]+Form_Responses_1[[#This Row],[Compensaciones]]</f>
        <v>331830000</v>
      </c>
    </row>
    <row r="17379" spans="1:19" x14ac:dyDescent="0.25">
      <c r="A17379" t="s">
        <v>18</v>
      </c>
      <c r="B17379" t="s">
        <v>29</v>
      </c>
      <c r="C17379" t="s">
        <v>2919</v>
      </c>
      <c r="E17379" s="10">
        <v>90000</v>
      </c>
      <c r="F17379" s="11">
        <v>0</v>
      </c>
      <c r="G17379" t="s">
        <v>21</v>
      </c>
      <c r="I17379" t="s">
        <v>30778</v>
      </c>
      <c r="J17379" t="s">
        <v>23</v>
      </c>
      <c r="K17379" t="s">
        <v>24</v>
      </c>
      <c r="L17379" t="s">
        <v>42</v>
      </c>
      <c r="M17379" t="s">
        <v>25</v>
      </c>
      <c r="N17379" t="s">
        <v>35</v>
      </c>
      <c r="O17379" t="s">
        <v>54</v>
      </c>
      <c r="P17379" t="s">
        <v>28</v>
      </c>
      <c r="Q17379" s="10">
        <f t="shared" si="542"/>
        <v>331830000</v>
      </c>
      <c r="R17379" s="10">
        <f t="shared" si="543"/>
        <v>0</v>
      </c>
      <c r="S17379" s="10">
        <f>Form_Responses_1[[#This Row],[Salario_Anual]]+Form_Responses_1[[#This Row],[Compensaciones]]</f>
        <v>331830000</v>
      </c>
    </row>
    <row r="17380" spans="1:19" x14ac:dyDescent="0.25">
      <c r="A17380" t="s">
        <v>18</v>
      </c>
      <c r="B17380" t="s">
        <v>19</v>
      </c>
      <c r="C17380" t="s">
        <v>5480</v>
      </c>
      <c r="D17380" t="s">
        <v>6048</v>
      </c>
      <c r="E17380" s="10">
        <v>90000</v>
      </c>
      <c r="F17380" s="11">
        <v>0</v>
      </c>
      <c r="G17380" t="s">
        <v>21</v>
      </c>
      <c r="I17380" t="s">
        <v>30778</v>
      </c>
      <c r="J17380" t="s">
        <v>158</v>
      </c>
      <c r="K17380" t="s">
        <v>1079</v>
      </c>
      <c r="L17380" t="s">
        <v>42</v>
      </c>
      <c r="M17380" t="s">
        <v>42</v>
      </c>
      <c r="N17380" t="s">
        <v>81</v>
      </c>
      <c r="O17380" t="s">
        <v>27</v>
      </c>
      <c r="P17380" t="s">
        <v>28</v>
      </c>
      <c r="Q17380" s="10">
        <f t="shared" si="542"/>
        <v>331830000</v>
      </c>
      <c r="R17380" s="10">
        <f t="shared" si="543"/>
        <v>0</v>
      </c>
      <c r="S17380" s="10">
        <f>Form_Responses_1[[#This Row],[Salario_Anual]]+Form_Responses_1[[#This Row],[Compensaciones]]</f>
        <v>331830000</v>
      </c>
    </row>
    <row r="17381" spans="1:19" x14ac:dyDescent="0.25">
      <c r="A17381" t="s">
        <v>69</v>
      </c>
      <c r="B17381" t="s">
        <v>43</v>
      </c>
      <c r="C17381" t="s">
        <v>25527</v>
      </c>
      <c r="E17381" s="10">
        <v>90000</v>
      </c>
      <c r="F17381" s="11">
        <v>1600</v>
      </c>
      <c r="G17381" t="s">
        <v>21</v>
      </c>
      <c r="I17381" t="s">
        <v>30778</v>
      </c>
      <c r="J17381" t="s">
        <v>104</v>
      </c>
      <c r="K17381" t="s">
        <v>20224</v>
      </c>
      <c r="L17381" t="s">
        <v>80</v>
      </c>
      <c r="M17381" t="s">
        <v>80</v>
      </c>
      <c r="N17381" t="s">
        <v>26</v>
      </c>
      <c r="O17381" t="s">
        <v>27</v>
      </c>
      <c r="P17381" t="s">
        <v>28</v>
      </c>
      <c r="Q17381" s="10">
        <f t="shared" si="542"/>
        <v>331830000</v>
      </c>
      <c r="R17381" s="10">
        <f t="shared" si="543"/>
        <v>5899200</v>
      </c>
      <c r="S17381" s="10">
        <f>Form_Responses_1[[#This Row],[Salario_Anual]]+Form_Responses_1[[#This Row],[Compensaciones]]</f>
        <v>337729200</v>
      </c>
    </row>
    <row r="17382" spans="1:19" x14ac:dyDescent="0.25">
      <c r="A17382" t="s">
        <v>69</v>
      </c>
      <c r="B17382" t="s">
        <v>30869</v>
      </c>
      <c r="C17382" t="s">
        <v>10603</v>
      </c>
      <c r="D17382" t="s">
        <v>10604</v>
      </c>
      <c r="E17382" s="10">
        <v>90000</v>
      </c>
      <c r="F17382" s="11">
        <v>9000</v>
      </c>
      <c r="G17382" t="s">
        <v>21</v>
      </c>
      <c r="I17382" t="s">
        <v>30778</v>
      </c>
      <c r="J17382" t="s">
        <v>124</v>
      </c>
      <c r="K17382" t="s">
        <v>849</v>
      </c>
      <c r="L17382" t="s">
        <v>34</v>
      </c>
      <c r="M17382" t="s">
        <v>34</v>
      </c>
      <c r="N17382" t="s">
        <v>26</v>
      </c>
      <c r="O17382" t="s">
        <v>27</v>
      </c>
      <c r="P17382" t="s">
        <v>28</v>
      </c>
      <c r="Q17382" s="10">
        <f t="shared" si="542"/>
        <v>331830000</v>
      </c>
      <c r="R17382" s="10">
        <f t="shared" si="543"/>
        <v>33183000</v>
      </c>
      <c r="S17382" s="10">
        <f>Form_Responses_1[[#This Row],[Salario_Anual]]+Form_Responses_1[[#This Row],[Compensaciones]]</f>
        <v>365013000</v>
      </c>
    </row>
    <row r="17383" spans="1:19" x14ac:dyDescent="0.25">
      <c r="A17383" t="s">
        <v>63</v>
      </c>
      <c r="B17383" t="s">
        <v>19300</v>
      </c>
      <c r="C17383" t="s">
        <v>112</v>
      </c>
      <c r="E17383" s="10">
        <v>90000</v>
      </c>
      <c r="F17383" s="11">
        <v>4500</v>
      </c>
      <c r="G17383" t="s">
        <v>21</v>
      </c>
      <c r="I17383" t="s">
        <v>30778</v>
      </c>
      <c r="J17383" t="s">
        <v>144</v>
      </c>
      <c r="K17383" t="s">
        <v>169</v>
      </c>
      <c r="L17383" t="s">
        <v>68</v>
      </c>
      <c r="M17383" t="s">
        <v>34</v>
      </c>
      <c r="N17383" t="s">
        <v>106</v>
      </c>
      <c r="O17383" t="s">
        <v>54</v>
      </c>
      <c r="P17383" t="s">
        <v>28</v>
      </c>
      <c r="Q17383" s="10">
        <f t="shared" si="542"/>
        <v>331830000</v>
      </c>
      <c r="R17383" s="10">
        <f t="shared" si="543"/>
        <v>16591500</v>
      </c>
      <c r="S17383" s="10">
        <f>Form_Responses_1[[#This Row],[Salario_Anual]]+Form_Responses_1[[#This Row],[Compensaciones]]</f>
        <v>348421500</v>
      </c>
    </row>
    <row r="17384" spans="1:19" x14ac:dyDescent="0.25">
      <c r="A17384" t="s">
        <v>69</v>
      </c>
      <c r="B17384" t="s">
        <v>246</v>
      </c>
      <c r="C17384" t="s">
        <v>2537</v>
      </c>
      <c r="E17384" s="10">
        <v>90000</v>
      </c>
      <c r="F17384" s="11">
        <v>0</v>
      </c>
      <c r="G17384" t="s">
        <v>21</v>
      </c>
      <c r="I17384" t="s">
        <v>30778</v>
      </c>
      <c r="J17384" t="s">
        <v>237</v>
      </c>
      <c r="K17384" t="s">
        <v>238</v>
      </c>
      <c r="L17384" t="s">
        <v>80</v>
      </c>
      <c r="M17384" t="s">
        <v>34</v>
      </c>
      <c r="N17384" t="s">
        <v>106</v>
      </c>
      <c r="O17384" t="s">
        <v>27</v>
      </c>
      <c r="P17384" t="s">
        <v>1330</v>
      </c>
      <c r="Q17384" s="10">
        <f t="shared" si="542"/>
        <v>331830000</v>
      </c>
      <c r="R17384" s="10">
        <f t="shared" si="543"/>
        <v>0</v>
      </c>
      <c r="S17384" s="10">
        <f>Form_Responses_1[[#This Row],[Salario_Anual]]+Form_Responses_1[[#This Row],[Compensaciones]]</f>
        <v>331830000</v>
      </c>
    </row>
    <row r="17385" spans="1:19" x14ac:dyDescent="0.25">
      <c r="A17385" t="s">
        <v>69</v>
      </c>
      <c r="B17385" t="s">
        <v>122</v>
      </c>
      <c r="C17385" t="s">
        <v>132</v>
      </c>
      <c r="E17385" s="10">
        <v>90000</v>
      </c>
      <c r="F17385" s="11">
        <v>0</v>
      </c>
      <c r="G17385" t="s">
        <v>21</v>
      </c>
      <c r="I17385" t="s">
        <v>30778</v>
      </c>
      <c r="J17385" t="s">
        <v>237</v>
      </c>
      <c r="K17385" t="s">
        <v>238</v>
      </c>
      <c r="L17385" t="s">
        <v>80</v>
      </c>
      <c r="M17385" t="s">
        <v>80</v>
      </c>
      <c r="N17385" t="s">
        <v>26</v>
      </c>
      <c r="O17385" t="s">
        <v>27</v>
      </c>
      <c r="P17385" t="s">
        <v>28</v>
      </c>
      <c r="Q17385" s="10">
        <f t="shared" si="542"/>
        <v>331830000</v>
      </c>
      <c r="R17385" s="10">
        <f t="shared" si="543"/>
        <v>0</v>
      </c>
      <c r="S17385" s="10">
        <f>Form_Responses_1[[#This Row],[Salario_Anual]]+Form_Responses_1[[#This Row],[Compensaciones]]</f>
        <v>331830000</v>
      </c>
    </row>
    <row r="17386" spans="1:19" x14ac:dyDescent="0.25">
      <c r="A17386" t="s">
        <v>69</v>
      </c>
      <c r="B17386" t="s">
        <v>142</v>
      </c>
      <c r="C17386" t="s">
        <v>4536</v>
      </c>
      <c r="E17386" s="10">
        <v>90000</v>
      </c>
      <c r="F17386" s="11">
        <v>0</v>
      </c>
      <c r="G17386" t="s">
        <v>21</v>
      </c>
      <c r="I17386" t="s">
        <v>30778</v>
      </c>
      <c r="J17386" t="s">
        <v>89</v>
      </c>
      <c r="K17386" t="s">
        <v>13748</v>
      </c>
      <c r="L17386" t="s">
        <v>34</v>
      </c>
      <c r="M17386" t="s">
        <v>97</v>
      </c>
      <c r="N17386" t="s">
        <v>35</v>
      </c>
      <c r="O17386" t="s">
        <v>27</v>
      </c>
      <c r="P17386" t="s">
        <v>28</v>
      </c>
      <c r="Q17386" s="10">
        <f t="shared" si="542"/>
        <v>331830000</v>
      </c>
      <c r="R17386" s="10">
        <f t="shared" si="543"/>
        <v>0</v>
      </c>
      <c r="S17386" s="10">
        <f>Form_Responses_1[[#This Row],[Salario_Anual]]+Form_Responses_1[[#This Row],[Compensaciones]]</f>
        <v>331830000</v>
      </c>
    </row>
    <row r="17387" spans="1:19" x14ac:dyDescent="0.25">
      <c r="A17387" t="s">
        <v>63</v>
      </c>
      <c r="B17387" t="s">
        <v>29</v>
      </c>
      <c r="C17387" t="s">
        <v>25504</v>
      </c>
      <c r="E17387" s="10">
        <v>90000</v>
      </c>
      <c r="F17387" s="11">
        <v>4000</v>
      </c>
      <c r="G17387" t="s">
        <v>21</v>
      </c>
      <c r="I17387" t="s">
        <v>30778</v>
      </c>
      <c r="J17387" t="s">
        <v>297</v>
      </c>
      <c r="K17387" t="s">
        <v>298</v>
      </c>
      <c r="L17387" t="s">
        <v>80</v>
      </c>
      <c r="M17387" t="s">
        <v>80</v>
      </c>
      <c r="N17387" t="s">
        <v>35</v>
      </c>
      <c r="O17387" t="s">
        <v>27</v>
      </c>
      <c r="P17387" t="s">
        <v>28</v>
      </c>
      <c r="Q17387" s="10">
        <f t="shared" si="542"/>
        <v>331830000</v>
      </c>
      <c r="R17387" s="10">
        <f t="shared" si="543"/>
        <v>14748000</v>
      </c>
      <c r="S17387" s="10">
        <f>Form_Responses_1[[#This Row],[Salario_Anual]]+Form_Responses_1[[#This Row],[Compensaciones]]</f>
        <v>346578000</v>
      </c>
    </row>
    <row r="17388" spans="1:19" x14ac:dyDescent="0.25">
      <c r="A17388" t="s">
        <v>18</v>
      </c>
      <c r="B17388" t="s">
        <v>173</v>
      </c>
      <c r="C17388" t="s">
        <v>25567</v>
      </c>
      <c r="E17388" s="10">
        <v>90000</v>
      </c>
      <c r="F17388" s="11">
        <v>10000</v>
      </c>
      <c r="G17388" t="s">
        <v>21</v>
      </c>
      <c r="I17388" t="s">
        <v>30778</v>
      </c>
      <c r="J17388" t="s">
        <v>72</v>
      </c>
      <c r="K17388" t="s">
        <v>610</v>
      </c>
      <c r="L17388" t="s">
        <v>34</v>
      </c>
      <c r="M17388" t="s">
        <v>34</v>
      </c>
      <c r="N17388" t="s">
        <v>26</v>
      </c>
      <c r="O17388" t="s">
        <v>27</v>
      </c>
      <c r="P17388" t="s">
        <v>28</v>
      </c>
      <c r="Q17388" s="10">
        <f t="shared" si="542"/>
        <v>331830000</v>
      </c>
      <c r="R17388" s="10">
        <f t="shared" si="543"/>
        <v>36870000</v>
      </c>
      <c r="S17388" s="10">
        <f>Form_Responses_1[[#This Row],[Salario_Anual]]+Form_Responses_1[[#This Row],[Compensaciones]]</f>
        <v>368700000</v>
      </c>
    </row>
    <row r="17389" spans="1:19" x14ac:dyDescent="0.25">
      <c r="A17389" t="s">
        <v>18</v>
      </c>
      <c r="B17389" t="s">
        <v>29</v>
      </c>
      <c r="C17389" t="s">
        <v>373</v>
      </c>
      <c r="E17389" s="10">
        <v>90000</v>
      </c>
      <c r="F17389" s="11">
        <v>0</v>
      </c>
      <c r="G17389" t="s">
        <v>21</v>
      </c>
      <c r="I17389" t="s">
        <v>30778</v>
      </c>
      <c r="J17389" t="s">
        <v>110</v>
      </c>
      <c r="K17389" t="s">
        <v>6794</v>
      </c>
      <c r="L17389" t="s">
        <v>42</v>
      </c>
      <c r="M17389" t="s">
        <v>42</v>
      </c>
      <c r="N17389" t="s">
        <v>35</v>
      </c>
      <c r="O17389" t="s">
        <v>27</v>
      </c>
      <c r="P17389" t="s">
        <v>74</v>
      </c>
      <c r="Q17389" s="10">
        <f t="shared" si="542"/>
        <v>331830000</v>
      </c>
      <c r="R17389" s="10">
        <f t="shared" si="543"/>
        <v>0</v>
      </c>
      <c r="S17389" s="10">
        <f>Form_Responses_1[[#This Row],[Salario_Anual]]+Form_Responses_1[[#This Row],[Compensaciones]]</f>
        <v>331830000</v>
      </c>
    </row>
    <row r="17390" spans="1:19" x14ac:dyDescent="0.25">
      <c r="A17390" t="s">
        <v>18</v>
      </c>
      <c r="B17390" t="s">
        <v>29</v>
      </c>
      <c r="C17390" t="s">
        <v>21547</v>
      </c>
      <c r="D17390" t="s">
        <v>21548</v>
      </c>
      <c r="E17390" s="10">
        <v>90000</v>
      </c>
      <c r="F17390" s="11">
        <v>20000</v>
      </c>
      <c r="G17390" t="s">
        <v>21</v>
      </c>
      <c r="H17390" t="s">
        <v>21549</v>
      </c>
      <c r="I17390" t="s">
        <v>30778</v>
      </c>
      <c r="J17390" t="s">
        <v>163</v>
      </c>
      <c r="K17390" t="s">
        <v>163</v>
      </c>
      <c r="L17390" t="s">
        <v>25</v>
      </c>
      <c r="M17390" t="s">
        <v>42</v>
      </c>
      <c r="N17390" t="s">
        <v>35</v>
      </c>
      <c r="O17390" t="s">
        <v>27</v>
      </c>
      <c r="P17390" t="s">
        <v>28</v>
      </c>
      <c r="Q17390" s="10">
        <f t="shared" si="542"/>
        <v>331830000</v>
      </c>
      <c r="R17390" s="10">
        <f t="shared" si="543"/>
        <v>73740000</v>
      </c>
      <c r="S17390" s="10">
        <f>Form_Responses_1[[#This Row],[Salario_Anual]]+Form_Responses_1[[#This Row],[Compensaciones]]</f>
        <v>405570000</v>
      </c>
    </row>
    <row r="17391" spans="1:19" x14ac:dyDescent="0.25">
      <c r="A17391" t="s">
        <v>69</v>
      </c>
      <c r="B17391" t="s">
        <v>280</v>
      </c>
      <c r="C17391" t="s">
        <v>966</v>
      </c>
      <c r="E17391" s="10">
        <v>90000</v>
      </c>
      <c r="F17391" s="11">
        <v>0</v>
      </c>
      <c r="G17391" t="s">
        <v>21</v>
      </c>
      <c r="I17391" t="s">
        <v>30778</v>
      </c>
      <c r="J17391" t="s">
        <v>78</v>
      </c>
      <c r="K17391" t="s">
        <v>21106</v>
      </c>
      <c r="L17391" t="s">
        <v>80</v>
      </c>
      <c r="M17391" t="s">
        <v>80</v>
      </c>
      <c r="N17391" t="s">
        <v>35</v>
      </c>
      <c r="O17391" t="s">
        <v>27</v>
      </c>
      <c r="P17391" t="s">
        <v>85</v>
      </c>
      <c r="Q17391" s="10">
        <f t="shared" si="542"/>
        <v>331830000</v>
      </c>
      <c r="R17391" s="10">
        <f t="shared" si="543"/>
        <v>0</v>
      </c>
      <c r="S17391" s="10">
        <f>Form_Responses_1[[#This Row],[Salario_Anual]]+Form_Responses_1[[#This Row],[Compensaciones]]</f>
        <v>331830000</v>
      </c>
    </row>
    <row r="17392" spans="1:19" x14ac:dyDescent="0.25">
      <c r="A17392" t="s">
        <v>69</v>
      </c>
      <c r="B17392" t="s">
        <v>20809</v>
      </c>
      <c r="C17392" t="s">
        <v>23593</v>
      </c>
      <c r="E17392" s="10">
        <v>90000</v>
      </c>
      <c r="F17392" s="11">
        <v>0</v>
      </c>
      <c r="G17392" t="s">
        <v>21</v>
      </c>
      <c r="I17392" t="s">
        <v>30778</v>
      </c>
      <c r="J17392" t="s">
        <v>141</v>
      </c>
      <c r="K17392" t="s">
        <v>4456</v>
      </c>
      <c r="L17392" t="s">
        <v>80</v>
      </c>
      <c r="M17392" t="s">
        <v>34</v>
      </c>
      <c r="N17392" t="s">
        <v>26</v>
      </c>
      <c r="O17392" t="s">
        <v>27</v>
      </c>
      <c r="P17392" t="s">
        <v>28</v>
      </c>
      <c r="Q17392" s="10">
        <f t="shared" si="542"/>
        <v>331830000</v>
      </c>
      <c r="R17392" s="10">
        <f t="shared" si="543"/>
        <v>0</v>
      </c>
      <c r="S17392" s="10">
        <f>Form_Responses_1[[#This Row],[Salario_Anual]]+Form_Responses_1[[#This Row],[Compensaciones]]</f>
        <v>331830000</v>
      </c>
    </row>
    <row r="17393" spans="1:19" x14ac:dyDescent="0.25">
      <c r="A17393" t="s">
        <v>63</v>
      </c>
      <c r="B17393" t="s">
        <v>29</v>
      </c>
      <c r="C17393" t="s">
        <v>13948</v>
      </c>
      <c r="E17393" s="10">
        <v>90000</v>
      </c>
      <c r="F17393" s="11">
        <v>20000</v>
      </c>
      <c r="G17393" t="s">
        <v>21</v>
      </c>
      <c r="I17393" t="s">
        <v>30778</v>
      </c>
      <c r="J17393" t="s">
        <v>141</v>
      </c>
      <c r="K17393" t="s">
        <v>1047</v>
      </c>
      <c r="L17393" t="s">
        <v>80</v>
      </c>
      <c r="M17393" t="s">
        <v>80</v>
      </c>
      <c r="N17393" t="s">
        <v>275</v>
      </c>
      <c r="O17393" t="s">
        <v>27</v>
      </c>
      <c r="P17393" t="s">
        <v>28</v>
      </c>
      <c r="Q17393" s="10">
        <f t="shared" si="542"/>
        <v>331830000</v>
      </c>
      <c r="R17393" s="10">
        <f t="shared" si="543"/>
        <v>73740000</v>
      </c>
      <c r="S17393" s="10">
        <f>Form_Responses_1[[#This Row],[Salario_Anual]]+Form_Responses_1[[#This Row],[Compensaciones]]</f>
        <v>405570000</v>
      </c>
    </row>
    <row r="17394" spans="1:19" x14ac:dyDescent="0.25">
      <c r="A17394" t="s">
        <v>18</v>
      </c>
      <c r="B17394" t="s">
        <v>92</v>
      </c>
      <c r="C17394" t="s">
        <v>14072</v>
      </c>
      <c r="E17394" s="10">
        <v>90000</v>
      </c>
      <c r="F17394" s="11">
        <v>0</v>
      </c>
      <c r="G17394" t="s">
        <v>21</v>
      </c>
      <c r="I17394" t="s">
        <v>30778</v>
      </c>
      <c r="J17394" t="s">
        <v>110</v>
      </c>
      <c r="K17394" t="s">
        <v>503</v>
      </c>
      <c r="L17394" t="s">
        <v>34</v>
      </c>
      <c r="M17394" t="s">
        <v>34</v>
      </c>
      <c r="N17394" t="s">
        <v>35</v>
      </c>
      <c r="O17394" t="s">
        <v>770</v>
      </c>
      <c r="P17394" t="s">
        <v>139</v>
      </c>
      <c r="Q17394" s="10">
        <f t="shared" si="542"/>
        <v>331830000</v>
      </c>
      <c r="R17394" s="10">
        <f t="shared" si="543"/>
        <v>0</v>
      </c>
      <c r="S17394" s="10">
        <f>Form_Responses_1[[#This Row],[Salario_Anual]]+Form_Responses_1[[#This Row],[Compensaciones]]</f>
        <v>331830000</v>
      </c>
    </row>
    <row r="17395" spans="1:19" x14ac:dyDescent="0.25">
      <c r="A17395" t="s">
        <v>69</v>
      </c>
      <c r="B17395" t="s">
        <v>122</v>
      </c>
      <c r="C17395" t="s">
        <v>25015</v>
      </c>
      <c r="D17395" t="s">
        <v>25016</v>
      </c>
      <c r="E17395" s="10">
        <v>90000</v>
      </c>
      <c r="F17395" s="11">
        <v>2000</v>
      </c>
      <c r="G17395" t="s">
        <v>21</v>
      </c>
      <c r="H17395" t="s">
        <v>25017</v>
      </c>
      <c r="I17395" t="s">
        <v>30778</v>
      </c>
      <c r="J17395" t="s">
        <v>141</v>
      </c>
      <c r="K17395" t="s">
        <v>295</v>
      </c>
      <c r="L17395" t="s">
        <v>80</v>
      </c>
      <c r="M17395" t="s">
        <v>34</v>
      </c>
      <c r="N17395" t="s">
        <v>26</v>
      </c>
      <c r="O17395" t="s">
        <v>27</v>
      </c>
      <c r="P17395" t="s">
        <v>28</v>
      </c>
      <c r="Q17395" s="10">
        <f t="shared" si="542"/>
        <v>331830000</v>
      </c>
      <c r="R17395" s="10">
        <f t="shared" si="543"/>
        <v>7374000</v>
      </c>
      <c r="S17395" s="10">
        <f>Form_Responses_1[[#This Row],[Salario_Anual]]+Form_Responses_1[[#This Row],[Compensaciones]]</f>
        <v>339204000</v>
      </c>
    </row>
    <row r="17396" spans="1:19" x14ac:dyDescent="0.25">
      <c r="A17396" t="s">
        <v>18</v>
      </c>
      <c r="B17396" t="s">
        <v>29</v>
      </c>
      <c r="C17396" t="s">
        <v>14394</v>
      </c>
      <c r="D17396" t="s">
        <v>17724</v>
      </c>
      <c r="E17396" s="10">
        <v>90000</v>
      </c>
      <c r="F17396" s="11">
        <v>0</v>
      </c>
      <c r="G17396" t="s">
        <v>21</v>
      </c>
      <c r="I17396" t="s">
        <v>30778</v>
      </c>
      <c r="J17396" t="s">
        <v>163</v>
      </c>
      <c r="K17396" t="s">
        <v>17289</v>
      </c>
      <c r="L17396" t="s">
        <v>42</v>
      </c>
      <c r="M17396" t="s">
        <v>42</v>
      </c>
      <c r="N17396" t="s">
        <v>35</v>
      </c>
      <c r="O17396" t="s">
        <v>54</v>
      </c>
      <c r="P17396" t="s">
        <v>28</v>
      </c>
      <c r="Q17396" s="10">
        <f t="shared" si="542"/>
        <v>331830000</v>
      </c>
      <c r="R17396" s="10">
        <f t="shared" si="543"/>
        <v>0</v>
      </c>
      <c r="S17396" s="10">
        <f>Form_Responses_1[[#This Row],[Salario_Anual]]+Form_Responses_1[[#This Row],[Compensaciones]]</f>
        <v>331830000</v>
      </c>
    </row>
    <row r="17397" spans="1:19" x14ac:dyDescent="0.25">
      <c r="A17397" t="s">
        <v>63</v>
      </c>
      <c r="B17397" t="s">
        <v>884</v>
      </c>
      <c r="C17397" t="s">
        <v>12839</v>
      </c>
      <c r="D17397" t="s">
        <v>12840</v>
      </c>
      <c r="E17397" s="10">
        <v>90000</v>
      </c>
      <c r="F17397" s="11">
        <v>5000</v>
      </c>
      <c r="G17397" t="s">
        <v>21</v>
      </c>
      <c r="I17397" t="s">
        <v>30778</v>
      </c>
      <c r="J17397" t="s">
        <v>137</v>
      </c>
      <c r="K17397" t="s">
        <v>25469</v>
      </c>
      <c r="L17397" t="s">
        <v>68</v>
      </c>
      <c r="M17397" t="s">
        <v>34</v>
      </c>
      <c r="N17397" t="s">
        <v>35</v>
      </c>
      <c r="O17397" t="s">
        <v>27</v>
      </c>
      <c r="P17397" t="s">
        <v>28</v>
      </c>
      <c r="Q17397" s="10">
        <f t="shared" si="542"/>
        <v>331830000</v>
      </c>
      <c r="R17397" s="10">
        <f t="shared" si="543"/>
        <v>18435000</v>
      </c>
      <c r="S17397" s="10">
        <f>Form_Responses_1[[#This Row],[Salario_Anual]]+Form_Responses_1[[#This Row],[Compensaciones]]</f>
        <v>350265000</v>
      </c>
    </row>
    <row r="17398" spans="1:19" x14ac:dyDescent="0.25">
      <c r="A17398" t="s">
        <v>69</v>
      </c>
      <c r="B17398" t="s">
        <v>142</v>
      </c>
      <c r="C17398" t="s">
        <v>883</v>
      </c>
      <c r="D17398" t="s">
        <v>6750</v>
      </c>
      <c r="E17398" s="10">
        <v>90000</v>
      </c>
      <c r="F17398" s="11">
        <v>0</v>
      </c>
      <c r="G17398" t="s">
        <v>21</v>
      </c>
      <c r="I17398" t="s">
        <v>30778</v>
      </c>
      <c r="J17398" t="s">
        <v>23</v>
      </c>
      <c r="K17398" t="s">
        <v>908</v>
      </c>
      <c r="L17398" t="s">
        <v>80</v>
      </c>
      <c r="M17398" t="s">
        <v>34</v>
      </c>
      <c r="N17398" t="s">
        <v>35</v>
      </c>
      <c r="O17398" t="s">
        <v>27</v>
      </c>
      <c r="P17398" t="s">
        <v>28</v>
      </c>
      <c r="Q17398" s="10">
        <f t="shared" si="542"/>
        <v>331830000</v>
      </c>
      <c r="R17398" s="10">
        <f t="shared" si="543"/>
        <v>0</v>
      </c>
      <c r="S17398" s="10">
        <f>Form_Responses_1[[#This Row],[Salario_Anual]]+Form_Responses_1[[#This Row],[Compensaciones]]</f>
        <v>331830000</v>
      </c>
    </row>
    <row r="17399" spans="1:19" x14ac:dyDescent="0.25">
      <c r="A17399" t="s">
        <v>18</v>
      </c>
      <c r="B17399" t="s">
        <v>380</v>
      </c>
      <c r="C17399" t="s">
        <v>7226</v>
      </c>
      <c r="E17399" s="10">
        <v>90000</v>
      </c>
      <c r="F17399" s="11">
        <v>0</v>
      </c>
      <c r="G17399" t="s">
        <v>21</v>
      </c>
      <c r="I17399" t="s">
        <v>30778</v>
      </c>
      <c r="J17399" t="s">
        <v>78</v>
      </c>
      <c r="K17399" t="s">
        <v>21421</v>
      </c>
      <c r="L17399" t="s">
        <v>80</v>
      </c>
      <c r="M17399" t="s">
        <v>25</v>
      </c>
      <c r="N17399" t="s">
        <v>26</v>
      </c>
      <c r="O17399" t="s">
        <v>27</v>
      </c>
      <c r="P17399" t="s">
        <v>28</v>
      </c>
      <c r="Q17399" s="10">
        <f t="shared" si="542"/>
        <v>331830000</v>
      </c>
      <c r="R17399" s="10">
        <f t="shared" si="543"/>
        <v>0</v>
      </c>
      <c r="S17399" s="10">
        <f>Form_Responses_1[[#This Row],[Salario_Anual]]+Form_Responses_1[[#This Row],[Compensaciones]]</f>
        <v>331830000</v>
      </c>
    </row>
    <row r="17400" spans="1:19" x14ac:dyDescent="0.25">
      <c r="A17400" t="s">
        <v>69</v>
      </c>
      <c r="B17400" t="s">
        <v>92</v>
      </c>
      <c r="C17400" t="s">
        <v>2463</v>
      </c>
      <c r="D17400" t="s">
        <v>2464</v>
      </c>
      <c r="E17400" s="10">
        <v>90000</v>
      </c>
      <c r="F17400" s="11">
        <v>0</v>
      </c>
      <c r="G17400" t="s">
        <v>21</v>
      </c>
      <c r="I17400" t="s">
        <v>30778</v>
      </c>
      <c r="J17400" t="s">
        <v>158</v>
      </c>
      <c r="K17400" t="s">
        <v>2465</v>
      </c>
      <c r="L17400" t="s">
        <v>34</v>
      </c>
      <c r="M17400" t="s">
        <v>42</v>
      </c>
      <c r="N17400" t="s">
        <v>26</v>
      </c>
      <c r="O17400" t="s">
        <v>27</v>
      </c>
      <c r="P17400" t="s">
        <v>28</v>
      </c>
      <c r="Q17400" s="10">
        <f t="shared" si="542"/>
        <v>331830000</v>
      </c>
      <c r="R17400" s="10">
        <f t="shared" si="543"/>
        <v>0</v>
      </c>
      <c r="S17400" s="10">
        <f>Form_Responses_1[[#This Row],[Salario_Anual]]+Form_Responses_1[[#This Row],[Compensaciones]]</f>
        <v>331830000</v>
      </c>
    </row>
    <row r="17401" spans="1:19" x14ac:dyDescent="0.25">
      <c r="A17401" t="s">
        <v>69</v>
      </c>
      <c r="B17401" t="s">
        <v>173</v>
      </c>
      <c r="C17401" t="s">
        <v>13117</v>
      </c>
      <c r="E17401" s="10">
        <v>90000</v>
      </c>
      <c r="F17401" s="11">
        <v>0</v>
      </c>
      <c r="G17401" t="s">
        <v>21</v>
      </c>
      <c r="I17401" t="s">
        <v>30778</v>
      </c>
      <c r="J17401" t="s">
        <v>30751</v>
      </c>
      <c r="K17401" t="s">
        <v>141</v>
      </c>
      <c r="L17401" t="s">
        <v>68</v>
      </c>
      <c r="M17401" t="s">
        <v>80</v>
      </c>
      <c r="O17401" t="s">
        <v>27</v>
      </c>
      <c r="Q17401" s="10">
        <f t="shared" si="542"/>
        <v>331830000</v>
      </c>
      <c r="R17401" s="10">
        <f t="shared" si="543"/>
        <v>0</v>
      </c>
      <c r="S17401" s="10">
        <f>Form_Responses_1[[#This Row],[Salario_Anual]]+Form_Responses_1[[#This Row],[Compensaciones]]</f>
        <v>331830000</v>
      </c>
    </row>
    <row r="17402" spans="1:19" hidden="1" x14ac:dyDescent="0.25">
      <c r="A17402" t="s">
        <v>91</v>
      </c>
      <c r="B17402" t="s">
        <v>29</v>
      </c>
      <c r="C17402" t="s">
        <v>767</v>
      </c>
      <c r="E17402" s="10">
        <v>123000</v>
      </c>
      <c r="F17402" s="11">
        <v>12000</v>
      </c>
      <c r="G17402" t="s">
        <v>94</v>
      </c>
      <c r="I17402" t="s">
        <v>95</v>
      </c>
      <c r="J17402" t="s">
        <v>30751</v>
      </c>
      <c r="K17402" t="s">
        <v>121</v>
      </c>
      <c r="L17402" t="s">
        <v>97</v>
      </c>
      <c r="M17402" t="s">
        <v>97</v>
      </c>
      <c r="N17402" t="s">
        <v>35</v>
      </c>
      <c r="O17402" t="s">
        <v>27</v>
      </c>
      <c r="P17402" t="s">
        <v>126</v>
      </c>
      <c r="Q17402" s="10">
        <f t="shared" si="542"/>
        <v>332100000</v>
      </c>
      <c r="R17402" s="10">
        <f t="shared" si="543"/>
        <v>32400000</v>
      </c>
      <c r="S17402" s="10">
        <f>Form_Responses_1[[#This Row],[Salario_Anual]]+Form_Responses_1[[#This Row],[Compensaciones]]</f>
        <v>364500000</v>
      </c>
    </row>
    <row r="17403" spans="1:19" hidden="1" x14ac:dyDescent="0.25">
      <c r="A17403" t="s">
        <v>18</v>
      </c>
      <c r="B17403" t="s">
        <v>29</v>
      </c>
      <c r="C17403" t="s">
        <v>7529</v>
      </c>
      <c r="E17403" s="10">
        <v>123000</v>
      </c>
      <c r="F17403" s="11">
        <v>0</v>
      </c>
      <c r="G17403" t="s">
        <v>94</v>
      </c>
      <c r="I17403" t="s">
        <v>95</v>
      </c>
      <c r="J17403" t="s">
        <v>30751</v>
      </c>
      <c r="K17403" t="s">
        <v>121</v>
      </c>
      <c r="L17403" t="s">
        <v>25</v>
      </c>
      <c r="M17403" t="s">
        <v>25</v>
      </c>
      <c r="N17403" t="s">
        <v>35</v>
      </c>
      <c r="O17403" t="s">
        <v>27</v>
      </c>
      <c r="P17403" t="s">
        <v>28</v>
      </c>
      <c r="Q17403" s="10">
        <f t="shared" si="542"/>
        <v>332100000</v>
      </c>
      <c r="R17403" s="10">
        <f t="shared" si="543"/>
        <v>0</v>
      </c>
      <c r="S17403" s="10">
        <f>Form_Responses_1[[#This Row],[Salario_Anual]]+Form_Responses_1[[#This Row],[Compensaciones]]</f>
        <v>332100000</v>
      </c>
    </row>
    <row r="17404" spans="1:19" x14ac:dyDescent="0.25">
      <c r="A17404" t="s">
        <v>69</v>
      </c>
      <c r="B17404" t="s">
        <v>37</v>
      </c>
      <c r="C17404" t="s">
        <v>839</v>
      </c>
      <c r="E17404" s="10">
        <v>90100</v>
      </c>
      <c r="F17404" s="11">
        <v>0</v>
      </c>
      <c r="G17404" t="s">
        <v>21</v>
      </c>
      <c r="I17404" t="s">
        <v>1288</v>
      </c>
      <c r="J17404" t="s">
        <v>104</v>
      </c>
      <c r="K17404" t="s">
        <v>20224</v>
      </c>
      <c r="L17404" t="s">
        <v>68</v>
      </c>
      <c r="M17404" t="s">
        <v>25</v>
      </c>
      <c r="N17404" t="s">
        <v>26</v>
      </c>
      <c r="O17404" t="s">
        <v>27</v>
      </c>
      <c r="P17404" t="s">
        <v>483</v>
      </c>
      <c r="Q17404" s="10">
        <f t="shared" si="542"/>
        <v>332198700</v>
      </c>
      <c r="R17404" s="10">
        <f t="shared" si="543"/>
        <v>0</v>
      </c>
      <c r="S17404" s="10">
        <f>Form_Responses_1[[#This Row],[Salario_Anual]]+Form_Responses_1[[#This Row],[Compensaciones]]</f>
        <v>332198700</v>
      </c>
    </row>
    <row r="17405" spans="1:19" x14ac:dyDescent="0.25">
      <c r="A17405" t="s">
        <v>18</v>
      </c>
      <c r="B17405" t="s">
        <v>148</v>
      </c>
      <c r="C17405" t="s">
        <v>18995</v>
      </c>
      <c r="D17405" t="s">
        <v>18996</v>
      </c>
      <c r="E17405" s="10">
        <v>90100</v>
      </c>
      <c r="F17405" s="11">
        <v>50000</v>
      </c>
      <c r="G17405" t="s">
        <v>21</v>
      </c>
      <c r="H17405" t="s">
        <v>18997</v>
      </c>
      <c r="I17405" t="s">
        <v>1288</v>
      </c>
      <c r="J17405" t="s">
        <v>141</v>
      </c>
      <c r="K17405" t="s">
        <v>295</v>
      </c>
      <c r="L17405" t="s">
        <v>25</v>
      </c>
      <c r="M17405" t="s">
        <v>25</v>
      </c>
      <c r="N17405" t="s">
        <v>35</v>
      </c>
      <c r="O17405" t="s">
        <v>54</v>
      </c>
      <c r="P17405" t="s">
        <v>28</v>
      </c>
      <c r="Q17405" s="10">
        <f t="shared" si="542"/>
        <v>332198700</v>
      </c>
      <c r="R17405" s="10">
        <f t="shared" si="543"/>
        <v>184350000</v>
      </c>
      <c r="S17405" s="10">
        <f>Form_Responses_1[[#This Row],[Salario_Anual]]+Form_Responses_1[[#This Row],[Compensaciones]]</f>
        <v>516548700</v>
      </c>
    </row>
    <row r="17406" spans="1:19" x14ac:dyDescent="0.25">
      <c r="A17406" t="s">
        <v>18</v>
      </c>
      <c r="B17406" t="s">
        <v>122</v>
      </c>
      <c r="C17406" t="s">
        <v>18869</v>
      </c>
      <c r="D17406" t="s">
        <v>18870</v>
      </c>
      <c r="E17406" s="10">
        <v>90106</v>
      </c>
      <c r="F17406" s="11">
        <v>0</v>
      </c>
      <c r="G17406" t="s">
        <v>21</v>
      </c>
      <c r="I17406" t="s">
        <v>1288</v>
      </c>
      <c r="J17406" t="s">
        <v>137</v>
      </c>
      <c r="K17406" t="s">
        <v>953</v>
      </c>
      <c r="L17406" t="s">
        <v>34</v>
      </c>
      <c r="M17406" t="s">
        <v>25</v>
      </c>
      <c r="N17406" t="s">
        <v>26</v>
      </c>
      <c r="O17406" t="s">
        <v>27</v>
      </c>
      <c r="P17406" t="s">
        <v>28</v>
      </c>
      <c r="Q17406" s="10">
        <f t="shared" si="542"/>
        <v>332220822</v>
      </c>
      <c r="R17406" s="10">
        <f t="shared" si="543"/>
        <v>0</v>
      </c>
      <c r="S17406" s="10">
        <f>Form_Responses_1[[#This Row],[Salario_Anual]]+Form_Responses_1[[#This Row],[Compensaciones]]</f>
        <v>332220822</v>
      </c>
    </row>
    <row r="17407" spans="1:19" x14ac:dyDescent="0.25">
      <c r="A17407" t="s">
        <v>69</v>
      </c>
      <c r="B17407" t="s">
        <v>122</v>
      </c>
      <c r="C17407" t="s">
        <v>15833</v>
      </c>
      <c r="E17407" s="10">
        <v>90106</v>
      </c>
      <c r="F17407" s="11">
        <v>200</v>
      </c>
      <c r="G17407" t="s">
        <v>21</v>
      </c>
      <c r="I17407" t="s">
        <v>1288</v>
      </c>
      <c r="J17407" t="s">
        <v>134</v>
      </c>
      <c r="K17407" t="s">
        <v>141</v>
      </c>
      <c r="L17407" t="s">
        <v>34</v>
      </c>
      <c r="M17407" t="s">
        <v>25</v>
      </c>
      <c r="N17407" t="s">
        <v>26</v>
      </c>
      <c r="O17407" t="s">
        <v>27</v>
      </c>
      <c r="P17407" t="s">
        <v>28</v>
      </c>
      <c r="Q17407" s="10">
        <f t="shared" si="542"/>
        <v>332220822</v>
      </c>
      <c r="R17407" s="10">
        <f t="shared" si="543"/>
        <v>737400</v>
      </c>
      <c r="S17407" s="10">
        <f>Form_Responses_1[[#This Row],[Salario_Anual]]+Form_Responses_1[[#This Row],[Compensaciones]]</f>
        <v>332958222</v>
      </c>
    </row>
    <row r="17408" spans="1:19" x14ac:dyDescent="0.25">
      <c r="A17408" t="s">
        <v>69</v>
      </c>
      <c r="B17408" t="s">
        <v>19</v>
      </c>
      <c r="C17408" t="s">
        <v>6776</v>
      </c>
      <c r="E17408" s="10">
        <v>90119</v>
      </c>
      <c r="F17408" s="11">
        <v>0</v>
      </c>
      <c r="G17408" t="s">
        <v>21</v>
      </c>
      <c r="I17408" t="s">
        <v>1288</v>
      </c>
      <c r="J17408" t="s">
        <v>419</v>
      </c>
      <c r="K17408" t="s">
        <v>420</v>
      </c>
      <c r="L17408" t="s">
        <v>80</v>
      </c>
      <c r="M17408" t="s">
        <v>80</v>
      </c>
      <c r="N17408" t="s">
        <v>26</v>
      </c>
      <c r="O17408" t="s">
        <v>27</v>
      </c>
      <c r="P17408" t="s">
        <v>28</v>
      </c>
      <c r="Q17408" s="10">
        <f t="shared" si="542"/>
        <v>332268753</v>
      </c>
      <c r="R17408" s="10">
        <f t="shared" si="543"/>
        <v>0</v>
      </c>
      <c r="S17408" s="10">
        <f>Form_Responses_1[[#This Row],[Salario_Anual]]+Form_Responses_1[[#This Row],[Compensaciones]]</f>
        <v>332268753</v>
      </c>
    </row>
    <row r="17409" spans="1:19" x14ac:dyDescent="0.25">
      <c r="A17409" t="s">
        <v>69</v>
      </c>
      <c r="B17409" t="s">
        <v>13542</v>
      </c>
      <c r="C17409" t="s">
        <v>149</v>
      </c>
      <c r="E17409" s="10">
        <v>90280</v>
      </c>
      <c r="F17409" s="11">
        <v>100</v>
      </c>
      <c r="G17409" t="s">
        <v>21</v>
      </c>
      <c r="I17409" t="s">
        <v>1288</v>
      </c>
      <c r="J17409" t="s">
        <v>153</v>
      </c>
      <c r="K17409" t="s">
        <v>1059</v>
      </c>
      <c r="L17409" t="s">
        <v>80</v>
      </c>
      <c r="M17409" t="s">
        <v>42</v>
      </c>
      <c r="N17409" t="s">
        <v>26</v>
      </c>
      <c r="O17409" t="s">
        <v>27</v>
      </c>
      <c r="P17409" t="s">
        <v>28</v>
      </c>
      <c r="Q17409" s="10">
        <f t="shared" si="542"/>
        <v>332862360</v>
      </c>
      <c r="R17409" s="10">
        <f t="shared" si="543"/>
        <v>368700</v>
      </c>
      <c r="S17409" s="10">
        <f>Form_Responses_1[[#This Row],[Salario_Anual]]+Form_Responses_1[[#This Row],[Compensaciones]]</f>
        <v>333231060</v>
      </c>
    </row>
    <row r="17410" spans="1:19" x14ac:dyDescent="0.25">
      <c r="A17410" t="s">
        <v>18</v>
      </c>
      <c r="B17410" t="s">
        <v>29</v>
      </c>
      <c r="C17410" t="s">
        <v>4159</v>
      </c>
      <c r="E17410" s="10">
        <v>90300</v>
      </c>
      <c r="F17410" s="11">
        <v>0</v>
      </c>
      <c r="G17410" t="s">
        <v>21</v>
      </c>
      <c r="I17410" t="s">
        <v>1288</v>
      </c>
      <c r="J17410" t="s">
        <v>158</v>
      </c>
      <c r="K17410" t="s">
        <v>21123</v>
      </c>
      <c r="L17410" t="s">
        <v>34</v>
      </c>
      <c r="M17410" t="s">
        <v>34</v>
      </c>
      <c r="N17410" t="s">
        <v>35</v>
      </c>
      <c r="O17410" t="s">
        <v>54</v>
      </c>
      <c r="P17410" t="s">
        <v>28</v>
      </c>
      <c r="Q17410" s="10">
        <f t="shared" ref="Q17410:Q17473" si="544">IFERROR((E17410)*IF(OR(UPPER(TRIM(G17410))="OTHER",UPPER(TRIM(G17410))="OTRO"),3687,IF(UPPER(TRIM(G17410))="USD",3687,IF(UPPER(TRIM(G17410))="EUR",4340,IF(UPPER(TRIM(G17410))="GBP",4988,IF(UPPER(TRIM(G17410))="JPY",23,IF(UPPER(TRIM(G17410))="CHF",4743,IF(UPPER(TRIM(G17410))="CAD",2700,IF(UPPER(TRIM(G17410))="AUD/NZD",2554,IF(UPPER(TRIM(G17410))="NZD",2193,IF(UPPER(TRIM(G17410))="SEK",406,IF(UPPER(TRIM(G17410))="HKD",471,IF(UPPER(TRIM(G17410))="ZAR",226,"")))))))))))),"")</f>
        <v>332936100</v>
      </c>
      <c r="R17410" s="10">
        <f t="shared" ref="R17410:R17473" si="545">IFERROR((F17410)*IF(OR(UPPER(TRIM(G17410))="OTHER",UPPER(TRIM(G17410))="OTRO"),3687,IF(UPPER(TRIM(G17410))="USD",3687,IF(UPPER(TRIM(G17410))="EUR",4340,IF(UPPER(TRIM(G17410))="GBP",4988,IF(UPPER(TRIM(G17410))="JPY",23,IF(UPPER(TRIM(G17410))="CHF",4743,IF(UPPER(TRIM(G17410))="CAD",2700,IF(UPPER(TRIM(G17410))="AUD/NZD",2554,IF(UPPER(TRIM(G17410))="NZD",2193,IF(UPPER(TRIM(G17410))="SEK",406,IF(UPPER(TRIM(G17410))="HKD",471,IF(UPPER(TRIM(G17410))="ZAR",226,"")))))))))))),"")</f>
        <v>0</v>
      </c>
      <c r="S17410" s="10">
        <f>Form_Responses_1[[#This Row],[Salario_Anual]]+Form_Responses_1[[#This Row],[Compensaciones]]</f>
        <v>332936100</v>
      </c>
    </row>
    <row r="17411" spans="1:19" x14ac:dyDescent="0.25">
      <c r="A17411" t="s">
        <v>69</v>
      </c>
      <c r="B17411" t="s">
        <v>19</v>
      </c>
      <c r="C17411" t="s">
        <v>6776</v>
      </c>
      <c r="E17411" s="10">
        <v>90300</v>
      </c>
      <c r="F17411" s="11">
        <v>0</v>
      </c>
      <c r="G17411" t="s">
        <v>21</v>
      </c>
      <c r="I17411" t="s">
        <v>1288</v>
      </c>
      <c r="J17411" t="s">
        <v>622</v>
      </c>
      <c r="K17411" t="s">
        <v>23150</v>
      </c>
      <c r="L17411" t="s">
        <v>80</v>
      </c>
      <c r="M17411" t="s">
        <v>80</v>
      </c>
      <c r="N17411" t="s">
        <v>26</v>
      </c>
      <c r="O17411" t="s">
        <v>27</v>
      </c>
      <c r="P17411" t="s">
        <v>28</v>
      </c>
      <c r="Q17411" s="10">
        <f t="shared" si="544"/>
        <v>332936100</v>
      </c>
      <c r="R17411" s="10">
        <f t="shared" si="545"/>
        <v>0</v>
      </c>
      <c r="S17411" s="10">
        <f>Form_Responses_1[[#This Row],[Salario_Anual]]+Form_Responses_1[[#This Row],[Compensaciones]]</f>
        <v>332936100</v>
      </c>
    </row>
    <row r="17412" spans="1:19" x14ac:dyDescent="0.25">
      <c r="A17412" t="s">
        <v>18</v>
      </c>
      <c r="B17412" t="s">
        <v>37</v>
      </c>
      <c r="C17412" t="s">
        <v>589</v>
      </c>
      <c r="E17412" s="10">
        <v>90300</v>
      </c>
      <c r="F17412" s="11">
        <v>10000</v>
      </c>
      <c r="G17412" t="s">
        <v>21</v>
      </c>
      <c r="I17412" t="s">
        <v>1288</v>
      </c>
      <c r="J17412" t="s">
        <v>78</v>
      </c>
      <c r="K17412" t="s">
        <v>179</v>
      </c>
      <c r="L17412" t="s">
        <v>34</v>
      </c>
      <c r="M17412" t="s">
        <v>34</v>
      </c>
      <c r="N17412" t="s">
        <v>35</v>
      </c>
      <c r="O17412" t="s">
        <v>27</v>
      </c>
      <c r="P17412" t="s">
        <v>28</v>
      </c>
      <c r="Q17412" s="10">
        <f t="shared" si="544"/>
        <v>332936100</v>
      </c>
      <c r="R17412" s="10">
        <f t="shared" si="545"/>
        <v>36870000</v>
      </c>
      <c r="S17412" s="10">
        <f>Form_Responses_1[[#This Row],[Salario_Anual]]+Form_Responses_1[[#This Row],[Compensaciones]]</f>
        <v>369806100</v>
      </c>
    </row>
    <row r="17413" spans="1:19" x14ac:dyDescent="0.25">
      <c r="A17413" t="s">
        <v>18</v>
      </c>
      <c r="B17413" t="s">
        <v>29</v>
      </c>
      <c r="C17413" t="s">
        <v>1009</v>
      </c>
      <c r="E17413" s="10">
        <v>90300</v>
      </c>
      <c r="F17413" s="11">
        <v>60000</v>
      </c>
      <c r="G17413" t="s">
        <v>21</v>
      </c>
      <c r="I17413" t="s">
        <v>1288</v>
      </c>
      <c r="J17413" t="s">
        <v>141</v>
      </c>
      <c r="K17413" t="s">
        <v>295</v>
      </c>
      <c r="L17413" t="s">
        <v>34</v>
      </c>
      <c r="M17413" t="s">
        <v>42</v>
      </c>
      <c r="N17413" t="s">
        <v>35</v>
      </c>
      <c r="O17413" t="s">
        <v>27</v>
      </c>
      <c r="P17413" t="s">
        <v>85</v>
      </c>
      <c r="Q17413" s="10">
        <f t="shared" si="544"/>
        <v>332936100</v>
      </c>
      <c r="R17413" s="10">
        <f t="shared" si="545"/>
        <v>221220000</v>
      </c>
      <c r="S17413" s="10">
        <f>Form_Responses_1[[#This Row],[Salario_Anual]]+Form_Responses_1[[#This Row],[Compensaciones]]</f>
        <v>554156100</v>
      </c>
    </row>
    <row r="17414" spans="1:19" x14ac:dyDescent="0.25">
      <c r="A17414" t="s">
        <v>18</v>
      </c>
      <c r="B17414" t="s">
        <v>122</v>
      </c>
      <c r="C17414" t="s">
        <v>21563</v>
      </c>
      <c r="E17414" s="10">
        <v>90300</v>
      </c>
      <c r="F17414" s="11">
        <v>5000</v>
      </c>
      <c r="G17414" t="s">
        <v>21</v>
      </c>
      <c r="I17414" t="s">
        <v>1288</v>
      </c>
      <c r="J17414" t="s">
        <v>134</v>
      </c>
      <c r="K17414" t="s">
        <v>141</v>
      </c>
      <c r="L17414" t="s">
        <v>80</v>
      </c>
      <c r="M17414" t="s">
        <v>25</v>
      </c>
      <c r="N17414" t="s">
        <v>26</v>
      </c>
      <c r="O17414" t="s">
        <v>27</v>
      </c>
      <c r="P17414" t="s">
        <v>28</v>
      </c>
      <c r="Q17414" s="10">
        <f t="shared" si="544"/>
        <v>332936100</v>
      </c>
      <c r="R17414" s="10">
        <f t="shared" si="545"/>
        <v>18435000</v>
      </c>
      <c r="S17414" s="10">
        <f>Form_Responses_1[[#This Row],[Salario_Anual]]+Form_Responses_1[[#This Row],[Compensaciones]]</f>
        <v>351371100</v>
      </c>
    </row>
    <row r="17415" spans="1:19" x14ac:dyDescent="0.25">
      <c r="A17415" t="s">
        <v>18</v>
      </c>
      <c r="B17415" t="s">
        <v>29</v>
      </c>
      <c r="C17415" t="s">
        <v>17622</v>
      </c>
      <c r="E17415" s="10">
        <v>90350</v>
      </c>
      <c r="F17415" s="11">
        <v>5000</v>
      </c>
      <c r="G17415" t="s">
        <v>21</v>
      </c>
      <c r="H17415" t="s">
        <v>21964</v>
      </c>
      <c r="I17415" t="s">
        <v>1288</v>
      </c>
      <c r="J17415" t="s">
        <v>124</v>
      </c>
      <c r="K17415" t="s">
        <v>1112</v>
      </c>
      <c r="L17415" t="s">
        <v>25</v>
      </c>
      <c r="M17415" t="s">
        <v>25</v>
      </c>
      <c r="N17415" t="s">
        <v>35</v>
      </c>
      <c r="O17415" t="s">
        <v>54</v>
      </c>
      <c r="P17415" t="s">
        <v>28</v>
      </c>
      <c r="Q17415" s="10">
        <f t="shared" si="544"/>
        <v>333120450</v>
      </c>
      <c r="R17415" s="10">
        <f t="shared" si="545"/>
        <v>18435000</v>
      </c>
      <c r="S17415" s="10">
        <f>Form_Responses_1[[#This Row],[Salario_Anual]]+Form_Responses_1[[#This Row],[Compensaciones]]</f>
        <v>351555450</v>
      </c>
    </row>
    <row r="17416" spans="1:19" x14ac:dyDescent="0.25">
      <c r="A17416" t="s">
        <v>287</v>
      </c>
      <c r="B17416" t="s">
        <v>29</v>
      </c>
      <c r="C17416" t="s">
        <v>13038</v>
      </c>
      <c r="D17416" t="s">
        <v>13039</v>
      </c>
      <c r="E17416" s="10">
        <v>90351</v>
      </c>
      <c r="F17416" s="11">
        <v>0</v>
      </c>
      <c r="G17416" t="s">
        <v>21</v>
      </c>
      <c r="H17416" t="s">
        <v>13040</v>
      </c>
      <c r="I17416" t="s">
        <v>1288</v>
      </c>
      <c r="J17416" t="s">
        <v>141</v>
      </c>
      <c r="K17416" t="s">
        <v>6751</v>
      </c>
      <c r="L17416" t="s">
        <v>289</v>
      </c>
      <c r="M17416" t="s">
        <v>68</v>
      </c>
      <c r="N17416" t="s">
        <v>106</v>
      </c>
      <c r="O17416" t="s">
        <v>54</v>
      </c>
      <c r="P17416" t="s">
        <v>28</v>
      </c>
      <c r="Q17416" s="10">
        <f t="shared" si="544"/>
        <v>333124137</v>
      </c>
      <c r="R17416" s="10">
        <f t="shared" si="545"/>
        <v>0</v>
      </c>
      <c r="S17416" s="10">
        <f>Form_Responses_1[[#This Row],[Salario_Anual]]+Form_Responses_1[[#This Row],[Compensaciones]]</f>
        <v>333124137</v>
      </c>
    </row>
    <row r="17417" spans="1:19" x14ac:dyDescent="0.25">
      <c r="A17417" t="s">
        <v>18</v>
      </c>
      <c r="B17417" t="s">
        <v>29</v>
      </c>
      <c r="C17417" t="s">
        <v>7263</v>
      </c>
      <c r="D17417" t="s">
        <v>7264</v>
      </c>
      <c r="E17417" s="10">
        <v>90396</v>
      </c>
      <c r="F17417" s="11">
        <v>15066</v>
      </c>
      <c r="G17417" t="s">
        <v>21</v>
      </c>
      <c r="I17417" t="s">
        <v>1288</v>
      </c>
      <c r="J17417" t="s">
        <v>113</v>
      </c>
      <c r="K17417" t="s">
        <v>114</v>
      </c>
      <c r="L17417" t="s">
        <v>34</v>
      </c>
      <c r="M17417" t="s">
        <v>34</v>
      </c>
      <c r="N17417" t="s">
        <v>35</v>
      </c>
      <c r="O17417" t="s">
        <v>27</v>
      </c>
      <c r="P17417" t="s">
        <v>28</v>
      </c>
      <c r="Q17417" s="10">
        <f t="shared" si="544"/>
        <v>333290052</v>
      </c>
      <c r="R17417" s="10">
        <f t="shared" si="545"/>
        <v>55548342</v>
      </c>
      <c r="S17417" s="10">
        <f>Form_Responses_1[[#This Row],[Salario_Anual]]+Form_Responses_1[[#This Row],[Compensaciones]]</f>
        <v>388838394</v>
      </c>
    </row>
    <row r="17418" spans="1:19" x14ac:dyDescent="0.25">
      <c r="A17418" t="s">
        <v>18</v>
      </c>
      <c r="B17418" t="s">
        <v>43</v>
      </c>
      <c r="C17418" t="s">
        <v>44</v>
      </c>
      <c r="E17418" s="10">
        <v>90410</v>
      </c>
      <c r="F17418" s="11">
        <v>0</v>
      </c>
      <c r="G17418" t="s">
        <v>21</v>
      </c>
      <c r="I17418" t="s">
        <v>30778</v>
      </c>
      <c r="J17418" t="s">
        <v>110</v>
      </c>
      <c r="K17418" t="s">
        <v>1067</v>
      </c>
      <c r="L17418" t="s">
        <v>80</v>
      </c>
      <c r="M17418" t="s">
        <v>80</v>
      </c>
      <c r="N17418" t="s">
        <v>35</v>
      </c>
      <c r="O17418" t="s">
        <v>27</v>
      </c>
      <c r="P17418" t="s">
        <v>28</v>
      </c>
      <c r="Q17418" s="10">
        <f t="shared" si="544"/>
        <v>333341670</v>
      </c>
      <c r="R17418" s="10">
        <f t="shared" si="545"/>
        <v>0</v>
      </c>
      <c r="S17418" s="10">
        <f>Form_Responses_1[[#This Row],[Salario_Anual]]+Form_Responses_1[[#This Row],[Compensaciones]]</f>
        <v>333341670</v>
      </c>
    </row>
    <row r="17419" spans="1:19" x14ac:dyDescent="0.25">
      <c r="A17419" t="s">
        <v>18</v>
      </c>
      <c r="B17419" t="s">
        <v>22722</v>
      </c>
      <c r="C17419" t="s">
        <v>2695</v>
      </c>
      <c r="E17419" s="10">
        <v>90456</v>
      </c>
      <c r="F17419" s="11">
        <v>1800</v>
      </c>
      <c r="G17419" t="s">
        <v>21</v>
      </c>
      <c r="I17419" t="s">
        <v>1288</v>
      </c>
      <c r="J17419" t="s">
        <v>153</v>
      </c>
      <c r="K17419" t="s">
        <v>1059</v>
      </c>
      <c r="L17419" t="s">
        <v>25</v>
      </c>
      <c r="M17419" t="s">
        <v>25</v>
      </c>
      <c r="N17419" t="s">
        <v>81</v>
      </c>
      <c r="O17419" t="s">
        <v>27</v>
      </c>
      <c r="P17419" t="s">
        <v>126</v>
      </c>
      <c r="Q17419" s="10">
        <f t="shared" si="544"/>
        <v>333511272</v>
      </c>
      <c r="R17419" s="10">
        <f t="shared" si="545"/>
        <v>6636600</v>
      </c>
      <c r="S17419" s="10">
        <f>Form_Responses_1[[#This Row],[Salario_Anual]]+Form_Responses_1[[#This Row],[Compensaciones]]</f>
        <v>340147872</v>
      </c>
    </row>
    <row r="17420" spans="1:19" x14ac:dyDescent="0.25">
      <c r="A17420" t="s">
        <v>18</v>
      </c>
      <c r="B17420" t="s">
        <v>92</v>
      </c>
      <c r="C17420" t="s">
        <v>1653</v>
      </c>
      <c r="E17420" s="10">
        <v>90500</v>
      </c>
      <c r="F17420" s="11">
        <v>4000</v>
      </c>
      <c r="G17420" t="s">
        <v>21</v>
      </c>
      <c r="I17420" t="s">
        <v>1288</v>
      </c>
      <c r="J17420" t="s">
        <v>78</v>
      </c>
      <c r="K17420" t="s">
        <v>21106</v>
      </c>
      <c r="L17420" t="s">
        <v>34</v>
      </c>
      <c r="M17420" t="s">
        <v>42</v>
      </c>
      <c r="N17420" t="s">
        <v>35</v>
      </c>
      <c r="O17420" t="s">
        <v>27</v>
      </c>
      <c r="P17420" t="s">
        <v>28</v>
      </c>
      <c r="Q17420" s="10">
        <f t="shared" si="544"/>
        <v>333673500</v>
      </c>
      <c r="R17420" s="10">
        <f t="shared" si="545"/>
        <v>14748000</v>
      </c>
      <c r="S17420" s="10">
        <f>Form_Responses_1[[#This Row],[Salario_Anual]]+Form_Responses_1[[#This Row],[Compensaciones]]</f>
        <v>348421500</v>
      </c>
    </row>
    <row r="17421" spans="1:19" x14ac:dyDescent="0.25">
      <c r="A17421" t="s">
        <v>18</v>
      </c>
      <c r="B17421" t="s">
        <v>142</v>
      </c>
      <c r="C17421" t="s">
        <v>12636</v>
      </c>
      <c r="D17421" t="s">
        <v>12637</v>
      </c>
      <c r="E17421" s="10">
        <v>90500</v>
      </c>
      <c r="F17421" s="11">
        <v>24500</v>
      </c>
      <c r="G17421" t="s">
        <v>21</v>
      </c>
      <c r="H17421" t="s">
        <v>12638</v>
      </c>
      <c r="I17421" t="s">
        <v>1288</v>
      </c>
      <c r="J17421" t="s">
        <v>534</v>
      </c>
      <c r="K17421" t="s">
        <v>12639</v>
      </c>
      <c r="L17421" t="s">
        <v>34</v>
      </c>
      <c r="M17421" t="s">
        <v>34</v>
      </c>
      <c r="N17421" t="s">
        <v>35</v>
      </c>
      <c r="O17421" t="s">
        <v>27</v>
      </c>
      <c r="P17421" t="s">
        <v>28</v>
      </c>
      <c r="Q17421" s="10">
        <f t="shared" si="544"/>
        <v>333673500</v>
      </c>
      <c r="R17421" s="10">
        <f t="shared" si="545"/>
        <v>90331500</v>
      </c>
      <c r="S17421" s="10">
        <f>Form_Responses_1[[#This Row],[Salario_Anual]]+Form_Responses_1[[#This Row],[Compensaciones]]</f>
        <v>424005000</v>
      </c>
    </row>
    <row r="17422" spans="1:19" x14ac:dyDescent="0.25">
      <c r="A17422" t="s">
        <v>69</v>
      </c>
      <c r="B17422" t="s">
        <v>29</v>
      </c>
      <c r="C17422" t="s">
        <v>44</v>
      </c>
      <c r="D17422" t="s">
        <v>18963</v>
      </c>
      <c r="E17422" s="10">
        <v>90600</v>
      </c>
      <c r="F17422" s="11">
        <v>11000</v>
      </c>
      <c r="G17422" t="s">
        <v>21</v>
      </c>
      <c r="I17422" t="s">
        <v>1288</v>
      </c>
      <c r="J17422" t="s">
        <v>23</v>
      </c>
      <c r="K17422" t="s">
        <v>18964</v>
      </c>
      <c r="L17422" t="s">
        <v>80</v>
      </c>
      <c r="M17422" t="s">
        <v>25</v>
      </c>
      <c r="N17422" t="s">
        <v>26</v>
      </c>
      <c r="O17422" t="s">
        <v>27</v>
      </c>
      <c r="P17422" t="s">
        <v>28</v>
      </c>
      <c r="Q17422" s="10">
        <f t="shared" si="544"/>
        <v>334042200</v>
      </c>
      <c r="R17422" s="10">
        <f t="shared" si="545"/>
        <v>40557000</v>
      </c>
      <c r="S17422" s="10">
        <f>Form_Responses_1[[#This Row],[Salario_Anual]]+Form_Responses_1[[#This Row],[Compensaciones]]</f>
        <v>374599200</v>
      </c>
    </row>
    <row r="17423" spans="1:19" hidden="1" x14ac:dyDescent="0.25">
      <c r="A17423" t="s">
        <v>18</v>
      </c>
      <c r="B17423" t="s">
        <v>92</v>
      </c>
      <c r="C17423" t="s">
        <v>11563</v>
      </c>
      <c r="D17423" t="s">
        <v>11564</v>
      </c>
      <c r="E17423" s="10">
        <v>67000</v>
      </c>
      <c r="F17423" s="11">
        <v>0</v>
      </c>
      <c r="G17423" t="s">
        <v>31</v>
      </c>
      <c r="I17423" t="s">
        <v>175</v>
      </c>
      <c r="J17423" t="s">
        <v>30751</v>
      </c>
      <c r="K17423" t="s">
        <v>432</v>
      </c>
      <c r="L17423" t="s">
        <v>34</v>
      </c>
      <c r="M17423" t="s">
        <v>25</v>
      </c>
      <c r="N17423" t="s">
        <v>3399</v>
      </c>
      <c r="O17423" t="s">
        <v>27</v>
      </c>
      <c r="P17423" t="s">
        <v>126</v>
      </c>
      <c r="Q17423" s="10">
        <f t="shared" si="544"/>
        <v>334196000</v>
      </c>
      <c r="R17423" s="10">
        <f t="shared" si="545"/>
        <v>0</v>
      </c>
      <c r="S17423" s="10">
        <f>Form_Responses_1[[#This Row],[Salario_Anual]]+Form_Responses_1[[#This Row],[Compensaciones]]</f>
        <v>334196000</v>
      </c>
    </row>
    <row r="17424" spans="1:19" hidden="1" x14ac:dyDescent="0.25">
      <c r="A17424" t="s">
        <v>69</v>
      </c>
      <c r="B17424" t="s">
        <v>29</v>
      </c>
      <c r="C17424" t="s">
        <v>15259</v>
      </c>
      <c r="D17424" t="s">
        <v>19154</v>
      </c>
      <c r="E17424" s="10">
        <v>67000</v>
      </c>
      <c r="F17424" s="11">
        <v>0</v>
      </c>
      <c r="G17424" t="s">
        <v>31</v>
      </c>
      <c r="I17424" t="s">
        <v>175</v>
      </c>
      <c r="J17424" t="s">
        <v>30751</v>
      </c>
      <c r="K17424" t="s">
        <v>334</v>
      </c>
      <c r="L17424" t="s">
        <v>80</v>
      </c>
      <c r="M17424" t="s">
        <v>25</v>
      </c>
      <c r="N17424" t="s">
        <v>35</v>
      </c>
      <c r="O17424" t="s">
        <v>54</v>
      </c>
      <c r="P17424" t="s">
        <v>28</v>
      </c>
      <c r="Q17424" s="10">
        <f t="shared" si="544"/>
        <v>334196000</v>
      </c>
      <c r="R17424" s="10">
        <f t="shared" si="545"/>
        <v>0</v>
      </c>
      <c r="S17424" s="10">
        <f>Form_Responses_1[[#This Row],[Salario_Anual]]+Form_Responses_1[[#This Row],[Compensaciones]]</f>
        <v>334196000</v>
      </c>
    </row>
    <row r="17425" spans="1:19" hidden="1" x14ac:dyDescent="0.25">
      <c r="A17425" t="s">
        <v>69</v>
      </c>
      <c r="B17425" t="s">
        <v>30873</v>
      </c>
      <c r="C17425" t="s">
        <v>19125</v>
      </c>
      <c r="E17425" s="10">
        <v>67000</v>
      </c>
      <c r="F17425" s="11">
        <v>13000</v>
      </c>
      <c r="G17425" t="s">
        <v>31</v>
      </c>
      <c r="I17425" t="s">
        <v>175</v>
      </c>
      <c r="J17425" t="s">
        <v>30751</v>
      </c>
      <c r="K17425" t="s">
        <v>175</v>
      </c>
      <c r="L17425" t="s">
        <v>34</v>
      </c>
      <c r="M17425" t="s">
        <v>34</v>
      </c>
      <c r="N17425" t="s">
        <v>26</v>
      </c>
      <c r="O17425" t="s">
        <v>54</v>
      </c>
      <c r="P17425" t="s">
        <v>28</v>
      </c>
      <c r="Q17425" s="10">
        <f t="shared" si="544"/>
        <v>334196000</v>
      </c>
      <c r="R17425" s="10">
        <f t="shared" si="545"/>
        <v>64844000</v>
      </c>
      <c r="S17425" s="10">
        <f>Form_Responses_1[[#This Row],[Salario_Anual]]+Form_Responses_1[[#This Row],[Compensaciones]]</f>
        <v>399040000</v>
      </c>
    </row>
    <row r="17426" spans="1:19" hidden="1" x14ac:dyDescent="0.25">
      <c r="A17426" t="s">
        <v>69</v>
      </c>
      <c r="B17426" t="s">
        <v>19</v>
      </c>
      <c r="C17426" t="s">
        <v>14215</v>
      </c>
      <c r="D17426" t="s">
        <v>22246</v>
      </c>
      <c r="E17426" s="10">
        <v>67000</v>
      </c>
      <c r="F17426" s="11">
        <v>0</v>
      </c>
      <c r="G17426" t="s">
        <v>31</v>
      </c>
      <c r="I17426" t="s">
        <v>175</v>
      </c>
      <c r="J17426" t="s">
        <v>30751</v>
      </c>
      <c r="K17426" t="s">
        <v>7636</v>
      </c>
      <c r="L17426" t="s">
        <v>80</v>
      </c>
      <c r="M17426" t="s">
        <v>80</v>
      </c>
      <c r="N17426" t="s">
        <v>26</v>
      </c>
      <c r="O17426" t="s">
        <v>27</v>
      </c>
      <c r="P17426" t="s">
        <v>28</v>
      </c>
      <c r="Q17426" s="10">
        <f t="shared" si="544"/>
        <v>334196000</v>
      </c>
      <c r="R17426" s="10">
        <f t="shared" si="545"/>
        <v>0</v>
      </c>
      <c r="S17426" s="10">
        <f>Form_Responses_1[[#This Row],[Salario_Anual]]+Form_Responses_1[[#This Row],[Compensaciones]]</f>
        <v>334196000</v>
      </c>
    </row>
    <row r="17427" spans="1:19" x14ac:dyDescent="0.25">
      <c r="A17427" t="s">
        <v>69</v>
      </c>
      <c r="B17427" t="s">
        <v>98</v>
      </c>
      <c r="C17427" t="s">
        <v>10697</v>
      </c>
      <c r="E17427" s="10">
        <v>90656</v>
      </c>
      <c r="F17427" s="11">
        <v>9066</v>
      </c>
      <c r="G17427" t="s">
        <v>21</v>
      </c>
      <c r="I17427" t="s">
        <v>1288</v>
      </c>
      <c r="J17427" t="s">
        <v>124</v>
      </c>
      <c r="K17427" t="s">
        <v>1112</v>
      </c>
      <c r="L17427" t="s">
        <v>80</v>
      </c>
      <c r="M17427" t="s">
        <v>80</v>
      </c>
      <c r="N17427" t="s">
        <v>35</v>
      </c>
      <c r="O17427" t="s">
        <v>54</v>
      </c>
      <c r="P17427" t="s">
        <v>28</v>
      </c>
      <c r="Q17427" s="10">
        <f t="shared" si="544"/>
        <v>334248672</v>
      </c>
      <c r="R17427" s="10">
        <f t="shared" si="545"/>
        <v>33426342</v>
      </c>
      <c r="S17427" s="10">
        <f>Form_Responses_1[[#This Row],[Salario_Anual]]+Form_Responses_1[[#This Row],[Compensaciones]]</f>
        <v>367675014</v>
      </c>
    </row>
    <row r="17428" spans="1:19" x14ac:dyDescent="0.25">
      <c r="A17428" t="s">
        <v>18</v>
      </c>
      <c r="B17428" t="s">
        <v>29</v>
      </c>
      <c r="C17428" t="s">
        <v>20583</v>
      </c>
      <c r="E17428" s="10">
        <v>90744</v>
      </c>
      <c r="F17428" s="11">
        <v>0</v>
      </c>
      <c r="G17428" t="s">
        <v>21</v>
      </c>
      <c r="I17428" t="s">
        <v>1288</v>
      </c>
      <c r="J17428" t="s">
        <v>23</v>
      </c>
      <c r="K17428" t="s">
        <v>33</v>
      </c>
      <c r="L17428" t="s">
        <v>42</v>
      </c>
      <c r="M17428" t="s">
        <v>42</v>
      </c>
      <c r="N17428" t="s">
        <v>26</v>
      </c>
      <c r="O17428" t="s">
        <v>54</v>
      </c>
      <c r="P17428" t="s">
        <v>28</v>
      </c>
      <c r="Q17428" s="10">
        <f t="shared" si="544"/>
        <v>334573128</v>
      </c>
      <c r="R17428" s="10">
        <f t="shared" si="545"/>
        <v>0</v>
      </c>
      <c r="S17428" s="10">
        <f>Form_Responses_1[[#This Row],[Salario_Anual]]+Form_Responses_1[[#This Row],[Compensaciones]]</f>
        <v>334573128</v>
      </c>
    </row>
    <row r="17429" spans="1:19" x14ac:dyDescent="0.25">
      <c r="A17429" t="s">
        <v>18</v>
      </c>
      <c r="B17429" t="s">
        <v>58</v>
      </c>
      <c r="C17429" t="s">
        <v>15295</v>
      </c>
      <c r="E17429" s="10">
        <v>90757</v>
      </c>
      <c r="F17429" s="11">
        <v>0</v>
      </c>
      <c r="G17429" t="s">
        <v>21</v>
      </c>
      <c r="I17429" t="s">
        <v>30778</v>
      </c>
      <c r="J17429" t="s">
        <v>110</v>
      </c>
      <c r="K17429" t="s">
        <v>28197</v>
      </c>
      <c r="L17429" t="s">
        <v>34</v>
      </c>
      <c r="M17429" t="s">
        <v>25</v>
      </c>
      <c r="N17429" t="s">
        <v>26</v>
      </c>
      <c r="O17429" t="s">
        <v>27</v>
      </c>
      <c r="P17429" t="s">
        <v>126</v>
      </c>
      <c r="Q17429" s="10">
        <f t="shared" si="544"/>
        <v>334621059</v>
      </c>
      <c r="R17429" s="10">
        <f t="shared" si="545"/>
        <v>0</v>
      </c>
      <c r="S17429" s="10">
        <f>Form_Responses_1[[#This Row],[Salario_Anual]]+Form_Responses_1[[#This Row],[Compensaciones]]</f>
        <v>334621059</v>
      </c>
    </row>
    <row r="17430" spans="1:19" x14ac:dyDescent="0.25">
      <c r="A17430" t="s">
        <v>18</v>
      </c>
      <c r="B17430" t="s">
        <v>407</v>
      </c>
      <c r="C17430" t="s">
        <v>4297</v>
      </c>
      <c r="D17430" t="s">
        <v>4298</v>
      </c>
      <c r="E17430" s="10">
        <v>90762</v>
      </c>
      <c r="F17430" s="11">
        <v>1250</v>
      </c>
      <c r="G17430" t="s">
        <v>21</v>
      </c>
      <c r="H17430" t="s">
        <v>4299</v>
      </c>
      <c r="I17430" t="s">
        <v>1288</v>
      </c>
      <c r="J17430" t="s">
        <v>207</v>
      </c>
      <c r="K17430" t="s">
        <v>4300</v>
      </c>
      <c r="L17430" t="s">
        <v>34</v>
      </c>
      <c r="M17430" t="s">
        <v>34</v>
      </c>
      <c r="N17430" t="s">
        <v>35</v>
      </c>
      <c r="O17430" t="s">
        <v>27</v>
      </c>
      <c r="P17430" t="s">
        <v>74</v>
      </c>
      <c r="Q17430" s="10">
        <f t="shared" si="544"/>
        <v>334639494</v>
      </c>
      <c r="R17430" s="10">
        <f t="shared" si="545"/>
        <v>4608750</v>
      </c>
      <c r="S17430" s="10">
        <f>Form_Responses_1[[#This Row],[Salario_Anual]]+Form_Responses_1[[#This Row],[Compensaciones]]</f>
        <v>339248244</v>
      </c>
    </row>
    <row r="17431" spans="1:19" hidden="1" x14ac:dyDescent="0.25">
      <c r="A17431" t="s">
        <v>18</v>
      </c>
      <c r="B17431" t="s">
        <v>19</v>
      </c>
      <c r="C17431" t="s">
        <v>359</v>
      </c>
      <c r="E17431" s="10">
        <v>124000</v>
      </c>
      <c r="F17431" s="11">
        <v>1000</v>
      </c>
      <c r="G17431" t="s">
        <v>94</v>
      </c>
      <c r="I17431" t="s">
        <v>95</v>
      </c>
      <c r="J17431" t="s">
        <v>30751</v>
      </c>
      <c r="K17431" t="s">
        <v>1828</v>
      </c>
      <c r="L17431" t="s">
        <v>25</v>
      </c>
      <c r="M17431" t="s">
        <v>25</v>
      </c>
      <c r="N17431" t="s">
        <v>81</v>
      </c>
      <c r="O17431" t="s">
        <v>54</v>
      </c>
      <c r="P17431" t="s">
        <v>28</v>
      </c>
      <c r="Q17431" s="10">
        <f t="shared" si="544"/>
        <v>334800000</v>
      </c>
      <c r="R17431" s="10">
        <f t="shared" si="545"/>
        <v>2700000</v>
      </c>
      <c r="S17431" s="10">
        <f>Form_Responses_1[[#This Row],[Salario_Anual]]+Form_Responses_1[[#This Row],[Compensaciones]]</f>
        <v>337500000</v>
      </c>
    </row>
    <row r="17432" spans="1:19" hidden="1" x14ac:dyDescent="0.25">
      <c r="A17432" t="s">
        <v>18</v>
      </c>
      <c r="B17432" t="s">
        <v>29</v>
      </c>
      <c r="C17432" t="s">
        <v>516</v>
      </c>
      <c r="E17432" s="10">
        <v>124000</v>
      </c>
      <c r="F17432" s="11">
        <v>2500</v>
      </c>
      <c r="G17432" t="s">
        <v>94</v>
      </c>
      <c r="I17432" t="s">
        <v>95</v>
      </c>
      <c r="J17432" t="s">
        <v>30751</v>
      </c>
      <c r="K17432" t="s">
        <v>188</v>
      </c>
      <c r="L17432" t="s">
        <v>34</v>
      </c>
      <c r="M17432" t="s">
        <v>25</v>
      </c>
      <c r="N17432" t="s">
        <v>35</v>
      </c>
      <c r="O17432" t="s">
        <v>27</v>
      </c>
      <c r="P17432" t="s">
        <v>85</v>
      </c>
      <c r="Q17432" s="10">
        <f t="shared" si="544"/>
        <v>334800000</v>
      </c>
      <c r="R17432" s="10">
        <f t="shared" si="545"/>
        <v>6750000</v>
      </c>
      <c r="S17432" s="10">
        <f>Form_Responses_1[[#This Row],[Salario_Anual]]+Form_Responses_1[[#This Row],[Compensaciones]]</f>
        <v>341550000</v>
      </c>
    </row>
    <row r="17433" spans="1:19" x14ac:dyDescent="0.25">
      <c r="A17433" t="s">
        <v>18</v>
      </c>
      <c r="B17433" t="s">
        <v>122</v>
      </c>
      <c r="C17433" t="s">
        <v>753</v>
      </c>
      <c r="E17433" s="10">
        <v>90848</v>
      </c>
      <c r="F17433" s="11">
        <v>0</v>
      </c>
      <c r="G17433" t="s">
        <v>21</v>
      </c>
      <c r="I17433" t="s">
        <v>1288</v>
      </c>
      <c r="J17433" t="s">
        <v>141</v>
      </c>
      <c r="K17433" t="s">
        <v>295</v>
      </c>
      <c r="L17433" t="s">
        <v>34</v>
      </c>
      <c r="M17433" t="s">
        <v>25</v>
      </c>
      <c r="N17433" t="s">
        <v>35</v>
      </c>
      <c r="O17433" t="s">
        <v>27</v>
      </c>
      <c r="P17433" t="s">
        <v>483</v>
      </c>
      <c r="Q17433" s="10">
        <f t="shared" si="544"/>
        <v>334956576</v>
      </c>
      <c r="R17433" s="10">
        <f t="shared" si="545"/>
        <v>0</v>
      </c>
      <c r="S17433" s="10">
        <f>Form_Responses_1[[#This Row],[Salario_Anual]]+Form_Responses_1[[#This Row],[Compensaciones]]</f>
        <v>334956576</v>
      </c>
    </row>
    <row r="17434" spans="1:19" x14ac:dyDescent="0.25">
      <c r="A17434" t="s">
        <v>18</v>
      </c>
      <c r="B17434" t="s">
        <v>29</v>
      </c>
      <c r="C17434" t="s">
        <v>17882</v>
      </c>
      <c r="E17434" s="10">
        <v>90909</v>
      </c>
      <c r="F17434" s="11">
        <v>9091</v>
      </c>
      <c r="G17434" t="s">
        <v>21</v>
      </c>
      <c r="I17434" t="s">
        <v>1288</v>
      </c>
      <c r="J17434" t="s">
        <v>104</v>
      </c>
      <c r="K17434" t="s">
        <v>17883</v>
      </c>
      <c r="L17434" t="s">
        <v>80</v>
      </c>
      <c r="M17434" t="s">
        <v>34</v>
      </c>
      <c r="N17434" t="s">
        <v>35</v>
      </c>
      <c r="O17434" t="s">
        <v>27</v>
      </c>
      <c r="P17434" t="s">
        <v>28</v>
      </c>
      <c r="Q17434" s="10">
        <f t="shared" si="544"/>
        <v>335181483</v>
      </c>
      <c r="R17434" s="10">
        <f t="shared" si="545"/>
        <v>33518517</v>
      </c>
      <c r="S17434" s="10">
        <f>Form_Responses_1[[#This Row],[Salario_Anual]]+Form_Responses_1[[#This Row],[Compensaciones]]</f>
        <v>368700000</v>
      </c>
    </row>
    <row r="17435" spans="1:19" x14ac:dyDescent="0.25">
      <c r="A17435" t="s">
        <v>69</v>
      </c>
      <c r="B17435" t="s">
        <v>19</v>
      </c>
      <c r="C17435" t="s">
        <v>10109</v>
      </c>
      <c r="E17435" s="10">
        <v>90960</v>
      </c>
      <c r="F17435" s="11">
        <v>0</v>
      </c>
      <c r="G17435" t="s">
        <v>21</v>
      </c>
      <c r="I17435" t="s">
        <v>1288</v>
      </c>
      <c r="J17435" t="s">
        <v>110</v>
      </c>
      <c r="K17435" t="s">
        <v>628</v>
      </c>
      <c r="L17435" t="s">
        <v>80</v>
      </c>
      <c r="M17435" t="s">
        <v>80</v>
      </c>
      <c r="N17435" t="s">
        <v>26</v>
      </c>
      <c r="O17435" t="s">
        <v>54</v>
      </c>
      <c r="P17435" t="s">
        <v>28</v>
      </c>
      <c r="Q17435" s="10">
        <f t="shared" si="544"/>
        <v>335369520</v>
      </c>
      <c r="R17435" s="10">
        <f t="shared" si="545"/>
        <v>0</v>
      </c>
      <c r="S17435" s="10">
        <f>Form_Responses_1[[#This Row],[Salario_Anual]]+Form_Responses_1[[#This Row],[Compensaciones]]</f>
        <v>335369520</v>
      </c>
    </row>
    <row r="17436" spans="1:19" hidden="1" x14ac:dyDescent="0.25">
      <c r="A17436" t="s">
        <v>63</v>
      </c>
      <c r="B17436" t="s">
        <v>29</v>
      </c>
      <c r="C17436" t="s">
        <v>24532</v>
      </c>
      <c r="E17436" s="10">
        <v>124225</v>
      </c>
      <c r="F17436" s="11">
        <v>0</v>
      </c>
      <c r="G17436" t="s">
        <v>94</v>
      </c>
      <c r="I17436" t="s">
        <v>95</v>
      </c>
      <c r="J17436" t="s">
        <v>30751</v>
      </c>
      <c r="K17436" t="s">
        <v>1494</v>
      </c>
      <c r="L17436" t="s">
        <v>68</v>
      </c>
      <c r="M17436" t="s">
        <v>80</v>
      </c>
      <c r="N17436" t="s">
        <v>35</v>
      </c>
      <c r="O17436" t="s">
        <v>27</v>
      </c>
      <c r="P17436" t="s">
        <v>28</v>
      </c>
      <c r="Q17436" s="10">
        <f t="shared" si="544"/>
        <v>335407500</v>
      </c>
      <c r="R17436" s="10">
        <f t="shared" si="545"/>
        <v>0</v>
      </c>
      <c r="S17436" s="10">
        <f>Form_Responses_1[[#This Row],[Salario_Anual]]+Form_Responses_1[[#This Row],[Compensaciones]]</f>
        <v>335407500</v>
      </c>
    </row>
    <row r="17437" spans="1:19" x14ac:dyDescent="0.25">
      <c r="A17437" t="s">
        <v>69</v>
      </c>
      <c r="B17437" t="s">
        <v>122</v>
      </c>
      <c r="C17437" t="s">
        <v>13063</v>
      </c>
      <c r="E17437" s="10">
        <v>91000</v>
      </c>
      <c r="F17437" s="11">
        <v>0</v>
      </c>
      <c r="G17437" t="s">
        <v>21</v>
      </c>
      <c r="I17437" t="s">
        <v>1749</v>
      </c>
      <c r="J17437" t="s">
        <v>622</v>
      </c>
      <c r="K17437" t="s">
        <v>1749</v>
      </c>
      <c r="L17437" t="s">
        <v>80</v>
      </c>
      <c r="M17437" t="s">
        <v>42</v>
      </c>
      <c r="N17437" t="s">
        <v>26</v>
      </c>
      <c r="O17437" t="s">
        <v>27</v>
      </c>
      <c r="P17437" t="s">
        <v>28</v>
      </c>
      <c r="Q17437" s="10">
        <f t="shared" si="544"/>
        <v>335517000</v>
      </c>
      <c r="R17437" s="10">
        <f t="shared" si="545"/>
        <v>0</v>
      </c>
      <c r="S17437" s="10">
        <f>Form_Responses_1[[#This Row],[Salario_Anual]]+Form_Responses_1[[#This Row],[Compensaciones]]</f>
        <v>335517000</v>
      </c>
    </row>
    <row r="17438" spans="1:19" hidden="1" x14ac:dyDescent="0.25">
      <c r="A17438" t="s">
        <v>69</v>
      </c>
      <c r="B17438" t="s">
        <v>29</v>
      </c>
      <c r="C17438" t="s">
        <v>30326</v>
      </c>
      <c r="E17438" s="10">
        <v>91000</v>
      </c>
      <c r="F17438" s="11">
        <v>2000</v>
      </c>
      <c r="G17438" t="s">
        <v>971</v>
      </c>
      <c r="I17438" t="s">
        <v>30794</v>
      </c>
      <c r="J17438" t="s">
        <v>30751</v>
      </c>
      <c r="K17438" t="s">
        <v>30328</v>
      </c>
      <c r="L17438" t="s">
        <v>68</v>
      </c>
      <c r="M17438" t="s">
        <v>25</v>
      </c>
      <c r="N17438" t="s">
        <v>35</v>
      </c>
      <c r="O17438" t="s">
        <v>770</v>
      </c>
      <c r="P17438" t="s">
        <v>126</v>
      </c>
      <c r="Q17438" s="10">
        <f t="shared" si="544"/>
        <v>335517000</v>
      </c>
      <c r="R17438" s="10">
        <f t="shared" si="545"/>
        <v>7374000</v>
      </c>
      <c r="S17438" s="10">
        <f>Form_Responses_1[[#This Row],[Salario_Anual]]+Form_Responses_1[[#This Row],[Compensaciones]]</f>
        <v>342891000</v>
      </c>
    </row>
    <row r="17439" spans="1:19" x14ac:dyDescent="0.25">
      <c r="A17439" t="s">
        <v>63</v>
      </c>
      <c r="B17439" t="s">
        <v>43</v>
      </c>
      <c r="C17439" t="s">
        <v>28265</v>
      </c>
      <c r="E17439" s="10">
        <v>91000</v>
      </c>
      <c r="F17439" s="11">
        <v>0</v>
      </c>
      <c r="G17439" t="s">
        <v>21</v>
      </c>
      <c r="I17439" t="s">
        <v>1288</v>
      </c>
      <c r="J17439" t="s">
        <v>153</v>
      </c>
      <c r="K17439" t="s">
        <v>1420</v>
      </c>
      <c r="L17439" t="s">
        <v>68</v>
      </c>
      <c r="M17439" t="s">
        <v>68</v>
      </c>
      <c r="N17439" t="s">
        <v>35</v>
      </c>
      <c r="O17439" t="s">
        <v>27</v>
      </c>
      <c r="P17439" t="s">
        <v>28</v>
      </c>
      <c r="Q17439" s="10">
        <f t="shared" si="544"/>
        <v>335517000</v>
      </c>
      <c r="R17439" s="10">
        <f t="shared" si="545"/>
        <v>0</v>
      </c>
      <c r="S17439" s="10">
        <f>Form_Responses_1[[#This Row],[Salario_Anual]]+Form_Responses_1[[#This Row],[Compensaciones]]</f>
        <v>335517000</v>
      </c>
    </row>
    <row r="17440" spans="1:19" x14ac:dyDescent="0.25">
      <c r="A17440" t="s">
        <v>69</v>
      </c>
      <c r="B17440" t="s">
        <v>173</v>
      </c>
      <c r="C17440" t="s">
        <v>19075</v>
      </c>
      <c r="E17440" s="10">
        <v>91000</v>
      </c>
      <c r="F17440" s="11">
        <v>0</v>
      </c>
      <c r="G17440" t="s">
        <v>21</v>
      </c>
      <c r="I17440" t="s">
        <v>1288</v>
      </c>
      <c r="J17440" t="s">
        <v>113</v>
      </c>
      <c r="K17440" t="s">
        <v>114</v>
      </c>
      <c r="L17440" t="s">
        <v>80</v>
      </c>
      <c r="M17440" t="s">
        <v>80</v>
      </c>
      <c r="N17440" t="s">
        <v>35</v>
      </c>
      <c r="O17440" t="s">
        <v>27</v>
      </c>
      <c r="P17440" t="s">
        <v>28</v>
      </c>
      <c r="Q17440" s="10">
        <f t="shared" si="544"/>
        <v>335517000</v>
      </c>
      <c r="R17440" s="10">
        <f t="shared" si="545"/>
        <v>0</v>
      </c>
      <c r="S17440" s="10">
        <f>Form_Responses_1[[#This Row],[Salario_Anual]]+Form_Responses_1[[#This Row],[Compensaciones]]</f>
        <v>335517000</v>
      </c>
    </row>
    <row r="17441" spans="1:19" x14ac:dyDescent="0.25">
      <c r="A17441" t="s">
        <v>91</v>
      </c>
      <c r="B17441" t="s">
        <v>29</v>
      </c>
      <c r="C17441" t="s">
        <v>1653</v>
      </c>
      <c r="E17441" s="10">
        <v>91000</v>
      </c>
      <c r="F17441" s="11">
        <v>0</v>
      </c>
      <c r="G17441" t="s">
        <v>21</v>
      </c>
      <c r="I17441" t="s">
        <v>1288</v>
      </c>
      <c r="J17441" t="s">
        <v>113</v>
      </c>
      <c r="K17441" t="s">
        <v>114</v>
      </c>
      <c r="L17441" t="s">
        <v>42</v>
      </c>
      <c r="M17441" t="s">
        <v>42</v>
      </c>
      <c r="N17441" t="s">
        <v>35</v>
      </c>
      <c r="O17441" t="s">
        <v>54</v>
      </c>
      <c r="P17441" t="s">
        <v>126</v>
      </c>
      <c r="Q17441" s="10">
        <f t="shared" si="544"/>
        <v>335517000</v>
      </c>
      <c r="R17441" s="10">
        <f t="shared" si="545"/>
        <v>0</v>
      </c>
      <c r="S17441" s="10">
        <f>Form_Responses_1[[#This Row],[Salario_Anual]]+Form_Responses_1[[#This Row],[Compensaciones]]</f>
        <v>335517000</v>
      </c>
    </row>
    <row r="17442" spans="1:19" x14ac:dyDescent="0.25">
      <c r="A17442" t="s">
        <v>69</v>
      </c>
      <c r="B17442" t="s">
        <v>122</v>
      </c>
      <c r="C17442" t="s">
        <v>1601</v>
      </c>
      <c r="E17442" s="10">
        <v>91000</v>
      </c>
      <c r="F17442" s="11">
        <v>0</v>
      </c>
      <c r="G17442" t="s">
        <v>21</v>
      </c>
      <c r="I17442" t="s">
        <v>1288</v>
      </c>
      <c r="J17442" t="s">
        <v>113</v>
      </c>
      <c r="K17442" t="s">
        <v>114</v>
      </c>
      <c r="L17442" t="s">
        <v>80</v>
      </c>
      <c r="M17442" t="s">
        <v>80</v>
      </c>
      <c r="N17442" t="s">
        <v>26</v>
      </c>
      <c r="O17442" t="s">
        <v>27</v>
      </c>
      <c r="P17442" t="s">
        <v>28</v>
      </c>
      <c r="Q17442" s="10">
        <f t="shared" si="544"/>
        <v>335517000</v>
      </c>
      <c r="R17442" s="10">
        <f t="shared" si="545"/>
        <v>0</v>
      </c>
      <c r="S17442" s="10">
        <f>Form_Responses_1[[#This Row],[Salario_Anual]]+Form_Responses_1[[#This Row],[Compensaciones]]</f>
        <v>335517000</v>
      </c>
    </row>
    <row r="17443" spans="1:19" x14ac:dyDescent="0.25">
      <c r="A17443" t="s">
        <v>18</v>
      </c>
      <c r="B17443" t="s">
        <v>647</v>
      </c>
      <c r="C17443" t="s">
        <v>28678</v>
      </c>
      <c r="D17443" t="s">
        <v>28679</v>
      </c>
      <c r="E17443" s="10">
        <v>91000</v>
      </c>
      <c r="F17443" s="11">
        <v>10000</v>
      </c>
      <c r="G17443" t="s">
        <v>21</v>
      </c>
      <c r="I17443" t="s">
        <v>1288</v>
      </c>
      <c r="J17443" t="s">
        <v>534</v>
      </c>
      <c r="K17443" t="s">
        <v>1526</v>
      </c>
      <c r="L17443" t="s">
        <v>25</v>
      </c>
      <c r="M17443" t="s">
        <v>25</v>
      </c>
      <c r="N17443" t="s">
        <v>81</v>
      </c>
      <c r="O17443" t="s">
        <v>27</v>
      </c>
      <c r="P17443" t="s">
        <v>28</v>
      </c>
      <c r="Q17443" s="10">
        <f t="shared" si="544"/>
        <v>335517000</v>
      </c>
      <c r="R17443" s="10">
        <f t="shared" si="545"/>
        <v>36870000</v>
      </c>
      <c r="S17443" s="10">
        <f>Form_Responses_1[[#This Row],[Salario_Anual]]+Form_Responses_1[[#This Row],[Compensaciones]]</f>
        <v>372387000</v>
      </c>
    </row>
    <row r="17444" spans="1:19" x14ac:dyDescent="0.25">
      <c r="A17444" t="s">
        <v>18</v>
      </c>
      <c r="B17444" t="s">
        <v>148</v>
      </c>
      <c r="C17444" t="s">
        <v>1117</v>
      </c>
      <c r="E17444" s="10">
        <v>91000</v>
      </c>
      <c r="F17444" s="11">
        <v>12000</v>
      </c>
      <c r="G17444" t="s">
        <v>21</v>
      </c>
      <c r="I17444" t="s">
        <v>1288</v>
      </c>
      <c r="J17444" t="s">
        <v>144</v>
      </c>
      <c r="K17444" t="s">
        <v>328</v>
      </c>
      <c r="L17444" t="s">
        <v>34</v>
      </c>
      <c r="M17444" t="s">
        <v>34</v>
      </c>
      <c r="N17444" t="s">
        <v>81</v>
      </c>
      <c r="O17444" t="s">
        <v>27</v>
      </c>
      <c r="P17444" t="s">
        <v>28</v>
      </c>
      <c r="Q17444" s="10">
        <f t="shared" si="544"/>
        <v>335517000</v>
      </c>
      <c r="R17444" s="10">
        <f t="shared" si="545"/>
        <v>44244000</v>
      </c>
      <c r="S17444" s="10">
        <f>Form_Responses_1[[#This Row],[Salario_Anual]]+Form_Responses_1[[#This Row],[Compensaciones]]</f>
        <v>379761000</v>
      </c>
    </row>
    <row r="17445" spans="1:19" x14ac:dyDescent="0.25">
      <c r="A17445" t="s">
        <v>63</v>
      </c>
      <c r="B17445" t="s">
        <v>19</v>
      </c>
      <c r="C17445" t="s">
        <v>6382</v>
      </c>
      <c r="E17445" s="10">
        <v>91000</v>
      </c>
      <c r="F17445" s="11">
        <v>0</v>
      </c>
      <c r="G17445" t="s">
        <v>21</v>
      </c>
      <c r="H17445" t="s">
        <v>13991</v>
      </c>
      <c r="I17445" t="s">
        <v>1288</v>
      </c>
      <c r="J17445" t="s">
        <v>144</v>
      </c>
      <c r="K17445" t="s">
        <v>328</v>
      </c>
      <c r="L17445" t="s">
        <v>80</v>
      </c>
      <c r="M17445" t="s">
        <v>34</v>
      </c>
      <c r="N17445" t="s">
        <v>26</v>
      </c>
      <c r="O17445" t="s">
        <v>27</v>
      </c>
      <c r="P17445" t="s">
        <v>28</v>
      </c>
      <c r="Q17445" s="10">
        <f t="shared" si="544"/>
        <v>335517000</v>
      </c>
      <c r="R17445" s="10">
        <f t="shared" si="545"/>
        <v>0</v>
      </c>
      <c r="S17445" s="10">
        <f>Form_Responses_1[[#This Row],[Salario_Anual]]+Form_Responses_1[[#This Row],[Compensaciones]]</f>
        <v>335517000</v>
      </c>
    </row>
    <row r="17446" spans="1:19" x14ac:dyDescent="0.25">
      <c r="A17446" t="s">
        <v>18</v>
      </c>
      <c r="B17446" t="s">
        <v>37</v>
      </c>
      <c r="C17446" t="s">
        <v>12733</v>
      </c>
      <c r="E17446" s="10">
        <v>91000</v>
      </c>
      <c r="F17446" s="11">
        <v>15000</v>
      </c>
      <c r="G17446" t="s">
        <v>21</v>
      </c>
      <c r="I17446" t="s">
        <v>1288</v>
      </c>
      <c r="J17446" t="s">
        <v>144</v>
      </c>
      <c r="K17446" t="s">
        <v>328</v>
      </c>
      <c r="L17446" t="s">
        <v>25</v>
      </c>
      <c r="M17446" t="s">
        <v>25</v>
      </c>
      <c r="N17446" t="s">
        <v>35</v>
      </c>
      <c r="O17446" t="s">
        <v>27</v>
      </c>
      <c r="P17446" t="s">
        <v>28</v>
      </c>
      <c r="Q17446" s="10">
        <f t="shared" si="544"/>
        <v>335517000</v>
      </c>
      <c r="R17446" s="10">
        <f t="shared" si="545"/>
        <v>55305000</v>
      </c>
      <c r="S17446" s="10">
        <f>Form_Responses_1[[#This Row],[Salario_Anual]]+Form_Responses_1[[#This Row],[Compensaciones]]</f>
        <v>390822000</v>
      </c>
    </row>
    <row r="17447" spans="1:19" x14ac:dyDescent="0.25">
      <c r="A17447" t="s">
        <v>18</v>
      </c>
      <c r="B17447" t="s">
        <v>173</v>
      </c>
      <c r="C17447" t="s">
        <v>19005</v>
      </c>
      <c r="E17447" s="10">
        <v>91000</v>
      </c>
      <c r="F17447" s="11">
        <v>11000</v>
      </c>
      <c r="G17447" t="s">
        <v>21</v>
      </c>
      <c r="I17447" t="s">
        <v>1288</v>
      </c>
      <c r="J17447" t="s">
        <v>144</v>
      </c>
      <c r="K17447" t="s">
        <v>328</v>
      </c>
      <c r="L17447" t="s">
        <v>25</v>
      </c>
      <c r="M17447" t="s">
        <v>25</v>
      </c>
      <c r="N17447" t="s">
        <v>35</v>
      </c>
      <c r="O17447" t="s">
        <v>27</v>
      </c>
      <c r="P17447" t="s">
        <v>28</v>
      </c>
      <c r="Q17447" s="10">
        <f t="shared" si="544"/>
        <v>335517000</v>
      </c>
      <c r="R17447" s="10">
        <f t="shared" si="545"/>
        <v>40557000</v>
      </c>
      <c r="S17447" s="10">
        <f>Form_Responses_1[[#This Row],[Salario_Anual]]+Form_Responses_1[[#This Row],[Compensaciones]]</f>
        <v>376074000</v>
      </c>
    </row>
    <row r="17448" spans="1:19" x14ac:dyDescent="0.25">
      <c r="A17448" t="s">
        <v>18</v>
      </c>
      <c r="B17448" t="s">
        <v>947</v>
      </c>
      <c r="C17448" t="s">
        <v>1210</v>
      </c>
      <c r="E17448" s="10">
        <v>91000</v>
      </c>
      <c r="F17448" s="11">
        <v>0</v>
      </c>
      <c r="G17448" t="s">
        <v>21</v>
      </c>
      <c r="I17448" t="s">
        <v>1288</v>
      </c>
      <c r="J17448" t="s">
        <v>137</v>
      </c>
      <c r="K17448" t="s">
        <v>302</v>
      </c>
      <c r="L17448" t="s">
        <v>80</v>
      </c>
      <c r="M17448" t="s">
        <v>80</v>
      </c>
      <c r="N17448" t="s">
        <v>35</v>
      </c>
      <c r="O17448" t="s">
        <v>27</v>
      </c>
      <c r="P17448" t="s">
        <v>28</v>
      </c>
      <c r="Q17448" s="10">
        <f t="shared" si="544"/>
        <v>335517000</v>
      </c>
      <c r="R17448" s="10">
        <f t="shared" si="545"/>
        <v>0</v>
      </c>
      <c r="S17448" s="10">
        <f>Form_Responses_1[[#This Row],[Salario_Anual]]+Form_Responses_1[[#This Row],[Compensaciones]]</f>
        <v>335517000</v>
      </c>
    </row>
    <row r="17449" spans="1:19" x14ac:dyDescent="0.25">
      <c r="A17449" t="s">
        <v>69</v>
      </c>
      <c r="B17449" t="s">
        <v>189</v>
      </c>
      <c r="C17449" t="s">
        <v>25585</v>
      </c>
      <c r="E17449" s="10">
        <v>91000</v>
      </c>
      <c r="F17449" s="11">
        <v>10900</v>
      </c>
      <c r="G17449" t="s">
        <v>21</v>
      </c>
      <c r="H17449" t="s">
        <v>25586</v>
      </c>
      <c r="I17449" t="s">
        <v>1288</v>
      </c>
      <c r="J17449" t="s">
        <v>137</v>
      </c>
      <c r="K17449" t="s">
        <v>302</v>
      </c>
      <c r="L17449" t="s">
        <v>80</v>
      </c>
      <c r="M17449" t="s">
        <v>80</v>
      </c>
      <c r="N17449" t="s">
        <v>26</v>
      </c>
      <c r="O17449" t="s">
        <v>27</v>
      </c>
      <c r="P17449" t="s">
        <v>28</v>
      </c>
      <c r="Q17449" s="10">
        <f t="shared" si="544"/>
        <v>335517000</v>
      </c>
      <c r="R17449" s="10">
        <f t="shared" si="545"/>
        <v>40188300</v>
      </c>
      <c r="S17449" s="10">
        <f>Form_Responses_1[[#This Row],[Salario_Anual]]+Form_Responses_1[[#This Row],[Compensaciones]]</f>
        <v>375705300</v>
      </c>
    </row>
    <row r="17450" spans="1:19" x14ac:dyDescent="0.25">
      <c r="A17450" t="s">
        <v>287</v>
      </c>
      <c r="B17450" t="s">
        <v>142</v>
      </c>
      <c r="C17450" t="s">
        <v>5142</v>
      </c>
      <c r="D17450" t="s">
        <v>5143</v>
      </c>
      <c r="E17450" s="10">
        <v>91000</v>
      </c>
      <c r="F17450" s="11">
        <v>4000</v>
      </c>
      <c r="G17450" t="s">
        <v>21</v>
      </c>
      <c r="I17450" t="s">
        <v>1288</v>
      </c>
      <c r="J17450" t="s">
        <v>137</v>
      </c>
      <c r="K17450" t="s">
        <v>302</v>
      </c>
      <c r="L17450" t="s">
        <v>289</v>
      </c>
      <c r="M17450" t="s">
        <v>289</v>
      </c>
      <c r="N17450" t="s">
        <v>275</v>
      </c>
      <c r="O17450" t="s">
        <v>27</v>
      </c>
      <c r="P17450" t="s">
        <v>28</v>
      </c>
      <c r="Q17450" s="10">
        <f t="shared" si="544"/>
        <v>335517000</v>
      </c>
      <c r="R17450" s="10">
        <f t="shared" si="545"/>
        <v>14748000</v>
      </c>
      <c r="S17450" s="10">
        <f>Form_Responses_1[[#This Row],[Salario_Anual]]+Form_Responses_1[[#This Row],[Compensaciones]]</f>
        <v>350265000</v>
      </c>
    </row>
    <row r="17451" spans="1:19" x14ac:dyDescent="0.25">
      <c r="A17451" t="s">
        <v>18</v>
      </c>
      <c r="B17451" t="s">
        <v>122</v>
      </c>
      <c r="C17451" t="s">
        <v>24251</v>
      </c>
      <c r="E17451" s="10">
        <v>91000</v>
      </c>
      <c r="F17451" s="11">
        <v>1000</v>
      </c>
      <c r="G17451" t="s">
        <v>21</v>
      </c>
      <c r="I17451" t="s">
        <v>1288</v>
      </c>
      <c r="J17451" t="s">
        <v>297</v>
      </c>
      <c r="K17451" t="s">
        <v>234</v>
      </c>
      <c r="L17451" t="s">
        <v>34</v>
      </c>
      <c r="M17451" t="s">
        <v>25</v>
      </c>
      <c r="N17451" t="s">
        <v>26</v>
      </c>
      <c r="O17451" t="s">
        <v>27</v>
      </c>
      <c r="P17451" t="s">
        <v>28</v>
      </c>
      <c r="Q17451" s="10">
        <f t="shared" si="544"/>
        <v>335517000</v>
      </c>
      <c r="R17451" s="10">
        <f t="shared" si="545"/>
        <v>3687000</v>
      </c>
      <c r="S17451" s="10">
        <f>Form_Responses_1[[#This Row],[Salario_Anual]]+Form_Responses_1[[#This Row],[Compensaciones]]</f>
        <v>339204000</v>
      </c>
    </row>
    <row r="17452" spans="1:19" x14ac:dyDescent="0.25">
      <c r="A17452" t="s">
        <v>69</v>
      </c>
      <c r="B17452" t="s">
        <v>246</v>
      </c>
      <c r="C17452" t="s">
        <v>982</v>
      </c>
      <c r="E17452" s="10">
        <v>91000</v>
      </c>
      <c r="F17452" s="11">
        <v>1500</v>
      </c>
      <c r="G17452" t="s">
        <v>21</v>
      </c>
      <c r="I17452" t="s">
        <v>1288</v>
      </c>
      <c r="J17452" t="s">
        <v>761</v>
      </c>
      <c r="K17452" t="s">
        <v>1635</v>
      </c>
      <c r="L17452" t="s">
        <v>80</v>
      </c>
      <c r="M17452" t="s">
        <v>34</v>
      </c>
      <c r="N17452" t="s">
        <v>35</v>
      </c>
      <c r="O17452" t="s">
        <v>27</v>
      </c>
      <c r="P17452" t="s">
        <v>28</v>
      </c>
      <c r="Q17452" s="10">
        <f t="shared" si="544"/>
        <v>335517000</v>
      </c>
      <c r="R17452" s="10">
        <f t="shared" si="545"/>
        <v>5530500</v>
      </c>
      <c r="S17452" s="10">
        <f>Form_Responses_1[[#This Row],[Salario_Anual]]+Form_Responses_1[[#This Row],[Compensaciones]]</f>
        <v>341047500</v>
      </c>
    </row>
    <row r="17453" spans="1:19" x14ac:dyDescent="0.25">
      <c r="A17453" t="s">
        <v>69</v>
      </c>
      <c r="B17453" t="s">
        <v>19</v>
      </c>
      <c r="C17453" t="s">
        <v>354</v>
      </c>
      <c r="E17453" s="10">
        <v>91000</v>
      </c>
      <c r="F17453" s="11">
        <v>0</v>
      </c>
      <c r="G17453" t="s">
        <v>21</v>
      </c>
      <c r="I17453" t="s">
        <v>1288</v>
      </c>
      <c r="J17453" t="s">
        <v>23</v>
      </c>
      <c r="K17453" t="s">
        <v>24</v>
      </c>
      <c r="L17453" t="s">
        <v>34</v>
      </c>
      <c r="M17453" t="s">
        <v>25</v>
      </c>
      <c r="N17453" t="s">
        <v>26</v>
      </c>
      <c r="O17453" t="s">
        <v>27</v>
      </c>
      <c r="P17453" t="s">
        <v>28</v>
      </c>
      <c r="Q17453" s="10">
        <f t="shared" si="544"/>
        <v>335517000</v>
      </c>
      <c r="R17453" s="10">
        <f t="shared" si="545"/>
        <v>0</v>
      </c>
      <c r="S17453" s="10">
        <f>Form_Responses_1[[#This Row],[Salario_Anual]]+Form_Responses_1[[#This Row],[Compensaciones]]</f>
        <v>335517000</v>
      </c>
    </row>
    <row r="17454" spans="1:19" x14ac:dyDescent="0.25">
      <c r="A17454" t="s">
        <v>69</v>
      </c>
      <c r="B17454" t="s">
        <v>58</v>
      </c>
      <c r="C17454" t="s">
        <v>263</v>
      </c>
      <c r="E17454" s="10">
        <v>91000</v>
      </c>
      <c r="F17454" s="11">
        <v>0</v>
      </c>
      <c r="G17454" t="s">
        <v>21</v>
      </c>
      <c r="I17454" t="s">
        <v>1288</v>
      </c>
      <c r="J17454" t="s">
        <v>23</v>
      </c>
      <c r="K17454" t="s">
        <v>24</v>
      </c>
      <c r="L17454" t="s">
        <v>80</v>
      </c>
      <c r="M17454" t="s">
        <v>80</v>
      </c>
      <c r="N17454" t="s">
        <v>26</v>
      </c>
      <c r="O17454" t="s">
        <v>27</v>
      </c>
      <c r="P17454" t="s">
        <v>28</v>
      </c>
      <c r="Q17454" s="10">
        <f t="shared" si="544"/>
        <v>335517000</v>
      </c>
      <c r="R17454" s="10">
        <f t="shared" si="545"/>
        <v>0</v>
      </c>
      <c r="S17454" s="10">
        <f>Form_Responses_1[[#This Row],[Salario_Anual]]+Form_Responses_1[[#This Row],[Compensaciones]]</f>
        <v>335517000</v>
      </c>
    </row>
    <row r="17455" spans="1:19" x14ac:dyDescent="0.25">
      <c r="A17455" t="s">
        <v>63</v>
      </c>
      <c r="B17455" t="s">
        <v>29</v>
      </c>
      <c r="C17455" t="s">
        <v>14850</v>
      </c>
      <c r="E17455" s="10">
        <v>91000</v>
      </c>
      <c r="F17455" s="11">
        <v>0</v>
      </c>
      <c r="G17455" t="s">
        <v>21</v>
      </c>
      <c r="I17455" t="s">
        <v>1288</v>
      </c>
      <c r="J17455" t="s">
        <v>158</v>
      </c>
      <c r="K17455" t="s">
        <v>2111</v>
      </c>
      <c r="L17455" t="s">
        <v>68</v>
      </c>
      <c r="M17455" t="s">
        <v>68</v>
      </c>
      <c r="N17455" t="s">
        <v>35</v>
      </c>
      <c r="O17455" t="s">
        <v>27</v>
      </c>
      <c r="P17455" t="s">
        <v>28</v>
      </c>
      <c r="Q17455" s="10">
        <f t="shared" si="544"/>
        <v>335517000</v>
      </c>
      <c r="R17455" s="10">
        <f t="shared" si="545"/>
        <v>0</v>
      </c>
      <c r="S17455" s="10">
        <f>Form_Responses_1[[#This Row],[Salario_Anual]]+Form_Responses_1[[#This Row],[Compensaciones]]</f>
        <v>335517000</v>
      </c>
    </row>
    <row r="17456" spans="1:19" x14ac:dyDescent="0.25">
      <c r="A17456" t="s">
        <v>18</v>
      </c>
      <c r="B17456" t="s">
        <v>29</v>
      </c>
      <c r="C17456" t="s">
        <v>269</v>
      </c>
      <c r="E17456" s="10">
        <v>91000</v>
      </c>
      <c r="F17456" s="11">
        <v>10000</v>
      </c>
      <c r="G17456" t="s">
        <v>21</v>
      </c>
      <c r="I17456" t="s">
        <v>1288</v>
      </c>
      <c r="J17456" t="s">
        <v>104</v>
      </c>
      <c r="K17456" t="s">
        <v>20224</v>
      </c>
      <c r="L17456" t="s">
        <v>25</v>
      </c>
      <c r="M17456" t="s">
        <v>42</v>
      </c>
      <c r="N17456" t="s">
        <v>26</v>
      </c>
      <c r="O17456" t="s">
        <v>27</v>
      </c>
      <c r="Q17456" s="10">
        <f t="shared" si="544"/>
        <v>335517000</v>
      </c>
      <c r="R17456" s="10">
        <f t="shared" si="545"/>
        <v>36870000</v>
      </c>
      <c r="S17456" s="10">
        <f>Form_Responses_1[[#This Row],[Salario_Anual]]+Form_Responses_1[[#This Row],[Compensaciones]]</f>
        <v>372387000</v>
      </c>
    </row>
    <row r="17457" spans="1:19" x14ac:dyDescent="0.25">
      <c r="A17457" t="s">
        <v>216</v>
      </c>
      <c r="B17457" t="s">
        <v>43</v>
      </c>
      <c r="C17457" t="s">
        <v>12151</v>
      </c>
      <c r="E17457" s="10">
        <v>91000</v>
      </c>
      <c r="F17457" s="11">
        <v>0</v>
      </c>
      <c r="G17457" t="s">
        <v>21</v>
      </c>
      <c r="I17457" t="s">
        <v>1288</v>
      </c>
      <c r="J17457" t="s">
        <v>104</v>
      </c>
      <c r="K17457" t="s">
        <v>20224</v>
      </c>
      <c r="L17457" t="s">
        <v>80</v>
      </c>
      <c r="M17457" t="s">
        <v>80</v>
      </c>
      <c r="N17457" t="s">
        <v>35</v>
      </c>
      <c r="O17457" t="s">
        <v>27</v>
      </c>
      <c r="P17457" t="s">
        <v>28</v>
      </c>
      <c r="Q17457" s="10">
        <f t="shared" si="544"/>
        <v>335517000</v>
      </c>
      <c r="R17457" s="10">
        <f t="shared" si="545"/>
        <v>0</v>
      </c>
      <c r="S17457" s="10">
        <f>Form_Responses_1[[#This Row],[Salario_Anual]]+Form_Responses_1[[#This Row],[Compensaciones]]</f>
        <v>335517000</v>
      </c>
    </row>
    <row r="17458" spans="1:19" x14ac:dyDescent="0.25">
      <c r="A17458" t="s">
        <v>91</v>
      </c>
      <c r="B17458" t="s">
        <v>37</v>
      </c>
      <c r="C17458" t="s">
        <v>21266</v>
      </c>
      <c r="E17458" s="10">
        <v>91000</v>
      </c>
      <c r="F17458" s="11">
        <v>4000</v>
      </c>
      <c r="G17458" t="s">
        <v>21</v>
      </c>
      <c r="I17458" t="s">
        <v>1288</v>
      </c>
      <c r="J17458" t="s">
        <v>104</v>
      </c>
      <c r="K17458" t="s">
        <v>20224</v>
      </c>
      <c r="L17458" t="s">
        <v>42</v>
      </c>
      <c r="M17458" t="s">
        <v>42</v>
      </c>
      <c r="N17458" t="s">
        <v>35</v>
      </c>
      <c r="O17458" t="s">
        <v>54</v>
      </c>
      <c r="P17458" t="s">
        <v>28</v>
      </c>
      <c r="Q17458" s="10">
        <f t="shared" si="544"/>
        <v>335517000</v>
      </c>
      <c r="R17458" s="10">
        <f t="shared" si="545"/>
        <v>14748000</v>
      </c>
      <c r="S17458" s="10">
        <f>Form_Responses_1[[#This Row],[Salario_Anual]]+Form_Responses_1[[#This Row],[Compensaciones]]</f>
        <v>350265000</v>
      </c>
    </row>
    <row r="17459" spans="1:19" x14ac:dyDescent="0.25">
      <c r="A17459" t="s">
        <v>18</v>
      </c>
      <c r="B17459" t="s">
        <v>29</v>
      </c>
      <c r="C17459" t="s">
        <v>19258</v>
      </c>
      <c r="E17459" s="10">
        <v>91000</v>
      </c>
      <c r="F17459" s="11">
        <v>9000</v>
      </c>
      <c r="G17459" t="s">
        <v>21</v>
      </c>
      <c r="I17459" t="s">
        <v>1288</v>
      </c>
      <c r="J17459" t="s">
        <v>104</v>
      </c>
      <c r="K17459" t="s">
        <v>20224</v>
      </c>
      <c r="L17459" t="s">
        <v>42</v>
      </c>
      <c r="M17459" t="s">
        <v>25</v>
      </c>
      <c r="N17459" t="s">
        <v>35</v>
      </c>
      <c r="O17459" t="s">
        <v>27</v>
      </c>
      <c r="P17459" t="s">
        <v>28</v>
      </c>
      <c r="Q17459" s="10">
        <f t="shared" si="544"/>
        <v>335517000</v>
      </c>
      <c r="R17459" s="10">
        <f t="shared" si="545"/>
        <v>33183000</v>
      </c>
      <c r="S17459" s="10">
        <f>Form_Responses_1[[#This Row],[Salario_Anual]]+Form_Responses_1[[#This Row],[Compensaciones]]</f>
        <v>368700000</v>
      </c>
    </row>
    <row r="17460" spans="1:19" x14ac:dyDescent="0.25">
      <c r="A17460" t="s">
        <v>18</v>
      </c>
      <c r="B17460" t="s">
        <v>343</v>
      </c>
      <c r="C17460" t="s">
        <v>1919</v>
      </c>
      <c r="D17460" t="s">
        <v>1920</v>
      </c>
      <c r="E17460" s="10">
        <v>91000</v>
      </c>
      <c r="F17460" s="11">
        <v>10920</v>
      </c>
      <c r="G17460" t="s">
        <v>21</v>
      </c>
      <c r="I17460" t="s">
        <v>1288</v>
      </c>
      <c r="J17460" t="s">
        <v>144</v>
      </c>
      <c r="K17460" t="s">
        <v>169</v>
      </c>
      <c r="L17460" t="s">
        <v>34</v>
      </c>
      <c r="M17460" t="s">
        <v>25</v>
      </c>
      <c r="N17460" t="s">
        <v>35</v>
      </c>
      <c r="O17460" t="s">
        <v>27</v>
      </c>
      <c r="P17460" t="s">
        <v>28</v>
      </c>
      <c r="Q17460" s="10">
        <f t="shared" si="544"/>
        <v>335517000</v>
      </c>
      <c r="R17460" s="10">
        <f t="shared" si="545"/>
        <v>40262040</v>
      </c>
      <c r="S17460" s="10">
        <f>Form_Responses_1[[#This Row],[Salario_Anual]]+Form_Responses_1[[#This Row],[Compensaciones]]</f>
        <v>375779040</v>
      </c>
    </row>
    <row r="17461" spans="1:19" x14ac:dyDescent="0.25">
      <c r="A17461" t="s">
        <v>18</v>
      </c>
      <c r="B17461" t="s">
        <v>29</v>
      </c>
      <c r="C17461" t="s">
        <v>2891</v>
      </c>
      <c r="E17461" s="10">
        <v>91000</v>
      </c>
      <c r="F17461" s="11">
        <v>5000</v>
      </c>
      <c r="G17461" t="s">
        <v>21</v>
      </c>
      <c r="I17461" t="s">
        <v>1288</v>
      </c>
      <c r="J17461" t="s">
        <v>237</v>
      </c>
      <c r="K17461" t="s">
        <v>238</v>
      </c>
      <c r="L17461" t="s">
        <v>25</v>
      </c>
      <c r="M17461" t="s">
        <v>25</v>
      </c>
      <c r="N17461" t="s">
        <v>26</v>
      </c>
      <c r="O17461" t="s">
        <v>770</v>
      </c>
      <c r="P17461" t="s">
        <v>139</v>
      </c>
      <c r="Q17461" s="10">
        <f t="shared" si="544"/>
        <v>335517000</v>
      </c>
      <c r="R17461" s="10">
        <f t="shared" si="545"/>
        <v>18435000</v>
      </c>
      <c r="S17461" s="10">
        <f>Form_Responses_1[[#This Row],[Salario_Anual]]+Form_Responses_1[[#This Row],[Compensaciones]]</f>
        <v>353952000</v>
      </c>
    </row>
    <row r="17462" spans="1:19" x14ac:dyDescent="0.25">
      <c r="A17462" t="s">
        <v>18</v>
      </c>
      <c r="B17462" t="s">
        <v>122</v>
      </c>
      <c r="C17462" t="s">
        <v>2559</v>
      </c>
      <c r="E17462" s="10">
        <v>91000</v>
      </c>
      <c r="F17462" s="11">
        <v>0</v>
      </c>
      <c r="G17462" t="s">
        <v>21</v>
      </c>
      <c r="I17462" t="s">
        <v>1288</v>
      </c>
      <c r="J17462" t="s">
        <v>237</v>
      </c>
      <c r="K17462" t="s">
        <v>238</v>
      </c>
      <c r="L17462" t="s">
        <v>80</v>
      </c>
      <c r="M17462" t="s">
        <v>34</v>
      </c>
      <c r="N17462" t="s">
        <v>26</v>
      </c>
      <c r="O17462" t="s">
        <v>54</v>
      </c>
      <c r="P17462" t="s">
        <v>126</v>
      </c>
      <c r="Q17462" s="10">
        <f t="shared" si="544"/>
        <v>335517000</v>
      </c>
      <c r="R17462" s="10">
        <f t="shared" si="545"/>
        <v>0</v>
      </c>
      <c r="S17462" s="10">
        <f>Form_Responses_1[[#This Row],[Salario_Anual]]+Form_Responses_1[[#This Row],[Compensaciones]]</f>
        <v>335517000</v>
      </c>
    </row>
    <row r="17463" spans="1:19" x14ac:dyDescent="0.25">
      <c r="A17463" t="s">
        <v>18</v>
      </c>
      <c r="B17463" t="s">
        <v>122</v>
      </c>
      <c r="C17463" t="s">
        <v>1676</v>
      </c>
      <c r="E17463" s="10">
        <v>91000</v>
      </c>
      <c r="F17463" s="11">
        <v>3000</v>
      </c>
      <c r="G17463" t="s">
        <v>21</v>
      </c>
      <c r="I17463" t="s">
        <v>1288</v>
      </c>
      <c r="J17463" t="s">
        <v>1255</v>
      </c>
      <c r="K17463" t="s">
        <v>1677</v>
      </c>
      <c r="L17463" t="s">
        <v>34</v>
      </c>
      <c r="M17463" t="s">
        <v>34</v>
      </c>
      <c r="N17463" t="s">
        <v>26</v>
      </c>
      <c r="O17463" t="s">
        <v>27</v>
      </c>
      <c r="P17463" t="s">
        <v>28</v>
      </c>
      <c r="Q17463" s="10">
        <f t="shared" si="544"/>
        <v>335517000</v>
      </c>
      <c r="R17463" s="10">
        <f t="shared" si="545"/>
        <v>11061000</v>
      </c>
      <c r="S17463" s="10">
        <f>Form_Responses_1[[#This Row],[Salario_Anual]]+Form_Responses_1[[#This Row],[Compensaciones]]</f>
        <v>346578000</v>
      </c>
    </row>
    <row r="17464" spans="1:19" x14ac:dyDescent="0.25">
      <c r="A17464" t="s">
        <v>69</v>
      </c>
      <c r="B17464" t="s">
        <v>30873</v>
      </c>
      <c r="C17464" t="s">
        <v>3395</v>
      </c>
      <c r="E17464" s="10">
        <v>91000</v>
      </c>
      <c r="F17464" s="11">
        <v>7000</v>
      </c>
      <c r="G17464" t="s">
        <v>21</v>
      </c>
      <c r="I17464" t="s">
        <v>1288</v>
      </c>
      <c r="J17464" t="s">
        <v>23</v>
      </c>
      <c r="K17464" t="s">
        <v>21567</v>
      </c>
      <c r="L17464" t="s">
        <v>80</v>
      </c>
      <c r="M17464" t="s">
        <v>25</v>
      </c>
      <c r="N17464" t="s">
        <v>26</v>
      </c>
      <c r="O17464" t="s">
        <v>27</v>
      </c>
      <c r="P17464" t="s">
        <v>28</v>
      </c>
      <c r="Q17464" s="10">
        <f t="shared" si="544"/>
        <v>335517000</v>
      </c>
      <c r="R17464" s="10">
        <f t="shared" si="545"/>
        <v>25809000</v>
      </c>
      <c r="S17464" s="10">
        <f>Form_Responses_1[[#This Row],[Salario_Anual]]+Form_Responses_1[[#This Row],[Compensaciones]]</f>
        <v>361326000</v>
      </c>
    </row>
    <row r="17465" spans="1:19" x14ac:dyDescent="0.25">
      <c r="A17465" t="s">
        <v>69</v>
      </c>
      <c r="B17465" t="s">
        <v>30873</v>
      </c>
      <c r="C17465" t="s">
        <v>183</v>
      </c>
      <c r="E17465" s="10">
        <v>91000</v>
      </c>
      <c r="F17465" s="11">
        <v>7000</v>
      </c>
      <c r="G17465" t="s">
        <v>21</v>
      </c>
      <c r="I17465" t="s">
        <v>1288</v>
      </c>
      <c r="J17465" t="s">
        <v>23</v>
      </c>
      <c r="K17465" t="s">
        <v>23299</v>
      </c>
      <c r="L17465" t="s">
        <v>80</v>
      </c>
      <c r="M17465" t="s">
        <v>25</v>
      </c>
      <c r="N17465" t="s">
        <v>26</v>
      </c>
      <c r="O17465" t="s">
        <v>27</v>
      </c>
      <c r="P17465" t="s">
        <v>28</v>
      </c>
      <c r="Q17465" s="10">
        <f t="shared" si="544"/>
        <v>335517000</v>
      </c>
      <c r="R17465" s="10">
        <f t="shared" si="545"/>
        <v>25809000</v>
      </c>
      <c r="S17465" s="10">
        <f>Form_Responses_1[[#This Row],[Salario_Anual]]+Form_Responses_1[[#This Row],[Compensaciones]]</f>
        <v>361326000</v>
      </c>
    </row>
    <row r="17466" spans="1:19" x14ac:dyDescent="0.25">
      <c r="A17466" t="s">
        <v>18</v>
      </c>
      <c r="B17466" t="s">
        <v>142</v>
      </c>
      <c r="C17466" t="s">
        <v>1763</v>
      </c>
      <c r="E17466" s="10">
        <v>91000</v>
      </c>
      <c r="F17466" s="11">
        <v>0</v>
      </c>
      <c r="G17466" t="s">
        <v>21</v>
      </c>
      <c r="I17466" t="s">
        <v>1288</v>
      </c>
      <c r="J17466" t="s">
        <v>23</v>
      </c>
      <c r="K17466" t="s">
        <v>11964</v>
      </c>
      <c r="L17466" t="s">
        <v>42</v>
      </c>
      <c r="M17466" t="s">
        <v>42</v>
      </c>
      <c r="N17466" t="s">
        <v>26</v>
      </c>
      <c r="O17466" t="s">
        <v>27</v>
      </c>
      <c r="P17466" t="s">
        <v>28</v>
      </c>
      <c r="Q17466" s="10">
        <f t="shared" si="544"/>
        <v>335517000</v>
      </c>
      <c r="R17466" s="10">
        <f t="shared" si="545"/>
        <v>0</v>
      </c>
      <c r="S17466" s="10">
        <f>Form_Responses_1[[#This Row],[Salario_Anual]]+Form_Responses_1[[#This Row],[Compensaciones]]</f>
        <v>335517000</v>
      </c>
    </row>
    <row r="17467" spans="1:19" x14ac:dyDescent="0.25">
      <c r="A17467" t="s">
        <v>18</v>
      </c>
      <c r="B17467" t="s">
        <v>148</v>
      </c>
      <c r="C17467" t="s">
        <v>149</v>
      </c>
      <c r="D17467" t="s">
        <v>14020</v>
      </c>
      <c r="E17467" s="10">
        <v>91000</v>
      </c>
      <c r="F17467" s="11">
        <v>0</v>
      </c>
      <c r="G17467" t="s">
        <v>21</v>
      </c>
      <c r="I17467" t="s">
        <v>1288</v>
      </c>
      <c r="J17467" t="s">
        <v>124</v>
      </c>
      <c r="K17467" t="s">
        <v>19794</v>
      </c>
      <c r="L17467" t="s">
        <v>34</v>
      </c>
      <c r="M17467" t="s">
        <v>25</v>
      </c>
      <c r="N17467" t="s">
        <v>26</v>
      </c>
      <c r="O17467" t="s">
        <v>27</v>
      </c>
      <c r="P17467" t="s">
        <v>28</v>
      </c>
      <c r="Q17467" s="10">
        <f t="shared" si="544"/>
        <v>335517000</v>
      </c>
      <c r="R17467" s="10">
        <f t="shared" si="545"/>
        <v>0</v>
      </c>
      <c r="S17467" s="10">
        <f>Form_Responses_1[[#This Row],[Salario_Anual]]+Form_Responses_1[[#This Row],[Compensaciones]]</f>
        <v>335517000</v>
      </c>
    </row>
    <row r="17468" spans="1:19" x14ac:dyDescent="0.25">
      <c r="A17468" t="s">
        <v>18</v>
      </c>
      <c r="B17468" t="s">
        <v>343</v>
      </c>
      <c r="C17468" t="s">
        <v>551</v>
      </c>
      <c r="E17468" s="10">
        <v>91000</v>
      </c>
      <c r="F17468" s="11">
        <v>45000</v>
      </c>
      <c r="G17468" t="s">
        <v>21</v>
      </c>
      <c r="I17468" t="s">
        <v>1288</v>
      </c>
      <c r="J17468" t="s">
        <v>78</v>
      </c>
      <c r="K17468" t="s">
        <v>4834</v>
      </c>
      <c r="L17468" t="s">
        <v>25</v>
      </c>
      <c r="M17468" t="s">
        <v>42</v>
      </c>
      <c r="N17468" t="s">
        <v>35</v>
      </c>
      <c r="O17468" t="s">
        <v>27</v>
      </c>
      <c r="P17468" t="s">
        <v>483</v>
      </c>
      <c r="Q17468" s="10">
        <f t="shared" si="544"/>
        <v>335517000</v>
      </c>
      <c r="R17468" s="10">
        <f t="shared" si="545"/>
        <v>165915000</v>
      </c>
      <c r="S17468" s="10">
        <f>Form_Responses_1[[#This Row],[Salario_Anual]]+Form_Responses_1[[#This Row],[Compensaciones]]</f>
        <v>501432000</v>
      </c>
    </row>
    <row r="17469" spans="1:19" x14ac:dyDescent="0.25">
      <c r="A17469" t="s">
        <v>63</v>
      </c>
      <c r="B17469" t="s">
        <v>343</v>
      </c>
      <c r="C17469" t="s">
        <v>8716</v>
      </c>
      <c r="E17469" s="10">
        <v>91000</v>
      </c>
      <c r="F17469" s="11">
        <v>0</v>
      </c>
      <c r="G17469" t="s">
        <v>21</v>
      </c>
      <c r="I17469" t="s">
        <v>1288</v>
      </c>
      <c r="J17469" t="s">
        <v>113</v>
      </c>
      <c r="K17469" t="s">
        <v>8717</v>
      </c>
      <c r="L17469" t="s">
        <v>68</v>
      </c>
      <c r="M17469" t="s">
        <v>68</v>
      </c>
      <c r="N17469" t="s">
        <v>35</v>
      </c>
      <c r="O17469" t="s">
        <v>27</v>
      </c>
      <c r="P17469" t="s">
        <v>28</v>
      </c>
      <c r="Q17469" s="10">
        <f t="shared" si="544"/>
        <v>335517000</v>
      </c>
      <c r="R17469" s="10">
        <f t="shared" si="545"/>
        <v>0</v>
      </c>
      <c r="S17469" s="10">
        <f>Form_Responses_1[[#This Row],[Salario_Anual]]+Form_Responses_1[[#This Row],[Compensaciones]]</f>
        <v>335517000</v>
      </c>
    </row>
    <row r="17470" spans="1:19" x14ac:dyDescent="0.25">
      <c r="A17470" t="s">
        <v>63</v>
      </c>
      <c r="B17470" t="s">
        <v>142</v>
      </c>
      <c r="C17470" t="s">
        <v>1252</v>
      </c>
      <c r="E17470" s="10">
        <v>91000</v>
      </c>
      <c r="F17470" s="11">
        <v>5000</v>
      </c>
      <c r="G17470" t="s">
        <v>21</v>
      </c>
      <c r="I17470" t="s">
        <v>1288</v>
      </c>
      <c r="J17470" t="s">
        <v>104</v>
      </c>
      <c r="K17470" t="s">
        <v>1253</v>
      </c>
      <c r="L17470" t="s">
        <v>80</v>
      </c>
      <c r="M17470" t="s">
        <v>34</v>
      </c>
      <c r="N17470" t="s">
        <v>35</v>
      </c>
      <c r="O17470" t="s">
        <v>27</v>
      </c>
      <c r="P17470" t="s">
        <v>28</v>
      </c>
      <c r="Q17470" s="10">
        <f t="shared" si="544"/>
        <v>335517000</v>
      </c>
      <c r="R17470" s="10">
        <f t="shared" si="545"/>
        <v>18435000</v>
      </c>
      <c r="S17470" s="10">
        <f>Form_Responses_1[[#This Row],[Salario_Anual]]+Form_Responses_1[[#This Row],[Compensaciones]]</f>
        <v>353952000</v>
      </c>
    </row>
    <row r="17471" spans="1:19" x14ac:dyDescent="0.25">
      <c r="A17471" t="s">
        <v>216</v>
      </c>
      <c r="B17471" t="s">
        <v>19</v>
      </c>
      <c r="C17471" t="s">
        <v>10553</v>
      </c>
      <c r="D17471" t="s">
        <v>10554</v>
      </c>
      <c r="E17471" s="10">
        <v>91000</v>
      </c>
      <c r="F17471" s="11">
        <v>7000</v>
      </c>
      <c r="G17471" t="s">
        <v>21</v>
      </c>
      <c r="I17471" t="s">
        <v>1288</v>
      </c>
      <c r="J17471" t="s">
        <v>207</v>
      </c>
      <c r="K17471" t="s">
        <v>10555</v>
      </c>
      <c r="L17471" t="s">
        <v>68</v>
      </c>
      <c r="M17471" t="s">
        <v>80</v>
      </c>
      <c r="N17471" t="s">
        <v>26</v>
      </c>
      <c r="O17471" t="s">
        <v>27</v>
      </c>
      <c r="P17471" t="s">
        <v>28</v>
      </c>
      <c r="Q17471" s="10">
        <f t="shared" si="544"/>
        <v>335517000</v>
      </c>
      <c r="R17471" s="10">
        <f t="shared" si="545"/>
        <v>25809000</v>
      </c>
      <c r="S17471" s="10">
        <f>Form_Responses_1[[#This Row],[Salario_Anual]]+Form_Responses_1[[#This Row],[Compensaciones]]</f>
        <v>361326000</v>
      </c>
    </row>
    <row r="17472" spans="1:19" x14ac:dyDescent="0.25">
      <c r="A17472" t="s">
        <v>18</v>
      </c>
      <c r="B17472" t="s">
        <v>29</v>
      </c>
      <c r="C17472" t="s">
        <v>11632</v>
      </c>
      <c r="E17472" s="10">
        <v>91000</v>
      </c>
      <c r="F17472" s="11">
        <v>8190</v>
      </c>
      <c r="G17472" t="s">
        <v>21</v>
      </c>
      <c r="I17472" t="s">
        <v>1288</v>
      </c>
      <c r="J17472" t="s">
        <v>46</v>
      </c>
      <c r="K17472" t="s">
        <v>455</v>
      </c>
      <c r="L17472" t="s">
        <v>25</v>
      </c>
      <c r="M17472" t="s">
        <v>25</v>
      </c>
      <c r="N17472" t="s">
        <v>35</v>
      </c>
      <c r="O17472" t="s">
        <v>27</v>
      </c>
      <c r="P17472" t="s">
        <v>28</v>
      </c>
      <c r="Q17472" s="10">
        <f t="shared" si="544"/>
        <v>335517000</v>
      </c>
      <c r="R17472" s="10">
        <f t="shared" si="545"/>
        <v>30196530</v>
      </c>
      <c r="S17472" s="10">
        <f>Form_Responses_1[[#This Row],[Salario_Anual]]+Form_Responses_1[[#This Row],[Compensaciones]]</f>
        <v>365713530</v>
      </c>
    </row>
    <row r="17473" spans="1:19" x14ac:dyDescent="0.25">
      <c r="A17473" t="s">
        <v>63</v>
      </c>
      <c r="B17473" t="s">
        <v>29</v>
      </c>
      <c r="C17473" t="s">
        <v>4850</v>
      </c>
      <c r="E17473" s="10">
        <v>91000</v>
      </c>
      <c r="F17473" s="11">
        <v>8500</v>
      </c>
      <c r="G17473" t="s">
        <v>21</v>
      </c>
      <c r="I17473" t="s">
        <v>1288</v>
      </c>
      <c r="J17473" t="s">
        <v>89</v>
      </c>
      <c r="K17473" t="s">
        <v>4851</v>
      </c>
      <c r="L17473" t="s">
        <v>68</v>
      </c>
      <c r="M17473" t="s">
        <v>42</v>
      </c>
      <c r="N17473" t="s">
        <v>35</v>
      </c>
      <c r="O17473" t="s">
        <v>27</v>
      </c>
      <c r="P17473" t="s">
        <v>28</v>
      </c>
      <c r="Q17473" s="10">
        <f t="shared" si="544"/>
        <v>335517000</v>
      </c>
      <c r="R17473" s="10">
        <f t="shared" si="545"/>
        <v>31339500</v>
      </c>
      <c r="S17473" s="10">
        <f>Form_Responses_1[[#This Row],[Salario_Anual]]+Form_Responses_1[[#This Row],[Compensaciones]]</f>
        <v>366856500</v>
      </c>
    </row>
    <row r="17474" spans="1:19" x14ac:dyDescent="0.25">
      <c r="A17474" t="s">
        <v>91</v>
      </c>
      <c r="B17474" t="s">
        <v>37</v>
      </c>
      <c r="C17474" t="s">
        <v>589</v>
      </c>
      <c r="E17474" s="10">
        <v>91000</v>
      </c>
      <c r="F17474" s="11">
        <v>6000</v>
      </c>
      <c r="G17474" t="s">
        <v>21</v>
      </c>
      <c r="I17474" t="s">
        <v>1288</v>
      </c>
      <c r="J17474" t="s">
        <v>134</v>
      </c>
      <c r="K17474" t="s">
        <v>438</v>
      </c>
      <c r="L17474" t="s">
        <v>42</v>
      </c>
      <c r="M17474" t="s">
        <v>97</v>
      </c>
      <c r="N17474" t="s">
        <v>26</v>
      </c>
      <c r="O17474" t="s">
        <v>27</v>
      </c>
      <c r="P17474" t="s">
        <v>28</v>
      </c>
      <c r="Q17474" s="10">
        <f t="shared" ref="Q17474:Q17537" si="546">IFERROR((E17474)*IF(OR(UPPER(TRIM(G17474))="OTHER",UPPER(TRIM(G17474))="OTRO"),3687,IF(UPPER(TRIM(G17474))="USD",3687,IF(UPPER(TRIM(G17474))="EUR",4340,IF(UPPER(TRIM(G17474))="GBP",4988,IF(UPPER(TRIM(G17474))="JPY",23,IF(UPPER(TRIM(G17474))="CHF",4743,IF(UPPER(TRIM(G17474))="CAD",2700,IF(UPPER(TRIM(G17474))="AUD/NZD",2554,IF(UPPER(TRIM(G17474))="NZD",2193,IF(UPPER(TRIM(G17474))="SEK",406,IF(UPPER(TRIM(G17474))="HKD",471,IF(UPPER(TRIM(G17474))="ZAR",226,"")))))))))))),"")</f>
        <v>335517000</v>
      </c>
      <c r="R17474" s="10">
        <f t="shared" ref="R17474:R17537" si="547">IFERROR((F17474)*IF(OR(UPPER(TRIM(G17474))="OTHER",UPPER(TRIM(G17474))="OTRO"),3687,IF(UPPER(TRIM(G17474))="USD",3687,IF(UPPER(TRIM(G17474))="EUR",4340,IF(UPPER(TRIM(G17474))="GBP",4988,IF(UPPER(TRIM(G17474))="JPY",23,IF(UPPER(TRIM(G17474))="CHF",4743,IF(UPPER(TRIM(G17474))="CAD",2700,IF(UPPER(TRIM(G17474))="AUD/NZD",2554,IF(UPPER(TRIM(G17474))="NZD",2193,IF(UPPER(TRIM(G17474))="SEK",406,IF(UPPER(TRIM(G17474))="HKD",471,IF(UPPER(TRIM(G17474))="ZAR",226,"")))))))))))),"")</f>
        <v>22122000</v>
      </c>
      <c r="S17474" s="10">
        <f>Form_Responses_1[[#This Row],[Salario_Anual]]+Form_Responses_1[[#This Row],[Compensaciones]]</f>
        <v>357639000</v>
      </c>
    </row>
    <row r="17475" spans="1:19" x14ac:dyDescent="0.25">
      <c r="A17475" t="s">
        <v>18</v>
      </c>
      <c r="B17475" t="s">
        <v>30873</v>
      </c>
      <c r="C17475" t="s">
        <v>183</v>
      </c>
      <c r="D17475" t="s">
        <v>18674</v>
      </c>
      <c r="E17475" s="10">
        <v>91000</v>
      </c>
      <c r="F17475" s="11">
        <v>5000</v>
      </c>
      <c r="G17475" t="s">
        <v>21</v>
      </c>
      <c r="I17475" t="s">
        <v>1288</v>
      </c>
      <c r="J17475" t="s">
        <v>1115</v>
      </c>
      <c r="K17475" t="s">
        <v>9598</v>
      </c>
      <c r="L17475" t="s">
        <v>34</v>
      </c>
      <c r="M17475" t="s">
        <v>34</v>
      </c>
      <c r="N17475" t="s">
        <v>26</v>
      </c>
      <c r="O17475" t="s">
        <v>27</v>
      </c>
      <c r="P17475" t="s">
        <v>28</v>
      </c>
      <c r="Q17475" s="10">
        <f t="shared" si="546"/>
        <v>335517000</v>
      </c>
      <c r="R17475" s="10">
        <f t="shared" si="547"/>
        <v>18435000</v>
      </c>
      <c r="S17475" s="10">
        <f>Form_Responses_1[[#This Row],[Salario_Anual]]+Form_Responses_1[[#This Row],[Compensaciones]]</f>
        <v>353952000</v>
      </c>
    </row>
    <row r="17476" spans="1:19" x14ac:dyDescent="0.25">
      <c r="A17476" t="s">
        <v>18</v>
      </c>
      <c r="B17476" t="s">
        <v>19</v>
      </c>
      <c r="C17476" t="s">
        <v>27609</v>
      </c>
      <c r="E17476" s="10">
        <v>91000</v>
      </c>
      <c r="F17476" s="11">
        <v>0</v>
      </c>
      <c r="G17476" t="s">
        <v>21</v>
      </c>
      <c r="I17476" t="s">
        <v>1288</v>
      </c>
      <c r="J17476" t="s">
        <v>207</v>
      </c>
      <c r="K17476" t="s">
        <v>10941</v>
      </c>
      <c r="L17476" t="s">
        <v>34</v>
      </c>
      <c r="M17476" t="s">
        <v>25</v>
      </c>
      <c r="N17476" t="s">
        <v>26</v>
      </c>
      <c r="O17476" t="s">
        <v>27</v>
      </c>
      <c r="P17476" t="s">
        <v>28</v>
      </c>
      <c r="Q17476" s="10">
        <f t="shared" si="546"/>
        <v>335517000</v>
      </c>
      <c r="R17476" s="10">
        <f t="shared" si="547"/>
        <v>0</v>
      </c>
      <c r="S17476" s="10">
        <f>Form_Responses_1[[#This Row],[Salario_Anual]]+Form_Responses_1[[#This Row],[Compensaciones]]</f>
        <v>335517000</v>
      </c>
    </row>
    <row r="17477" spans="1:19" x14ac:dyDescent="0.25">
      <c r="A17477" t="s">
        <v>18</v>
      </c>
      <c r="B17477" t="s">
        <v>29</v>
      </c>
      <c r="C17477" t="s">
        <v>9609</v>
      </c>
      <c r="E17477" s="10">
        <v>91000</v>
      </c>
      <c r="F17477" s="11">
        <v>5000</v>
      </c>
      <c r="G17477" t="s">
        <v>21</v>
      </c>
      <c r="I17477" t="s">
        <v>1288</v>
      </c>
      <c r="J17477" t="s">
        <v>163</v>
      </c>
      <c r="K17477" t="s">
        <v>163</v>
      </c>
      <c r="L17477" t="s">
        <v>25</v>
      </c>
      <c r="M17477" t="s">
        <v>25</v>
      </c>
      <c r="N17477" t="s">
        <v>26</v>
      </c>
      <c r="O17477" t="s">
        <v>27</v>
      </c>
      <c r="P17477" t="s">
        <v>28</v>
      </c>
      <c r="Q17477" s="10">
        <f t="shared" si="546"/>
        <v>335517000</v>
      </c>
      <c r="R17477" s="10">
        <f t="shared" si="547"/>
        <v>18435000</v>
      </c>
      <c r="S17477" s="10">
        <f>Form_Responses_1[[#This Row],[Salario_Anual]]+Form_Responses_1[[#This Row],[Compensaciones]]</f>
        <v>353952000</v>
      </c>
    </row>
    <row r="17478" spans="1:19" x14ac:dyDescent="0.25">
      <c r="A17478" t="s">
        <v>18</v>
      </c>
      <c r="B17478" t="s">
        <v>29</v>
      </c>
      <c r="C17478" t="s">
        <v>9609</v>
      </c>
      <c r="E17478" s="10">
        <v>91000</v>
      </c>
      <c r="F17478" s="11">
        <v>5000</v>
      </c>
      <c r="G17478" t="s">
        <v>21</v>
      </c>
      <c r="I17478" t="s">
        <v>1288</v>
      </c>
      <c r="J17478" t="s">
        <v>163</v>
      </c>
      <c r="K17478" t="s">
        <v>163</v>
      </c>
      <c r="L17478" t="s">
        <v>25</v>
      </c>
      <c r="M17478" t="s">
        <v>25</v>
      </c>
      <c r="N17478" t="s">
        <v>26</v>
      </c>
      <c r="O17478" t="s">
        <v>27</v>
      </c>
      <c r="P17478" t="s">
        <v>28</v>
      </c>
      <c r="Q17478" s="10">
        <f t="shared" si="546"/>
        <v>335517000</v>
      </c>
      <c r="R17478" s="10">
        <f t="shared" si="547"/>
        <v>18435000</v>
      </c>
      <c r="S17478" s="10">
        <f>Form_Responses_1[[#This Row],[Salario_Anual]]+Form_Responses_1[[#This Row],[Compensaciones]]</f>
        <v>353952000</v>
      </c>
    </row>
    <row r="17479" spans="1:19" x14ac:dyDescent="0.25">
      <c r="A17479" t="s">
        <v>91</v>
      </c>
      <c r="B17479" t="s">
        <v>37</v>
      </c>
      <c r="C17479" t="s">
        <v>24279</v>
      </c>
      <c r="D17479" t="s">
        <v>24280</v>
      </c>
      <c r="E17479" s="10">
        <v>91000</v>
      </c>
      <c r="F17479" s="11">
        <v>7500</v>
      </c>
      <c r="G17479" t="s">
        <v>21</v>
      </c>
      <c r="I17479" t="s">
        <v>1288</v>
      </c>
      <c r="J17479" t="s">
        <v>163</v>
      </c>
      <c r="K17479" t="s">
        <v>163</v>
      </c>
      <c r="L17479" t="s">
        <v>34</v>
      </c>
      <c r="M17479" t="s">
        <v>25</v>
      </c>
      <c r="N17479" t="s">
        <v>35</v>
      </c>
      <c r="O17479" t="s">
        <v>27</v>
      </c>
      <c r="P17479" t="s">
        <v>28</v>
      </c>
      <c r="Q17479" s="10">
        <f t="shared" si="546"/>
        <v>335517000</v>
      </c>
      <c r="R17479" s="10">
        <f t="shared" si="547"/>
        <v>27652500</v>
      </c>
      <c r="S17479" s="10">
        <f>Form_Responses_1[[#This Row],[Salario_Anual]]+Form_Responses_1[[#This Row],[Compensaciones]]</f>
        <v>363169500</v>
      </c>
    </row>
    <row r="17480" spans="1:19" x14ac:dyDescent="0.25">
      <c r="A17480" t="s">
        <v>69</v>
      </c>
      <c r="B17480" t="s">
        <v>43</v>
      </c>
      <c r="C17480" t="s">
        <v>2527</v>
      </c>
      <c r="E17480" s="10">
        <v>91000</v>
      </c>
      <c r="F17480" s="11">
        <v>0</v>
      </c>
      <c r="G17480" t="s">
        <v>21</v>
      </c>
      <c r="I17480" t="s">
        <v>1288</v>
      </c>
      <c r="J17480" t="s">
        <v>163</v>
      </c>
      <c r="K17480" t="s">
        <v>163</v>
      </c>
      <c r="L17480" t="s">
        <v>80</v>
      </c>
      <c r="M17480" t="s">
        <v>34</v>
      </c>
      <c r="N17480" t="s">
        <v>35</v>
      </c>
      <c r="O17480" t="s">
        <v>27</v>
      </c>
      <c r="P17480" t="s">
        <v>28</v>
      </c>
      <c r="Q17480" s="10">
        <f t="shared" si="546"/>
        <v>335517000</v>
      </c>
      <c r="R17480" s="10">
        <f t="shared" si="547"/>
        <v>0</v>
      </c>
      <c r="S17480" s="10">
        <f>Form_Responses_1[[#This Row],[Salario_Anual]]+Form_Responses_1[[#This Row],[Compensaciones]]</f>
        <v>335517000</v>
      </c>
    </row>
    <row r="17481" spans="1:19" x14ac:dyDescent="0.25">
      <c r="A17481" t="s">
        <v>18</v>
      </c>
      <c r="B17481" t="s">
        <v>58</v>
      </c>
      <c r="C17481" t="s">
        <v>1595</v>
      </c>
      <c r="D17481" t="s">
        <v>29806</v>
      </c>
      <c r="E17481" s="10">
        <v>91000</v>
      </c>
      <c r="F17481" s="11">
        <v>13000</v>
      </c>
      <c r="G17481" t="s">
        <v>21</v>
      </c>
      <c r="H17481" t="s">
        <v>29807</v>
      </c>
      <c r="I17481" t="s">
        <v>1288</v>
      </c>
      <c r="J17481" t="s">
        <v>163</v>
      </c>
      <c r="K17481" t="s">
        <v>163</v>
      </c>
      <c r="L17481" t="s">
        <v>34</v>
      </c>
      <c r="M17481" t="s">
        <v>34</v>
      </c>
      <c r="N17481" t="s">
        <v>26</v>
      </c>
      <c r="O17481" t="s">
        <v>54</v>
      </c>
      <c r="P17481" t="s">
        <v>28</v>
      </c>
      <c r="Q17481" s="10">
        <f t="shared" si="546"/>
        <v>335517000</v>
      </c>
      <c r="R17481" s="10">
        <f t="shared" si="547"/>
        <v>47931000</v>
      </c>
      <c r="S17481" s="10">
        <f>Form_Responses_1[[#This Row],[Salario_Anual]]+Form_Responses_1[[#This Row],[Compensaciones]]</f>
        <v>383448000</v>
      </c>
    </row>
    <row r="17482" spans="1:19" x14ac:dyDescent="0.25">
      <c r="A17482" t="s">
        <v>63</v>
      </c>
      <c r="B17482" t="s">
        <v>19</v>
      </c>
      <c r="C17482" t="s">
        <v>24902</v>
      </c>
      <c r="E17482" s="10">
        <v>91000</v>
      </c>
      <c r="F17482" s="11">
        <v>1200</v>
      </c>
      <c r="G17482" t="s">
        <v>21</v>
      </c>
      <c r="I17482" t="s">
        <v>1288</v>
      </c>
      <c r="J17482" t="s">
        <v>534</v>
      </c>
      <c r="K17482" t="s">
        <v>24903</v>
      </c>
      <c r="L17482" t="s">
        <v>68</v>
      </c>
      <c r="M17482" t="s">
        <v>68</v>
      </c>
      <c r="N17482" t="s">
        <v>3399</v>
      </c>
      <c r="O17482" t="s">
        <v>27</v>
      </c>
      <c r="P17482" t="s">
        <v>28</v>
      </c>
      <c r="Q17482" s="10">
        <f t="shared" si="546"/>
        <v>335517000</v>
      </c>
      <c r="R17482" s="10">
        <f t="shared" si="547"/>
        <v>4424400</v>
      </c>
      <c r="S17482" s="10">
        <f>Form_Responses_1[[#This Row],[Salario_Anual]]+Form_Responses_1[[#This Row],[Compensaciones]]</f>
        <v>339941400</v>
      </c>
    </row>
    <row r="17483" spans="1:19" x14ac:dyDescent="0.25">
      <c r="A17483" t="s">
        <v>69</v>
      </c>
      <c r="B17483" t="s">
        <v>43</v>
      </c>
      <c r="C17483" t="s">
        <v>865</v>
      </c>
      <c r="D17483" t="s">
        <v>13889</v>
      </c>
      <c r="E17483" s="10">
        <v>91000</v>
      </c>
      <c r="F17483" s="11">
        <v>3000</v>
      </c>
      <c r="G17483" t="s">
        <v>21</v>
      </c>
      <c r="H17483" t="s">
        <v>13890</v>
      </c>
      <c r="I17483" t="s">
        <v>1288</v>
      </c>
      <c r="J17483" t="s">
        <v>110</v>
      </c>
      <c r="K17483" t="s">
        <v>1067</v>
      </c>
      <c r="L17483" t="s">
        <v>80</v>
      </c>
      <c r="M17483" t="s">
        <v>80</v>
      </c>
      <c r="N17483" t="s">
        <v>26</v>
      </c>
      <c r="O17483" t="s">
        <v>27</v>
      </c>
      <c r="P17483" t="s">
        <v>28</v>
      </c>
      <c r="Q17483" s="10">
        <f t="shared" si="546"/>
        <v>335517000</v>
      </c>
      <c r="R17483" s="10">
        <f t="shared" si="547"/>
        <v>11061000</v>
      </c>
      <c r="S17483" s="10">
        <f>Form_Responses_1[[#This Row],[Salario_Anual]]+Form_Responses_1[[#This Row],[Compensaciones]]</f>
        <v>346578000</v>
      </c>
    </row>
    <row r="17484" spans="1:19" x14ac:dyDescent="0.25">
      <c r="A17484" t="s">
        <v>69</v>
      </c>
      <c r="B17484" t="s">
        <v>29</v>
      </c>
      <c r="C17484" t="s">
        <v>21768</v>
      </c>
      <c r="E17484" s="10">
        <v>91000</v>
      </c>
      <c r="F17484" s="11">
        <v>0</v>
      </c>
      <c r="G17484" t="s">
        <v>21</v>
      </c>
      <c r="I17484" t="s">
        <v>1288</v>
      </c>
      <c r="J17484" t="s">
        <v>419</v>
      </c>
      <c r="K17484" t="s">
        <v>420</v>
      </c>
      <c r="L17484" t="s">
        <v>25</v>
      </c>
      <c r="M17484" t="s">
        <v>42</v>
      </c>
      <c r="N17484" t="s">
        <v>35</v>
      </c>
      <c r="O17484" t="s">
        <v>54</v>
      </c>
      <c r="P17484" t="s">
        <v>28</v>
      </c>
      <c r="Q17484" s="10">
        <f t="shared" si="546"/>
        <v>335517000</v>
      </c>
      <c r="R17484" s="10">
        <f t="shared" si="547"/>
        <v>0</v>
      </c>
      <c r="S17484" s="10">
        <f>Form_Responses_1[[#This Row],[Salario_Anual]]+Form_Responses_1[[#This Row],[Compensaciones]]</f>
        <v>335517000</v>
      </c>
    </row>
    <row r="17485" spans="1:19" x14ac:dyDescent="0.25">
      <c r="A17485" t="s">
        <v>18</v>
      </c>
      <c r="B17485" t="s">
        <v>37</v>
      </c>
      <c r="C17485" t="s">
        <v>890</v>
      </c>
      <c r="E17485" s="10">
        <v>91000</v>
      </c>
      <c r="F17485" s="11">
        <v>10000</v>
      </c>
      <c r="G17485" t="s">
        <v>21</v>
      </c>
      <c r="I17485" t="s">
        <v>1288</v>
      </c>
      <c r="J17485" t="s">
        <v>61</v>
      </c>
      <c r="K17485" t="s">
        <v>318</v>
      </c>
      <c r="L17485" t="s">
        <v>34</v>
      </c>
      <c r="M17485" t="s">
        <v>25</v>
      </c>
      <c r="N17485" t="s">
        <v>81</v>
      </c>
      <c r="O17485" t="s">
        <v>27</v>
      </c>
      <c r="P17485" t="s">
        <v>28</v>
      </c>
      <c r="Q17485" s="10">
        <f t="shared" si="546"/>
        <v>335517000</v>
      </c>
      <c r="R17485" s="10">
        <f t="shared" si="547"/>
        <v>36870000</v>
      </c>
      <c r="S17485" s="10">
        <f>Form_Responses_1[[#This Row],[Salario_Anual]]+Form_Responses_1[[#This Row],[Compensaciones]]</f>
        <v>372387000</v>
      </c>
    </row>
    <row r="17486" spans="1:19" x14ac:dyDescent="0.25">
      <c r="A17486" t="s">
        <v>69</v>
      </c>
      <c r="B17486" t="s">
        <v>92</v>
      </c>
      <c r="C17486" t="s">
        <v>516</v>
      </c>
      <c r="D17486" t="s">
        <v>7734</v>
      </c>
      <c r="E17486" s="10">
        <v>91000</v>
      </c>
      <c r="F17486" s="11">
        <v>9100</v>
      </c>
      <c r="G17486" t="s">
        <v>21</v>
      </c>
      <c r="H17486" t="s">
        <v>7735</v>
      </c>
      <c r="I17486" t="s">
        <v>1288</v>
      </c>
      <c r="J17486" t="s">
        <v>78</v>
      </c>
      <c r="K17486" t="s">
        <v>179</v>
      </c>
      <c r="L17486" t="s">
        <v>80</v>
      </c>
      <c r="M17486" t="s">
        <v>25</v>
      </c>
      <c r="N17486" t="s">
        <v>35</v>
      </c>
      <c r="O17486" t="s">
        <v>54</v>
      </c>
      <c r="P17486" t="s">
        <v>28</v>
      </c>
      <c r="Q17486" s="10">
        <f t="shared" si="546"/>
        <v>335517000</v>
      </c>
      <c r="R17486" s="10">
        <f t="shared" si="547"/>
        <v>33551700</v>
      </c>
      <c r="S17486" s="10">
        <f>Form_Responses_1[[#This Row],[Salario_Anual]]+Form_Responses_1[[#This Row],[Compensaciones]]</f>
        <v>369068700</v>
      </c>
    </row>
    <row r="17487" spans="1:19" x14ac:dyDescent="0.25">
      <c r="A17487" t="s">
        <v>69</v>
      </c>
      <c r="B17487" t="s">
        <v>92</v>
      </c>
      <c r="C17487" t="s">
        <v>7153</v>
      </c>
      <c r="E17487" s="10">
        <v>91000</v>
      </c>
      <c r="F17487" s="11">
        <v>0</v>
      </c>
      <c r="G17487" t="s">
        <v>21</v>
      </c>
      <c r="I17487" t="s">
        <v>1288</v>
      </c>
      <c r="J17487" t="s">
        <v>534</v>
      </c>
      <c r="K17487" t="s">
        <v>505</v>
      </c>
      <c r="L17487" t="s">
        <v>68</v>
      </c>
      <c r="M17487" t="s">
        <v>25</v>
      </c>
      <c r="N17487" t="s">
        <v>26</v>
      </c>
      <c r="O17487" t="s">
        <v>27</v>
      </c>
      <c r="P17487" t="s">
        <v>28</v>
      </c>
      <c r="Q17487" s="10">
        <f t="shared" si="546"/>
        <v>335517000</v>
      </c>
      <c r="R17487" s="10">
        <f t="shared" si="547"/>
        <v>0</v>
      </c>
      <c r="S17487" s="10">
        <f>Form_Responses_1[[#This Row],[Salario_Anual]]+Form_Responses_1[[#This Row],[Compensaciones]]</f>
        <v>335517000</v>
      </c>
    </row>
    <row r="17488" spans="1:19" x14ac:dyDescent="0.25">
      <c r="A17488" t="s">
        <v>18</v>
      </c>
      <c r="B17488" t="s">
        <v>29</v>
      </c>
      <c r="C17488" t="s">
        <v>28135</v>
      </c>
      <c r="D17488" t="s">
        <v>28136</v>
      </c>
      <c r="E17488" s="10">
        <v>91000</v>
      </c>
      <c r="F17488" s="11">
        <v>0</v>
      </c>
      <c r="G17488" t="s">
        <v>21</v>
      </c>
      <c r="H17488" t="s">
        <v>28137</v>
      </c>
      <c r="I17488" t="s">
        <v>1288</v>
      </c>
      <c r="J17488" t="s">
        <v>282</v>
      </c>
      <c r="K17488" t="s">
        <v>505</v>
      </c>
      <c r="L17488" t="s">
        <v>25</v>
      </c>
      <c r="M17488" t="s">
        <v>25</v>
      </c>
      <c r="N17488" t="s">
        <v>35</v>
      </c>
      <c r="O17488" t="s">
        <v>27</v>
      </c>
      <c r="P17488" t="s">
        <v>28</v>
      </c>
      <c r="Q17488" s="10">
        <f t="shared" si="546"/>
        <v>335517000</v>
      </c>
      <c r="R17488" s="10">
        <f t="shared" si="547"/>
        <v>0</v>
      </c>
      <c r="S17488" s="10">
        <f>Form_Responses_1[[#This Row],[Salario_Anual]]+Form_Responses_1[[#This Row],[Compensaciones]]</f>
        <v>335517000</v>
      </c>
    </row>
    <row r="17489" spans="1:19" x14ac:dyDescent="0.25">
      <c r="A17489" t="s">
        <v>69</v>
      </c>
      <c r="B17489" t="s">
        <v>19</v>
      </c>
      <c r="C17489" t="s">
        <v>21785</v>
      </c>
      <c r="E17489" s="10">
        <v>91000</v>
      </c>
      <c r="F17489" s="11">
        <v>3000</v>
      </c>
      <c r="G17489" t="s">
        <v>21</v>
      </c>
      <c r="I17489" t="s">
        <v>1288</v>
      </c>
      <c r="J17489" t="s">
        <v>282</v>
      </c>
      <c r="K17489" t="s">
        <v>505</v>
      </c>
      <c r="L17489" t="s">
        <v>80</v>
      </c>
      <c r="M17489" t="s">
        <v>80</v>
      </c>
      <c r="N17489" t="s">
        <v>26</v>
      </c>
      <c r="O17489" t="s">
        <v>54</v>
      </c>
      <c r="P17489" t="s">
        <v>28</v>
      </c>
      <c r="Q17489" s="10">
        <f t="shared" si="546"/>
        <v>335517000</v>
      </c>
      <c r="R17489" s="10">
        <f t="shared" si="547"/>
        <v>11061000</v>
      </c>
      <c r="S17489" s="10">
        <f>Form_Responses_1[[#This Row],[Salario_Anual]]+Form_Responses_1[[#This Row],[Compensaciones]]</f>
        <v>346578000</v>
      </c>
    </row>
    <row r="17490" spans="1:19" x14ac:dyDescent="0.25">
      <c r="A17490" t="s">
        <v>18</v>
      </c>
      <c r="B17490" t="s">
        <v>173</v>
      </c>
      <c r="C17490" t="s">
        <v>5661</v>
      </c>
      <c r="E17490" s="10">
        <v>91000</v>
      </c>
      <c r="F17490" s="11">
        <v>0</v>
      </c>
      <c r="G17490" t="s">
        <v>21</v>
      </c>
      <c r="I17490" t="s">
        <v>1288</v>
      </c>
      <c r="J17490" t="s">
        <v>282</v>
      </c>
      <c r="K17490" t="s">
        <v>505</v>
      </c>
      <c r="L17490" t="s">
        <v>34</v>
      </c>
      <c r="M17490" t="s">
        <v>25</v>
      </c>
      <c r="N17490" t="s">
        <v>35</v>
      </c>
      <c r="O17490" t="s">
        <v>27</v>
      </c>
      <c r="P17490" t="s">
        <v>28</v>
      </c>
      <c r="Q17490" s="10">
        <f t="shared" si="546"/>
        <v>335517000</v>
      </c>
      <c r="R17490" s="10">
        <f t="shared" si="547"/>
        <v>0</v>
      </c>
      <c r="S17490" s="10">
        <f>Form_Responses_1[[#This Row],[Salario_Anual]]+Form_Responses_1[[#This Row],[Compensaciones]]</f>
        <v>335517000</v>
      </c>
    </row>
    <row r="17491" spans="1:19" x14ac:dyDescent="0.25">
      <c r="A17491" t="s">
        <v>63</v>
      </c>
      <c r="B17491" t="s">
        <v>29</v>
      </c>
      <c r="C17491" t="s">
        <v>5907</v>
      </c>
      <c r="E17491" s="10">
        <v>91000</v>
      </c>
      <c r="F17491" s="11">
        <v>0</v>
      </c>
      <c r="G17491" t="s">
        <v>21</v>
      </c>
      <c r="I17491" t="s">
        <v>1288</v>
      </c>
      <c r="J17491" t="s">
        <v>158</v>
      </c>
      <c r="K17491" t="s">
        <v>258</v>
      </c>
      <c r="L17491" t="s">
        <v>68</v>
      </c>
      <c r="M17491" t="s">
        <v>68</v>
      </c>
      <c r="N17491" t="s">
        <v>35</v>
      </c>
      <c r="O17491" t="s">
        <v>54</v>
      </c>
      <c r="P17491" t="s">
        <v>28</v>
      </c>
      <c r="Q17491" s="10">
        <f t="shared" si="546"/>
        <v>335517000</v>
      </c>
      <c r="R17491" s="10">
        <f t="shared" si="547"/>
        <v>0</v>
      </c>
      <c r="S17491" s="10">
        <f>Form_Responses_1[[#This Row],[Salario_Anual]]+Form_Responses_1[[#This Row],[Compensaciones]]</f>
        <v>335517000</v>
      </c>
    </row>
    <row r="17492" spans="1:19" x14ac:dyDescent="0.25">
      <c r="A17492" t="s">
        <v>69</v>
      </c>
      <c r="B17492" t="s">
        <v>142</v>
      </c>
      <c r="C17492" t="s">
        <v>26783</v>
      </c>
      <c r="D17492" t="s">
        <v>26784</v>
      </c>
      <c r="E17492" s="10">
        <v>91000</v>
      </c>
      <c r="F17492" s="11">
        <v>9000</v>
      </c>
      <c r="G17492" t="s">
        <v>21</v>
      </c>
      <c r="I17492" t="s">
        <v>1288</v>
      </c>
      <c r="J17492" t="s">
        <v>153</v>
      </c>
      <c r="K17492" t="s">
        <v>154</v>
      </c>
      <c r="L17492" t="s">
        <v>80</v>
      </c>
      <c r="M17492" t="s">
        <v>80</v>
      </c>
      <c r="N17492" t="s">
        <v>26</v>
      </c>
      <c r="O17492" t="s">
        <v>27</v>
      </c>
      <c r="P17492" t="s">
        <v>28</v>
      </c>
      <c r="Q17492" s="10">
        <f t="shared" si="546"/>
        <v>335517000</v>
      </c>
      <c r="R17492" s="10">
        <f t="shared" si="547"/>
        <v>33183000</v>
      </c>
      <c r="S17492" s="10">
        <f>Form_Responses_1[[#This Row],[Salario_Anual]]+Form_Responses_1[[#This Row],[Compensaciones]]</f>
        <v>368700000</v>
      </c>
    </row>
    <row r="17493" spans="1:19" x14ac:dyDescent="0.25">
      <c r="A17493" t="s">
        <v>63</v>
      </c>
      <c r="B17493" t="s">
        <v>58</v>
      </c>
      <c r="C17493" t="s">
        <v>1595</v>
      </c>
      <c r="E17493" s="10">
        <v>91000</v>
      </c>
      <c r="F17493" s="11">
        <v>0</v>
      </c>
      <c r="G17493" t="s">
        <v>21</v>
      </c>
      <c r="I17493" t="s">
        <v>1288</v>
      </c>
      <c r="J17493" t="s">
        <v>113</v>
      </c>
      <c r="K17493" t="s">
        <v>5551</v>
      </c>
      <c r="L17493" t="s">
        <v>68</v>
      </c>
      <c r="M17493" t="s">
        <v>68</v>
      </c>
      <c r="N17493" t="s">
        <v>81</v>
      </c>
      <c r="O17493" t="s">
        <v>54</v>
      </c>
      <c r="P17493" t="s">
        <v>28</v>
      </c>
      <c r="Q17493" s="10">
        <f t="shared" si="546"/>
        <v>335517000</v>
      </c>
      <c r="R17493" s="10">
        <f t="shared" si="547"/>
        <v>0</v>
      </c>
      <c r="S17493" s="10">
        <f>Form_Responses_1[[#This Row],[Salario_Anual]]+Form_Responses_1[[#This Row],[Compensaciones]]</f>
        <v>335517000</v>
      </c>
    </row>
    <row r="17494" spans="1:19" x14ac:dyDescent="0.25">
      <c r="A17494" t="s">
        <v>69</v>
      </c>
      <c r="B17494" t="s">
        <v>5743</v>
      </c>
      <c r="C17494" t="s">
        <v>25058</v>
      </c>
      <c r="D17494" t="s">
        <v>25059</v>
      </c>
      <c r="E17494" s="10">
        <v>91000</v>
      </c>
      <c r="F17494" s="11">
        <v>8000</v>
      </c>
      <c r="G17494" t="s">
        <v>21</v>
      </c>
      <c r="I17494" t="s">
        <v>1288</v>
      </c>
      <c r="J17494" t="s">
        <v>83</v>
      </c>
      <c r="K17494" t="s">
        <v>5689</v>
      </c>
      <c r="L17494" t="s">
        <v>80</v>
      </c>
      <c r="M17494" t="s">
        <v>25</v>
      </c>
      <c r="N17494" t="s">
        <v>35</v>
      </c>
      <c r="O17494" t="s">
        <v>27</v>
      </c>
      <c r="P17494" t="s">
        <v>28</v>
      </c>
      <c r="Q17494" s="10">
        <f t="shared" si="546"/>
        <v>335517000</v>
      </c>
      <c r="R17494" s="10">
        <f t="shared" si="547"/>
        <v>29496000</v>
      </c>
      <c r="S17494" s="10">
        <f>Form_Responses_1[[#This Row],[Salario_Anual]]+Form_Responses_1[[#This Row],[Compensaciones]]</f>
        <v>365013000</v>
      </c>
    </row>
    <row r="17495" spans="1:19" x14ac:dyDescent="0.25">
      <c r="A17495" t="s">
        <v>18</v>
      </c>
      <c r="B17495" t="s">
        <v>37</v>
      </c>
      <c r="C17495" t="s">
        <v>1353</v>
      </c>
      <c r="E17495" s="10">
        <v>91000</v>
      </c>
      <c r="F17495" s="11">
        <v>8000</v>
      </c>
      <c r="G17495" t="s">
        <v>21</v>
      </c>
      <c r="I17495" t="s">
        <v>1288</v>
      </c>
      <c r="J17495" t="s">
        <v>110</v>
      </c>
      <c r="K17495" t="s">
        <v>2587</v>
      </c>
      <c r="L17495" t="s">
        <v>34</v>
      </c>
      <c r="M17495" t="s">
        <v>34</v>
      </c>
      <c r="N17495" t="s">
        <v>35</v>
      </c>
      <c r="O17495" t="s">
        <v>27</v>
      </c>
      <c r="P17495" t="s">
        <v>126</v>
      </c>
      <c r="Q17495" s="10">
        <f t="shared" si="546"/>
        <v>335517000</v>
      </c>
      <c r="R17495" s="10">
        <f t="shared" si="547"/>
        <v>29496000</v>
      </c>
      <c r="S17495" s="10">
        <f>Form_Responses_1[[#This Row],[Salario_Anual]]+Form_Responses_1[[#This Row],[Compensaciones]]</f>
        <v>365013000</v>
      </c>
    </row>
    <row r="17496" spans="1:19" x14ac:dyDescent="0.25">
      <c r="A17496" t="s">
        <v>287</v>
      </c>
      <c r="B17496" t="s">
        <v>246</v>
      </c>
      <c r="C17496" t="s">
        <v>11947</v>
      </c>
      <c r="E17496" s="10">
        <v>91000</v>
      </c>
      <c r="F17496" s="11">
        <v>5000</v>
      </c>
      <c r="G17496" t="s">
        <v>21</v>
      </c>
      <c r="I17496" t="s">
        <v>1288</v>
      </c>
      <c r="J17496" t="s">
        <v>110</v>
      </c>
      <c r="K17496" t="s">
        <v>503</v>
      </c>
      <c r="L17496" t="s">
        <v>68</v>
      </c>
      <c r="M17496" t="s">
        <v>68</v>
      </c>
      <c r="N17496" t="s">
        <v>35</v>
      </c>
      <c r="O17496" t="s">
        <v>27</v>
      </c>
      <c r="P17496" t="s">
        <v>28</v>
      </c>
      <c r="Q17496" s="10">
        <f t="shared" si="546"/>
        <v>335517000</v>
      </c>
      <c r="R17496" s="10">
        <f t="shared" si="547"/>
        <v>18435000</v>
      </c>
      <c r="S17496" s="10">
        <f>Form_Responses_1[[#This Row],[Salario_Anual]]+Form_Responses_1[[#This Row],[Compensaciones]]</f>
        <v>353952000</v>
      </c>
    </row>
    <row r="17497" spans="1:19" x14ac:dyDescent="0.25">
      <c r="A17497" t="s">
        <v>69</v>
      </c>
      <c r="B17497" t="s">
        <v>13842</v>
      </c>
      <c r="C17497" t="s">
        <v>865</v>
      </c>
      <c r="E17497" s="10">
        <v>91000</v>
      </c>
      <c r="F17497" s="11">
        <v>3000</v>
      </c>
      <c r="G17497" t="s">
        <v>21</v>
      </c>
      <c r="H17497" t="s">
        <v>13843</v>
      </c>
      <c r="I17497" t="s">
        <v>1288</v>
      </c>
      <c r="J17497" t="s">
        <v>110</v>
      </c>
      <c r="K17497" t="s">
        <v>503</v>
      </c>
      <c r="L17497" t="s">
        <v>80</v>
      </c>
      <c r="M17497" t="s">
        <v>80</v>
      </c>
      <c r="N17497" t="s">
        <v>26</v>
      </c>
      <c r="O17497" t="s">
        <v>27</v>
      </c>
      <c r="P17497" t="s">
        <v>28</v>
      </c>
      <c r="Q17497" s="10">
        <f t="shared" si="546"/>
        <v>335517000</v>
      </c>
      <c r="R17497" s="10">
        <f t="shared" si="547"/>
        <v>11061000</v>
      </c>
      <c r="S17497" s="10">
        <f>Form_Responses_1[[#This Row],[Salario_Anual]]+Form_Responses_1[[#This Row],[Compensaciones]]</f>
        <v>346578000</v>
      </c>
    </row>
    <row r="17498" spans="1:19" x14ac:dyDescent="0.25">
      <c r="A17498" t="s">
        <v>63</v>
      </c>
      <c r="B17498" t="s">
        <v>107</v>
      </c>
      <c r="C17498" t="s">
        <v>1332</v>
      </c>
      <c r="E17498" s="10">
        <v>91000</v>
      </c>
      <c r="F17498" s="11">
        <v>0</v>
      </c>
      <c r="G17498" t="s">
        <v>21</v>
      </c>
      <c r="I17498" t="s">
        <v>1288</v>
      </c>
      <c r="J17498" t="s">
        <v>141</v>
      </c>
      <c r="K17498" t="s">
        <v>295</v>
      </c>
      <c r="L17498" t="s">
        <v>80</v>
      </c>
      <c r="M17498" t="s">
        <v>80</v>
      </c>
      <c r="N17498" t="s">
        <v>26</v>
      </c>
      <c r="O17498" t="s">
        <v>27</v>
      </c>
      <c r="P17498" t="s">
        <v>28</v>
      </c>
      <c r="Q17498" s="10">
        <f t="shared" si="546"/>
        <v>335517000</v>
      </c>
      <c r="R17498" s="10">
        <f t="shared" si="547"/>
        <v>0</v>
      </c>
      <c r="S17498" s="10">
        <f>Form_Responses_1[[#This Row],[Salario_Anual]]+Form_Responses_1[[#This Row],[Compensaciones]]</f>
        <v>335517000</v>
      </c>
    </row>
    <row r="17499" spans="1:19" x14ac:dyDescent="0.25">
      <c r="A17499" t="s">
        <v>18</v>
      </c>
      <c r="B17499" t="s">
        <v>122</v>
      </c>
      <c r="C17499" t="s">
        <v>9326</v>
      </c>
      <c r="E17499" s="10">
        <v>91000</v>
      </c>
      <c r="F17499" s="11">
        <v>0</v>
      </c>
      <c r="G17499" t="s">
        <v>21</v>
      </c>
      <c r="I17499" t="s">
        <v>1288</v>
      </c>
      <c r="J17499" t="s">
        <v>141</v>
      </c>
      <c r="K17499" t="s">
        <v>295</v>
      </c>
      <c r="L17499" t="s">
        <v>25</v>
      </c>
      <c r="M17499" t="s">
        <v>42</v>
      </c>
      <c r="N17499" t="s">
        <v>26</v>
      </c>
      <c r="O17499" t="s">
        <v>27</v>
      </c>
      <c r="P17499" t="s">
        <v>28</v>
      </c>
      <c r="Q17499" s="10">
        <f t="shared" si="546"/>
        <v>335517000</v>
      </c>
      <c r="R17499" s="10">
        <f t="shared" si="547"/>
        <v>0</v>
      </c>
      <c r="S17499" s="10">
        <f>Form_Responses_1[[#This Row],[Salario_Anual]]+Form_Responses_1[[#This Row],[Compensaciones]]</f>
        <v>335517000</v>
      </c>
    </row>
    <row r="17500" spans="1:19" x14ac:dyDescent="0.25">
      <c r="A17500" t="s">
        <v>69</v>
      </c>
      <c r="B17500" t="s">
        <v>142</v>
      </c>
      <c r="C17500" t="s">
        <v>19754</v>
      </c>
      <c r="D17500" t="s">
        <v>223</v>
      </c>
      <c r="E17500" s="10">
        <v>91000</v>
      </c>
      <c r="F17500" s="11">
        <v>7000</v>
      </c>
      <c r="G17500" t="s">
        <v>21</v>
      </c>
      <c r="H17500" t="s">
        <v>19755</v>
      </c>
      <c r="I17500" t="s">
        <v>1288</v>
      </c>
      <c r="J17500" t="s">
        <v>141</v>
      </c>
      <c r="K17500" t="s">
        <v>295</v>
      </c>
      <c r="L17500" t="s">
        <v>80</v>
      </c>
      <c r="M17500" t="s">
        <v>80</v>
      </c>
      <c r="N17500" t="s">
        <v>35</v>
      </c>
      <c r="O17500" t="s">
        <v>27</v>
      </c>
      <c r="P17500" t="s">
        <v>28</v>
      </c>
      <c r="Q17500" s="10">
        <f t="shared" si="546"/>
        <v>335517000</v>
      </c>
      <c r="R17500" s="10">
        <f t="shared" si="547"/>
        <v>25809000</v>
      </c>
      <c r="S17500" s="10">
        <f>Form_Responses_1[[#This Row],[Salario_Anual]]+Form_Responses_1[[#This Row],[Compensaciones]]</f>
        <v>361326000</v>
      </c>
    </row>
    <row r="17501" spans="1:19" x14ac:dyDescent="0.25">
      <c r="A17501" t="s">
        <v>69</v>
      </c>
      <c r="B17501" t="s">
        <v>29</v>
      </c>
      <c r="C17501" t="s">
        <v>516</v>
      </c>
      <c r="E17501" s="10">
        <v>91000</v>
      </c>
      <c r="F17501" s="11">
        <v>4500</v>
      </c>
      <c r="G17501" t="s">
        <v>21</v>
      </c>
      <c r="I17501" t="s">
        <v>1288</v>
      </c>
      <c r="J17501" t="s">
        <v>141</v>
      </c>
      <c r="K17501" t="s">
        <v>295</v>
      </c>
      <c r="L17501" t="s">
        <v>68</v>
      </c>
      <c r="M17501" t="s">
        <v>34</v>
      </c>
      <c r="N17501" t="s">
        <v>35</v>
      </c>
      <c r="O17501" t="s">
        <v>27</v>
      </c>
      <c r="P17501" t="s">
        <v>28</v>
      </c>
      <c r="Q17501" s="10">
        <f t="shared" si="546"/>
        <v>335517000</v>
      </c>
      <c r="R17501" s="10">
        <f t="shared" si="547"/>
        <v>16591500</v>
      </c>
      <c r="S17501" s="10">
        <f>Form_Responses_1[[#This Row],[Salario_Anual]]+Form_Responses_1[[#This Row],[Compensaciones]]</f>
        <v>352108500</v>
      </c>
    </row>
    <row r="17502" spans="1:19" x14ac:dyDescent="0.25">
      <c r="A17502" t="s">
        <v>69</v>
      </c>
      <c r="B17502" t="s">
        <v>19</v>
      </c>
      <c r="C17502" t="s">
        <v>20801</v>
      </c>
      <c r="E17502" s="10">
        <v>91000</v>
      </c>
      <c r="F17502" s="11">
        <v>0</v>
      </c>
      <c r="G17502" t="s">
        <v>21</v>
      </c>
      <c r="I17502" t="s">
        <v>1288</v>
      </c>
      <c r="J17502" t="s">
        <v>163</v>
      </c>
      <c r="K17502" t="s">
        <v>20802</v>
      </c>
      <c r="L17502" t="s">
        <v>80</v>
      </c>
      <c r="M17502" t="s">
        <v>34</v>
      </c>
      <c r="N17502" t="s">
        <v>81</v>
      </c>
      <c r="O17502" t="s">
        <v>27</v>
      </c>
      <c r="P17502" t="s">
        <v>28</v>
      </c>
      <c r="Q17502" s="10">
        <f t="shared" si="546"/>
        <v>335517000</v>
      </c>
      <c r="R17502" s="10">
        <f t="shared" si="547"/>
        <v>0</v>
      </c>
      <c r="S17502" s="10">
        <f>Form_Responses_1[[#This Row],[Salario_Anual]]+Form_Responses_1[[#This Row],[Compensaciones]]</f>
        <v>335517000</v>
      </c>
    </row>
    <row r="17503" spans="1:19" x14ac:dyDescent="0.25">
      <c r="A17503" t="s">
        <v>63</v>
      </c>
      <c r="B17503" t="s">
        <v>29</v>
      </c>
      <c r="C17503" t="s">
        <v>632</v>
      </c>
      <c r="E17503" s="10">
        <v>91000</v>
      </c>
      <c r="F17503" s="11">
        <v>0</v>
      </c>
      <c r="G17503" t="s">
        <v>21</v>
      </c>
      <c r="I17503" t="s">
        <v>1288</v>
      </c>
      <c r="J17503" t="s">
        <v>124</v>
      </c>
      <c r="K17503" t="s">
        <v>15423</v>
      </c>
      <c r="L17503" t="s">
        <v>289</v>
      </c>
      <c r="M17503" t="s">
        <v>289</v>
      </c>
      <c r="N17503" t="s">
        <v>35</v>
      </c>
      <c r="O17503" t="s">
        <v>27</v>
      </c>
      <c r="P17503" t="s">
        <v>28</v>
      </c>
      <c r="Q17503" s="10">
        <f t="shared" si="546"/>
        <v>335517000</v>
      </c>
      <c r="R17503" s="10">
        <f t="shared" si="547"/>
        <v>0</v>
      </c>
      <c r="S17503" s="10">
        <f>Form_Responses_1[[#This Row],[Salario_Anual]]+Form_Responses_1[[#This Row],[Compensaciones]]</f>
        <v>335517000</v>
      </c>
    </row>
    <row r="17504" spans="1:19" x14ac:dyDescent="0.25">
      <c r="A17504" t="s">
        <v>287</v>
      </c>
      <c r="B17504" t="s">
        <v>122</v>
      </c>
      <c r="C17504" t="s">
        <v>1237</v>
      </c>
      <c r="E17504" s="10">
        <v>91000</v>
      </c>
      <c r="F17504" s="11">
        <v>0</v>
      </c>
      <c r="G17504" t="s">
        <v>21</v>
      </c>
      <c r="I17504" t="s">
        <v>1288</v>
      </c>
      <c r="J17504" t="s">
        <v>89</v>
      </c>
      <c r="K17504" t="s">
        <v>268</v>
      </c>
      <c r="L17504" t="s">
        <v>289</v>
      </c>
      <c r="M17504" t="s">
        <v>80</v>
      </c>
      <c r="N17504" t="s">
        <v>35</v>
      </c>
      <c r="O17504" t="s">
        <v>27</v>
      </c>
      <c r="P17504" t="s">
        <v>28</v>
      </c>
      <c r="Q17504" s="10">
        <f t="shared" si="546"/>
        <v>335517000</v>
      </c>
      <c r="R17504" s="10">
        <f t="shared" si="547"/>
        <v>0</v>
      </c>
      <c r="S17504" s="10">
        <f>Form_Responses_1[[#This Row],[Salario_Anual]]+Form_Responses_1[[#This Row],[Compensaciones]]</f>
        <v>335517000</v>
      </c>
    </row>
    <row r="17505" spans="1:19" x14ac:dyDescent="0.25">
      <c r="A17505" t="s">
        <v>69</v>
      </c>
      <c r="B17505" t="s">
        <v>142</v>
      </c>
      <c r="C17505" t="s">
        <v>30220</v>
      </c>
      <c r="E17505" s="10">
        <v>91000</v>
      </c>
      <c r="F17505" s="11">
        <v>0</v>
      </c>
      <c r="G17505" t="s">
        <v>21</v>
      </c>
      <c r="I17505" t="s">
        <v>1288</v>
      </c>
      <c r="J17505" t="s">
        <v>282</v>
      </c>
      <c r="K17505" t="s">
        <v>9758</v>
      </c>
      <c r="L17505" t="s">
        <v>34</v>
      </c>
      <c r="M17505" t="s">
        <v>42</v>
      </c>
      <c r="N17505" t="s">
        <v>35</v>
      </c>
      <c r="O17505" t="s">
        <v>27</v>
      </c>
      <c r="P17505" t="s">
        <v>28</v>
      </c>
      <c r="Q17505" s="10">
        <f t="shared" si="546"/>
        <v>335517000</v>
      </c>
      <c r="R17505" s="10">
        <f t="shared" si="547"/>
        <v>0</v>
      </c>
      <c r="S17505" s="10">
        <f>Form_Responses_1[[#This Row],[Salario_Anual]]+Form_Responses_1[[#This Row],[Compensaciones]]</f>
        <v>335517000</v>
      </c>
    </row>
    <row r="17506" spans="1:19" x14ac:dyDescent="0.25">
      <c r="A17506" t="s">
        <v>18</v>
      </c>
      <c r="B17506" t="s">
        <v>122</v>
      </c>
      <c r="C17506" t="s">
        <v>149</v>
      </c>
      <c r="E17506" s="10">
        <v>91000</v>
      </c>
      <c r="F17506" s="11">
        <v>2000</v>
      </c>
      <c r="G17506" t="s">
        <v>21</v>
      </c>
      <c r="I17506" t="s">
        <v>1288</v>
      </c>
      <c r="J17506" t="s">
        <v>134</v>
      </c>
      <c r="K17506" t="s">
        <v>141</v>
      </c>
      <c r="L17506" t="s">
        <v>80</v>
      </c>
      <c r="M17506" t="s">
        <v>25</v>
      </c>
      <c r="N17506" t="s">
        <v>81</v>
      </c>
      <c r="O17506" t="s">
        <v>27</v>
      </c>
      <c r="P17506" t="s">
        <v>28</v>
      </c>
      <c r="Q17506" s="10">
        <f t="shared" si="546"/>
        <v>335517000</v>
      </c>
      <c r="R17506" s="10">
        <f t="shared" si="547"/>
        <v>7374000</v>
      </c>
      <c r="S17506" s="10">
        <f>Form_Responses_1[[#This Row],[Salario_Anual]]+Form_Responses_1[[#This Row],[Compensaciones]]</f>
        <v>342891000</v>
      </c>
    </row>
    <row r="17507" spans="1:19" x14ac:dyDescent="0.25">
      <c r="A17507" t="s">
        <v>18</v>
      </c>
      <c r="B17507" t="s">
        <v>30873</v>
      </c>
      <c r="C17507" t="s">
        <v>18079</v>
      </c>
      <c r="E17507" s="10">
        <v>91000</v>
      </c>
      <c r="F17507" s="11">
        <v>0</v>
      </c>
      <c r="G17507" t="s">
        <v>21</v>
      </c>
      <c r="I17507" t="s">
        <v>1288</v>
      </c>
      <c r="J17507" t="s">
        <v>134</v>
      </c>
      <c r="K17507" t="s">
        <v>141</v>
      </c>
      <c r="L17507" t="s">
        <v>25</v>
      </c>
      <c r="M17507" t="s">
        <v>25</v>
      </c>
      <c r="N17507" t="s">
        <v>26</v>
      </c>
      <c r="O17507" t="s">
        <v>54</v>
      </c>
      <c r="P17507" t="s">
        <v>28</v>
      </c>
      <c r="Q17507" s="10">
        <f t="shared" si="546"/>
        <v>335517000</v>
      </c>
      <c r="R17507" s="10">
        <f t="shared" si="547"/>
        <v>0</v>
      </c>
      <c r="S17507" s="10">
        <f>Form_Responses_1[[#This Row],[Salario_Anual]]+Form_Responses_1[[#This Row],[Compensaciones]]</f>
        <v>335517000</v>
      </c>
    </row>
    <row r="17508" spans="1:19" x14ac:dyDescent="0.25">
      <c r="A17508" t="s">
        <v>69</v>
      </c>
      <c r="B17508" t="s">
        <v>122</v>
      </c>
      <c r="C17508" t="s">
        <v>28175</v>
      </c>
      <c r="E17508" s="10">
        <v>91000</v>
      </c>
      <c r="F17508" s="11">
        <v>2500</v>
      </c>
      <c r="G17508" t="s">
        <v>21</v>
      </c>
      <c r="I17508" t="s">
        <v>1288</v>
      </c>
      <c r="J17508" t="s">
        <v>134</v>
      </c>
      <c r="K17508" t="s">
        <v>141</v>
      </c>
      <c r="L17508" t="s">
        <v>80</v>
      </c>
      <c r="M17508" t="s">
        <v>80</v>
      </c>
      <c r="N17508" t="s">
        <v>26</v>
      </c>
      <c r="O17508" t="s">
        <v>27</v>
      </c>
      <c r="P17508" t="s">
        <v>28</v>
      </c>
      <c r="Q17508" s="10">
        <f t="shared" si="546"/>
        <v>335517000</v>
      </c>
      <c r="R17508" s="10">
        <f t="shared" si="547"/>
        <v>9217500</v>
      </c>
      <c r="S17508" s="10">
        <f>Form_Responses_1[[#This Row],[Salario_Anual]]+Form_Responses_1[[#This Row],[Compensaciones]]</f>
        <v>344734500</v>
      </c>
    </row>
    <row r="17509" spans="1:19" x14ac:dyDescent="0.25">
      <c r="A17509" t="s">
        <v>69</v>
      </c>
      <c r="B17509" t="s">
        <v>43</v>
      </c>
      <c r="C17509" t="s">
        <v>3779</v>
      </c>
      <c r="E17509" s="10">
        <v>91000</v>
      </c>
      <c r="F17509" s="11">
        <v>3000</v>
      </c>
      <c r="G17509" t="s">
        <v>21</v>
      </c>
      <c r="I17509" t="s">
        <v>1288</v>
      </c>
      <c r="J17509" t="s">
        <v>134</v>
      </c>
      <c r="K17509" t="s">
        <v>141</v>
      </c>
      <c r="L17509" t="s">
        <v>34</v>
      </c>
      <c r="M17509" t="s">
        <v>42</v>
      </c>
      <c r="N17509" t="s">
        <v>26</v>
      </c>
      <c r="O17509" t="s">
        <v>27</v>
      </c>
      <c r="P17509" t="s">
        <v>28</v>
      </c>
      <c r="Q17509" s="10">
        <f t="shared" si="546"/>
        <v>335517000</v>
      </c>
      <c r="R17509" s="10">
        <f t="shared" si="547"/>
        <v>11061000</v>
      </c>
      <c r="S17509" s="10">
        <f>Form_Responses_1[[#This Row],[Salario_Anual]]+Form_Responses_1[[#This Row],[Compensaciones]]</f>
        <v>346578000</v>
      </c>
    </row>
    <row r="17510" spans="1:19" hidden="1" x14ac:dyDescent="0.25">
      <c r="A17510" t="s">
        <v>18</v>
      </c>
      <c r="B17510" t="s">
        <v>86</v>
      </c>
      <c r="C17510" t="s">
        <v>14967</v>
      </c>
      <c r="E17510" s="10">
        <v>91000</v>
      </c>
      <c r="F17510" s="11">
        <v>0</v>
      </c>
      <c r="G17510" t="s">
        <v>971</v>
      </c>
      <c r="I17510" t="s">
        <v>1288</v>
      </c>
      <c r="J17510" t="s">
        <v>134</v>
      </c>
      <c r="K17510" t="s">
        <v>141</v>
      </c>
      <c r="L17510" t="s">
        <v>25</v>
      </c>
      <c r="M17510" t="s">
        <v>25</v>
      </c>
      <c r="N17510" t="s">
        <v>3399</v>
      </c>
      <c r="O17510" t="s">
        <v>27</v>
      </c>
      <c r="P17510" t="s">
        <v>483</v>
      </c>
      <c r="Q17510" s="10">
        <f t="shared" si="546"/>
        <v>335517000</v>
      </c>
      <c r="R17510" s="10">
        <f t="shared" si="547"/>
        <v>0</v>
      </c>
      <c r="S17510" s="10">
        <f>Form_Responses_1[[#This Row],[Salario_Anual]]+Form_Responses_1[[#This Row],[Compensaciones]]</f>
        <v>335517000</v>
      </c>
    </row>
    <row r="17511" spans="1:19" x14ac:dyDescent="0.25">
      <c r="A17511" t="s">
        <v>287</v>
      </c>
      <c r="B17511" t="s">
        <v>380</v>
      </c>
      <c r="C17511" t="s">
        <v>25091</v>
      </c>
      <c r="E17511" s="10">
        <v>91000</v>
      </c>
      <c r="F17511" s="11">
        <v>12000</v>
      </c>
      <c r="G17511" t="s">
        <v>21</v>
      </c>
      <c r="I17511" t="s">
        <v>1288</v>
      </c>
      <c r="J17511" t="s">
        <v>89</v>
      </c>
      <c r="K17511" t="s">
        <v>25092</v>
      </c>
      <c r="L17511" t="s">
        <v>289</v>
      </c>
      <c r="M17511" t="s">
        <v>289</v>
      </c>
      <c r="N17511" t="s">
        <v>26</v>
      </c>
      <c r="O17511" t="s">
        <v>27</v>
      </c>
      <c r="P17511" t="s">
        <v>28</v>
      </c>
      <c r="Q17511" s="10">
        <f t="shared" si="546"/>
        <v>335517000</v>
      </c>
      <c r="R17511" s="10">
        <f t="shared" si="547"/>
        <v>44244000</v>
      </c>
      <c r="S17511" s="10">
        <f>Form_Responses_1[[#This Row],[Salario_Anual]]+Form_Responses_1[[#This Row],[Compensaciones]]</f>
        <v>379761000</v>
      </c>
    </row>
    <row r="17512" spans="1:19" x14ac:dyDescent="0.25">
      <c r="A17512" t="s">
        <v>18</v>
      </c>
      <c r="B17512" t="s">
        <v>142</v>
      </c>
      <c r="C17512" t="s">
        <v>14608</v>
      </c>
      <c r="E17512" s="10">
        <v>91000</v>
      </c>
      <c r="F17512" s="11">
        <v>17000</v>
      </c>
      <c r="G17512" t="s">
        <v>21</v>
      </c>
      <c r="I17512" t="s">
        <v>30778</v>
      </c>
      <c r="J17512" t="s">
        <v>163</v>
      </c>
      <c r="K17512" t="s">
        <v>1158</v>
      </c>
      <c r="L17512" t="s">
        <v>25</v>
      </c>
      <c r="M17512" t="s">
        <v>25</v>
      </c>
      <c r="N17512" t="s">
        <v>26</v>
      </c>
      <c r="O17512" t="s">
        <v>54</v>
      </c>
      <c r="P17512" t="s">
        <v>203</v>
      </c>
      <c r="Q17512" s="10">
        <f t="shared" si="546"/>
        <v>335517000</v>
      </c>
      <c r="R17512" s="10">
        <f t="shared" si="547"/>
        <v>62679000</v>
      </c>
      <c r="S17512" s="10">
        <f>Form_Responses_1[[#This Row],[Salario_Anual]]+Form_Responses_1[[#This Row],[Compensaciones]]</f>
        <v>398196000</v>
      </c>
    </row>
    <row r="17513" spans="1:19" x14ac:dyDescent="0.25">
      <c r="A17513" t="s">
        <v>18</v>
      </c>
      <c r="B17513" t="s">
        <v>29</v>
      </c>
      <c r="C17513" t="s">
        <v>28389</v>
      </c>
      <c r="E17513" s="10">
        <v>91000</v>
      </c>
      <c r="F17513" s="11">
        <v>5300</v>
      </c>
      <c r="G17513" t="s">
        <v>21</v>
      </c>
      <c r="I17513" t="s">
        <v>30778</v>
      </c>
      <c r="J17513" t="s">
        <v>83</v>
      </c>
      <c r="K17513" t="s">
        <v>84</v>
      </c>
      <c r="L17513" t="s">
        <v>25</v>
      </c>
      <c r="M17513" t="s">
        <v>25</v>
      </c>
      <c r="N17513" t="s">
        <v>26</v>
      </c>
      <c r="O17513" t="s">
        <v>27</v>
      </c>
      <c r="P17513" t="s">
        <v>28</v>
      </c>
      <c r="Q17513" s="10">
        <f t="shared" si="546"/>
        <v>335517000</v>
      </c>
      <c r="R17513" s="10">
        <f t="shared" si="547"/>
        <v>19541100</v>
      </c>
      <c r="S17513" s="10">
        <f>Form_Responses_1[[#This Row],[Salario_Anual]]+Form_Responses_1[[#This Row],[Compensaciones]]</f>
        <v>355058100</v>
      </c>
    </row>
    <row r="17514" spans="1:19" x14ac:dyDescent="0.25">
      <c r="A17514" t="s">
        <v>69</v>
      </c>
      <c r="B17514" t="s">
        <v>122</v>
      </c>
      <c r="C17514" t="s">
        <v>21568</v>
      </c>
      <c r="D17514" t="s">
        <v>21569</v>
      </c>
      <c r="E17514" s="10">
        <v>91000</v>
      </c>
      <c r="F17514" s="11">
        <v>0</v>
      </c>
      <c r="G17514" t="s">
        <v>21</v>
      </c>
      <c r="I17514" t="s">
        <v>30778</v>
      </c>
      <c r="J17514" t="s">
        <v>23</v>
      </c>
      <c r="K17514" t="s">
        <v>21570</v>
      </c>
      <c r="L17514" t="s">
        <v>80</v>
      </c>
      <c r="M17514" t="s">
        <v>80</v>
      </c>
      <c r="N17514" t="s">
        <v>26</v>
      </c>
      <c r="O17514" t="s">
        <v>770</v>
      </c>
      <c r="P17514" t="s">
        <v>28</v>
      </c>
      <c r="Q17514" s="10">
        <f t="shared" si="546"/>
        <v>335517000</v>
      </c>
      <c r="R17514" s="10">
        <f t="shared" si="547"/>
        <v>0</v>
      </c>
      <c r="S17514" s="10">
        <f>Form_Responses_1[[#This Row],[Salario_Anual]]+Form_Responses_1[[#This Row],[Compensaciones]]</f>
        <v>335517000</v>
      </c>
    </row>
    <row r="17515" spans="1:19" x14ac:dyDescent="0.25">
      <c r="A17515" t="s">
        <v>18</v>
      </c>
      <c r="B17515" t="s">
        <v>43</v>
      </c>
      <c r="C17515" t="s">
        <v>21103</v>
      </c>
      <c r="E17515" s="10">
        <v>91000</v>
      </c>
      <c r="F17515" s="11">
        <v>0</v>
      </c>
      <c r="G17515" t="s">
        <v>21</v>
      </c>
      <c r="I17515" t="s">
        <v>30778</v>
      </c>
      <c r="J17515" t="s">
        <v>89</v>
      </c>
      <c r="K17515" t="s">
        <v>90</v>
      </c>
      <c r="L17515" t="s">
        <v>34</v>
      </c>
      <c r="M17515" t="s">
        <v>34</v>
      </c>
      <c r="N17515" t="s">
        <v>35</v>
      </c>
      <c r="O17515" t="s">
        <v>27</v>
      </c>
      <c r="P17515" t="s">
        <v>28</v>
      </c>
      <c r="Q17515" s="10">
        <f t="shared" si="546"/>
        <v>335517000</v>
      </c>
      <c r="R17515" s="10">
        <f t="shared" si="547"/>
        <v>0</v>
      </c>
      <c r="S17515" s="10">
        <f>Form_Responses_1[[#This Row],[Salario_Anual]]+Form_Responses_1[[#This Row],[Compensaciones]]</f>
        <v>335517000</v>
      </c>
    </row>
    <row r="17516" spans="1:19" x14ac:dyDescent="0.25">
      <c r="A17516" t="s">
        <v>18</v>
      </c>
      <c r="B17516" t="s">
        <v>43</v>
      </c>
      <c r="C17516" t="s">
        <v>21103</v>
      </c>
      <c r="E17516" s="10">
        <v>91000</v>
      </c>
      <c r="F17516" s="11">
        <v>0</v>
      </c>
      <c r="G17516" t="s">
        <v>21</v>
      </c>
      <c r="I17516" t="s">
        <v>30778</v>
      </c>
      <c r="J17516" t="s">
        <v>89</v>
      </c>
      <c r="K17516" t="s">
        <v>90</v>
      </c>
      <c r="L17516" t="s">
        <v>34</v>
      </c>
      <c r="M17516" t="s">
        <v>34</v>
      </c>
      <c r="N17516" t="s">
        <v>35</v>
      </c>
      <c r="O17516" t="s">
        <v>27</v>
      </c>
      <c r="P17516" t="s">
        <v>28</v>
      </c>
      <c r="Q17516" s="10">
        <f t="shared" si="546"/>
        <v>335517000</v>
      </c>
      <c r="R17516" s="10">
        <f t="shared" si="547"/>
        <v>0</v>
      </c>
      <c r="S17516" s="10">
        <f>Form_Responses_1[[#This Row],[Salario_Anual]]+Form_Responses_1[[#This Row],[Compensaciones]]</f>
        <v>335517000</v>
      </c>
    </row>
    <row r="17517" spans="1:19" x14ac:dyDescent="0.25">
      <c r="A17517" t="s">
        <v>63</v>
      </c>
      <c r="B17517" t="s">
        <v>19</v>
      </c>
      <c r="C17517" t="s">
        <v>3874</v>
      </c>
      <c r="E17517" s="10">
        <v>91044</v>
      </c>
      <c r="F17517" s="11">
        <v>0</v>
      </c>
      <c r="G17517" t="s">
        <v>21</v>
      </c>
      <c r="I17517" t="s">
        <v>1288</v>
      </c>
      <c r="J17517" t="s">
        <v>158</v>
      </c>
      <c r="K17517" t="s">
        <v>186</v>
      </c>
      <c r="L17517" t="s">
        <v>289</v>
      </c>
      <c r="M17517" t="s">
        <v>25</v>
      </c>
      <c r="N17517" t="s">
        <v>26</v>
      </c>
      <c r="O17517" t="s">
        <v>27</v>
      </c>
      <c r="P17517" t="s">
        <v>28</v>
      </c>
      <c r="Q17517" s="10">
        <f t="shared" si="546"/>
        <v>335679228</v>
      </c>
      <c r="R17517" s="10">
        <f t="shared" si="547"/>
        <v>0</v>
      </c>
      <c r="S17517" s="10">
        <f>Form_Responses_1[[#This Row],[Salario_Anual]]+Form_Responses_1[[#This Row],[Compensaciones]]</f>
        <v>335679228</v>
      </c>
    </row>
    <row r="17518" spans="1:19" x14ac:dyDescent="0.25">
      <c r="A17518" t="s">
        <v>69</v>
      </c>
      <c r="B17518" t="s">
        <v>17187</v>
      </c>
      <c r="C17518" t="s">
        <v>14797</v>
      </c>
      <c r="E17518" s="10">
        <v>91112</v>
      </c>
      <c r="F17518" s="11">
        <v>7000</v>
      </c>
      <c r="G17518" t="s">
        <v>21</v>
      </c>
      <c r="I17518" t="s">
        <v>30778</v>
      </c>
      <c r="J17518" t="s">
        <v>66</v>
      </c>
      <c r="K17518" t="s">
        <v>9313</v>
      </c>
      <c r="L17518" t="s">
        <v>34</v>
      </c>
      <c r="M17518" t="s">
        <v>34</v>
      </c>
      <c r="N17518" t="s">
        <v>35</v>
      </c>
      <c r="O17518" t="s">
        <v>54</v>
      </c>
      <c r="P17518" t="s">
        <v>28</v>
      </c>
      <c r="Q17518" s="10">
        <f t="shared" si="546"/>
        <v>335929944</v>
      </c>
      <c r="R17518" s="10">
        <f t="shared" si="547"/>
        <v>25809000</v>
      </c>
      <c r="S17518" s="10">
        <f>Form_Responses_1[[#This Row],[Salario_Anual]]+Form_Responses_1[[#This Row],[Compensaciones]]</f>
        <v>361738944</v>
      </c>
    </row>
    <row r="17519" spans="1:19" x14ac:dyDescent="0.25">
      <c r="A17519" t="s">
        <v>18</v>
      </c>
      <c r="B17519" t="s">
        <v>363</v>
      </c>
      <c r="C17519" t="s">
        <v>2286</v>
      </c>
      <c r="D17519" t="s">
        <v>2287</v>
      </c>
      <c r="E17519" s="10">
        <v>91155</v>
      </c>
      <c r="F17519" s="11">
        <v>0</v>
      </c>
      <c r="G17519" t="s">
        <v>21</v>
      </c>
      <c r="I17519" t="s">
        <v>1288</v>
      </c>
      <c r="J17519" t="s">
        <v>23</v>
      </c>
      <c r="K17519" t="s">
        <v>2288</v>
      </c>
      <c r="L17519" t="s">
        <v>25</v>
      </c>
      <c r="M17519" t="s">
        <v>42</v>
      </c>
      <c r="N17519" t="s">
        <v>35</v>
      </c>
      <c r="O17519" t="s">
        <v>27</v>
      </c>
      <c r="P17519" t="s">
        <v>28</v>
      </c>
      <c r="Q17519" s="10">
        <f t="shared" si="546"/>
        <v>336088485</v>
      </c>
      <c r="R17519" s="10">
        <f t="shared" si="547"/>
        <v>0</v>
      </c>
      <c r="S17519" s="10">
        <f>Form_Responses_1[[#This Row],[Salario_Anual]]+Form_Responses_1[[#This Row],[Compensaciones]]</f>
        <v>336088485</v>
      </c>
    </row>
    <row r="17520" spans="1:19" x14ac:dyDescent="0.25">
      <c r="A17520" t="s">
        <v>18</v>
      </c>
      <c r="B17520" t="s">
        <v>142</v>
      </c>
      <c r="C17520" t="s">
        <v>4225</v>
      </c>
      <c r="E17520" s="10">
        <v>91182</v>
      </c>
      <c r="F17520" s="11">
        <v>4000</v>
      </c>
      <c r="G17520" t="s">
        <v>21</v>
      </c>
      <c r="I17520" t="s">
        <v>1288</v>
      </c>
      <c r="J17520" t="s">
        <v>137</v>
      </c>
      <c r="K17520" t="s">
        <v>302</v>
      </c>
      <c r="L17520" t="s">
        <v>42</v>
      </c>
      <c r="M17520" t="s">
        <v>42</v>
      </c>
      <c r="N17520" t="s">
        <v>35</v>
      </c>
      <c r="O17520" t="s">
        <v>54</v>
      </c>
      <c r="P17520" t="s">
        <v>28</v>
      </c>
      <c r="Q17520" s="10">
        <f t="shared" si="546"/>
        <v>336188034</v>
      </c>
      <c r="R17520" s="10">
        <f t="shared" si="547"/>
        <v>14748000</v>
      </c>
      <c r="S17520" s="10">
        <f>Form_Responses_1[[#This Row],[Salario_Anual]]+Form_Responses_1[[#This Row],[Compensaciones]]</f>
        <v>350936034</v>
      </c>
    </row>
    <row r="17521" spans="1:19" x14ac:dyDescent="0.25">
      <c r="A17521" t="s">
        <v>18</v>
      </c>
      <c r="B17521" t="s">
        <v>37</v>
      </c>
      <c r="C17521" t="s">
        <v>12243</v>
      </c>
      <c r="D17521" t="s">
        <v>21343</v>
      </c>
      <c r="E17521" s="10">
        <v>91200</v>
      </c>
      <c r="F17521" s="11">
        <v>16000</v>
      </c>
      <c r="G17521" t="s">
        <v>21</v>
      </c>
      <c r="I17521" t="s">
        <v>1288</v>
      </c>
      <c r="J17521" t="s">
        <v>163</v>
      </c>
      <c r="K17521" t="s">
        <v>163</v>
      </c>
      <c r="L17521" t="s">
        <v>25</v>
      </c>
      <c r="M17521" t="s">
        <v>25</v>
      </c>
      <c r="N17521" t="s">
        <v>35</v>
      </c>
      <c r="O17521" t="s">
        <v>27</v>
      </c>
      <c r="P17521" t="s">
        <v>28</v>
      </c>
      <c r="Q17521" s="10">
        <f t="shared" si="546"/>
        <v>336254400</v>
      </c>
      <c r="R17521" s="10">
        <f t="shared" si="547"/>
        <v>58992000</v>
      </c>
      <c r="S17521" s="10">
        <f>Form_Responses_1[[#This Row],[Salario_Anual]]+Form_Responses_1[[#This Row],[Compensaciones]]</f>
        <v>395246400</v>
      </c>
    </row>
    <row r="17522" spans="1:19" x14ac:dyDescent="0.25">
      <c r="A17522" t="s">
        <v>18</v>
      </c>
      <c r="B17522" t="s">
        <v>1060</v>
      </c>
      <c r="C17522" t="s">
        <v>6745</v>
      </c>
      <c r="E17522" s="10">
        <v>91200</v>
      </c>
      <c r="F17522" s="11">
        <v>20000</v>
      </c>
      <c r="G17522" t="s">
        <v>21</v>
      </c>
      <c r="I17522" t="s">
        <v>1288</v>
      </c>
      <c r="J17522" t="s">
        <v>141</v>
      </c>
      <c r="K17522" t="s">
        <v>295</v>
      </c>
      <c r="L17522" t="s">
        <v>34</v>
      </c>
      <c r="M17522" t="s">
        <v>25</v>
      </c>
      <c r="N17522" t="s">
        <v>35</v>
      </c>
      <c r="O17522" t="s">
        <v>27</v>
      </c>
      <c r="P17522" t="s">
        <v>28</v>
      </c>
      <c r="Q17522" s="10">
        <f t="shared" si="546"/>
        <v>336254400</v>
      </c>
      <c r="R17522" s="10">
        <f t="shared" si="547"/>
        <v>73740000</v>
      </c>
      <c r="S17522" s="10">
        <f>Form_Responses_1[[#This Row],[Salario_Anual]]+Form_Responses_1[[#This Row],[Compensaciones]]</f>
        <v>409994400</v>
      </c>
    </row>
    <row r="17523" spans="1:19" x14ac:dyDescent="0.25">
      <c r="A17523" t="s">
        <v>69</v>
      </c>
      <c r="B17523" t="s">
        <v>1741</v>
      </c>
      <c r="C17523" t="s">
        <v>6433</v>
      </c>
      <c r="E17523" s="10">
        <v>91200</v>
      </c>
      <c r="F17523" s="11">
        <v>8000</v>
      </c>
      <c r="G17523" t="s">
        <v>21</v>
      </c>
      <c r="I17523" t="s">
        <v>1288</v>
      </c>
      <c r="J17523" t="s">
        <v>72</v>
      </c>
      <c r="K17523" t="s">
        <v>463</v>
      </c>
      <c r="L17523" t="s">
        <v>80</v>
      </c>
      <c r="M17523" t="s">
        <v>80</v>
      </c>
      <c r="N17523" t="s">
        <v>35</v>
      </c>
      <c r="O17523" t="s">
        <v>54</v>
      </c>
      <c r="P17523" t="s">
        <v>28</v>
      </c>
      <c r="Q17523" s="10">
        <f t="shared" si="546"/>
        <v>336254400</v>
      </c>
      <c r="R17523" s="10">
        <f t="shared" si="547"/>
        <v>29496000</v>
      </c>
      <c r="S17523" s="10">
        <f>Form_Responses_1[[#This Row],[Salario_Anual]]+Form_Responses_1[[#This Row],[Compensaciones]]</f>
        <v>365750400</v>
      </c>
    </row>
    <row r="17524" spans="1:19" x14ac:dyDescent="0.25">
      <c r="A17524" t="s">
        <v>69</v>
      </c>
      <c r="B17524" t="s">
        <v>58</v>
      </c>
      <c r="C17524" t="s">
        <v>21733</v>
      </c>
      <c r="E17524" s="10">
        <v>91243</v>
      </c>
      <c r="F17524" s="11">
        <v>1500</v>
      </c>
      <c r="G17524" t="s">
        <v>21</v>
      </c>
      <c r="H17524" t="s">
        <v>21734</v>
      </c>
      <c r="I17524" t="s">
        <v>1288</v>
      </c>
      <c r="J17524" t="s">
        <v>141</v>
      </c>
      <c r="K17524" t="s">
        <v>6854</v>
      </c>
      <c r="L17524" t="s">
        <v>34</v>
      </c>
      <c r="M17524" t="s">
        <v>25</v>
      </c>
      <c r="N17524" t="s">
        <v>26</v>
      </c>
      <c r="O17524" t="s">
        <v>27</v>
      </c>
      <c r="P17524" t="s">
        <v>28</v>
      </c>
      <c r="Q17524" s="10">
        <f t="shared" si="546"/>
        <v>336412941</v>
      </c>
      <c r="R17524" s="10">
        <f t="shared" si="547"/>
        <v>5530500</v>
      </c>
      <c r="S17524" s="10">
        <f>Form_Responses_1[[#This Row],[Salario_Anual]]+Form_Responses_1[[#This Row],[Compensaciones]]</f>
        <v>341943441</v>
      </c>
    </row>
    <row r="17525" spans="1:19" x14ac:dyDescent="0.25">
      <c r="A17525" t="s">
        <v>69</v>
      </c>
      <c r="B17525" t="s">
        <v>29</v>
      </c>
      <c r="C17525" t="s">
        <v>814</v>
      </c>
      <c r="E17525" s="10">
        <v>91250</v>
      </c>
      <c r="F17525" s="11">
        <v>4000</v>
      </c>
      <c r="G17525" t="s">
        <v>21</v>
      </c>
      <c r="I17525" t="s">
        <v>1288</v>
      </c>
      <c r="J17525" t="s">
        <v>1068</v>
      </c>
      <c r="K17525" t="s">
        <v>29510</v>
      </c>
      <c r="L17525" t="s">
        <v>80</v>
      </c>
      <c r="M17525" t="s">
        <v>25</v>
      </c>
      <c r="N17525" t="s">
        <v>35</v>
      </c>
      <c r="O17525" t="s">
        <v>54</v>
      </c>
      <c r="P17525" t="s">
        <v>28</v>
      </c>
      <c r="Q17525" s="10">
        <f t="shared" si="546"/>
        <v>336438750</v>
      </c>
      <c r="R17525" s="10">
        <f t="shared" si="547"/>
        <v>14748000</v>
      </c>
      <c r="S17525" s="10">
        <f>Form_Responses_1[[#This Row],[Salario_Anual]]+Form_Responses_1[[#This Row],[Compensaciones]]</f>
        <v>351186750</v>
      </c>
    </row>
    <row r="17526" spans="1:19" hidden="1" x14ac:dyDescent="0.25">
      <c r="A17526" t="s">
        <v>63</v>
      </c>
      <c r="B17526" t="s">
        <v>86</v>
      </c>
      <c r="C17526" t="s">
        <v>16496</v>
      </c>
      <c r="E17526" s="10">
        <v>67500</v>
      </c>
      <c r="F17526" s="11">
        <v>3000</v>
      </c>
      <c r="G17526" t="s">
        <v>31</v>
      </c>
      <c r="I17526" t="s">
        <v>175</v>
      </c>
      <c r="J17526" t="s">
        <v>30751</v>
      </c>
      <c r="K17526" t="s">
        <v>175</v>
      </c>
      <c r="L17526" t="s">
        <v>68</v>
      </c>
      <c r="M17526" t="s">
        <v>80</v>
      </c>
      <c r="N17526" t="s">
        <v>35</v>
      </c>
      <c r="O17526" t="s">
        <v>54</v>
      </c>
      <c r="P17526" t="s">
        <v>28</v>
      </c>
      <c r="Q17526" s="10">
        <f t="shared" si="546"/>
        <v>336690000</v>
      </c>
      <c r="R17526" s="10">
        <f t="shared" si="547"/>
        <v>14964000</v>
      </c>
      <c r="S17526" s="10">
        <f>Form_Responses_1[[#This Row],[Salario_Anual]]+Form_Responses_1[[#This Row],[Compensaciones]]</f>
        <v>351654000</v>
      </c>
    </row>
    <row r="17527" spans="1:19" hidden="1" x14ac:dyDescent="0.25">
      <c r="A17527" t="s">
        <v>69</v>
      </c>
      <c r="B17527" t="s">
        <v>189</v>
      </c>
      <c r="C17527" t="s">
        <v>15342</v>
      </c>
      <c r="E17527" s="10">
        <v>67500</v>
      </c>
      <c r="F17527" s="11">
        <v>20000</v>
      </c>
      <c r="G17527" t="s">
        <v>31</v>
      </c>
      <c r="I17527" t="s">
        <v>175</v>
      </c>
      <c r="J17527" t="s">
        <v>30751</v>
      </c>
      <c r="K17527" t="s">
        <v>175</v>
      </c>
      <c r="L17527" t="s">
        <v>80</v>
      </c>
      <c r="M17527" t="s">
        <v>80</v>
      </c>
      <c r="N17527" t="s">
        <v>35</v>
      </c>
      <c r="O17527" t="s">
        <v>27</v>
      </c>
      <c r="P17527" t="s">
        <v>28</v>
      </c>
      <c r="Q17527" s="10">
        <f t="shared" si="546"/>
        <v>336690000</v>
      </c>
      <c r="R17527" s="10">
        <f t="shared" si="547"/>
        <v>99760000</v>
      </c>
      <c r="S17527" s="10">
        <f>Form_Responses_1[[#This Row],[Salario_Anual]]+Form_Responses_1[[#This Row],[Compensaciones]]</f>
        <v>436450000</v>
      </c>
    </row>
    <row r="17528" spans="1:19" hidden="1" x14ac:dyDescent="0.25">
      <c r="A17528" t="s">
        <v>18</v>
      </c>
      <c r="B17528" t="s">
        <v>29</v>
      </c>
      <c r="C17528" t="s">
        <v>22107</v>
      </c>
      <c r="E17528" s="10">
        <v>77600</v>
      </c>
      <c r="F17528" s="11">
        <v>44400</v>
      </c>
      <c r="G17528" t="s">
        <v>345</v>
      </c>
      <c r="I17528" t="s">
        <v>30767</v>
      </c>
      <c r="J17528" t="s">
        <v>30751</v>
      </c>
      <c r="K17528" t="s">
        <v>743</v>
      </c>
      <c r="L17528" t="s">
        <v>42</v>
      </c>
      <c r="M17528" t="s">
        <v>42</v>
      </c>
      <c r="N17528" t="s">
        <v>81</v>
      </c>
      <c r="O17528" t="s">
        <v>54</v>
      </c>
      <c r="P17528" t="s">
        <v>28</v>
      </c>
      <c r="Q17528" s="10">
        <f t="shared" si="546"/>
        <v>336784000</v>
      </c>
      <c r="R17528" s="10">
        <f t="shared" si="547"/>
        <v>192696000</v>
      </c>
      <c r="S17528" s="10">
        <f>Form_Responses_1[[#This Row],[Salario_Anual]]+Form_Responses_1[[#This Row],[Compensaciones]]</f>
        <v>529480000</v>
      </c>
    </row>
    <row r="17529" spans="1:19" hidden="1" x14ac:dyDescent="0.25">
      <c r="A17529" t="s">
        <v>63</v>
      </c>
      <c r="B17529" t="s">
        <v>29</v>
      </c>
      <c r="C17529" t="s">
        <v>1760</v>
      </c>
      <c r="E17529" s="10">
        <v>67526</v>
      </c>
      <c r="F17529" s="11">
        <v>3600</v>
      </c>
      <c r="G17529" t="s">
        <v>31</v>
      </c>
      <c r="I17529" t="s">
        <v>175</v>
      </c>
      <c r="J17529" t="s">
        <v>30751</v>
      </c>
      <c r="K17529" t="s">
        <v>432</v>
      </c>
      <c r="L17529" t="s">
        <v>68</v>
      </c>
      <c r="M17529" t="s">
        <v>80</v>
      </c>
      <c r="N17529" t="s">
        <v>26</v>
      </c>
      <c r="O17529" t="s">
        <v>54</v>
      </c>
      <c r="P17529" t="s">
        <v>28</v>
      </c>
      <c r="Q17529" s="10">
        <f t="shared" si="546"/>
        <v>336819688</v>
      </c>
      <c r="R17529" s="10">
        <f t="shared" si="547"/>
        <v>17956800</v>
      </c>
      <c r="S17529" s="10">
        <f>Form_Responses_1[[#This Row],[Salario_Anual]]+Form_Responses_1[[#This Row],[Compensaciones]]</f>
        <v>354776488</v>
      </c>
    </row>
    <row r="17530" spans="1:19" x14ac:dyDescent="0.25">
      <c r="A17530" t="s">
        <v>18</v>
      </c>
      <c r="B17530" t="s">
        <v>142</v>
      </c>
      <c r="C17530" t="s">
        <v>3798</v>
      </c>
      <c r="E17530" s="10">
        <v>91355</v>
      </c>
      <c r="F17530" s="11">
        <v>0</v>
      </c>
      <c r="G17530" t="s">
        <v>21</v>
      </c>
      <c r="I17530" t="s">
        <v>1288</v>
      </c>
      <c r="J17530" t="s">
        <v>144</v>
      </c>
      <c r="K17530" t="s">
        <v>169</v>
      </c>
      <c r="L17530" t="s">
        <v>97</v>
      </c>
      <c r="M17530" t="s">
        <v>97</v>
      </c>
      <c r="N17530" t="s">
        <v>26</v>
      </c>
      <c r="O17530" t="s">
        <v>27</v>
      </c>
      <c r="P17530" t="s">
        <v>28</v>
      </c>
      <c r="Q17530" s="10">
        <f t="shared" si="546"/>
        <v>336825885</v>
      </c>
      <c r="R17530" s="10">
        <f t="shared" si="547"/>
        <v>0</v>
      </c>
      <c r="S17530" s="10">
        <f>Form_Responses_1[[#This Row],[Salario_Anual]]+Form_Responses_1[[#This Row],[Compensaciones]]</f>
        <v>336825885</v>
      </c>
    </row>
    <row r="17531" spans="1:19" hidden="1" x14ac:dyDescent="0.25">
      <c r="A17531" t="s">
        <v>69</v>
      </c>
      <c r="B17531" t="s">
        <v>13113</v>
      </c>
      <c r="C17531" t="s">
        <v>13114</v>
      </c>
      <c r="D17531" t="s">
        <v>13115</v>
      </c>
      <c r="E17531" s="10">
        <v>124800</v>
      </c>
      <c r="F17531" s="11">
        <v>0</v>
      </c>
      <c r="G17531" t="s">
        <v>94</v>
      </c>
      <c r="I17531" t="s">
        <v>95</v>
      </c>
      <c r="J17531" t="s">
        <v>30751</v>
      </c>
      <c r="K17531" t="s">
        <v>351</v>
      </c>
      <c r="L17531" t="s">
        <v>34</v>
      </c>
      <c r="M17531" t="s">
        <v>34</v>
      </c>
      <c r="N17531" t="s">
        <v>35</v>
      </c>
      <c r="O17531" t="s">
        <v>27</v>
      </c>
      <c r="P17531" t="s">
        <v>28</v>
      </c>
      <c r="Q17531" s="10">
        <f t="shared" si="546"/>
        <v>336960000</v>
      </c>
      <c r="R17531" s="10">
        <f t="shared" si="547"/>
        <v>0</v>
      </c>
      <c r="S17531" s="10">
        <f>Form_Responses_1[[#This Row],[Salario_Anual]]+Form_Responses_1[[#This Row],[Compensaciones]]</f>
        <v>336960000</v>
      </c>
    </row>
    <row r="17532" spans="1:19" x14ac:dyDescent="0.25">
      <c r="A17532" t="s">
        <v>63</v>
      </c>
      <c r="B17532" t="s">
        <v>43</v>
      </c>
      <c r="C17532" t="s">
        <v>1082</v>
      </c>
      <c r="E17532" s="10">
        <v>91422</v>
      </c>
      <c r="F17532" s="11">
        <v>0</v>
      </c>
      <c r="G17532" t="s">
        <v>21</v>
      </c>
      <c r="I17532" t="s">
        <v>1288</v>
      </c>
      <c r="J17532" t="s">
        <v>110</v>
      </c>
      <c r="K17532" t="s">
        <v>1067</v>
      </c>
      <c r="L17532" t="s">
        <v>68</v>
      </c>
      <c r="M17532" t="s">
        <v>25</v>
      </c>
      <c r="N17532" t="s">
        <v>26</v>
      </c>
      <c r="O17532" t="s">
        <v>27</v>
      </c>
      <c r="P17532" t="s">
        <v>483</v>
      </c>
      <c r="Q17532" s="10">
        <f t="shared" si="546"/>
        <v>337072914</v>
      </c>
      <c r="R17532" s="10">
        <f t="shared" si="547"/>
        <v>0</v>
      </c>
      <c r="S17532" s="10">
        <f>Form_Responses_1[[#This Row],[Salario_Anual]]+Form_Responses_1[[#This Row],[Compensaciones]]</f>
        <v>337072914</v>
      </c>
    </row>
    <row r="17533" spans="1:19" x14ac:dyDescent="0.25">
      <c r="A17533" t="s">
        <v>18</v>
      </c>
      <c r="B17533" t="s">
        <v>29</v>
      </c>
      <c r="C17533" t="s">
        <v>2364</v>
      </c>
      <c r="E17533" s="10">
        <v>91500</v>
      </c>
      <c r="F17533" s="11">
        <v>0</v>
      </c>
      <c r="G17533" t="s">
        <v>21</v>
      </c>
      <c r="I17533" t="s">
        <v>1288</v>
      </c>
      <c r="J17533" t="s">
        <v>144</v>
      </c>
      <c r="K17533" t="s">
        <v>2010</v>
      </c>
      <c r="L17533" t="s">
        <v>25</v>
      </c>
      <c r="M17533" t="s">
        <v>25</v>
      </c>
      <c r="N17533" t="s">
        <v>35</v>
      </c>
      <c r="O17533" t="s">
        <v>27</v>
      </c>
      <c r="P17533" t="s">
        <v>28</v>
      </c>
      <c r="Q17533" s="10">
        <f t="shared" si="546"/>
        <v>337360500</v>
      </c>
      <c r="R17533" s="10">
        <f t="shared" si="547"/>
        <v>0</v>
      </c>
      <c r="S17533" s="10">
        <f>Form_Responses_1[[#This Row],[Salario_Anual]]+Form_Responses_1[[#This Row],[Compensaciones]]</f>
        <v>337360500</v>
      </c>
    </row>
    <row r="17534" spans="1:19" x14ac:dyDescent="0.25">
      <c r="A17534" t="s">
        <v>69</v>
      </c>
      <c r="B17534" t="s">
        <v>173</v>
      </c>
      <c r="C17534" t="s">
        <v>8454</v>
      </c>
      <c r="E17534" s="10">
        <v>91500</v>
      </c>
      <c r="F17534" s="11">
        <v>0</v>
      </c>
      <c r="G17534" t="s">
        <v>21</v>
      </c>
      <c r="I17534" t="s">
        <v>1288</v>
      </c>
      <c r="J17534" t="s">
        <v>110</v>
      </c>
      <c r="K17534" t="s">
        <v>193</v>
      </c>
      <c r="L17534" t="s">
        <v>80</v>
      </c>
      <c r="M17534" t="s">
        <v>34</v>
      </c>
      <c r="N17534" t="s">
        <v>35</v>
      </c>
      <c r="O17534" t="s">
        <v>27</v>
      </c>
      <c r="P17534" t="s">
        <v>28</v>
      </c>
      <c r="Q17534" s="10">
        <f t="shared" si="546"/>
        <v>337360500</v>
      </c>
      <c r="R17534" s="10">
        <f t="shared" si="547"/>
        <v>0</v>
      </c>
      <c r="S17534" s="10">
        <f>Form_Responses_1[[#This Row],[Salario_Anual]]+Form_Responses_1[[#This Row],[Compensaciones]]</f>
        <v>337360500</v>
      </c>
    </row>
    <row r="17535" spans="1:19" x14ac:dyDescent="0.25">
      <c r="A17535" t="s">
        <v>69</v>
      </c>
      <c r="B17535" t="s">
        <v>19</v>
      </c>
      <c r="C17535" t="s">
        <v>21735</v>
      </c>
      <c r="D17535" t="s">
        <v>21736</v>
      </c>
      <c r="E17535" s="10">
        <v>91500</v>
      </c>
      <c r="F17535" s="11">
        <v>0</v>
      </c>
      <c r="G17535" t="s">
        <v>21</v>
      </c>
      <c r="I17535" t="s">
        <v>1288</v>
      </c>
      <c r="J17535" t="s">
        <v>110</v>
      </c>
      <c r="K17535" t="s">
        <v>193</v>
      </c>
      <c r="L17535" t="s">
        <v>34</v>
      </c>
      <c r="M17535" t="s">
        <v>34</v>
      </c>
      <c r="N17535" t="s">
        <v>3399</v>
      </c>
      <c r="O17535" t="s">
        <v>27</v>
      </c>
      <c r="P17535" t="s">
        <v>28</v>
      </c>
      <c r="Q17535" s="10">
        <f t="shared" si="546"/>
        <v>337360500</v>
      </c>
      <c r="R17535" s="10">
        <f t="shared" si="547"/>
        <v>0</v>
      </c>
      <c r="S17535" s="10">
        <f>Form_Responses_1[[#This Row],[Salario_Anual]]+Form_Responses_1[[#This Row],[Compensaciones]]</f>
        <v>337360500</v>
      </c>
    </row>
    <row r="17536" spans="1:19" x14ac:dyDescent="0.25">
      <c r="A17536" t="s">
        <v>18</v>
      </c>
      <c r="B17536" t="s">
        <v>92</v>
      </c>
      <c r="C17536" t="s">
        <v>16562</v>
      </c>
      <c r="E17536" s="10">
        <v>91500</v>
      </c>
      <c r="F17536" s="11">
        <v>8000</v>
      </c>
      <c r="G17536" t="s">
        <v>21</v>
      </c>
      <c r="I17536" t="s">
        <v>1288</v>
      </c>
      <c r="J17536" t="s">
        <v>78</v>
      </c>
      <c r="K17536" t="s">
        <v>2238</v>
      </c>
      <c r="L17536" t="s">
        <v>80</v>
      </c>
      <c r="M17536" t="s">
        <v>34</v>
      </c>
      <c r="N17536" t="s">
        <v>26</v>
      </c>
      <c r="O17536" t="s">
        <v>27</v>
      </c>
      <c r="P17536" t="s">
        <v>28</v>
      </c>
      <c r="Q17536" s="10">
        <f t="shared" si="546"/>
        <v>337360500</v>
      </c>
      <c r="R17536" s="10">
        <f t="shared" si="547"/>
        <v>29496000</v>
      </c>
      <c r="S17536" s="10">
        <f>Form_Responses_1[[#This Row],[Salario_Anual]]+Form_Responses_1[[#This Row],[Compensaciones]]</f>
        <v>366856500</v>
      </c>
    </row>
    <row r="17537" spans="1:19" x14ac:dyDescent="0.25">
      <c r="A17537" t="s">
        <v>69</v>
      </c>
      <c r="B17537" t="s">
        <v>92</v>
      </c>
      <c r="C17537" t="s">
        <v>7215</v>
      </c>
      <c r="D17537" t="s">
        <v>29046</v>
      </c>
      <c r="E17537" s="10">
        <v>91500</v>
      </c>
      <c r="F17537" s="11">
        <v>0</v>
      </c>
      <c r="G17537" t="s">
        <v>21</v>
      </c>
      <c r="I17537" t="s">
        <v>1288</v>
      </c>
      <c r="J17537" t="s">
        <v>158</v>
      </c>
      <c r="K17537" t="s">
        <v>620</v>
      </c>
      <c r="L17537" t="s">
        <v>34</v>
      </c>
      <c r="M17537" t="s">
        <v>34</v>
      </c>
      <c r="N17537" t="s">
        <v>81</v>
      </c>
      <c r="O17537" t="s">
        <v>27</v>
      </c>
      <c r="P17537" t="s">
        <v>28</v>
      </c>
      <c r="Q17537" s="10">
        <f t="shared" si="546"/>
        <v>337360500</v>
      </c>
      <c r="R17537" s="10">
        <f t="shared" si="547"/>
        <v>0</v>
      </c>
      <c r="S17537" s="10">
        <f>Form_Responses_1[[#This Row],[Salario_Anual]]+Form_Responses_1[[#This Row],[Compensaciones]]</f>
        <v>337360500</v>
      </c>
    </row>
    <row r="17538" spans="1:19" x14ac:dyDescent="0.25">
      <c r="A17538" t="s">
        <v>69</v>
      </c>
      <c r="B17538" t="s">
        <v>43</v>
      </c>
      <c r="C17538" t="s">
        <v>26401</v>
      </c>
      <c r="D17538" t="s">
        <v>26402</v>
      </c>
      <c r="E17538" s="10">
        <v>91500</v>
      </c>
      <c r="F17538" s="11">
        <v>0</v>
      </c>
      <c r="G17538" t="s">
        <v>21</v>
      </c>
      <c r="I17538" t="s">
        <v>1288</v>
      </c>
      <c r="J17538" t="s">
        <v>110</v>
      </c>
      <c r="K17538" t="s">
        <v>628</v>
      </c>
      <c r="L17538" t="s">
        <v>80</v>
      </c>
      <c r="M17538" t="s">
        <v>80</v>
      </c>
      <c r="N17538" t="s">
        <v>26</v>
      </c>
      <c r="O17538" t="s">
        <v>27</v>
      </c>
      <c r="P17538" t="s">
        <v>28</v>
      </c>
      <c r="Q17538" s="10">
        <f t="shared" ref="Q17538:Q17601" si="548">IFERROR((E17538)*IF(OR(UPPER(TRIM(G17538))="OTHER",UPPER(TRIM(G17538))="OTRO"),3687,IF(UPPER(TRIM(G17538))="USD",3687,IF(UPPER(TRIM(G17538))="EUR",4340,IF(UPPER(TRIM(G17538))="GBP",4988,IF(UPPER(TRIM(G17538))="JPY",23,IF(UPPER(TRIM(G17538))="CHF",4743,IF(UPPER(TRIM(G17538))="CAD",2700,IF(UPPER(TRIM(G17538))="AUD/NZD",2554,IF(UPPER(TRIM(G17538))="NZD",2193,IF(UPPER(TRIM(G17538))="SEK",406,IF(UPPER(TRIM(G17538))="HKD",471,IF(UPPER(TRIM(G17538))="ZAR",226,"")))))))))))),"")</f>
        <v>337360500</v>
      </c>
      <c r="R17538" s="10">
        <f t="shared" ref="R17538:R17601" si="549">IFERROR((F17538)*IF(OR(UPPER(TRIM(G17538))="OTHER",UPPER(TRIM(G17538))="OTRO"),3687,IF(UPPER(TRIM(G17538))="USD",3687,IF(UPPER(TRIM(G17538))="EUR",4340,IF(UPPER(TRIM(G17538))="GBP",4988,IF(UPPER(TRIM(G17538))="JPY",23,IF(UPPER(TRIM(G17538))="CHF",4743,IF(UPPER(TRIM(G17538))="CAD",2700,IF(UPPER(TRIM(G17538))="AUD/NZD",2554,IF(UPPER(TRIM(G17538))="NZD",2193,IF(UPPER(TRIM(G17538))="SEK",406,IF(UPPER(TRIM(G17538))="HKD",471,IF(UPPER(TRIM(G17538))="ZAR",226,"")))))))))))),"")</f>
        <v>0</v>
      </c>
      <c r="S17538" s="10">
        <f>Form_Responses_1[[#This Row],[Salario_Anual]]+Form_Responses_1[[#This Row],[Compensaciones]]</f>
        <v>337360500</v>
      </c>
    </row>
    <row r="17539" spans="1:19" x14ac:dyDescent="0.25">
      <c r="A17539" t="s">
        <v>216</v>
      </c>
      <c r="B17539" t="s">
        <v>37</v>
      </c>
      <c r="C17539" t="s">
        <v>873</v>
      </c>
      <c r="E17539" s="10">
        <v>91500</v>
      </c>
      <c r="F17539" s="11">
        <v>9500</v>
      </c>
      <c r="G17539" t="s">
        <v>21</v>
      </c>
      <c r="I17539" t="s">
        <v>1288</v>
      </c>
      <c r="J17539" t="s">
        <v>46</v>
      </c>
      <c r="K17539" t="s">
        <v>2765</v>
      </c>
      <c r="L17539" t="s">
        <v>220</v>
      </c>
      <c r="M17539" t="s">
        <v>68</v>
      </c>
      <c r="N17539" t="s">
        <v>26</v>
      </c>
      <c r="O17539" t="s">
        <v>27</v>
      </c>
      <c r="P17539" t="s">
        <v>28</v>
      </c>
      <c r="Q17539" s="10">
        <f t="shared" si="548"/>
        <v>337360500</v>
      </c>
      <c r="R17539" s="10">
        <f t="shared" si="549"/>
        <v>35026500</v>
      </c>
      <c r="S17539" s="10">
        <f>Form_Responses_1[[#This Row],[Salario_Anual]]+Form_Responses_1[[#This Row],[Compensaciones]]</f>
        <v>372387000</v>
      </c>
    </row>
    <row r="17540" spans="1:19" x14ac:dyDescent="0.25">
      <c r="A17540" t="s">
        <v>18</v>
      </c>
      <c r="B17540" t="s">
        <v>29</v>
      </c>
      <c r="C17540" t="s">
        <v>583</v>
      </c>
      <c r="E17540" s="10">
        <v>91500</v>
      </c>
      <c r="F17540" s="11">
        <v>0</v>
      </c>
      <c r="G17540" t="s">
        <v>21</v>
      </c>
      <c r="I17540" t="s">
        <v>1288</v>
      </c>
      <c r="J17540" t="s">
        <v>163</v>
      </c>
      <c r="K17540" t="s">
        <v>163</v>
      </c>
      <c r="L17540" t="s">
        <v>42</v>
      </c>
      <c r="M17540" t="s">
        <v>42</v>
      </c>
      <c r="N17540" t="s">
        <v>106</v>
      </c>
      <c r="O17540" t="s">
        <v>27</v>
      </c>
      <c r="P17540" t="s">
        <v>28</v>
      </c>
      <c r="Q17540" s="10">
        <f t="shared" si="548"/>
        <v>337360500</v>
      </c>
      <c r="R17540" s="10">
        <f t="shared" si="549"/>
        <v>0</v>
      </c>
      <c r="S17540" s="10">
        <f>Form_Responses_1[[#This Row],[Salario_Anual]]+Form_Responses_1[[#This Row],[Compensaciones]]</f>
        <v>337360500</v>
      </c>
    </row>
    <row r="17541" spans="1:19" x14ac:dyDescent="0.25">
      <c r="A17541" t="s">
        <v>18</v>
      </c>
      <c r="B17541" t="s">
        <v>217</v>
      </c>
      <c r="C17541" t="s">
        <v>1416</v>
      </c>
      <c r="E17541" s="10">
        <v>91500</v>
      </c>
      <c r="F17541" s="11">
        <v>0</v>
      </c>
      <c r="G17541" t="s">
        <v>21</v>
      </c>
      <c r="I17541" t="s">
        <v>1288</v>
      </c>
      <c r="J17541" t="s">
        <v>110</v>
      </c>
      <c r="K17541" t="s">
        <v>2925</v>
      </c>
      <c r="L17541" t="s">
        <v>80</v>
      </c>
      <c r="M17541" t="s">
        <v>25</v>
      </c>
      <c r="N17541" t="s">
        <v>35</v>
      </c>
      <c r="O17541" t="s">
        <v>27</v>
      </c>
      <c r="P17541" t="s">
        <v>139</v>
      </c>
      <c r="Q17541" s="10">
        <f t="shared" si="548"/>
        <v>337360500</v>
      </c>
      <c r="R17541" s="10">
        <f t="shared" si="549"/>
        <v>0</v>
      </c>
      <c r="S17541" s="10">
        <f>Form_Responses_1[[#This Row],[Salario_Anual]]+Form_Responses_1[[#This Row],[Compensaciones]]</f>
        <v>337360500</v>
      </c>
    </row>
    <row r="17542" spans="1:19" x14ac:dyDescent="0.25">
      <c r="A17542" t="s">
        <v>18</v>
      </c>
      <c r="B17542" t="s">
        <v>29</v>
      </c>
      <c r="C17542" t="s">
        <v>23398</v>
      </c>
      <c r="E17542" s="10">
        <v>91500</v>
      </c>
      <c r="F17542" s="11">
        <v>0</v>
      </c>
      <c r="G17542" t="s">
        <v>21</v>
      </c>
      <c r="I17542" t="s">
        <v>1288</v>
      </c>
      <c r="J17542" t="s">
        <v>110</v>
      </c>
      <c r="K17542" t="s">
        <v>503</v>
      </c>
      <c r="L17542" t="s">
        <v>34</v>
      </c>
      <c r="M17542" t="s">
        <v>25</v>
      </c>
      <c r="N17542" t="s">
        <v>35</v>
      </c>
      <c r="O17542" t="s">
        <v>27</v>
      </c>
      <c r="P17542" t="s">
        <v>85</v>
      </c>
      <c r="Q17542" s="10">
        <f t="shared" si="548"/>
        <v>337360500</v>
      </c>
      <c r="R17542" s="10">
        <f t="shared" si="549"/>
        <v>0</v>
      </c>
      <c r="S17542" s="10">
        <f>Form_Responses_1[[#This Row],[Salario_Anual]]+Form_Responses_1[[#This Row],[Compensaciones]]</f>
        <v>337360500</v>
      </c>
    </row>
    <row r="17543" spans="1:19" x14ac:dyDescent="0.25">
      <c r="A17543" t="s">
        <v>69</v>
      </c>
      <c r="B17543" t="s">
        <v>122</v>
      </c>
      <c r="C17543" t="s">
        <v>25519</v>
      </c>
      <c r="E17543" s="10">
        <v>91500</v>
      </c>
      <c r="F17543" s="11">
        <v>600</v>
      </c>
      <c r="G17543" t="s">
        <v>21</v>
      </c>
      <c r="I17543" t="s">
        <v>30778</v>
      </c>
      <c r="J17543" t="s">
        <v>1216</v>
      </c>
      <c r="K17543" t="s">
        <v>1667</v>
      </c>
      <c r="L17543" t="s">
        <v>80</v>
      </c>
      <c r="M17543" t="s">
        <v>80</v>
      </c>
      <c r="N17543" t="s">
        <v>35</v>
      </c>
      <c r="O17543" t="s">
        <v>27</v>
      </c>
      <c r="P17543" t="s">
        <v>28</v>
      </c>
      <c r="Q17543" s="10">
        <f t="shared" si="548"/>
        <v>337360500</v>
      </c>
      <c r="R17543" s="10">
        <f t="shared" si="549"/>
        <v>2212200</v>
      </c>
      <c r="S17543" s="10">
        <f>Form_Responses_1[[#This Row],[Salario_Anual]]+Form_Responses_1[[#This Row],[Compensaciones]]</f>
        <v>339572700</v>
      </c>
    </row>
    <row r="17544" spans="1:19" x14ac:dyDescent="0.25">
      <c r="A17544" t="s">
        <v>18</v>
      </c>
      <c r="B17544" t="s">
        <v>30873</v>
      </c>
      <c r="C17544" t="s">
        <v>6912</v>
      </c>
      <c r="E17544" s="10">
        <v>91520</v>
      </c>
      <c r="F17544" s="11">
        <v>0</v>
      </c>
      <c r="G17544" t="s">
        <v>21</v>
      </c>
      <c r="I17544" t="s">
        <v>1288</v>
      </c>
      <c r="J17544" t="s">
        <v>137</v>
      </c>
      <c r="K17544" t="s">
        <v>302</v>
      </c>
      <c r="L17544" t="s">
        <v>80</v>
      </c>
      <c r="M17544" t="s">
        <v>80</v>
      </c>
      <c r="N17544" t="s">
        <v>35</v>
      </c>
      <c r="O17544" t="s">
        <v>27</v>
      </c>
      <c r="P17544" t="s">
        <v>28</v>
      </c>
      <c r="Q17544" s="10">
        <f t="shared" si="548"/>
        <v>337434240</v>
      </c>
      <c r="R17544" s="10">
        <f t="shared" si="549"/>
        <v>0</v>
      </c>
      <c r="S17544" s="10">
        <f>Form_Responses_1[[#This Row],[Salario_Anual]]+Form_Responses_1[[#This Row],[Compensaciones]]</f>
        <v>337434240</v>
      </c>
    </row>
    <row r="17545" spans="1:19" x14ac:dyDescent="0.25">
      <c r="A17545" t="s">
        <v>69</v>
      </c>
      <c r="B17545" t="s">
        <v>37</v>
      </c>
      <c r="C17545" t="s">
        <v>259</v>
      </c>
      <c r="E17545" s="10">
        <v>91520</v>
      </c>
      <c r="F17545" s="11">
        <v>5000</v>
      </c>
      <c r="G17545" t="s">
        <v>21</v>
      </c>
      <c r="I17545" t="s">
        <v>1288</v>
      </c>
      <c r="J17545" t="s">
        <v>124</v>
      </c>
      <c r="K17545" t="s">
        <v>25181</v>
      </c>
      <c r="L17545" t="s">
        <v>80</v>
      </c>
      <c r="M17545" t="s">
        <v>80</v>
      </c>
      <c r="N17545" t="s">
        <v>35</v>
      </c>
      <c r="O17545" t="s">
        <v>27</v>
      </c>
      <c r="P17545" t="s">
        <v>28</v>
      </c>
      <c r="Q17545" s="10">
        <f t="shared" si="548"/>
        <v>337434240</v>
      </c>
      <c r="R17545" s="10">
        <f t="shared" si="549"/>
        <v>18435000</v>
      </c>
      <c r="S17545" s="10">
        <f>Form_Responses_1[[#This Row],[Salario_Anual]]+Form_Responses_1[[#This Row],[Compensaciones]]</f>
        <v>355869240</v>
      </c>
    </row>
    <row r="17546" spans="1:19" x14ac:dyDescent="0.25">
      <c r="A17546" t="s">
        <v>69</v>
      </c>
      <c r="B17546" t="s">
        <v>246</v>
      </c>
      <c r="C17546" t="s">
        <v>4521</v>
      </c>
      <c r="E17546" s="10">
        <v>91533</v>
      </c>
      <c r="F17546" s="11">
        <v>0</v>
      </c>
      <c r="G17546" t="s">
        <v>21</v>
      </c>
      <c r="I17546" t="s">
        <v>1288</v>
      </c>
      <c r="J17546" t="s">
        <v>144</v>
      </c>
      <c r="K17546" t="s">
        <v>559</v>
      </c>
      <c r="L17546" t="s">
        <v>34</v>
      </c>
      <c r="M17546" t="s">
        <v>34</v>
      </c>
      <c r="N17546" t="s">
        <v>35</v>
      </c>
      <c r="O17546" t="s">
        <v>54</v>
      </c>
      <c r="P17546" t="s">
        <v>28</v>
      </c>
      <c r="Q17546" s="10">
        <f t="shared" si="548"/>
        <v>337482171</v>
      </c>
      <c r="R17546" s="10">
        <f t="shared" si="549"/>
        <v>0</v>
      </c>
      <c r="S17546" s="10">
        <f>Form_Responses_1[[#This Row],[Salario_Anual]]+Form_Responses_1[[#This Row],[Compensaciones]]</f>
        <v>337482171</v>
      </c>
    </row>
    <row r="17547" spans="1:19" hidden="1" x14ac:dyDescent="0.25">
      <c r="A17547" t="s">
        <v>69</v>
      </c>
      <c r="B17547" t="s">
        <v>13754</v>
      </c>
      <c r="C17547" t="s">
        <v>22562</v>
      </c>
      <c r="E17547" s="10">
        <v>125000</v>
      </c>
      <c r="F17547" s="11">
        <v>40000</v>
      </c>
      <c r="G17547" t="s">
        <v>94</v>
      </c>
      <c r="I17547" t="s">
        <v>95</v>
      </c>
      <c r="J17547" t="s">
        <v>30751</v>
      </c>
      <c r="K17547" t="s">
        <v>351</v>
      </c>
      <c r="L17547" t="s">
        <v>80</v>
      </c>
      <c r="M17547" t="s">
        <v>34</v>
      </c>
      <c r="N17547" t="s">
        <v>35</v>
      </c>
      <c r="O17547" t="s">
        <v>54</v>
      </c>
      <c r="P17547" t="s">
        <v>28</v>
      </c>
      <c r="Q17547" s="10">
        <f t="shared" si="548"/>
        <v>337500000</v>
      </c>
      <c r="R17547" s="10">
        <f t="shared" si="549"/>
        <v>108000000</v>
      </c>
      <c r="S17547" s="10">
        <f>Form_Responses_1[[#This Row],[Salario_Anual]]+Form_Responses_1[[#This Row],[Compensaciones]]</f>
        <v>445500000</v>
      </c>
    </row>
    <row r="17548" spans="1:19" hidden="1" x14ac:dyDescent="0.25">
      <c r="A17548" t="s">
        <v>18</v>
      </c>
      <c r="B17548" t="s">
        <v>29</v>
      </c>
      <c r="C17548" t="s">
        <v>373</v>
      </c>
      <c r="E17548" s="10">
        <v>125000</v>
      </c>
      <c r="F17548" s="11">
        <v>15000</v>
      </c>
      <c r="G17548" t="s">
        <v>94</v>
      </c>
      <c r="I17548" t="s">
        <v>95</v>
      </c>
      <c r="J17548" t="s">
        <v>30751</v>
      </c>
      <c r="K17548" t="s">
        <v>351</v>
      </c>
      <c r="L17548" t="s">
        <v>34</v>
      </c>
      <c r="M17548" t="s">
        <v>34</v>
      </c>
      <c r="N17548" t="s">
        <v>35</v>
      </c>
      <c r="O17548" t="s">
        <v>54</v>
      </c>
      <c r="P17548" t="s">
        <v>28</v>
      </c>
      <c r="Q17548" s="10">
        <f t="shared" si="548"/>
        <v>337500000</v>
      </c>
      <c r="R17548" s="10">
        <f t="shared" si="549"/>
        <v>40500000</v>
      </c>
      <c r="S17548" s="10">
        <f>Form_Responses_1[[#This Row],[Salario_Anual]]+Form_Responses_1[[#This Row],[Compensaciones]]</f>
        <v>378000000</v>
      </c>
    </row>
    <row r="17549" spans="1:19" hidden="1" x14ac:dyDescent="0.25">
      <c r="A17549" t="s">
        <v>69</v>
      </c>
      <c r="B17549" t="s">
        <v>29</v>
      </c>
      <c r="C17549" t="s">
        <v>6024</v>
      </c>
      <c r="E17549" s="10">
        <v>125000</v>
      </c>
      <c r="F17549" s="11">
        <v>0</v>
      </c>
      <c r="G17549" t="s">
        <v>94</v>
      </c>
      <c r="I17549" t="s">
        <v>95</v>
      </c>
      <c r="J17549" t="s">
        <v>30751</v>
      </c>
      <c r="K17549" t="s">
        <v>308</v>
      </c>
      <c r="L17549" t="s">
        <v>80</v>
      </c>
      <c r="M17549" t="s">
        <v>80</v>
      </c>
      <c r="N17549" t="s">
        <v>35</v>
      </c>
      <c r="O17549" t="s">
        <v>27</v>
      </c>
      <c r="P17549" t="s">
        <v>74</v>
      </c>
      <c r="Q17549" s="10">
        <f t="shared" si="548"/>
        <v>337500000</v>
      </c>
      <c r="R17549" s="10">
        <f t="shared" si="549"/>
        <v>0</v>
      </c>
      <c r="S17549" s="10">
        <f>Form_Responses_1[[#This Row],[Salario_Anual]]+Form_Responses_1[[#This Row],[Compensaciones]]</f>
        <v>337500000</v>
      </c>
    </row>
    <row r="17550" spans="1:19" hidden="1" x14ac:dyDescent="0.25">
      <c r="A17550" t="s">
        <v>63</v>
      </c>
      <c r="B17550" t="s">
        <v>30873</v>
      </c>
      <c r="C17550" t="s">
        <v>22356</v>
      </c>
      <c r="D17550" t="s">
        <v>22357</v>
      </c>
      <c r="E17550" s="10">
        <v>125000</v>
      </c>
      <c r="F17550" s="11">
        <v>10000</v>
      </c>
      <c r="G17550" t="s">
        <v>94</v>
      </c>
      <c r="I17550" t="s">
        <v>95</v>
      </c>
      <c r="J17550" t="s">
        <v>30751</v>
      </c>
      <c r="K17550" t="s">
        <v>5103</v>
      </c>
      <c r="L17550" t="s">
        <v>80</v>
      </c>
      <c r="M17550" t="s">
        <v>80</v>
      </c>
      <c r="N17550" t="s">
        <v>35</v>
      </c>
      <c r="O17550" t="s">
        <v>27</v>
      </c>
      <c r="P17550" t="s">
        <v>28</v>
      </c>
      <c r="Q17550" s="10">
        <f t="shared" si="548"/>
        <v>337500000</v>
      </c>
      <c r="R17550" s="10">
        <f t="shared" si="549"/>
        <v>27000000</v>
      </c>
      <c r="S17550" s="10">
        <f>Form_Responses_1[[#This Row],[Salario_Anual]]+Form_Responses_1[[#This Row],[Compensaciones]]</f>
        <v>364500000</v>
      </c>
    </row>
    <row r="17551" spans="1:19" hidden="1" x14ac:dyDescent="0.25">
      <c r="A17551" t="s">
        <v>287</v>
      </c>
      <c r="B17551" t="s">
        <v>29</v>
      </c>
      <c r="C17551" t="s">
        <v>516</v>
      </c>
      <c r="E17551" s="10">
        <v>125000</v>
      </c>
      <c r="F17551" s="11">
        <v>5000</v>
      </c>
      <c r="G17551" t="s">
        <v>94</v>
      </c>
      <c r="I17551" t="s">
        <v>95</v>
      </c>
      <c r="J17551" t="s">
        <v>30751</v>
      </c>
      <c r="K17551" t="s">
        <v>121</v>
      </c>
      <c r="L17551" t="s">
        <v>289</v>
      </c>
      <c r="M17551" t="s">
        <v>68</v>
      </c>
      <c r="N17551" t="s">
        <v>35</v>
      </c>
      <c r="O17551" t="s">
        <v>27</v>
      </c>
      <c r="P17551" t="s">
        <v>28</v>
      </c>
      <c r="Q17551" s="10">
        <f t="shared" si="548"/>
        <v>337500000</v>
      </c>
      <c r="R17551" s="10">
        <f t="shared" si="549"/>
        <v>13500000</v>
      </c>
      <c r="S17551" s="10">
        <f>Form_Responses_1[[#This Row],[Salario_Anual]]+Form_Responses_1[[#This Row],[Compensaciones]]</f>
        <v>351000000</v>
      </c>
    </row>
    <row r="17552" spans="1:19" hidden="1" x14ac:dyDescent="0.25">
      <c r="A17552" t="s">
        <v>18</v>
      </c>
      <c r="B17552" t="s">
        <v>280</v>
      </c>
      <c r="C17552" t="s">
        <v>789</v>
      </c>
      <c r="D17552" t="s">
        <v>22326</v>
      </c>
      <c r="E17552" s="10">
        <v>125000</v>
      </c>
      <c r="F17552" s="11">
        <v>125000</v>
      </c>
      <c r="G17552" t="s">
        <v>94</v>
      </c>
      <c r="H17552" t="s">
        <v>22327</v>
      </c>
      <c r="I17552" t="s">
        <v>95</v>
      </c>
      <c r="J17552" t="s">
        <v>30751</v>
      </c>
      <c r="K17552" t="s">
        <v>121</v>
      </c>
      <c r="L17552" t="s">
        <v>34</v>
      </c>
      <c r="M17552" t="s">
        <v>42</v>
      </c>
      <c r="N17552" t="s">
        <v>26</v>
      </c>
      <c r="O17552" t="s">
        <v>54</v>
      </c>
      <c r="P17552" t="s">
        <v>366</v>
      </c>
      <c r="Q17552" s="10">
        <f t="shared" si="548"/>
        <v>337500000</v>
      </c>
      <c r="R17552" s="10">
        <f t="shared" si="549"/>
        <v>337500000</v>
      </c>
      <c r="S17552" s="10">
        <f>Form_Responses_1[[#This Row],[Salario_Anual]]+Form_Responses_1[[#This Row],[Compensaciones]]</f>
        <v>675000000</v>
      </c>
    </row>
    <row r="17553" spans="1:19" hidden="1" x14ac:dyDescent="0.25">
      <c r="A17553" t="s">
        <v>18</v>
      </c>
      <c r="B17553" t="s">
        <v>29</v>
      </c>
      <c r="C17553" t="s">
        <v>767</v>
      </c>
      <c r="D17553" t="s">
        <v>20337</v>
      </c>
      <c r="E17553" s="10">
        <v>125000</v>
      </c>
      <c r="F17553" s="11">
        <v>20000</v>
      </c>
      <c r="G17553" t="s">
        <v>94</v>
      </c>
      <c r="I17553" t="s">
        <v>95</v>
      </c>
      <c r="J17553" t="s">
        <v>30751</v>
      </c>
      <c r="K17553" t="s">
        <v>121</v>
      </c>
      <c r="L17553" t="s">
        <v>34</v>
      </c>
      <c r="M17553" t="s">
        <v>42</v>
      </c>
      <c r="N17553" t="s">
        <v>35</v>
      </c>
      <c r="O17553" t="s">
        <v>27</v>
      </c>
      <c r="P17553" t="s">
        <v>85</v>
      </c>
      <c r="Q17553" s="10">
        <f t="shared" si="548"/>
        <v>337500000</v>
      </c>
      <c r="R17553" s="10">
        <f t="shared" si="549"/>
        <v>54000000</v>
      </c>
      <c r="S17553" s="10">
        <f>Form_Responses_1[[#This Row],[Salario_Anual]]+Form_Responses_1[[#This Row],[Compensaciones]]</f>
        <v>391500000</v>
      </c>
    </row>
    <row r="17554" spans="1:19" hidden="1" x14ac:dyDescent="0.25">
      <c r="A17554" t="s">
        <v>69</v>
      </c>
      <c r="B17554" t="s">
        <v>29</v>
      </c>
      <c r="C17554" t="s">
        <v>931</v>
      </c>
      <c r="E17554" s="10">
        <v>125000</v>
      </c>
      <c r="F17554" s="11">
        <v>0</v>
      </c>
      <c r="G17554" t="s">
        <v>94</v>
      </c>
      <c r="I17554" t="s">
        <v>95</v>
      </c>
      <c r="J17554" t="s">
        <v>30751</v>
      </c>
      <c r="K17554" t="s">
        <v>188</v>
      </c>
      <c r="L17554" t="s">
        <v>68</v>
      </c>
      <c r="M17554" t="s">
        <v>68</v>
      </c>
      <c r="N17554" t="s">
        <v>35</v>
      </c>
      <c r="O17554" t="s">
        <v>27</v>
      </c>
      <c r="P17554" t="s">
        <v>28</v>
      </c>
      <c r="Q17554" s="10">
        <f t="shared" si="548"/>
        <v>337500000</v>
      </c>
      <c r="R17554" s="10">
        <f t="shared" si="549"/>
        <v>0</v>
      </c>
      <c r="S17554" s="10">
        <f>Form_Responses_1[[#This Row],[Salario_Anual]]+Form_Responses_1[[#This Row],[Compensaciones]]</f>
        <v>337500000</v>
      </c>
    </row>
    <row r="17555" spans="1:19" hidden="1" x14ac:dyDescent="0.25">
      <c r="A17555" t="s">
        <v>69</v>
      </c>
      <c r="B17555" t="s">
        <v>142</v>
      </c>
      <c r="C17555" t="s">
        <v>14385</v>
      </c>
      <c r="E17555" s="10">
        <v>125000</v>
      </c>
      <c r="F17555" s="11">
        <v>0</v>
      </c>
      <c r="G17555" t="s">
        <v>94</v>
      </c>
      <c r="I17555" t="s">
        <v>95</v>
      </c>
      <c r="J17555" t="s">
        <v>30751</v>
      </c>
      <c r="K17555" t="s">
        <v>188</v>
      </c>
      <c r="L17555" t="s">
        <v>80</v>
      </c>
      <c r="M17555" t="s">
        <v>80</v>
      </c>
      <c r="N17555" t="s">
        <v>26</v>
      </c>
      <c r="O17555" t="s">
        <v>54</v>
      </c>
      <c r="P17555" t="s">
        <v>28</v>
      </c>
      <c r="Q17555" s="10">
        <f t="shared" si="548"/>
        <v>337500000</v>
      </c>
      <c r="R17555" s="10">
        <f t="shared" si="549"/>
        <v>0</v>
      </c>
      <c r="S17555" s="10">
        <f>Form_Responses_1[[#This Row],[Salario_Anual]]+Form_Responses_1[[#This Row],[Compensaciones]]</f>
        <v>337500000</v>
      </c>
    </row>
    <row r="17556" spans="1:19" hidden="1" x14ac:dyDescent="0.25">
      <c r="A17556" t="s">
        <v>69</v>
      </c>
      <c r="B17556" t="s">
        <v>43</v>
      </c>
      <c r="C17556" t="s">
        <v>30322</v>
      </c>
      <c r="E17556" s="10">
        <v>125000</v>
      </c>
      <c r="F17556" s="11">
        <v>0</v>
      </c>
      <c r="G17556" t="s">
        <v>94</v>
      </c>
      <c r="I17556" t="s">
        <v>1145</v>
      </c>
      <c r="J17556" t="s">
        <v>30751</v>
      </c>
      <c r="K17556" t="s">
        <v>1006</v>
      </c>
      <c r="L17556" t="s">
        <v>80</v>
      </c>
      <c r="M17556" t="s">
        <v>25</v>
      </c>
      <c r="N17556" t="s">
        <v>81</v>
      </c>
      <c r="O17556" t="s">
        <v>27</v>
      </c>
      <c r="P17556" t="s">
        <v>28</v>
      </c>
      <c r="Q17556" s="10">
        <f t="shared" si="548"/>
        <v>337500000</v>
      </c>
      <c r="R17556" s="10">
        <f t="shared" si="549"/>
        <v>0</v>
      </c>
      <c r="S17556" s="10">
        <f>Form_Responses_1[[#This Row],[Salario_Anual]]+Form_Responses_1[[#This Row],[Compensaciones]]</f>
        <v>337500000</v>
      </c>
    </row>
    <row r="17557" spans="1:19" x14ac:dyDescent="0.25">
      <c r="A17557" t="s">
        <v>18</v>
      </c>
      <c r="B17557" t="s">
        <v>122</v>
      </c>
      <c r="C17557" t="s">
        <v>2112</v>
      </c>
      <c r="E17557" s="10">
        <v>91605</v>
      </c>
      <c r="F17557" s="11">
        <v>0</v>
      </c>
      <c r="G17557" t="s">
        <v>21</v>
      </c>
      <c r="I17557" t="s">
        <v>1288</v>
      </c>
      <c r="J17557" t="s">
        <v>137</v>
      </c>
      <c r="K17557" t="s">
        <v>302</v>
      </c>
      <c r="L17557" t="s">
        <v>34</v>
      </c>
      <c r="M17557" t="s">
        <v>34</v>
      </c>
      <c r="N17557" t="s">
        <v>26</v>
      </c>
      <c r="O17557" t="s">
        <v>27</v>
      </c>
      <c r="P17557" t="s">
        <v>483</v>
      </c>
      <c r="Q17557" s="10">
        <f t="shared" si="548"/>
        <v>337747635</v>
      </c>
      <c r="R17557" s="10">
        <f t="shared" si="549"/>
        <v>0</v>
      </c>
      <c r="S17557" s="10">
        <f>Form_Responses_1[[#This Row],[Salario_Anual]]+Form_Responses_1[[#This Row],[Compensaciones]]</f>
        <v>337747635</v>
      </c>
    </row>
    <row r="17558" spans="1:19" x14ac:dyDescent="0.25">
      <c r="A17558" t="s">
        <v>63</v>
      </c>
      <c r="B17558" t="s">
        <v>122</v>
      </c>
      <c r="C17558" t="s">
        <v>17938</v>
      </c>
      <c r="D17558" t="s">
        <v>17939</v>
      </c>
      <c r="E17558" s="10">
        <v>91700</v>
      </c>
      <c r="F17558" s="11">
        <v>0</v>
      </c>
      <c r="G17558" t="s">
        <v>21</v>
      </c>
      <c r="I17558" t="s">
        <v>1288</v>
      </c>
      <c r="J17558" t="s">
        <v>83</v>
      </c>
      <c r="K17558" t="s">
        <v>1344</v>
      </c>
      <c r="L17558" t="s">
        <v>80</v>
      </c>
      <c r="M17558" t="s">
        <v>80</v>
      </c>
      <c r="N17558" t="s">
        <v>26</v>
      </c>
      <c r="O17558" t="s">
        <v>27</v>
      </c>
      <c r="P17558" t="s">
        <v>28</v>
      </c>
      <c r="Q17558" s="10">
        <f t="shared" si="548"/>
        <v>338097900</v>
      </c>
      <c r="R17558" s="10">
        <f t="shared" si="549"/>
        <v>0</v>
      </c>
      <c r="S17558" s="10">
        <f>Form_Responses_1[[#This Row],[Salario_Anual]]+Form_Responses_1[[#This Row],[Compensaciones]]</f>
        <v>338097900</v>
      </c>
    </row>
    <row r="17559" spans="1:19" x14ac:dyDescent="0.25">
      <c r="A17559" t="s">
        <v>216</v>
      </c>
      <c r="B17559" t="s">
        <v>43</v>
      </c>
      <c r="C17559" t="s">
        <v>980</v>
      </c>
      <c r="D17559" t="s">
        <v>30195</v>
      </c>
      <c r="E17559" s="10">
        <v>91735</v>
      </c>
      <c r="F17559" s="11">
        <v>0</v>
      </c>
      <c r="G17559" t="s">
        <v>21</v>
      </c>
      <c r="I17559" t="s">
        <v>1288</v>
      </c>
      <c r="J17559" t="s">
        <v>110</v>
      </c>
      <c r="K17559" t="s">
        <v>6358</v>
      </c>
      <c r="L17559" t="s">
        <v>68</v>
      </c>
      <c r="M17559" t="s">
        <v>289</v>
      </c>
      <c r="N17559" t="s">
        <v>26</v>
      </c>
      <c r="O17559" t="s">
        <v>27</v>
      </c>
      <c r="P17559" t="s">
        <v>28</v>
      </c>
      <c r="Q17559" s="10">
        <f t="shared" si="548"/>
        <v>338226945</v>
      </c>
      <c r="R17559" s="10">
        <f t="shared" si="549"/>
        <v>0</v>
      </c>
      <c r="S17559" s="10">
        <f>Form_Responses_1[[#This Row],[Salario_Anual]]+Form_Responses_1[[#This Row],[Compensaciones]]</f>
        <v>338226945</v>
      </c>
    </row>
    <row r="17560" spans="1:19" x14ac:dyDescent="0.25">
      <c r="A17560" t="s">
        <v>69</v>
      </c>
      <c r="B17560" t="s">
        <v>322</v>
      </c>
      <c r="C17560" t="s">
        <v>26579</v>
      </c>
      <c r="D17560" t="s">
        <v>26580</v>
      </c>
      <c r="E17560" s="10">
        <v>91780</v>
      </c>
      <c r="F17560" s="11">
        <v>15000</v>
      </c>
      <c r="G17560" t="s">
        <v>21</v>
      </c>
      <c r="I17560" t="s">
        <v>30778</v>
      </c>
      <c r="J17560" t="s">
        <v>110</v>
      </c>
      <c r="K17560" t="s">
        <v>26581</v>
      </c>
      <c r="L17560" t="s">
        <v>80</v>
      </c>
      <c r="M17560" t="s">
        <v>80</v>
      </c>
      <c r="N17560" t="s">
        <v>35</v>
      </c>
      <c r="O17560" t="s">
        <v>27</v>
      </c>
      <c r="P17560" t="s">
        <v>28</v>
      </c>
      <c r="Q17560" s="10">
        <f t="shared" si="548"/>
        <v>338392860</v>
      </c>
      <c r="R17560" s="10">
        <f t="shared" si="549"/>
        <v>55305000</v>
      </c>
      <c r="S17560" s="10">
        <f>Form_Responses_1[[#This Row],[Salario_Anual]]+Form_Responses_1[[#This Row],[Compensaciones]]</f>
        <v>393697860</v>
      </c>
    </row>
    <row r="17561" spans="1:19" hidden="1" x14ac:dyDescent="0.25">
      <c r="A17561" t="s">
        <v>287</v>
      </c>
      <c r="B17561" t="s">
        <v>647</v>
      </c>
      <c r="C17561" t="s">
        <v>5954</v>
      </c>
      <c r="E17561" s="10">
        <v>91800</v>
      </c>
      <c r="F17561" s="11">
        <v>0</v>
      </c>
      <c r="G17561" t="s">
        <v>971</v>
      </c>
      <c r="I17561" t="s">
        <v>392</v>
      </c>
      <c r="J17561" t="s">
        <v>30751</v>
      </c>
      <c r="K17561" t="s">
        <v>393</v>
      </c>
      <c r="L17561" t="s">
        <v>289</v>
      </c>
      <c r="M17561" t="s">
        <v>80</v>
      </c>
      <c r="N17561" t="s">
        <v>275</v>
      </c>
      <c r="O17561" t="s">
        <v>27</v>
      </c>
      <c r="P17561" t="s">
        <v>28</v>
      </c>
      <c r="Q17561" s="10">
        <f t="shared" si="548"/>
        <v>338466600</v>
      </c>
      <c r="R17561" s="10">
        <f t="shared" si="549"/>
        <v>0</v>
      </c>
      <c r="S17561" s="10">
        <f>Form_Responses_1[[#This Row],[Salario_Anual]]+Form_Responses_1[[#This Row],[Compensaciones]]</f>
        <v>338466600</v>
      </c>
    </row>
    <row r="17562" spans="1:19" x14ac:dyDescent="0.25">
      <c r="A17562" t="s">
        <v>287</v>
      </c>
      <c r="B17562" t="s">
        <v>37</v>
      </c>
      <c r="C17562" t="s">
        <v>13254</v>
      </c>
      <c r="E17562" s="10">
        <v>91811</v>
      </c>
      <c r="F17562" s="11">
        <v>0</v>
      </c>
      <c r="G17562" t="s">
        <v>21</v>
      </c>
      <c r="I17562" t="s">
        <v>1288</v>
      </c>
      <c r="J17562" t="s">
        <v>282</v>
      </c>
      <c r="K17562" t="s">
        <v>505</v>
      </c>
      <c r="L17562" t="s">
        <v>68</v>
      </c>
      <c r="M17562" t="s">
        <v>68</v>
      </c>
      <c r="N17562" t="s">
        <v>35</v>
      </c>
      <c r="O17562" t="s">
        <v>27</v>
      </c>
      <c r="P17562" t="s">
        <v>28</v>
      </c>
      <c r="Q17562" s="10">
        <f t="shared" si="548"/>
        <v>338507157</v>
      </c>
      <c r="R17562" s="10">
        <f t="shared" si="549"/>
        <v>0</v>
      </c>
      <c r="S17562" s="10">
        <f>Form_Responses_1[[#This Row],[Salario_Anual]]+Form_Responses_1[[#This Row],[Compensaciones]]</f>
        <v>338507157</v>
      </c>
    </row>
    <row r="17563" spans="1:19" hidden="1" x14ac:dyDescent="0.25">
      <c r="A17563" t="s">
        <v>18</v>
      </c>
      <c r="B17563" t="s">
        <v>29</v>
      </c>
      <c r="C17563" t="s">
        <v>8868</v>
      </c>
      <c r="E17563" s="10">
        <v>78000</v>
      </c>
      <c r="F17563" s="11">
        <v>15000</v>
      </c>
      <c r="G17563" t="s">
        <v>345</v>
      </c>
      <c r="I17563" t="s">
        <v>30752</v>
      </c>
      <c r="J17563" t="s">
        <v>30751</v>
      </c>
      <c r="K17563" t="s">
        <v>2462</v>
      </c>
      <c r="L17563" t="s">
        <v>25</v>
      </c>
      <c r="M17563" t="s">
        <v>25</v>
      </c>
      <c r="N17563" t="s">
        <v>35</v>
      </c>
      <c r="O17563" t="s">
        <v>54</v>
      </c>
      <c r="P17563" t="s">
        <v>28</v>
      </c>
      <c r="Q17563" s="10">
        <f t="shared" si="548"/>
        <v>338520000</v>
      </c>
      <c r="R17563" s="10">
        <f t="shared" si="549"/>
        <v>65100000</v>
      </c>
      <c r="S17563" s="10">
        <f>Form_Responses_1[[#This Row],[Salario_Anual]]+Form_Responses_1[[#This Row],[Compensaciones]]</f>
        <v>403620000</v>
      </c>
    </row>
    <row r="17564" spans="1:19" hidden="1" x14ac:dyDescent="0.25">
      <c r="A17564" t="s">
        <v>18</v>
      </c>
      <c r="B17564" t="s">
        <v>1786</v>
      </c>
      <c r="C17564" t="s">
        <v>14192</v>
      </c>
      <c r="E17564" s="10">
        <v>78000</v>
      </c>
      <c r="F17564" s="11">
        <v>10000</v>
      </c>
      <c r="G17564" t="s">
        <v>345</v>
      </c>
      <c r="I17564" t="s">
        <v>30752</v>
      </c>
      <c r="J17564" t="s">
        <v>30751</v>
      </c>
      <c r="K17564" t="s">
        <v>5076</v>
      </c>
      <c r="L17564" t="s">
        <v>80</v>
      </c>
      <c r="M17564" t="s">
        <v>34</v>
      </c>
      <c r="N17564" t="s">
        <v>35</v>
      </c>
      <c r="O17564" t="s">
        <v>27</v>
      </c>
      <c r="P17564" t="s">
        <v>28</v>
      </c>
      <c r="Q17564" s="10">
        <f t="shared" si="548"/>
        <v>338520000</v>
      </c>
      <c r="R17564" s="10">
        <f t="shared" si="549"/>
        <v>43400000</v>
      </c>
      <c r="S17564" s="10">
        <f>Form_Responses_1[[#This Row],[Salario_Anual]]+Form_Responses_1[[#This Row],[Compensaciones]]</f>
        <v>381920000</v>
      </c>
    </row>
    <row r="17565" spans="1:19" hidden="1" x14ac:dyDescent="0.25">
      <c r="A17565" t="s">
        <v>18</v>
      </c>
      <c r="B17565" t="s">
        <v>148</v>
      </c>
      <c r="C17565" t="s">
        <v>112</v>
      </c>
      <c r="E17565" s="10">
        <v>78000</v>
      </c>
      <c r="F17565" s="11">
        <v>11700</v>
      </c>
      <c r="G17565" t="s">
        <v>345</v>
      </c>
      <c r="I17565" t="s">
        <v>30770</v>
      </c>
      <c r="J17565" t="s">
        <v>30751</v>
      </c>
      <c r="K17565" t="s">
        <v>1618</v>
      </c>
      <c r="L17565" t="s">
        <v>80</v>
      </c>
      <c r="M17565" t="s">
        <v>80</v>
      </c>
      <c r="N17565" t="s">
        <v>35</v>
      </c>
      <c r="O17565" t="s">
        <v>27</v>
      </c>
      <c r="P17565" t="s">
        <v>28</v>
      </c>
      <c r="Q17565" s="10">
        <f t="shared" si="548"/>
        <v>338520000</v>
      </c>
      <c r="R17565" s="10">
        <f t="shared" si="549"/>
        <v>50778000</v>
      </c>
      <c r="S17565" s="10">
        <f>Form_Responses_1[[#This Row],[Salario_Anual]]+Form_Responses_1[[#This Row],[Compensaciones]]</f>
        <v>389298000</v>
      </c>
    </row>
    <row r="17566" spans="1:19" hidden="1" x14ac:dyDescent="0.25">
      <c r="A17566" t="s">
        <v>69</v>
      </c>
      <c r="B17566" t="s">
        <v>29</v>
      </c>
      <c r="C17566" t="s">
        <v>4676</v>
      </c>
      <c r="E17566" s="10">
        <v>78000</v>
      </c>
      <c r="F17566" s="11">
        <v>7000</v>
      </c>
      <c r="G17566" t="s">
        <v>345</v>
      </c>
      <c r="I17566" t="s">
        <v>30770</v>
      </c>
      <c r="J17566" t="s">
        <v>30751</v>
      </c>
      <c r="K17566" t="s">
        <v>1618</v>
      </c>
      <c r="L17566" t="s">
        <v>25</v>
      </c>
      <c r="M17566" t="s">
        <v>25</v>
      </c>
      <c r="N17566" t="s">
        <v>81</v>
      </c>
      <c r="O17566" t="s">
        <v>27</v>
      </c>
      <c r="P17566" t="s">
        <v>28</v>
      </c>
      <c r="Q17566" s="10">
        <f t="shared" si="548"/>
        <v>338520000</v>
      </c>
      <c r="R17566" s="10">
        <f t="shared" si="549"/>
        <v>30380000</v>
      </c>
      <c r="S17566" s="10">
        <f>Form_Responses_1[[#This Row],[Salario_Anual]]+Form_Responses_1[[#This Row],[Compensaciones]]</f>
        <v>368900000</v>
      </c>
    </row>
    <row r="17567" spans="1:19" hidden="1" x14ac:dyDescent="0.25">
      <c r="A17567" t="s">
        <v>69</v>
      </c>
      <c r="B17567" t="s">
        <v>30873</v>
      </c>
      <c r="C17567" t="s">
        <v>22004</v>
      </c>
      <c r="E17567" s="10">
        <v>78000</v>
      </c>
      <c r="F17567" s="11">
        <v>0</v>
      </c>
      <c r="G17567" t="s">
        <v>345</v>
      </c>
      <c r="I17567" t="s">
        <v>30771</v>
      </c>
      <c r="J17567" t="s">
        <v>30751</v>
      </c>
      <c r="K17567" t="s">
        <v>1326</v>
      </c>
      <c r="L17567" t="s">
        <v>68</v>
      </c>
      <c r="M17567" t="s">
        <v>68</v>
      </c>
      <c r="N17567" t="s">
        <v>26</v>
      </c>
      <c r="O17567" t="s">
        <v>54</v>
      </c>
      <c r="P17567" t="s">
        <v>28</v>
      </c>
      <c r="Q17567" s="10">
        <f t="shared" si="548"/>
        <v>338520000</v>
      </c>
      <c r="R17567" s="10">
        <f t="shared" si="549"/>
        <v>0</v>
      </c>
      <c r="S17567" s="10">
        <f>Form_Responses_1[[#This Row],[Salario_Anual]]+Form_Responses_1[[#This Row],[Compensaciones]]</f>
        <v>338520000</v>
      </c>
    </row>
    <row r="17568" spans="1:19" hidden="1" x14ac:dyDescent="0.25">
      <c r="A17568" t="s">
        <v>69</v>
      </c>
      <c r="B17568" t="s">
        <v>29</v>
      </c>
      <c r="C17568" t="s">
        <v>8868</v>
      </c>
      <c r="D17568" t="s">
        <v>17048</v>
      </c>
      <c r="E17568" s="10">
        <v>78000</v>
      </c>
      <c r="F17568" s="11">
        <v>0</v>
      </c>
      <c r="G17568" t="s">
        <v>345</v>
      </c>
      <c r="I17568" t="s">
        <v>30772</v>
      </c>
      <c r="J17568" t="s">
        <v>30751</v>
      </c>
      <c r="K17568" t="s">
        <v>30842</v>
      </c>
      <c r="L17568" t="s">
        <v>68</v>
      </c>
      <c r="M17568" t="s">
        <v>68</v>
      </c>
      <c r="N17568" t="s">
        <v>275</v>
      </c>
      <c r="O17568" t="s">
        <v>54</v>
      </c>
      <c r="P17568" t="s">
        <v>28</v>
      </c>
      <c r="Q17568" s="10">
        <f t="shared" si="548"/>
        <v>338520000</v>
      </c>
      <c r="R17568" s="10">
        <f t="shared" si="549"/>
        <v>0</v>
      </c>
      <c r="S17568" s="10">
        <f>Form_Responses_1[[#This Row],[Salario_Anual]]+Form_Responses_1[[#This Row],[Compensaciones]]</f>
        <v>338520000</v>
      </c>
    </row>
    <row r="17569" spans="1:19" x14ac:dyDescent="0.25">
      <c r="A17569" t="s">
        <v>63</v>
      </c>
      <c r="B17569" t="s">
        <v>86</v>
      </c>
      <c r="C17569" t="s">
        <v>1752</v>
      </c>
      <c r="D17569" t="s">
        <v>24654</v>
      </c>
      <c r="E17569" s="10">
        <v>91898</v>
      </c>
      <c r="F17569" s="11">
        <v>2600</v>
      </c>
      <c r="G17569" t="s">
        <v>21</v>
      </c>
      <c r="I17569" t="s">
        <v>30778</v>
      </c>
      <c r="J17569" t="s">
        <v>207</v>
      </c>
      <c r="K17569" t="s">
        <v>1399</v>
      </c>
      <c r="L17569" t="s">
        <v>68</v>
      </c>
      <c r="M17569" t="s">
        <v>68</v>
      </c>
      <c r="N17569" t="s">
        <v>3399</v>
      </c>
      <c r="O17569" t="s">
        <v>54</v>
      </c>
      <c r="P17569" t="s">
        <v>203</v>
      </c>
      <c r="Q17569" s="10">
        <f t="shared" si="548"/>
        <v>338827926</v>
      </c>
      <c r="R17569" s="10">
        <f t="shared" si="549"/>
        <v>9586200</v>
      </c>
      <c r="S17569" s="10">
        <f>Form_Responses_1[[#This Row],[Salario_Anual]]+Form_Responses_1[[#This Row],[Compensaciones]]</f>
        <v>348414126</v>
      </c>
    </row>
    <row r="17570" spans="1:19" x14ac:dyDescent="0.25">
      <c r="A17570" t="s">
        <v>18</v>
      </c>
      <c r="B17570" t="s">
        <v>142</v>
      </c>
      <c r="C17570" t="s">
        <v>16204</v>
      </c>
      <c r="E17570" s="10">
        <v>91900</v>
      </c>
      <c r="F17570" s="11">
        <v>2000</v>
      </c>
      <c r="G17570" t="s">
        <v>21</v>
      </c>
      <c r="I17570" t="s">
        <v>1288</v>
      </c>
      <c r="J17570" t="s">
        <v>83</v>
      </c>
      <c r="K17570" t="s">
        <v>84</v>
      </c>
      <c r="L17570" t="s">
        <v>25</v>
      </c>
      <c r="M17570" t="s">
        <v>25</v>
      </c>
      <c r="N17570" t="s">
        <v>35</v>
      </c>
      <c r="O17570" t="s">
        <v>27</v>
      </c>
      <c r="P17570" t="s">
        <v>85</v>
      </c>
      <c r="Q17570" s="10">
        <f t="shared" si="548"/>
        <v>338835300</v>
      </c>
      <c r="R17570" s="10">
        <f t="shared" si="549"/>
        <v>7374000</v>
      </c>
      <c r="S17570" s="10">
        <f>Form_Responses_1[[#This Row],[Salario_Anual]]+Form_Responses_1[[#This Row],[Compensaciones]]</f>
        <v>346209300</v>
      </c>
    </row>
    <row r="17571" spans="1:19" x14ac:dyDescent="0.25">
      <c r="A17571" t="s">
        <v>69</v>
      </c>
      <c r="B17571" t="s">
        <v>92</v>
      </c>
      <c r="C17571" t="s">
        <v>2057</v>
      </c>
      <c r="E17571" s="10">
        <v>91900</v>
      </c>
      <c r="F17571" s="11">
        <v>0</v>
      </c>
      <c r="G17571" t="s">
        <v>21</v>
      </c>
      <c r="I17571" t="s">
        <v>30778</v>
      </c>
      <c r="J17571" t="s">
        <v>1091</v>
      </c>
      <c r="K17571" t="s">
        <v>4452</v>
      </c>
      <c r="L17571" t="s">
        <v>80</v>
      </c>
      <c r="M17571" t="s">
        <v>80</v>
      </c>
      <c r="N17571" t="s">
        <v>35</v>
      </c>
      <c r="O17571" t="s">
        <v>27</v>
      </c>
      <c r="P17571" t="s">
        <v>28</v>
      </c>
      <c r="Q17571" s="10">
        <f t="shared" si="548"/>
        <v>338835300</v>
      </c>
      <c r="R17571" s="10">
        <f t="shared" si="549"/>
        <v>0</v>
      </c>
      <c r="S17571" s="10">
        <f>Form_Responses_1[[#This Row],[Salario_Anual]]+Form_Responses_1[[#This Row],[Compensaciones]]</f>
        <v>338835300</v>
      </c>
    </row>
    <row r="17572" spans="1:19" x14ac:dyDescent="0.25">
      <c r="A17572" t="s">
        <v>18</v>
      </c>
      <c r="B17572" t="s">
        <v>142</v>
      </c>
      <c r="C17572" t="s">
        <v>2317</v>
      </c>
      <c r="D17572" t="s">
        <v>10398</v>
      </c>
      <c r="E17572" s="10">
        <v>91914</v>
      </c>
      <c r="F17572" s="11">
        <v>600</v>
      </c>
      <c r="G17572" t="s">
        <v>21</v>
      </c>
      <c r="I17572" t="s">
        <v>1288</v>
      </c>
      <c r="J17572" t="s">
        <v>237</v>
      </c>
      <c r="K17572" t="s">
        <v>245</v>
      </c>
      <c r="L17572" t="s">
        <v>25</v>
      </c>
      <c r="M17572" t="s">
        <v>42</v>
      </c>
      <c r="N17572" t="s">
        <v>26</v>
      </c>
      <c r="O17572" t="s">
        <v>27</v>
      </c>
      <c r="P17572" t="s">
        <v>28</v>
      </c>
      <c r="Q17572" s="10">
        <f t="shared" si="548"/>
        <v>338886918</v>
      </c>
      <c r="R17572" s="10">
        <f t="shared" si="549"/>
        <v>2212200</v>
      </c>
      <c r="S17572" s="10">
        <f>Form_Responses_1[[#This Row],[Salario_Anual]]+Form_Responses_1[[#This Row],[Compensaciones]]</f>
        <v>341099118</v>
      </c>
    </row>
    <row r="17573" spans="1:19" x14ac:dyDescent="0.25">
      <c r="A17573" t="s">
        <v>69</v>
      </c>
      <c r="B17573" t="s">
        <v>58</v>
      </c>
      <c r="C17573" t="s">
        <v>10683</v>
      </c>
      <c r="E17573" s="10">
        <v>91929</v>
      </c>
      <c r="F17573" s="11">
        <v>0</v>
      </c>
      <c r="G17573" t="s">
        <v>21</v>
      </c>
      <c r="I17573" t="s">
        <v>1288</v>
      </c>
      <c r="J17573" t="s">
        <v>110</v>
      </c>
      <c r="K17573" t="s">
        <v>628</v>
      </c>
      <c r="L17573" t="s">
        <v>80</v>
      </c>
      <c r="M17573" t="s">
        <v>34</v>
      </c>
      <c r="N17573" t="s">
        <v>26</v>
      </c>
      <c r="O17573" t="s">
        <v>27</v>
      </c>
      <c r="P17573" t="s">
        <v>28</v>
      </c>
      <c r="Q17573" s="10">
        <f t="shared" si="548"/>
        <v>338942223</v>
      </c>
      <c r="R17573" s="10">
        <f t="shared" si="549"/>
        <v>0</v>
      </c>
      <c r="S17573" s="10">
        <f>Form_Responses_1[[#This Row],[Salario_Anual]]+Form_Responses_1[[#This Row],[Compensaciones]]</f>
        <v>338942223</v>
      </c>
    </row>
    <row r="17574" spans="1:19" hidden="1" x14ac:dyDescent="0.25">
      <c r="A17574" t="s">
        <v>69</v>
      </c>
      <c r="B17574" t="s">
        <v>11619</v>
      </c>
      <c r="C17574" t="s">
        <v>8881</v>
      </c>
      <c r="E17574" s="10">
        <v>68000</v>
      </c>
      <c r="F17574" s="11">
        <v>0</v>
      </c>
      <c r="G17574" t="s">
        <v>31</v>
      </c>
      <c r="I17574" t="s">
        <v>1044</v>
      </c>
      <c r="J17574" t="s">
        <v>30751</v>
      </c>
      <c r="K17574" t="s">
        <v>2881</v>
      </c>
      <c r="L17574" t="s">
        <v>80</v>
      </c>
      <c r="M17574" t="s">
        <v>34</v>
      </c>
      <c r="N17574" t="s">
        <v>35</v>
      </c>
      <c r="O17574" t="s">
        <v>54</v>
      </c>
      <c r="P17574" t="s">
        <v>28</v>
      </c>
      <c r="Q17574" s="10">
        <f t="shared" si="548"/>
        <v>339184000</v>
      </c>
      <c r="R17574" s="10">
        <f t="shared" si="549"/>
        <v>0</v>
      </c>
      <c r="S17574" s="10">
        <f>Form_Responses_1[[#This Row],[Salario_Anual]]+Form_Responses_1[[#This Row],[Compensaciones]]</f>
        <v>339184000</v>
      </c>
    </row>
    <row r="17575" spans="1:19" hidden="1" x14ac:dyDescent="0.25">
      <c r="A17575" t="s">
        <v>69</v>
      </c>
      <c r="B17575" t="s">
        <v>343</v>
      </c>
      <c r="C17575" t="s">
        <v>22278</v>
      </c>
      <c r="E17575" s="10">
        <v>68000</v>
      </c>
      <c r="F17575" s="11">
        <v>6000</v>
      </c>
      <c r="G17575" t="s">
        <v>31</v>
      </c>
      <c r="H17575" t="s">
        <v>22279</v>
      </c>
      <c r="I17575" t="s">
        <v>175</v>
      </c>
      <c r="J17575" t="s">
        <v>30751</v>
      </c>
      <c r="K17575" t="s">
        <v>8314</v>
      </c>
      <c r="L17575" t="s">
        <v>80</v>
      </c>
      <c r="M17575" t="s">
        <v>80</v>
      </c>
      <c r="N17575" t="s">
        <v>26</v>
      </c>
      <c r="O17575" t="s">
        <v>27</v>
      </c>
      <c r="P17575" t="s">
        <v>28</v>
      </c>
      <c r="Q17575" s="10">
        <f t="shared" si="548"/>
        <v>339184000</v>
      </c>
      <c r="R17575" s="10">
        <f t="shared" si="549"/>
        <v>29928000</v>
      </c>
      <c r="S17575" s="10">
        <f>Form_Responses_1[[#This Row],[Salario_Anual]]+Form_Responses_1[[#This Row],[Compensaciones]]</f>
        <v>369112000</v>
      </c>
    </row>
    <row r="17576" spans="1:19" hidden="1" x14ac:dyDescent="0.25">
      <c r="A17576" t="s">
        <v>63</v>
      </c>
      <c r="B17576" t="s">
        <v>30873</v>
      </c>
      <c r="C17576" t="s">
        <v>7684</v>
      </c>
      <c r="D17576" t="s">
        <v>7685</v>
      </c>
      <c r="E17576" s="10">
        <v>68000</v>
      </c>
      <c r="F17576" s="11">
        <v>0</v>
      </c>
      <c r="G17576" t="s">
        <v>31</v>
      </c>
      <c r="I17576" t="s">
        <v>175</v>
      </c>
      <c r="J17576" t="s">
        <v>30751</v>
      </c>
      <c r="K17576" t="s">
        <v>175</v>
      </c>
      <c r="L17576" t="s">
        <v>68</v>
      </c>
      <c r="M17576" t="s">
        <v>80</v>
      </c>
      <c r="N17576" t="s">
        <v>35</v>
      </c>
      <c r="O17576" t="s">
        <v>27</v>
      </c>
      <c r="P17576" t="s">
        <v>28</v>
      </c>
      <c r="Q17576" s="10">
        <f t="shared" si="548"/>
        <v>339184000</v>
      </c>
      <c r="R17576" s="10">
        <f t="shared" si="549"/>
        <v>0</v>
      </c>
      <c r="S17576" s="10">
        <f>Form_Responses_1[[#This Row],[Salario_Anual]]+Form_Responses_1[[#This Row],[Compensaciones]]</f>
        <v>339184000</v>
      </c>
    </row>
    <row r="17577" spans="1:19" hidden="1" x14ac:dyDescent="0.25">
      <c r="A17577" t="s">
        <v>18</v>
      </c>
      <c r="B17577" t="s">
        <v>173</v>
      </c>
      <c r="C17577" t="s">
        <v>17042</v>
      </c>
      <c r="E17577" s="10">
        <v>68000</v>
      </c>
      <c r="F17577" s="11">
        <v>0</v>
      </c>
      <c r="G17577" t="s">
        <v>31</v>
      </c>
      <c r="I17577" t="s">
        <v>1044</v>
      </c>
      <c r="J17577" t="s">
        <v>30751</v>
      </c>
      <c r="K17577" t="s">
        <v>724</v>
      </c>
      <c r="L17577" t="s">
        <v>34</v>
      </c>
      <c r="M17577" t="s">
        <v>34</v>
      </c>
      <c r="N17577" t="s">
        <v>26</v>
      </c>
      <c r="O17577" t="s">
        <v>27</v>
      </c>
      <c r="P17577" t="s">
        <v>28</v>
      </c>
      <c r="Q17577" s="10">
        <f t="shared" si="548"/>
        <v>339184000</v>
      </c>
      <c r="R17577" s="10">
        <f t="shared" si="549"/>
        <v>0</v>
      </c>
      <c r="S17577" s="10">
        <f>Form_Responses_1[[#This Row],[Salario_Anual]]+Form_Responses_1[[#This Row],[Compensaciones]]</f>
        <v>339184000</v>
      </c>
    </row>
    <row r="17578" spans="1:19" x14ac:dyDescent="0.25">
      <c r="A17578" t="s">
        <v>18</v>
      </c>
      <c r="B17578" t="s">
        <v>280</v>
      </c>
      <c r="C17578" t="s">
        <v>29088</v>
      </c>
      <c r="E17578" s="10">
        <v>92000</v>
      </c>
      <c r="F17578" s="11">
        <v>30000</v>
      </c>
      <c r="G17578" t="s">
        <v>21</v>
      </c>
      <c r="I17578" t="s">
        <v>39</v>
      </c>
      <c r="J17578" t="s">
        <v>124</v>
      </c>
      <c r="K17578" t="s">
        <v>443</v>
      </c>
      <c r="L17578" t="s">
        <v>25</v>
      </c>
      <c r="M17578" t="s">
        <v>25</v>
      </c>
      <c r="N17578" t="s">
        <v>35</v>
      </c>
      <c r="O17578" t="s">
        <v>27</v>
      </c>
      <c r="P17578" t="s">
        <v>28</v>
      </c>
      <c r="Q17578" s="10">
        <f t="shared" si="548"/>
        <v>339204000</v>
      </c>
      <c r="R17578" s="10">
        <f t="shared" si="549"/>
        <v>110610000</v>
      </c>
      <c r="S17578" s="10">
        <f>Form_Responses_1[[#This Row],[Salario_Anual]]+Form_Responses_1[[#This Row],[Compensaciones]]</f>
        <v>449814000</v>
      </c>
    </row>
    <row r="17579" spans="1:19" x14ac:dyDescent="0.25">
      <c r="A17579" t="s">
        <v>69</v>
      </c>
      <c r="B17579" t="s">
        <v>122</v>
      </c>
      <c r="C17579" t="s">
        <v>12331</v>
      </c>
      <c r="D17579" t="s">
        <v>12332</v>
      </c>
      <c r="E17579" s="10">
        <v>92000</v>
      </c>
      <c r="F17579" s="11">
        <v>0</v>
      </c>
      <c r="G17579" t="s">
        <v>21</v>
      </c>
      <c r="I17579" t="s">
        <v>1288</v>
      </c>
      <c r="J17579" t="s">
        <v>163</v>
      </c>
      <c r="K17579" t="s">
        <v>1158</v>
      </c>
      <c r="L17579" t="s">
        <v>68</v>
      </c>
      <c r="M17579" t="s">
        <v>80</v>
      </c>
      <c r="N17579" t="s">
        <v>26</v>
      </c>
      <c r="O17579" t="s">
        <v>27</v>
      </c>
      <c r="P17579" t="s">
        <v>28</v>
      </c>
      <c r="Q17579" s="10">
        <f t="shared" si="548"/>
        <v>339204000</v>
      </c>
      <c r="R17579" s="10">
        <f t="shared" si="549"/>
        <v>0</v>
      </c>
      <c r="S17579" s="10">
        <f>Form_Responses_1[[#This Row],[Salario_Anual]]+Form_Responses_1[[#This Row],[Compensaciones]]</f>
        <v>339204000</v>
      </c>
    </row>
    <row r="17580" spans="1:19" x14ac:dyDescent="0.25">
      <c r="A17580" t="s">
        <v>18</v>
      </c>
      <c r="B17580" t="s">
        <v>29</v>
      </c>
      <c r="C17580" t="s">
        <v>29291</v>
      </c>
      <c r="E17580" s="10">
        <v>92000</v>
      </c>
      <c r="F17580" s="11">
        <v>0</v>
      </c>
      <c r="G17580" t="s">
        <v>21</v>
      </c>
      <c r="I17580" t="s">
        <v>1288</v>
      </c>
      <c r="J17580" t="s">
        <v>153</v>
      </c>
      <c r="K17580" t="s">
        <v>1420</v>
      </c>
      <c r="L17580" t="s">
        <v>25</v>
      </c>
      <c r="M17580" t="s">
        <v>42</v>
      </c>
      <c r="N17580" t="s">
        <v>35</v>
      </c>
      <c r="O17580" t="s">
        <v>54</v>
      </c>
      <c r="P17580" t="s">
        <v>126</v>
      </c>
      <c r="Q17580" s="10">
        <f t="shared" si="548"/>
        <v>339204000</v>
      </c>
      <c r="R17580" s="10">
        <f t="shared" si="549"/>
        <v>0</v>
      </c>
      <c r="S17580" s="10">
        <f>Form_Responses_1[[#This Row],[Salario_Anual]]+Form_Responses_1[[#This Row],[Compensaciones]]</f>
        <v>339204000</v>
      </c>
    </row>
    <row r="17581" spans="1:19" x14ac:dyDescent="0.25">
      <c r="A17581" t="s">
        <v>69</v>
      </c>
      <c r="B17581" t="s">
        <v>43</v>
      </c>
      <c r="C17581" t="s">
        <v>1287</v>
      </c>
      <c r="E17581" s="10">
        <v>92000</v>
      </c>
      <c r="F17581" s="11">
        <v>0</v>
      </c>
      <c r="G17581" t="s">
        <v>21</v>
      </c>
      <c r="I17581" t="s">
        <v>1288</v>
      </c>
      <c r="J17581" t="s">
        <v>4688</v>
      </c>
      <c r="K17581" t="s">
        <v>4689</v>
      </c>
      <c r="L17581" t="s">
        <v>68</v>
      </c>
      <c r="M17581" t="s">
        <v>68</v>
      </c>
      <c r="N17581" t="s">
        <v>35</v>
      </c>
      <c r="O17581" t="s">
        <v>27</v>
      </c>
      <c r="P17581" t="s">
        <v>28</v>
      </c>
      <c r="Q17581" s="10">
        <f t="shared" si="548"/>
        <v>339204000</v>
      </c>
      <c r="R17581" s="10">
        <f t="shared" si="549"/>
        <v>0</v>
      </c>
      <c r="S17581" s="10">
        <f>Form_Responses_1[[#This Row],[Salario_Anual]]+Form_Responses_1[[#This Row],[Compensaciones]]</f>
        <v>339204000</v>
      </c>
    </row>
    <row r="17582" spans="1:19" x14ac:dyDescent="0.25">
      <c r="A17582" t="s">
        <v>18</v>
      </c>
      <c r="B17582" t="s">
        <v>142</v>
      </c>
      <c r="C17582" t="s">
        <v>4319</v>
      </c>
      <c r="D17582" t="s">
        <v>4320</v>
      </c>
      <c r="E17582" s="10">
        <v>92000</v>
      </c>
      <c r="F17582" s="11">
        <v>0</v>
      </c>
      <c r="G17582" t="s">
        <v>21</v>
      </c>
      <c r="I17582" t="s">
        <v>1288</v>
      </c>
      <c r="J17582" t="s">
        <v>23</v>
      </c>
      <c r="K17582" t="s">
        <v>3676</v>
      </c>
      <c r="L17582" t="s">
        <v>42</v>
      </c>
      <c r="M17582" t="s">
        <v>42</v>
      </c>
      <c r="N17582" t="s">
        <v>35</v>
      </c>
      <c r="O17582" t="s">
        <v>27</v>
      </c>
      <c r="P17582" t="s">
        <v>74</v>
      </c>
      <c r="Q17582" s="10">
        <f t="shared" si="548"/>
        <v>339204000</v>
      </c>
      <c r="R17582" s="10">
        <f t="shared" si="549"/>
        <v>0</v>
      </c>
      <c r="S17582" s="10">
        <f>Form_Responses_1[[#This Row],[Salario_Anual]]+Form_Responses_1[[#This Row],[Compensaciones]]</f>
        <v>339204000</v>
      </c>
    </row>
    <row r="17583" spans="1:19" x14ac:dyDescent="0.25">
      <c r="A17583" t="s">
        <v>18</v>
      </c>
      <c r="B17583" t="s">
        <v>37</v>
      </c>
      <c r="C17583" t="s">
        <v>21523</v>
      </c>
      <c r="D17583" t="s">
        <v>21524</v>
      </c>
      <c r="E17583" s="10">
        <v>92000</v>
      </c>
      <c r="F17583" s="11">
        <v>9000</v>
      </c>
      <c r="G17583" t="s">
        <v>21</v>
      </c>
      <c r="I17583" t="s">
        <v>1288</v>
      </c>
      <c r="J17583" t="s">
        <v>113</v>
      </c>
      <c r="K17583" t="s">
        <v>114</v>
      </c>
      <c r="L17583" t="s">
        <v>42</v>
      </c>
      <c r="M17583" t="s">
        <v>42</v>
      </c>
      <c r="N17583" t="s">
        <v>26</v>
      </c>
      <c r="O17583" t="s">
        <v>27</v>
      </c>
      <c r="P17583" t="s">
        <v>28</v>
      </c>
      <c r="Q17583" s="10">
        <f t="shared" si="548"/>
        <v>339204000</v>
      </c>
      <c r="R17583" s="10">
        <f t="shared" si="549"/>
        <v>33183000</v>
      </c>
      <c r="S17583" s="10">
        <f>Form_Responses_1[[#This Row],[Salario_Anual]]+Form_Responses_1[[#This Row],[Compensaciones]]</f>
        <v>372387000</v>
      </c>
    </row>
    <row r="17584" spans="1:19" x14ac:dyDescent="0.25">
      <c r="A17584" t="s">
        <v>69</v>
      </c>
      <c r="B17584" t="s">
        <v>122</v>
      </c>
      <c r="C17584" t="s">
        <v>6723</v>
      </c>
      <c r="E17584" s="10">
        <v>92000</v>
      </c>
      <c r="F17584" s="11">
        <v>10000</v>
      </c>
      <c r="G17584" t="s">
        <v>21</v>
      </c>
      <c r="I17584" t="s">
        <v>1288</v>
      </c>
      <c r="J17584" t="s">
        <v>113</v>
      </c>
      <c r="K17584" t="s">
        <v>114</v>
      </c>
      <c r="L17584" t="s">
        <v>80</v>
      </c>
      <c r="M17584" t="s">
        <v>80</v>
      </c>
      <c r="N17584" t="s">
        <v>26</v>
      </c>
      <c r="O17584" t="s">
        <v>27</v>
      </c>
      <c r="P17584" t="s">
        <v>28</v>
      </c>
      <c r="Q17584" s="10">
        <f t="shared" si="548"/>
        <v>339204000</v>
      </c>
      <c r="R17584" s="10">
        <f t="shared" si="549"/>
        <v>36870000</v>
      </c>
      <c r="S17584" s="10">
        <f>Form_Responses_1[[#This Row],[Salario_Anual]]+Form_Responses_1[[#This Row],[Compensaciones]]</f>
        <v>376074000</v>
      </c>
    </row>
    <row r="17585" spans="1:19" x14ac:dyDescent="0.25">
      <c r="A17585" t="s">
        <v>91</v>
      </c>
      <c r="B17585" t="s">
        <v>29</v>
      </c>
      <c r="C17585" t="s">
        <v>2241</v>
      </c>
      <c r="E17585" s="10">
        <v>92000</v>
      </c>
      <c r="F17585" s="11">
        <v>7000</v>
      </c>
      <c r="G17585" t="s">
        <v>21</v>
      </c>
      <c r="I17585" t="s">
        <v>1288</v>
      </c>
      <c r="J17585" t="s">
        <v>113</v>
      </c>
      <c r="K17585" t="s">
        <v>114</v>
      </c>
      <c r="L17585" t="s">
        <v>42</v>
      </c>
      <c r="M17585" t="s">
        <v>42</v>
      </c>
      <c r="N17585" t="s">
        <v>35</v>
      </c>
      <c r="O17585" t="s">
        <v>36</v>
      </c>
      <c r="P17585" t="s">
        <v>28</v>
      </c>
      <c r="Q17585" s="10">
        <f t="shared" si="548"/>
        <v>339204000</v>
      </c>
      <c r="R17585" s="10">
        <f t="shared" si="549"/>
        <v>25809000</v>
      </c>
      <c r="S17585" s="10">
        <f>Form_Responses_1[[#This Row],[Salario_Anual]]+Form_Responses_1[[#This Row],[Compensaciones]]</f>
        <v>365013000</v>
      </c>
    </row>
    <row r="17586" spans="1:19" x14ac:dyDescent="0.25">
      <c r="A17586" t="s">
        <v>63</v>
      </c>
      <c r="B17586" t="s">
        <v>322</v>
      </c>
      <c r="C17586" t="s">
        <v>21705</v>
      </c>
      <c r="E17586" s="10">
        <v>92000</v>
      </c>
      <c r="F17586" s="11">
        <v>20000</v>
      </c>
      <c r="G17586" t="s">
        <v>21</v>
      </c>
      <c r="I17586" t="s">
        <v>1288</v>
      </c>
      <c r="J17586" t="s">
        <v>113</v>
      </c>
      <c r="K17586" t="s">
        <v>114</v>
      </c>
      <c r="L17586" t="s">
        <v>68</v>
      </c>
      <c r="M17586" t="s">
        <v>42</v>
      </c>
      <c r="N17586" t="s">
        <v>35</v>
      </c>
      <c r="O17586" t="s">
        <v>27</v>
      </c>
      <c r="P17586" t="s">
        <v>28</v>
      </c>
      <c r="Q17586" s="10">
        <f t="shared" si="548"/>
        <v>339204000</v>
      </c>
      <c r="R17586" s="10">
        <f t="shared" si="549"/>
        <v>73740000</v>
      </c>
      <c r="S17586" s="10">
        <f>Form_Responses_1[[#This Row],[Salario_Anual]]+Form_Responses_1[[#This Row],[Compensaciones]]</f>
        <v>412944000</v>
      </c>
    </row>
    <row r="17587" spans="1:19" x14ac:dyDescent="0.25">
      <c r="A17587" t="s">
        <v>18</v>
      </c>
      <c r="B17587" t="s">
        <v>29</v>
      </c>
      <c r="C17587" t="s">
        <v>18977</v>
      </c>
      <c r="E17587" s="10">
        <v>92000</v>
      </c>
      <c r="F17587" s="11">
        <v>30000</v>
      </c>
      <c r="G17587" t="s">
        <v>21</v>
      </c>
      <c r="I17587" t="s">
        <v>1288</v>
      </c>
      <c r="J17587" t="s">
        <v>144</v>
      </c>
      <c r="K17587" t="s">
        <v>328</v>
      </c>
      <c r="L17587" t="s">
        <v>25</v>
      </c>
      <c r="M17587" t="s">
        <v>25</v>
      </c>
      <c r="N17587" t="s">
        <v>35</v>
      </c>
      <c r="O17587" t="s">
        <v>54</v>
      </c>
      <c r="P17587" t="s">
        <v>203</v>
      </c>
      <c r="Q17587" s="10">
        <f t="shared" si="548"/>
        <v>339204000</v>
      </c>
      <c r="R17587" s="10">
        <f t="shared" si="549"/>
        <v>110610000</v>
      </c>
      <c r="S17587" s="10">
        <f>Form_Responses_1[[#This Row],[Salario_Anual]]+Form_Responses_1[[#This Row],[Compensaciones]]</f>
        <v>449814000</v>
      </c>
    </row>
    <row r="17588" spans="1:19" x14ac:dyDescent="0.25">
      <c r="A17588" t="s">
        <v>63</v>
      </c>
      <c r="B17588" t="s">
        <v>19</v>
      </c>
      <c r="C17588" t="s">
        <v>506</v>
      </c>
      <c r="D17588" t="s">
        <v>27274</v>
      </c>
      <c r="E17588" s="10">
        <v>92000</v>
      </c>
      <c r="F17588" s="11">
        <v>1200</v>
      </c>
      <c r="G17588" t="s">
        <v>21</v>
      </c>
      <c r="I17588" t="s">
        <v>1288</v>
      </c>
      <c r="J17588" t="s">
        <v>144</v>
      </c>
      <c r="K17588" t="s">
        <v>328</v>
      </c>
      <c r="L17588" t="s">
        <v>80</v>
      </c>
      <c r="M17588" t="s">
        <v>80</v>
      </c>
      <c r="N17588" t="s">
        <v>26</v>
      </c>
      <c r="O17588" t="s">
        <v>27</v>
      </c>
      <c r="P17588" t="s">
        <v>28</v>
      </c>
      <c r="Q17588" s="10">
        <f t="shared" si="548"/>
        <v>339204000</v>
      </c>
      <c r="R17588" s="10">
        <f t="shared" si="549"/>
        <v>4424400</v>
      </c>
      <c r="S17588" s="10">
        <f>Form_Responses_1[[#This Row],[Salario_Anual]]+Form_Responses_1[[#This Row],[Compensaciones]]</f>
        <v>343628400</v>
      </c>
    </row>
    <row r="17589" spans="1:19" x14ac:dyDescent="0.25">
      <c r="A17589" t="s">
        <v>69</v>
      </c>
      <c r="B17589" t="s">
        <v>29</v>
      </c>
      <c r="C17589" t="s">
        <v>14842</v>
      </c>
      <c r="D17589" t="s">
        <v>13680</v>
      </c>
      <c r="E17589" s="10">
        <v>92000</v>
      </c>
      <c r="F17589" s="11">
        <v>5000</v>
      </c>
      <c r="G17589" t="s">
        <v>21</v>
      </c>
      <c r="I17589" t="s">
        <v>1288</v>
      </c>
      <c r="J17589" t="s">
        <v>137</v>
      </c>
      <c r="K17589" t="s">
        <v>302</v>
      </c>
      <c r="L17589" t="s">
        <v>80</v>
      </c>
      <c r="M17589" t="s">
        <v>34</v>
      </c>
      <c r="N17589" t="s">
        <v>26</v>
      </c>
      <c r="O17589" t="s">
        <v>54</v>
      </c>
      <c r="P17589" t="s">
        <v>28</v>
      </c>
      <c r="Q17589" s="10">
        <f t="shared" si="548"/>
        <v>339204000</v>
      </c>
      <c r="R17589" s="10">
        <f t="shared" si="549"/>
        <v>18435000</v>
      </c>
      <c r="S17589" s="10">
        <f>Form_Responses_1[[#This Row],[Salario_Anual]]+Form_Responses_1[[#This Row],[Compensaciones]]</f>
        <v>357639000</v>
      </c>
    </row>
    <row r="17590" spans="1:19" x14ac:dyDescent="0.25">
      <c r="A17590" t="s">
        <v>18</v>
      </c>
      <c r="B17590" t="s">
        <v>43</v>
      </c>
      <c r="C17590" t="s">
        <v>299</v>
      </c>
      <c r="E17590" s="10">
        <v>92000</v>
      </c>
      <c r="F17590" s="11">
        <v>0</v>
      </c>
      <c r="G17590" t="s">
        <v>21</v>
      </c>
      <c r="I17590" t="s">
        <v>1288</v>
      </c>
      <c r="J17590" t="s">
        <v>23</v>
      </c>
      <c r="K17590" t="s">
        <v>24</v>
      </c>
      <c r="L17590" t="s">
        <v>34</v>
      </c>
      <c r="M17590" t="s">
        <v>25</v>
      </c>
      <c r="N17590" t="s">
        <v>26</v>
      </c>
      <c r="O17590" t="s">
        <v>27</v>
      </c>
      <c r="P17590" t="s">
        <v>28</v>
      </c>
      <c r="Q17590" s="10">
        <f t="shared" si="548"/>
        <v>339204000</v>
      </c>
      <c r="R17590" s="10">
        <f t="shared" si="549"/>
        <v>0</v>
      </c>
      <c r="S17590" s="10">
        <f>Form_Responses_1[[#This Row],[Salario_Anual]]+Form_Responses_1[[#This Row],[Compensaciones]]</f>
        <v>339204000</v>
      </c>
    </row>
    <row r="17591" spans="1:19" x14ac:dyDescent="0.25">
      <c r="A17591" t="s">
        <v>69</v>
      </c>
      <c r="B17591" t="s">
        <v>19</v>
      </c>
      <c r="C17591" t="s">
        <v>359</v>
      </c>
      <c r="D17591" t="s">
        <v>9561</v>
      </c>
      <c r="E17591" s="10">
        <v>92000</v>
      </c>
      <c r="F17591" s="11">
        <v>9000</v>
      </c>
      <c r="G17591" t="s">
        <v>21</v>
      </c>
      <c r="H17591" t="s">
        <v>9562</v>
      </c>
      <c r="I17591" t="s">
        <v>1288</v>
      </c>
      <c r="J17591" t="s">
        <v>23</v>
      </c>
      <c r="K17591" t="s">
        <v>24</v>
      </c>
      <c r="L17591" t="s">
        <v>80</v>
      </c>
      <c r="M17591" t="s">
        <v>25</v>
      </c>
      <c r="N17591" t="s">
        <v>81</v>
      </c>
      <c r="O17591" t="s">
        <v>27</v>
      </c>
      <c r="P17591" t="s">
        <v>28</v>
      </c>
      <c r="Q17591" s="10">
        <f t="shared" si="548"/>
        <v>339204000</v>
      </c>
      <c r="R17591" s="10">
        <f t="shared" si="549"/>
        <v>33183000</v>
      </c>
      <c r="S17591" s="10">
        <f>Form_Responses_1[[#This Row],[Salario_Anual]]+Form_Responses_1[[#This Row],[Compensaciones]]</f>
        <v>372387000</v>
      </c>
    </row>
    <row r="17592" spans="1:19" x14ac:dyDescent="0.25">
      <c r="A17592" t="s">
        <v>18</v>
      </c>
      <c r="B17592" t="s">
        <v>29</v>
      </c>
      <c r="C17592" t="s">
        <v>9007</v>
      </c>
      <c r="D17592" t="s">
        <v>9008</v>
      </c>
      <c r="E17592" s="10">
        <v>92000</v>
      </c>
      <c r="F17592" s="11">
        <v>5000</v>
      </c>
      <c r="G17592" t="s">
        <v>21</v>
      </c>
      <c r="I17592" t="s">
        <v>1288</v>
      </c>
      <c r="J17592" t="s">
        <v>23</v>
      </c>
      <c r="K17592" t="s">
        <v>24</v>
      </c>
      <c r="L17592" t="s">
        <v>25</v>
      </c>
      <c r="M17592" t="s">
        <v>42</v>
      </c>
      <c r="N17592" t="s">
        <v>35</v>
      </c>
      <c r="O17592" t="s">
        <v>27</v>
      </c>
      <c r="P17592" t="s">
        <v>28</v>
      </c>
      <c r="Q17592" s="10">
        <f t="shared" si="548"/>
        <v>339204000</v>
      </c>
      <c r="R17592" s="10">
        <f t="shared" si="549"/>
        <v>18435000</v>
      </c>
      <c r="S17592" s="10">
        <f>Form_Responses_1[[#This Row],[Salario_Anual]]+Form_Responses_1[[#This Row],[Compensaciones]]</f>
        <v>357639000</v>
      </c>
    </row>
    <row r="17593" spans="1:19" x14ac:dyDescent="0.25">
      <c r="A17593" t="s">
        <v>69</v>
      </c>
      <c r="B17593" t="s">
        <v>122</v>
      </c>
      <c r="C17593" t="s">
        <v>27767</v>
      </c>
      <c r="E17593" s="10">
        <v>92000</v>
      </c>
      <c r="F17593" s="11">
        <v>0</v>
      </c>
      <c r="G17593" t="s">
        <v>21</v>
      </c>
      <c r="I17593" t="s">
        <v>1288</v>
      </c>
      <c r="J17593" t="s">
        <v>23</v>
      </c>
      <c r="K17593" t="s">
        <v>24</v>
      </c>
      <c r="L17593" t="s">
        <v>80</v>
      </c>
      <c r="M17593" t="s">
        <v>25</v>
      </c>
      <c r="N17593" t="s">
        <v>26</v>
      </c>
      <c r="O17593" t="s">
        <v>27</v>
      </c>
      <c r="P17593" t="s">
        <v>28</v>
      </c>
      <c r="Q17593" s="10">
        <f t="shared" si="548"/>
        <v>339204000</v>
      </c>
      <c r="R17593" s="10">
        <f t="shared" si="549"/>
        <v>0</v>
      </c>
      <c r="S17593" s="10">
        <f>Form_Responses_1[[#This Row],[Salario_Anual]]+Form_Responses_1[[#This Row],[Compensaciones]]</f>
        <v>339204000</v>
      </c>
    </row>
    <row r="17594" spans="1:19" x14ac:dyDescent="0.25">
      <c r="A17594" t="s">
        <v>18</v>
      </c>
      <c r="B17594" t="s">
        <v>148</v>
      </c>
      <c r="C17594" t="s">
        <v>22785</v>
      </c>
      <c r="E17594" s="10">
        <v>92000</v>
      </c>
      <c r="F17594" s="11">
        <v>5000</v>
      </c>
      <c r="G17594" t="s">
        <v>21</v>
      </c>
      <c r="I17594" t="s">
        <v>1288</v>
      </c>
      <c r="J17594" t="s">
        <v>23</v>
      </c>
      <c r="K17594" t="s">
        <v>24</v>
      </c>
      <c r="L17594" t="s">
        <v>34</v>
      </c>
      <c r="M17594" t="s">
        <v>42</v>
      </c>
      <c r="N17594" t="s">
        <v>35</v>
      </c>
      <c r="O17594" t="s">
        <v>27</v>
      </c>
      <c r="P17594" t="s">
        <v>28</v>
      </c>
      <c r="Q17594" s="10">
        <f t="shared" si="548"/>
        <v>339204000</v>
      </c>
      <c r="R17594" s="10">
        <f t="shared" si="549"/>
        <v>18435000</v>
      </c>
      <c r="S17594" s="10">
        <f>Form_Responses_1[[#This Row],[Salario_Anual]]+Form_Responses_1[[#This Row],[Compensaciones]]</f>
        <v>357639000</v>
      </c>
    </row>
    <row r="17595" spans="1:19" x14ac:dyDescent="0.25">
      <c r="A17595" t="s">
        <v>18</v>
      </c>
      <c r="B17595" t="s">
        <v>142</v>
      </c>
      <c r="C17595" t="s">
        <v>4225</v>
      </c>
      <c r="E17595" s="10">
        <v>92000</v>
      </c>
      <c r="F17595" s="11">
        <v>10000</v>
      </c>
      <c r="G17595" t="s">
        <v>21</v>
      </c>
      <c r="I17595" t="s">
        <v>1288</v>
      </c>
      <c r="J17595" t="s">
        <v>23</v>
      </c>
      <c r="K17595" t="s">
        <v>596</v>
      </c>
      <c r="L17595" t="s">
        <v>25</v>
      </c>
      <c r="M17595" t="s">
        <v>42</v>
      </c>
      <c r="N17595" t="s">
        <v>35</v>
      </c>
      <c r="O17595" t="s">
        <v>54</v>
      </c>
      <c r="P17595" t="s">
        <v>28</v>
      </c>
      <c r="Q17595" s="10">
        <f t="shared" si="548"/>
        <v>339204000</v>
      </c>
      <c r="R17595" s="10">
        <f t="shared" si="549"/>
        <v>36870000</v>
      </c>
      <c r="S17595" s="10">
        <f>Form_Responses_1[[#This Row],[Salario_Anual]]+Form_Responses_1[[#This Row],[Compensaciones]]</f>
        <v>376074000</v>
      </c>
    </row>
    <row r="17596" spans="1:19" x14ac:dyDescent="0.25">
      <c r="A17596" t="s">
        <v>18</v>
      </c>
      <c r="B17596" t="s">
        <v>148</v>
      </c>
      <c r="C17596" t="s">
        <v>3153</v>
      </c>
      <c r="E17596" s="10">
        <v>92000</v>
      </c>
      <c r="F17596" s="11">
        <v>9000</v>
      </c>
      <c r="G17596" t="s">
        <v>21</v>
      </c>
      <c r="I17596" t="s">
        <v>1288</v>
      </c>
      <c r="J17596" t="s">
        <v>163</v>
      </c>
      <c r="K17596" t="s">
        <v>1587</v>
      </c>
      <c r="L17596" t="s">
        <v>80</v>
      </c>
      <c r="M17596" t="s">
        <v>80</v>
      </c>
      <c r="N17596" t="s">
        <v>35</v>
      </c>
      <c r="O17596" t="s">
        <v>27</v>
      </c>
      <c r="P17596" t="s">
        <v>28</v>
      </c>
      <c r="Q17596" s="10">
        <f t="shared" si="548"/>
        <v>339204000</v>
      </c>
      <c r="R17596" s="10">
        <f t="shared" si="549"/>
        <v>33183000</v>
      </c>
      <c r="S17596" s="10">
        <f>Form_Responses_1[[#This Row],[Salario_Anual]]+Form_Responses_1[[#This Row],[Compensaciones]]</f>
        <v>372387000</v>
      </c>
    </row>
    <row r="17597" spans="1:19" x14ac:dyDescent="0.25">
      <c r="A17597" t="s">
        <v>69</v>
      </c>
      <c r="B17597" t="s">
        <v>43</v>
      </c>
      <c r="C17597" t="s">
        <v>5390</v>
      </c>
      <c r="D17597" t="s">
        <v>5391</v>
      </c>
      <c r="E17597" s="10">
        <v>92000</v>
      </c>
      <c r="F17597" s="11">
        <v>0</v>
      </c>
      <c r="G17597" t="s">
        <v>21</v>
      </c>
      <c r="I17597" t="s">
        <v>1288</v>
      </c>
      <c r="J17597" t="s">
        <v>163</v>
      </c>
      <c r="K17597" t="s">
        <v>1362</v>
      </c>
      <c r="L17597" t="s">
        <v>34</v>
      </c>
      <c r="M17597" t="s">
        <v>34</v>
      </c>
      <c r="N17597" t="s">
        <v>81</v>
      </c>
      <c r="O17597" t="s">
        <v>27</v>
      </c>
      <c r="P17597" t="s">
        <v>28</v>
      </c>
      <c r="Q17597" s="10">
        <f t="shared" si="548"/>
        <v>339204000</v>
      </c>
      <c r="R17597" s="10">
        <f t="shared" si="549"/>
        <v>0</v>
      </c>
      <c r="S17597" s="10">
        <f>Form_Responses_1[[#This Row],[Salario_Anual]]+Form_Responses_1[[#This Row],[Compensaciones]]</f>
        <v>339204000</v>
      </c>
    </row>
    <row r="17598" spans="1:19" x14ac:dyDescent="0.25">
      <c r="A17598" t="s">
        <v>69</v>
      </c>
      <c r="B17598" t="s">
        <v>19</v>
      </c>
      <c r="C17598" t="s">
        <v>9461</v>
      </c>
      <c r="D17598" t="s">
        <v>9462</v>
      </c>
      <c r="E17598" s="10">
        <v>92000</v>
      </c>
      <c r="F17598" s="11">
        <v>0</v>
      </c>
      <c r="G17598" t="s">
        <v>21</v>
      </c>
      <c r="H17598" t="s">
        <v>9463</v>
      </c>
      <c r="I17598" t="s">
        <v>1288</v>
      </c>
      <c r="J17598" t="s">
        <v>23</v>
      </c>
      <c r="K17598" t="s">
        <v>33</v>
      </c>
      <c r="L17598" t="s">
        <v>80</v>
      </c>
      <c r="M17598" t="s">
        <v>80</v>
      </c>
      <c r="N17598" t="s">
        <v>26</v>
      </c>
      <c r="O17598" t="s">
        <v>27</v>
      </c>
      <c r="P17598" t="s">
        <v>28</v>
      </c>
      <c r="Q17598" s="10">
        <f t="shared" si="548"/>
        <v>339204000</v>
      </c>
      <c r="R17598" s="10">
        <f t="shared" si="549"/>
        <v>0</v>
      </c>
      <c r="S17598" s="10">
        <f>Form_Responses_1[[#This Row],[Salario_Anual]]+Form_Responses_1[[#This Row],[Compensaciones]]</f>
        <v>339204000</v>
      </c>
    </row>
    <row r="17599" spans="1:19" x14ac:dyDescent="0.25">
      <c r="A17599" t="s">
        <v>63</v>
      </c>
      <c r="B17599" t="s">
        <v>30873</v>
      </c>
      <c r="C17599" t="s">
        <v>704</v>
      </c>
      <c r="E17599" s="10">
        <v>92000</v>
      </c>
      <c r="F17599" s="11">
        <v>8500</v>
      </c>
      <c r="G17599" t="s">
        <v>21</v>
      </c>
      <c r="I17599" t="s">
        <v>1288</v>
      </c>
      <c r="J17599" t="s">
        <v>654</v>
      </c>
      <c r="K17599" t="s">
        <v>448</v>
      </c>
      <c r="L17599" t="s">
        <v>68</v>
      </c>
      <c r="M17599" t="s">
        <v>68</v>
      </c>
      <c r="N17599" t="s">
        <v>81</v>
      </c>
      <c r="O17599" t="s">
        <v>27</v>
      </c>
      <c r="P17599" t="s">
        <v>28</v>
      </c>
      <c r="Q17599" s="10">
        <f t="shared" si="548"/>
        <v>339204000</v>
      </c>
      <c r="R17599" s="10">
        <f t="shared" si="549"/>
        <v>31339500</v>
      </c>
      <c r="S17599" s="10">
        <f>Form_Responses_1[[#This Row],[Salario_Anual]]+Form_Responses_1[[#This Row],[Compensaciones]]</f>
        <v>370543500</v>
      </c>
    </row>
    <row r="17600" spans="1:19" x14ac:dyDescent="0.25">
      <c r="A17600" t="s">
        <v>18</v>
      </c>
      <c r="B17600" t="s">
        <v>173</v>
      </c>
      <c r="C17600" t="s">
        <v>9521</v>
      </c>
      <c r="D17600" t="s">
        <v>9522</v>
      </c>
      <c r="E17600" s="10">
        <v>92000</v>
      </c>
      <c r="F17600" s="11">
        <v>10000</v>
      </c>
      <c r="G17600" t="s">
        <v>21</v>
      </c>
      <c r="I17600" t="s">
        <v>1288</v>
      </c>
      <c r="J17600" t="s">
        <v>158</v>
      </c>
      <c r="K17600" t="s">
        <v>1079</v>
      </c>
      <c r="L17600" t="s">
        <v>25</v>
      </c>
      <c r="M17600" t="s">
        <v>25</v>
      </c>
      <c r="N17600" t="s">
        <v>35</v>
      </c>
      <c r="O17600" t="s">
        <v>27</v>
      </c>
      <c r="P17600" t="s">
        <v>28</v>
      </c>
      <c r="Q17600" s="10">
        <f t="shared" si="548"/>
        <v>339204000</v>
      </c>
      <c r="R17600" s="10">
        <f t="shared" si="549"/>
        <v>36870000</v>
      </c>
      <c r="S17600" s="10">
        <f>Form_Responses_1[[#This Row],[Salario_Anual]]+Form_Responses_1[[#This Row],[Compensaciones]]</f>
        <v>376074000</v>
      </c>
    </row>
    <row r="17601" spans="1:19" x14ac:dyDescent="0.25">
      <c r="A17601" t="s">
        <v>69</v>
      </c>
      <c r="B17601" t="s">
        <v>43</v>
      </c>
      <c r="C17601" t="s">
        <v>980</v>
      </c>
      <c r="D17601" t="s">
        <v>22769</v>
      </c>
      <c r="E17601" s="10">
        <v>92000</v>
      </c>
      <c r="F17601" s="11">
        <v>0</v>
      </c>
      <c r="G17601" t="s">
        <v>21</v>
      </c>
      <c r="I17601" t="s">
        <v>1288</v>
      </c>
      <c r="J17601" t="s">
        <v>78</v>
      </c>
      <c r="K17601" t="s">
        <v>1776</v>
      </c>
      <c r="L17601" t="s">
        <v>80</v>
      </c>
      <c r="M17601" t="s">
        <v>80</v>
      </c>
      <c r="N17601" t="s">
        <v>35</v>
      </c>
      <c r="O17601" t="s">
        <v>27</v>
      </c>
      <c r="P17601" t="s">
        <v>28</v>
      </c>
      <c r="Q17601" s="10">
        <f t="shared" si="548"/>
        <v>339204000</v>
      </c>
      <c r="R17601" s="10">
        <f t="shared" si="549"/>
        <v>0</v>
      </c>
      <c r="S17601" s="10">
        <f>Form_Responses_1[[#This Row],[Salario_Anual]]+Form_Responses_1[[#This Row],[Compensaciones]]</f>
        <v>339204000</v>
      </c>
    </row>
    <row r="17602" spans="1:19" x14ac:dyDescent="0.25">
      <c r="A17602" t="s">
        <v>69</v>
      </c>
      <c r="B17602" t="s">
        <v>30873</v>
      </c>
      <c r="C17602" t="s">
        <v>2761</v>
      </c>
      <c r="D17602" t="s">
        <v>4006</v>
      </c>
      <c r="E17602" s="10">
        <v>92000</v>
      </c>
      <c r="F17602" s="11">
        <v>0</v>
      </c>
      <c r="G17602" t="s">
        <v>21</v>
      </c>
      <c r="I17602" t="s">
        <v>1288</v>
      </c>
      <c r="J17602" t="s">
        <v>104</v>
      </c>
      <c r="K17602" t="s">
        <v>20224</v>
      </c>
      <c r="L17602" t="s">
        <v>68</v>
      </c>
      <c r="M17602" t="s">
        <v>80</v>
      </c>
      <c r="N17602" t="s">
        <v>35</v>
      </c>
      <c r="O17602" t="s">
        <v>27</v>
      </c>
      <c r="P17602" t="s">
        <v>28</v>
      </c>
      <c r="Q17602" s="10">
        <f t="shared" ref="Q17602:Q17665" si="550">IFERROR((E17602)*IF(OR(UPPER(TRIM(G17602))="OTHER",UPPER(TRIM(G17602))="OTRO"),3687,IF(UPPER(TRIM(G17602))="USD",3687,IF(UPPER(TRIM(G17602))="EUR",4340,IF(UPPER(TRIM(G17602))="GBP",4988,IF(UPPER(TRIM(G17602))="JPY",23,IF(UPPER(TRIM(G17602))="CHF",4743,IF(UPPER(TRIM(G17602))="CAD",2700,IF(UPPER(TRIM(G17602))="AUD/NZD",2554,IF(UPPER(TRIM(G17602))="NZD",2193,IF(UPPER(TRIM(G17602))="SEK",406,IF(UPPER(TRIM(G17602))="HKD",471,IF(UPPER(TRIM(G17602))="ZAR",226,"")))))))))))),"")</f>
        <v>339204000</v>
      </c>
      <c r="R17602" s="10">
        <f t="shared" ref="R17602:R17665" si="551">IFERROR((F17602)*IF(OR(UPPER(TRIM(G17602))="OTHER",UPPER(TRIM(G17602))="OTRO"),3687,IF(UPPER(TRIM(G17602))="USD",3687,IF(UPPER(TRIM(G17602))="EUR",4340,IF(UPPER(TRIM(G17602))="GBP",4988,IF(UPPER(TRIM(G17602))="JPY",23,IF(UPPER(TRIM(G17602))="CHF",4743,IF(UPPER(TRIM(G17602))="CAD",2700,IF(UPPER(TRIM(G17602))="AUD/NZD",2554,IF(UPPER(TRIM(G17602))="NZD",2193,IF(UPPER(TRIM(G17602))="SEK",406,IF(UPPER(TRIM(G17602))="HKD",471,IF(UPPER(TRIM(G17602))="ZAR",226,"")))))))))))),"")</f>
        <v>0</v>
      </c>
      <c r="S17602" s="10">
        <f>Form_Responses_1[[#This Row],[Salario_Anual]]+Form_Responses_1[[#This Row],[Compensaciones]]</f>
        <v>339204000</v>
      </c>
    </row>
    <row r="17603" spans="1:19" x14ac:dyDescent="0.25">
      <c r="A17603" t="s">
        <v>18</v>
      </c>
      <c r="B17603" t="s">
        <v>29</v>
      </c>
      <c r="C17603" t="s">
        <v>767</v>
      </c>
      <c r="E17603" s="10">
        <v>92000</v>
      </c>
      <c r="F17603" s="11">
        <v>0</v>
      </c>
      <c r="G17603" t="s">
        <v>21</v>
      </c>
      <c r="I17603" t="s">
        <v>1288</v>
      </c>
      <c r="J17603" t="s">
        <v>104</v>
      </c>
      <c r="K17603" t="s">
        <v>20224</v>
      </c>
      <c r="L17603" t="s">
        <v>34</v>
      </c>
      <c r="M17603" t="s">
        <v>42</v>
      </c>
      <c r="N17603" t="s">
        <v>35</v>
      </c>
      <c r="O17603" t="s">
        <v>36</v>
      </c>
      <c r="P17603" t="s">
        <v>139</v>
      </c>
      <c r="Q17603" s="10">
        <f t="shared" si="550"/>
        <v>339204000</v>
      </c>
      <c r="R17603" s="10">
        <f t="shared" si="551"/>
        <v>0</v>
      </c>
      <c r="S17603" s="10">
        <f>Form_Responses_1[[#This Row],[Salario_Anual]]+Form_Responses_1[[#This Row],[Compensaciones]]</f>
        <v>339204000</v>
      </c>
    </row>
    <row r="17604" spans="1:19" x14ac:dyDescent="0.25">
      <c r="A17604" t="s">
        <v>18</v>
      </c>
      <c r="B17604" t="s">
        <v>92</v>
      </c>
      <c r="C17604" t="s">
        <v>22642</v>
      </c>
      <c r="E17604" s="10">
        <v>92000</v>
      </c>
      <c r="F17604" s="11">
        <v>0</v>
      </c>
      <c r="G17604" t="s">
        <v>21</v>
      </c>
      <c r="I17604" t="s">
        <v>1288</v>
      </c>
      <c r="J17604" t="s">
        <v>104</v>
      </c>
      <c r="K17604" t="s">
        <v>20224</v>
      </c>
      <c r="L17604" t="s">
        <v>34</v>
      </c>
      <c r="M17604" t="s">
        <v>34</v>
      </c>
      <c r="N17604" t="s">
        <v>26</v>
      </c>
      <c r="O17604" t="s">
        <v>54</v>
      </c>
      <c r="P17604" t="s">
        <v>28</v>
      </c>
      <c r="Q17604" s="10">
        <f t="shared" si="550"/>
        <v>339204000</v>
      </c>
      <c r="R17604" s="10">
        <f t="shared" si="551"/>
        <v>0</v>
      </c>
      <c r="S17604" s="10">
        <f>Form_Responses_1[[#This Row],[Salario_Anual]]+Form_Responses_1[[#This Row],[Compensaciones]]</f>
        <v>339204000</v>
      </c>
    </row>
    <row r="17605" spans="1:19" x14ac:dyDescent="0.25">
      <c r="A17605" t="s">
        <v>18</v>
      </c>
      <c r="B17605" t="s">
        <v>29</v>
      </c>
      <c r="C17605" t="s">
        <v>1009</v>
      </c>
      <c r="E17605" s="10">
        <v>92000</v>
      </c>
      <c r="F17605" s="11">
        <v>5000</v>
      </c>
      <c r="G17605" t="s">
        <v>21</v>
      </c>
      <c r="I17605" t="s">
        <v>1288</v>
      </c>
      <c r="J17605" t="s">
        <v>104</v>
      </c>
      <c r="K17605" t="s">
        <v>20224</v>
      </c>
      <c r="L17605" t="s">
        <v>34</v>
      </c>
      <c r="M17605" t="s">
        <v>25</v>
      </c>
      <c r="N17605" t="s">
        <v>106</v>
      </c>
      <c r="O17605" t="s">
        <v>27</v>
      </c>
      <c r="P17605" t="s">
        <v>139</v>
      </c>
      <c r="Q17605" s="10">
        <f t="shared" si="550"/>
        <v>339204000</v>
      </c>
      <c r="R17605" s="10">
        <f t="shared" si="551"/>
        <v>18435000</v>
      </c>
      <c r="S17605" s="10">
        <f>Form_Responses_1[[#This Row],[Salario_Anual]]+Form_Responses_1[[#This Row],[Compensaciones]]</f>
        <v>357639000</v>
      </c>
    </row>
    <row r="17606" spans="1:19" x14ac:dyDescent="0.25">
      <c r="A17606" t="s">
        <v>18</v>
      </c>
      <c r="B17606" t="s">
        <v>29</v>
      </c>
      <c r="C17606" t="s">
        <v>22599</v>
      </c>
      <c r="E17606" s="10">
        <v>92000</v>
      </c>
      <c r="F17606" s="11">
        <v>15000</v>
      </c>
      <c r="G17606" t="s">
        <v>21</v>
      </c>
      <c r="I17606" t="s">
        <v>1288</v>
      </c>
      <c r="J17606" t="s">
        <v>104</v>
      </c>
      <c r="K17606" t="s">
        <v>20224</v>
      </c>
      <c r="L17606" t="s">
        <v>25</v>
      </c>
      <c r="M17606" t="s">
        <v>25</v>
      </c>
      <c r="N17606" t="s">
        <v>35</v>
      </c>
      <c r="O17606" t="s">
        <v>54</v>
      </c>
      <c r="P17606" t="s">
        <v>126</v>
      </c>
      <c r="Q17606" s="10">
        <f t="shared" si="550"/>
        <v>339204000</v>
      </c>
      <c r="R17606" s="10">
        <f t="shared" si="551"/>
        <v>55305000</v>
      </c>
      <c r="S17606" s="10">
        <f>Form_Responses_1[[#This Row],[Salario_Anual]]+Form_Responses_1[[#This Row],[Compensaciones]]</f>
        <v>394509000</v>
      </c>
    </row>
    <row r="17607" spans="1:19" x14ac:dyDescent="0.25">
      <c r="A17607" t="s">
        <v>69</v>
      </c>
      <c r="B17607" t="s">
        <v>122</v>
      </c>
      <c r="C17607" t="s">
        <v>1643</v>
      </c>
      <c r="E17607" s="10">
        <v>92000</v>
      </c>
      <c r="F17607" s="11">
        <v>0</v>
      </c>
      <c r="G17607" t="s">
        <v>21</v>
      </c>
      <c r="I17607" t="s">
        <v>1288</v>
      </c>
      <c r="J17607" t="s">
        <v>104</v>
      </c>
      <c r="K17607" t="s">
        <v>20224</v>
      </c>
      <c r="L17607" t="s">
        <v>80</v>
      </c>
      <c r="M17607" t="s">
        <v>80</v>
      </c>
      <c r="N17607" t="s">
        <v>26</v>
      </c>
      <c r="O17607" t="s">
        <v>27</v>
      </c>
      <c r="P17607" t="s">
        <v>28</v>
      </c>
      <c r="Q17607" s="10">
        <f t="shared" si="550"/>
        <v>339204000</v>
      </c>
      <c r="R17607" s="10">
        <f t="shared" si="551"/>
        <v>0</v>
      </c>
      <c r="S17607" s="10">
        <f>Form_Responses_1[[#This Row],[Salario_Anual]]+Form_Responses_1[[#This Row],[Compensaciones]]</f>
        <v>339204000</v>
      </c>
    </row>
    <row r="17608" spans="1:19" x14ac:dyDescent="0.25">
      <c r="A17608" t="s">
        <v>63</v>
      </c>
      <c r="B17608" t="s">
        <v>92</v>
      </c>
      <c r="C17608" t="s">
        <v>1248</v>
      </c>
      <c r="D17608" t="s">
        <v>26399</v>
      </c>
      <c r="E17608" s="10">
        <v>92000</v>
      </c>
      <c r="F17608" s="11">
        <v>5000</v>
      </c>
      <c r="G17608" t="s">
        <v>21</v>
      </c>
      <c r="I17608" t="s">
        <v>1288</v>
      </c>
      <c r="J17608" t="s">
        <v>104</v>
      </c>
      <c r="K17608" t="s">
        <v>20224</v>
      </c>
      <c r="L17608" t="s">
        <v>80</v>
      </c>
      <c r="M17608" t="s">
        <v>80</v>
      </c>
      <c r="N17608" t="s">
        <v>35</v>
      </c>
      <c r="O17608" t="s">
        <v>27</v>
      </c>
      <c r="P17608" t="s">
        <v>28</v>
      </c>
      <c r="Q17608" s="10">
        <f t="shared" si="550"/>
        <v>339204000</v>
      </c>
      <c r="R17608" s="10">
        <f t="shared" si="551"/>
        <v>18435000</v>
      </c>
      <c r="S17608" s="10">
        <f>Form_Responses_1[[#This Row],[Salario_Anual]]+Form_Responses_1[[#This Row],[Compensaciones]]</f>
        <v>357639000</v>
      </c>
    </row>
    <row r="17609" spans="1:19" x14ac:dyDescent="0.25">
      <c r="A17609" t="s">
        <v>18</v>
      </c>
      <c r="B17609" t="s">
        <v>122</v>
      </c>
      <c r="C17609" t="s">
        <v>1317</v>
      </c>
      <c r="E17609" s="10">
        <v>92000</v>
      </c>
      <c r="F17609" s="11">
        <v>0</v>
      </c>
      <c r="G17609" t="s">
        <v>21</v>
      </c>
      <c r="I17609" t="s">
        <v>1288</v>
      </c>
      <c r="J17609" t="s">
        <v>104</v>
      </c>
      <c r="K17609" t="s">
        <v>20224</v>
      </c>
      <c r="L17609" t="s">
        <v>25</v>
      </c>
      <c r="M17609" t="s">
        <v>25</v>
      </c>
      <c r="N17609" t="s">
        <v>26</v>
      </c>
      <c r="O17609" t="s">
        <v>27</v>
      </c>
      <c r="Q17609" s="10">
        <f t="shared" si="550"/>
        <v>339204000</v>
      </c>
      <c r="R17609" s="10">
        <f t="shared" si="551"/>
        <v>0</v>
      </c>
      <c r="S17609" s="10">
        <f>Form_Responses_1[[#This Row],[Salario_Anual]]+Form_Responses_1[[#This Row],[Compensaciones]]</f>
        <v>339204000</v>
      </c>
    </row>
    <row r="17610" spans="1:19" x14ac:dyDescent="0.25">
      <c r="A17610" t="s">
        <v>69</v>
      </c>
      <c r="B17610" t="s">
        <v>173</v>
      </c>
      <c r="C17610" t="s">
        <v>5489</v>
      </c>
      <c r="E17610" s="10">
        <v>92000</v>
      </c>
      <c r="F17610" s="11">
        <v>16000</v>
      </c>
      <c r="G17610" t="s">
        <v>21</v>
      </c>
      <c r="H17610" t="s">
        <v>11015</v>
      </c>
      <c r="I17610" t="s">
        <v>1288</v>
      </c>
      <c r="J17610" t="s">
        <v>124</v>
      </c>
      <c r="K17610" t="s">
        <v>1112</v>
      </c>
      <c r="L17610" t="s">
        <v>80</v>
      </c>
      <c r="M17610" t="s">
        <v>25</v>
      </c>
      <c r="N17610" t="s">
        <v>26</v>
      </c>
      <c r="O17610" t="s">
        <v>27</v>
      </c>
      <c r="P17610" t="s">
        <v>28</v>
      </c>
      <c r="Q17610" s="10">
        <f t="shared" si="550"/>
        <v>339204000</v>
      </c>
      <c r="R17610" s="10">
        <f t="shared" si="551"/>
        <v>58992000</v>
      </c>
      <c r="S17610" s="10">
        <f>Form_Responses_1[[#This Row],[Salario_Anual]]+Form_Responses_1[[#This Row],[Compensaciones]]</f>
        <v>398196000</v>
      </c>
    </row>
    <row r="17611" spans="1:19" x14ac:dyDescent="0.25">
      <c r="A17611" t="s">
        <v>69</v>
      </c>
      <c r="B17611" t="s">
        <v>37</v>
      </c>
      <c r="C17611" t="s">
        <v>327</v>
      </c>
      <c r="E17611" s="10">
        <v>92000</v>
      </c>
      <c r="F17611" s="11">
        <v>2000</v>
      </c>
      <c r="G17611" t="s">
        <v>21</v>
      </c>
      <c r="I17611" t="s">
        <v>1288</v>
      </c>
      <c r="J17611" t="s">
        <v>124</v>
      </c>
      <c r="K17611" t="s">
        <v>849</v>
      </c>
      <c r="L17611" t="s">
        <v>34</v>
      </c>
      <c r="M17611" t="s">
        <v>34</v>
      </c>
      <c r="N17611" t="s">
        <v>26</v>
      </c>
      <c r="O17611" t="s">
        <v>27</v>
      </c>
      <c r="P17611" t="s">
        <v>28</v>
      </c>
      <c r="Q17611" s="10">
        <f t="shared" si="550"/>
        <v>339204000</v>
      </c>
      <c r="R17611" s="10">
        <f t="shared" si="551"/>
        <v>7374000</v>
      </c>
      <c r="S17611" s="10">
        <f>Form_Responses_1[[#This Row],[Salario_Anual]]+Form_Responses_1[[#This Row],[Compensaciones]]</f>
        <v>346578000</v>
      </c>
    </row>
    <row r="17612" spans="1:19" x14ac:dyDescent="0.25">
      <c r="A17612" t="s">
        <v>69</v>
      </c>
      <c r="B17612" t="s">
        <v>58</v>
      </c>
      <c r="C17612" t="s">
        <v>18881</v>
      </c>
      <c r="E17612" s="10">
        <v>92000</v>
      </c>
      <c r="F17612" s="11">
        <v>0</v>
      </c>
      <c r="G17612" t="s">
        <v>21</v>
      </c>
      <c r="I17612" t="s">
        <v>1288</v>
      </c>
      <c r="J17612" t="s">
        <v>124</v>
      </c>
      <c r="K17612" t="s">
        <v>849</v>
      </c>
      <c r="L17612" t="s">
        <v>80</v>
      </c>
      <c r="M17612" t="s">
        <v>25</v>
      </c>
      <c r="N17612" t="s">
        <v>26</v>
      </c>
      <c r="O17612" t="s">
        <v>54</v>
      </c>
      <c r="Q17612" s="10">
        <f t="shared" si="550"/>
        <v>339204000</v>
      </c>
      <c r="R17612" s="10">
        <f t="shared" si="551"/>
        <v>0</v>
      </c>
      <c r="S17612" s="10">
        <f>Form_Responses_1[[#This Row],[Salario_Anual]]+Form_Responses_1[[#This Row],[Compensaciones]]</f>
        <v>339204000</v>
      </c>
    </row>
    <row r="17613" spans="1:19" x14ac:dyDescent="0.25">
      <c r="A17613" t="s">
        <v>63</v>
      </c>
      <c r="B17613" t="s">
        <v>43</v>
      </c>
      <c r="C17613" t="s">
        <v>1287</v>
      </c>
      <c r="E17613" s="10">
        <v>92000</v>
      </c>
      <c r="F17613" s="11">
        <v>0</v>
      </c>
      <c r="G17613" t="s">
        <v>21</v>
      </c>
      <c r="I17613" t="s">
        <v>1288</v>
      </c>
      <c r="J17613" t="s">
        <v>124</v>
      </c>
      <c r="K17613" t="s">
        <v>849</v>
      </c>
      <c r="L17613" t="s">
        <v>68</v>
      </c>
      <c r="M17613" t="s">
        <v>34</v>
      </c>
      <c r="N17613" t="s">
        <v>26</v>
      </c>
      <c r="O17613" t="s">
        <v>54</v>
      </c>
      <c r="P17613" t="s">
        <v>7940</v>
      </c>
      <c r="Q17613" s="10">
        <f t="shared" si="550"/>
        <v>339204000</v>
      </c>
      <c r="R17613" s="10">
        <f t="shared" si="551"/>
        <v>0</v>
      </c>
      <c r="S17613" s="10">
        <f>Form_Responses_1[[#This Row],[Salario_Anual]]+Form_Responses_1[[#This Row],[Compensaciones]]</f>
        <v>339204000</v>
      </c>
    </row>
    <row r="17614" spans="1:19" x14ac:dyDescent="0.25">
      <c r="A17614" t="s">
        <v>69</v>
      </c>
      <c r="B17614" t="s">
        <v>122</v>
      </c>
      <c r="C17614" t="s">
        <v>1022</v>
      </c>
      <c r="E17614" s="10">
        <v>92000</v>
      </c>
      <c r="F17614" s="11">
        <v>0</v>
      </c>
      <c r="G17614" t="s">
        <v>21</v>
      </c>
      <c r="I17614" t="s">
        <v>1288</v>
      </c>
      <c r="J17614" t="s">
        <v>153</v>
      </c>
      <c r="K17614" t="s">
        <v>6014</v>
      </c>
      <c r="L17614" t="s">
        <v>80</v>
      </c>
      <c r="M17614" t="s">
        <v>34</v>
      </c>
      <c r="N17614" t="s">
        <v>81</v>
      </c>
      <c r="O17614" t="s">
        <v>27</v>
      </c>
      <c r="P17614" t="s">
        <v>28</v>
      </c>
      <c r="Q17614" s="10">
        <f t="shared" si="550"/>
        <v>339204000</v>
      </c>
      <c r="R17614" s="10">
        <f t="shared" si="551"/>
        <v>0</v>
      </c>
      <c r="S17614" s="10">
        <f>Form_Responses_1[[#This Row],[Salario_Anual]]+Form_Responses_1[[#This Row],[Compensaciones]]</f>
        <v>339204000</v>
      </c>
    </row>
    <row r="17615" spans="1:19" x14ac:dyDescent="0.25">
      <c r="A17615" t="s">
        <v>18</v>
      </c>
      <c r="B17615" t="s">
        <v>142</v>
      </c>
      <c r="C17615" t="s">
        <v>4978</v>
      </c>
      <c r="E17615" s="10">
        <v>92000</v>
      </c>
      <c r="F17615" s="11">
        <v>18000</v>
      </c>
      <c r="G17615" t="s">
        <v>21</v>
      </c>
      <c r="I17615" t="s">
        <v>1288</v>
      </c>
      <c r="J17615" t="s">
        <v>144</v>
      </c>
      <c r="K17615" t="s">
        <v>169</v>
      </c>
      <c r="L17615" t="s">
        <v>42</v>
      </c>
      <c r="M17615" t="s">
        <v>42</v>
      </c>
      <c r="N17615" t="s">
        <v>26</v>
      </c>
      <c r="O17615" t="s">
        <v>27</v>
      </c>
      <c r="P17615" t="s">
        <v>28</v>
      </c>
      <c r="Q17615" s="10">
        <f t="shared" si="550"/>
        <v>339204000</v>
      </c>
      <c r="R17615" s="10">
        <f t="shared" si="551"/>
        <v>66366000</v>
      </c>
      <c r="S17615" s="10">
        <f>Form_Responses_1[[#This Row],[Salario_Anual]]+Form_Responses_1[[#This Row],[Compensaciones]]</f>
        <v>405570000</v>
      </c>
    </row>
    <row r="17616" spans="1:19" x14ac:dyDescent="0.25">
      <c r="A17616" t="s">
        <v>18</v>
      </c>
      <c r="B17616" t="s">
        <v>142</v>
      </c>
      <c r="C17616" t="s">
        <v>1146</v>
      </c>
      <c r="D17616" t="s">
        <v>21395</v>
      </c>
      <c r="E17616" s="10">
        <v>92000</v>
      </c>
      <c r="F17616" s="11">
        <v>0</v>
      </c>
      <c r="G17616" t="s">
        <v>21</v>
      </c>
      <c r="I17616" t="s">
        <v>1288</v>
      </c>
      <c r="J17616" t="s">
        <v>144</v>
      </c>
      <c r="K17616" t="s">
        <v>169</v>
      </c>
      <c r="L17616" t="s">
        <v>25</v>
      </c>
      <c r="M17616" t="s">
        <v>42</v>
      </c>
      <c r="N17616" t="s">
        <v>81</v>
      </c>
      <c r="O17616" t="s">
        <v>27</v>
      </c>
      <c r="P17616" t="s">
        <v>28</v>
      </c>
      <c r="Q17616" s="10">
        <f t="shared" si="550"/>
        <v>339204000</v>
      </c>
      <c r="R17616" s="10">
        <f t="shared" si="551"/>
        <v>0</v>
      </c>
      <c r="S17616" s="10">
        <f>Form_Responses_1[[#This Row],[Salario_Anual]]+Form_Responses_1[[#This Row],[Compensaciones]]</f>
        <v>339204000</v>
      </c>
    </row>
    <row r="17617" spans="1:19" x14ac:dyDescent="0.25">
      <c r="A17617" t="s">
        <v>287</v>
      </c>
      <c r="B17617" t="s">
        <v>246</v>
      </c>
      <c r="C17617" t="s">
        <v>103</v>
      </c>
      <c r="E17617" s="10">
        <v>92000</v>
      </c>
      <c r="F17617" s="11">
        <v>0</v>
      </c>
      <c r="G17617" t="s">
        <v>21</v>
      </c>
      <c r="I17617" t="s">
        <v>1288</v>
      </c>
      <c r="J17617" t="s">
        <v>144</v>
      </c>
      <c r="K17617" t="s">
        <v>169</v>
      </c>
      <c r="L17617" t="s">
        <v>68</v>
      </c>
      <c r="M17617" t="s">
        <v>80</v>
      </c>
      <c r="N17617" t="s">
        <v>35</v>
      </c>
      <c r="O17617" t="s">
        <v>27</v>
      </c>
      <c r="P17617" t="s">
        <v>28</v>
      </c>
      <c r="Q17617" s="10">
        <f t="shared" si="550"/>
        <v>339204000</v>
      </c>
      <c r="R17617" s="10">
        <f t="shared" si="551"/>
        <v>0</v>
      </c>
      <c r="S17617" s="10">
        <f>Form_Responses_1[[#This Row],[Salario_Anual]]+Form_Responses_1[[#This Row],[Compensaciones]]</f>
        <v>339204000</v>
      </c>
    </row>
    <row r="17618" spans="1:19" x14ac:dyDescent="0.25">
      <c r="A17618" t="s">
        <v>69</v>
      </c>
      <c r="B17618" t="s">
        <v>19</v>
      </c>
      <c r="C17618" t="s">
        <v>4890</v>
      </c>
      <c r="D17618" t="s">
        <v>10731</v>
      </c>
      <c r="E17618" s="10">
        <v>92000</v>
      </c>
      <c r="F17618" s="11">
        <v>0</v>
      </c>
      <c r="G17618" t="s">
        <v>21</v>
      </c>
      <c r="I17618" t="s">
        <v>1288</v>
      </c>
      <c r="J17618" t="s">
        <v>72</v>
      </c>
      <c r="K17618" t="s">
        <v>3453</v>
      </c>
      <c r="L17618" t="s">
        <v>80</v>
      </c>
      <c r="M17618" t="s">
        <v>80</v>
      </c>
      <c r="N17618" t="s">
        <v>81</v>
      </c>
      <c r="O17618" t="s">
        <v>27</v>
      </c>
      <c r="P17618" t="s">
        <v>28</v>
      </c>
      <c r="Q17618" s="10">
        <f t="shared" si="550"/>
        <v>339204000</v>
      </c>
      <c r="R17618" s="10">
        <f t="shared" si="551"/>
        <v>0</v>
      </c>
      <c r="S17618" s="10">
        <f>Form_Responses_1[[#This Row],[Salario_Anual]]+Form_Responses_1[[#This Row],[Compensaciones]]</f>
        <v>339204000</v>
      </c>
    </row>
    <row r="17619" spans="1:19" x14ac:dyDescent="0.25">
      <c r="A17619" t="s">
        <v>18</v>
      </c>
      <c r="B17619" t="s">
        <v>142</v>
      </c>
      <c r="C17619" t="s">
        <v>834</v>
      </c>
      <c r="D17619" t="s">
        <v>835</v>
      </c>
      <c r="E17619" s="10">
        <v>92000</v>
      </c>
      <c r="F17619" s="11">
        <v>2000</v>
      </c>
      <c r="G17619" t="s">
        <v>21</v>
      </c>
      <c r="I17619" t="s">
        <v>1288</v>
      </c>
      <c r="J17619" t="s">
        <v>144</v>
      </c>
      <c r="K17619" t="s">
        <v>836</v>
      </c>
      <c r="L17619" t="s">
        <v>25</v>
      </c>
      <c r="M17619" t="s">
        <v>25</v>
      </c>
      <c r="N17619" t="s">
        <v>35</v>
      </c>
      <c r="O17619" t="s">
        <v>27</v>
      </c>
      <c r="P17619" t="s">
        <v>74</v>
      </c>
      <c r="Q17619" s="10">
        <f t="shared" si="550"/>
        <v>339204000</v>
      </c>
      <c r="R17619" s="10">
        <f t="shared" si="551"/>
        <v>7374000</v>
      </c>
      <c r="S17619" s="10">
        <f>Form_Responses_1[[#This Row],[Salario_Anual]]+Form_Responses_1[[#This Row],[Compensaciones]]</f>
        <v>346578000</v>
      </c>
    </row>
    <row r="17620" spans="1:19" x14ac:dyDescent="0.25">
      <c r="A17620" t="s">
        <v>18</v>
      </c>
      <c r="B17620" t="s">
        <v>29</v>
      </c>
      <c r="C17620" t="s">
        <v>178</v>
      </c>
      <c r="E17620" s="10">
        <v>92000</v>
      </c>
      <c r="F17620" s="11">
        <v>1500</v>
      </c>
      <c r="G17620" t="s">
        <v>21</v>
      </c>
      <c r="I17620" t="s">
        <v>1288</v>
      </c>
      <c r="J17620" t="s">
        <v>357</v>
      </c>
      <c r="K17620" t="s">
        <v>358</v>
      </c>
      <c r="L17620" t="s">
        <v>80</v>
      </c>
      <c r="M17620" t="s">
        <v>80</v>
      </c>
      <c r="N17620" t="s">
        <v>35</v>
      </c>
      <c r="O17620" t="s">
        <v>54</v>
      </c>
      <c r="P17620" t="s">
        <v>28</v>
      </c>
      <c r="Q17620" s="10">
        <f t="shared" si="550"/>
        <v>339204000</v>
      </c>
      <c r="R17620" s="10">
        <f t="shared" si="551"/>
        <v>5530500</v>
      </c>
      <c r="S17620" s="10">
        <f>Form_Responses_1[[#This Row],[Salario_Anual]]+Form_Responses_1[[#This Row],[Compensaciones]]</f>
        <v>344734500</v>
      </c>
    </row>
    <row r="17621" spans="1:19" x14ac:dyDescent="0.25">
      <c r="A17621" t="s">
        <v>63</v>
      </c>
      <c r="B17621" t="s">
        <v>22958</v>
      </c>
      <c r="C17621" t="s">
        <v>980</v>
      </c>
      <c r="E17621" s="10">
        <v>92000</v>
      </c>
      <c r="F17621" s="11">
        <v>5500</v>
      </c>
      <c r="G17621" t="s">
        <v>21</v>
      </c>
      <c r="I17621" t="s">
        <v>1288</v>
      </c>
      <c r="J17621" t="s">
        <v>158</v>
      </c>
      <c r="K17621" t="s">
        <v>620</v>
      </c>
      <c r="L17621" t="s">
        <v>68</v>
      </c>
      <c r="M17621" t="s">
        <v>68</v>
      </c>
      <c r="N17621" t="s">
        <v>26</v>
      </c>
      <c r="O17621" t="s">
        <v>27</v>
      </c>
      <c r="P17621" t="s">
        <v>28</v>
      </c>
      <c r="Q17621" s="10">
        <f t="shared" si="550"/>
        <v>339204000</v>
      </c>
      <c r="R17621" s="10">
        <f t="shared" si="551"/>
        <v>20278500</v>
      </c>
      <c r="S17621" s="10">
        <f>Form_Responses_1[[#This Row],[Salario_Anual]]+Form_Responses_1[[#This Row],[Compensaciones]]</f>
        <v>359482500</v>
      </c>
    </row>
    <row r="17622" spans="1:19" x14ac:dyDescent="0.25">
      <c r="A17622" t="s">
        <v>18</v>
      </c>
      <c r="B17622" t="s">
        <v>142</v>
      </c>
      <c r="C17622" t="s">
        <v>4141</v>
      </c>
      <c r="D17622" t="s">
        <v>4538</v>
      </c>
      <c r="E17622" s="10">
        <v>92000</v>
      </c>
      <c r="F17622" s="11">
        <v>5000</v>
      </c>
      <c r="G17622" t="s">
        <v>21</v>
      </c>
      <c r="I17622" t="s">
        <v>1288</v>
      </c>
      <c r="J17622" t="s">
        <v>207</v>
      </c>
      <c r="K17622" t="s">
        <v>4539</v>
      </c>
      <c r="L17622" t="s">
        <v>42</v>
      </c>
      <c r="M17622" t="s">
        <v>42</v>
      </c>
      <c r="N17622" t="s">
        <v>35</v>
      </c>
      <c r="O17622" t="s">
        <v>27</v>
      </c>
      <c r="P17622" t="s">
        <v>126</v>
      </c>
      <c r="Q17622" s="10">
        <f t="shared" si="550"/>
        <v>339204000</v>
      </c>
      <c r="R17622" s="10">
        <f t="shared" si="551"/>
        <v>18435000</v>
      </c>
      <c r="S17622" s="10">
        <f>Form_Responses_1[[#This Row],[Salario_Anual]]+Form_Responses_1[[#This Row],[Compensaciones]]</f>
        <v>357639000</v>
      </c>
    </row>
    <row r="17623" spans="1:19" x14ac:dyDescent="0.25">
      <c r="A17623" t="s">
        <v>69</v>
      </c>
      <c r="B17623" t="s">
        <v>122</v>
      </c>
      <c r="C17623" t="s">
        <v>21105</v>
      </c>
      <c r="E17623" s="10">
        <v>92000</v>
      </c>
      <c r="F17623" s="11">
        <v>0</v>
      </c>
      <c r="G17623" t="s">
        <v>21</v>
      </c>
      <c r="I17623" t="s">
        <v>1288</v>
      </c>
      <c r="J17623" t="s">
        <v>1091</v>
      </c>
      <c r="K17623" t="s">
        <v>2236</v>
      </c>
      <c r="L17623" t="s">
        <v>80</v>
      </c>
      <c r="M17623" t="s">
        <v>80</v>
      </c>
      <c r="N17623" t="s">
        <v>26</v>
      </c>
      <c r="O17623" t="s">
        <v>27</v>
      </c>
      <c r="P17623" t="s">
        <v>13077</v>
      </c>
      <c r="Q17623" s="10">
        <f t="shared" si="550"/>
        <v>339204000</v>
      </c>
      <c r="R17623" s="10">
        <f t="shared" si="551"/>
        <v>0</v>
      </c>
      <c r="S17623" s="10">
        <f>Form_Responses_1[[#This Row],[Salario_Anual]]+Form_Responses_1[[#This Row],[Compensaciones]]</f>
        <v>339204000</v>
      </c>
    </row>
    <row r="17624" spans="1:19" x14ac:dyDescent="0.25">
      <c r="A17624" t="s">
        <v>69</v>
      </c>
      <c r="B17624" t="s">
        <v>19</v>
      </c>
      <c r="C17624" t="s">
        <v>28580</v>
      </c>
      <c r="E17624" s="10">
        <v>92000</v>
      </c>
      <c r="F17624" s="11">
        <v>0</v>
      </c>
      <c r="G17624" t="s">
        <v>21</v>
      </c>
      <c r="I17624" t="s">
        <v>1288</v>
      </c>
      <c r="J17624" t="s">
        <v>237</v>
      </c>
      <c r="K17624" t="s">
        <v>1779</v>
      </c>
      <c r="L17624" t="s">
        <v>80</v>
      </c>
      <c r="M17624" t="s">
        <v>42</v>
      </c>
      <c r="N17624" t="s">
        <v>26</v>
      </c>
      <c r="O17624" t="s">
        <v>54</v>
      </c>
      <c r="P17624" t="s">
        <v>28</v>
      </c>
      <c r="Q17624" s="10">
        <f t="shared" si="550"/>
        <v>339204000</v>
      </c>
      <c r="R17624" s="10">
        <f t="shared" si="551"/>
        <v>0</v>
      </c>
      <c r="S17624" s="10">
        <f>Form_Responses_1[[#This Row],[Salario_Anual]]+Form_Responses_1[[#This Row],[Compensaciones]]</f>
        <v>339204000</v>
      </c>
    </row>
    <row r="17625" spans="1:19" x14ac:dyDescent="0.25">
      <c r="A17625" t="s">
        <v>18</v>
      </c>
      <c r="B17625" t="s">
        <v>1944</v>
      </c>
      <c r="C17625" t="s">
        <v>23964</v>
      </c>
      <c r="E17625" s="10">
        <v>92000</v>
      </c>
      <c r="F17625" s="11">
        <v>0</v>
      </c>
      <c r="G17625" t="s">
        <v>21</v>
      </c>
      <c r="I17625" t="s">
        <v>1288</v>
      </c>
      <c r="J17625" t="s">
        <v>137</v>
      </c>
      <c r="K17625" t="s">
        <v>2936</v>
      </c>
      <c r="L17625" t="s">
        <v>34</v>
      </c>
      <c r="M17625" t="s">
        <v>34</v>
      </c>
      <c r="N17625" t="s">
        <v>26</v>
      </c>
      <c r="O17625" t="s">
        <v>27</v>
      </c>
      <c r="P17625" t="s">
        <v>28</v>
      </c>
      <c r="Q17625" s="10">
        <f t="shared" si="550"/>
        <v>339204000</v>
      </c>
      <c r="R17625" s="10">
        <f t="shared" si="551"/>
        <v>0</v>
      </c>
      <c r="S17625" s="10">
        <f>Form_Responses_1[[#This Row],[Salario_Anual]]+Form_Responses_1[[#This Row],[Compensaciones]]</f>
        <v>339204000</v>
      </c>
    </row>
    <row r="17626" spans="1:19" x14ac:dyDescent="0.25">
      <c r="A17626" t="s">
        <v>18</v>
      </c>
      <c r="B17626" t="s">
        <v>947</v>
      </c>
      <c r="C17626" t="s">
        <v>3151</v>
      </c>
      <c r="E17626" s="10">
        <v>92000</v>
      </c>
      <c r="F17626" s="11">
        <v>0</v>
      </c>
      <c r="G17626" t="s">
        <v>21</v>
      </c>
      <c r="I17626" t="s">
        <v>1288</v>
      </c>
      <c r="J17626" t="s">
        <v>72</v>
      </c>
      <c r="K17626" t="s">
        <v>7923</v>
      </c>
      <c r="L17626" t="s">
        <v>34</v>
      </c>
      <c r="M17626" t="s">
        <v>25</v>
      </c>
      <c r="N17626" t="s">
        <v>35</v>
      </c>
      <c r="O17626" t="s">
        <v>27</v>
      </c>
      <c r="P17626" t="s">
        <v>74</v>
      </c>
      <c r="Q17626" s="10">
        <f t="shared" si="550"/>
        <v>339204000</v>
      </c>
      <c r="R17626" s="10">
        <f t="shared" si="551"/>
        <v>0</v>
      </c>
      <c r="S17626" s="10">
        <f>Form_Responses_1[[#This Row],[Salario_Anual]]+Form_Responses_1[[#This Row],[Compensaciones]]</f>
        <v>339204000</v>
      </c>
    </row>
    <row r="17627" spans="1:19" x14ac:dyDescent="0.25">
      <c r="A17627" t="s">
        <v>69</v>
      </c>
      <c r="B17627" t="s">
        <v>86</v>
      </c>
      <c r="C17627" t="s">
        <v>2202</v>
      </c>
      <c r="E17627" s="10">
        <v>92000</v>
      </c>
      <c r="F17627" s="11">
        <v>2000</v>
      </c>
      <c r="G17627" t="s">
        <v>21</v>
      </c>
      <c r="I17627" t="s">
        <v>1288</v>
      </c>
      <c r="J17627" t="s">
        <v>158</v>
      </c>
      <c r="K17627" t="s">
        <v>50</v>
      </c>
      <c r="L17627" t="s">
        <v>34</v>
      </c>
      <c r="M17627" t="s">
        <v>34</v>
      </c>
      <c r="N17627" t="s">
        <v>3399</v>
      </c>
      <c r="O17627" t="s">
        <v>27</v>
      </c>
      <c r="P17627" t="s">
        <v>483</v>
      </c>
      <c r="Q17627" s="10">
        <f t="shared" si="550"/>
        <v>339204000</v>
      </c>
      <c r="R17627" s="10">
        <f t="shared" si="551"/>
        <v>7374000</v>
      </c>
      <c r="S17627" s="10">
        <f>Form_Responses_1[[#This Row],[Salario_Anual]]+Form_Responses_1[[#This Row],[Compensaciones]]</f>
        <v>346578000</v>
      </c>
    </row>
    <row r="17628" spans="1:19" x14ac:dyDescent="0.25">
      <c r="A17628" t="s">
        <v>18</v>
      </c>
      <c r="B17628" t="s">
        <v>37</v>
      </c>
      <c r="C17628" t="s">
        <v>6437</v>
      </c>
      <c r="E17628" s="10">
        <v>92000</v>
      </c>
      <c r="F17628" s="11">
        <v>9000</v>
      </c>
      <c r="G17628" t="s">
        <v>21</v>
      </c>
      <c r="I17628" t="s">
        <v>1288</v>
      </c>
      <c r="J17628" t="s">
        <v>49</v>
      </c>
      <c r="K17628" t="s">
        <v>50</v>
      </c>
      <c r="L17628" t="s">
        <v>80</v>
      </c>
      <c r="M17628" t="s">
        <v>80</v>
      </c>
      <c r="N17628" t="s">
        <v>26</v>
      </c>
      <c r="O17628" t="s">
        <v>27</v>
      </c>
      <c r="P17628" t="s">
        <v>28</v>
      </c>
      <c r="Q17628" s="10">
        <f t="shared" si="550"/>
        <v>339204000</v>
      </c>
      <c r="R17628" s="10">
        <f t="shared" si="551"/>
        <v>33183000</v>
      </c>
      <c r="S17628" s="10">
        <f>Form_Responses_1[[#This Row],[Salario_Anual]]+Form_Responses_1[[#This Row],[Compensaciones]]</f>
        <v>372387000</v>
      </c>
    </row>
    <row r="17629" spans="1:19" x14ac:dyDescent="0.25">
      <c r="A17629" t="s">
        <v>18</v>
      </c>
      <c r="B17629" t="s">
        <v>142</v>
      </c>
      <c r="C17629" t="s">
        <v>4141</v>
      </c>
      <c r="D17629" t="s">
        <v>1036</v>
      </c>
      <c r="E17629" s="10">
        <v>92000</v>
      </c>
      <c r="F17629" s="11">
        <v>1500</v>
      </c>
      <c r="G17629" t="s">
        <v>21</v>
      </c>
      <c r="I17629" t="s">
        <v>1288</v>
      </c>
      <c r="J17629" t="s">
        <v>141</v>
      </c>
      <c r="K17629" t="s">
        <v>2184</v>
      </c>
      <c r="L17629" t="s">
        <v>25</v>
      </c>
      <c r="M17629" t="s">
        <v>42</v>
      </c>
      <c r="N17629" t="s">
        <v>26</v>
      </c>
      <c r="O17629" t="s">
        <v>27</v>
      </c>
      <c r="P17629" t="s">
        <v>203</v>
      </c>
      <c r="Q17629" s="10">
        <f t="shared" si="550"/>
        <v>339204000</v>
      </c>
      <c r="R17629" s="10">
        <f t="shared" si="551"/>
        <v>5530500</v>
      </c>
      <c r="S17629" s="10">
        <f>Form_Responses_1[[#This Row],[Salario_Anual]]+Form_Responses_1[[#This Row],[Compensaciones]]</f>
        <v>344734500</v>
      </c>
    </row>
    <row r="17630" spans="1:19" x14ac:dyDescent="0.25">
      <c r="A17630" t="s">
        <v>69</v>
      </c>
      <c r="B17630" t="s">
        <v>86</v>
      </c>
      <c r="C17630" t="s">
        <v>1748</v>
      </c>
      <c r="E17630" s="10">
        <v>92000</v>
      </c>
      <c r="F17630" s="11">
        <v>0</v>
      </c>
      <c r="G17630" t="s">
        <v>21</v>
      </c>
      <c r="I17630" t="s">
        <v>1288</v>
      </c>
      <c r="J17630" t="s">
        <v>622</v>
      </c>
      <c r="K17630" t="s">
        <v>1749</v>
      </c>
      <c r="L17630" t="s">
        <v>80</v>
      </c>
      <c r="M17630" t="s">
        <v>80</v>
      </c>
      <c r="O17630" t="s">
        <v>27</v>
      </c>
      <c r="P17630" t="s">
        <v>28</v>
      </c>
      <c r="Q17630" s="10">
        <f t="shared" si="550"/>
        <v>339204000</v>
      </c>
      <c r="R17630" s="10">
        <f t="shared" si="551"/>
        <v>0</v>
      </c>
      <c r="S17630" s="10">
        <f>Form_Responses_1[[#This Row],[Salario_Anual]]+Form_Responses_1[[#This Row],[Compensaciones]]</f>
        <v>339204000</v>
      </c>
    </row>
    <row r="17631" spans="1:19" x14ac:dyDescent="0.25">
      <c r="A17631" t="s">
        <v>63</v>
      </c>
      <c r="B17631" t="s">
        <v>7834</v>
      </c>
      <c r="C17631" t="s">
        <v>7835</v>
      </c>
      <c r="D17631" t="s">
        <v>7836</v>
      </c>
      <c r="E17631" s="10">
        <v>92000</v>
      </c>
      <c r="F17631" s="11">
        <v>600</v>
      </c>
      <c r="G17631" t="s">
        <v>21</v>
      </c>
      <c r="H17631" t="s">
        <v>7837</v>
      </c>
      <c r="I17631" t="s">
        <v>1288</v>
      </c>
      <c r="J17631" t="s">
        <v>144</v>
      </c>
      <c r="K17631" t="s">
        <v>559</v>
      </c>
      <c r="L17631" t="s">
        <v>80</v>
      </c>
      <c r="M17631" t="s">
        <v>80</v>
      </c>
      <c r="N17631" t="s">
        <v>26</v>
      </c>
      <c r="O17631" t="s">
        <v>27</v>
      </c>
      <c r="P17631" t="s">
        <v>28</v>
      </c>
      <c r="Q17631" s="10">
        <f t="shared" si="550"/>
        <v>339204000</v>
      </c>
      <c r="R17631" s="10">
        <f t="shared" si="551"/>
        <v>2212200</v>
      </c>
      <c r="S17631" s="10">
        <f>Form_Responses_1[[#This Row],[Salario_Anual]]+Form_Responses_1[[#This Row],[Compensaciones]]</f>
        <v>341416200</v>
      </c>
    </row>
    <row r="17632" spans="1:19" x14ac:dyDescent="0.25">
      <c r="A17632" t="s">
        <v>18</v>
      </c>
      <c r="B17632" t="s">
        <v>92</v>
      </c>
      <c r="C17632" t="s">
        <v>6478</v>
      </c>
      <c r="E17632" s="10">
        <v>92000</v>
      </c>
      <c r="F17632" s="11">
        <v>0</v>
      </c>
      <c r="G17632" t="s">
        <v>21</v>
      </c>
      <c r="I17632" t="s">
        <v>1288</v>
      </c>
      <c r="J17632" t="s">
        <v>761</v>
      </c>
      <c r="K17632" t="s">
        <v>762</v>
      </c>
      <c r="L17632" t="s">
        <v>25</v>
      </c>
      <c r="M17632" t="s">
        <v>42</v>
      </c>
      <c r="N17632" t="s">
        <v>26</v>
      </c>
      <c r="O17632" t="s">
        <v>54</v>
      </c>
      <c r="P17632" t="s">
        <v>28</v>
      </c>
      <c r="Q17632" s="10">
        <f t="shared" si="550"/>
        <v>339204000</v>
      </c>
      <c r="R17632" s="10">
        <f t="shared" si="551"/>
        <v>0</v>
      </c>
      <c r="S17632" s="10">
        <f>Form_Responses_1[[#This Row],[Salario_Anual]]+Form_Responses_1[[#This Row],[Compensaciones]]</f>
        <v>339204000</v>
      </c>
    </row>
    <row r="17633" spans="1:19" x14ac:dyDescent="0.25">
      <c r="A17633" t="s">
        <v>18</v>
      </c>
      <c r="B17633" t="s">
        <v>43</v>
      </c>
      <c r="C17633" t="s">
        <v>11492</v>
      </c>
      <c r="E17633" s="10">
        <v>92000</v>
      </c>
      <c r="F17633" s="11">
        <v>0</v>
      </c>
      <c r="G17633" t="s">
        <v>21</v>
      </c>
      <c r="I17633" t="s">
        <v>1288</v>
      </c>
      <c r="J17633" t="s">
        <v>297</v>
      </c>
      <c r="K17633" t="s">
        <v>298</v>
      </c>
      <c r="L17633" t="s">
        <v>80</v>
      </c>
      <c r="M17633" t="s">
        <v>34</v>
      </c>
      <c r="N17633" t="s">
        <v>26</v>
      </c>
      <c r="O17633" t="s">
        <v>27</v>
      </c>
      <c r="P17633" t="s">
        <v>28</v>
      </c>
      <c r="Q17633" s="10">
        <f t="shared" si="550"/>
        <v>339204000</v>
      </c>
      <c r="R17633" s="10">
        <f t="shared" si="551"/>
        <v>0</v>
      </c>
      <c r="S17633" s="10">
        <f>Form_Responses_1[[#This Row],[Salario_Anual]]+Form_Responses_1[[#This Row],[Compensaciones]]</f>
        <v>339204000</v>
      </c>
    </row>
    <row r="17634" spans="1:19" x14ac:dyDescent="0.25">
      <c r="A17634" t="s">
        <v>18</v>
      </c>
      <c r="B17634" t="s">
        <v>142</v>
      </c>
      <c r="C17634" t="s">
        <v>13685</v>
      </c>
      <c r="D17634" t="s">
        <v>13686</v>
      </c>
      <c r="E17634" s="10">
        <v>92000</v>
      </c>
      <c r="F17634" s="11">
        <v>10000</v>
      </c>
      <c r="G17634" t="s">
        <v>21</v>
      </c>
      <c r="I17634" t="s">
        <v>1288</v>
      </c>
      <c r="J17634" t="s">
        <v>297</v>
      </c>
      <c r="K17634" t="s">
        <v>298</v>
      </c>
      <c r="L17634" t="s">
        <v>34</v>
      </c>
      <c r="M17634" t="s">
        <v>34</v>
      </c>
      <c r="N17634" t="s">
        <v>26</v>
      </c>
      <c r="O17634" t="s">
        <v>54</v>
      </c>
      <c r="P17634" t="s">
        <v>28</v>
      </c>
      <c r="Q17634" s="10">
        <f t="shared" si="550"/>
        <v>339204000</v>
      </c>
      <c r="R17634" s="10">
        <f t="shared" si="551"/>
        <v>36870000</v>
      </c>
      <c r="S17634" s="10">
        <f>Form_Responses_1[[#This Row],[Salario_Anual]]+Form_Responses_1[[#This Row],[Compensaciones]]</f>
        <v>376074000</v>
      </c>
    </row>
    <row r="17635" spans="1:19" x14ac:dyDescent="0.25">
      <c r="A17635" t="s">
        <v>18</v>
      </c>
      <c r="B17635" t="s">
        <v>142</v>
      </c>
      <c r="C17635" t="s">
        <v>3200</v>
      </c>
      <c r="E17635" s="10">
        <v>92000</v>
      </c>
      <c r="F17635" s="11">
        <v>5000</v>
      </c>
      <c r="G17635" t="s">
        <v>21</v>
      </c>
      <c r="I17635" t="s">
        <v>1288</v>
      </c>
      <c r="J17635" t="s">
        <v>40</v>
      </c>
      <c r="K17635" t="s">
        <v>9093</v>
      </c>
      <c r="L17635" t="s">
        <v>42</v>
      </c>
      <c r="M17635" t="s">
        <v>42</v>
      </c>
      <c r="N17635" t="s">
        <v>35</v>
      </c>
      <c r="O17635" t="s">
        <v>27</v>
      </c>
      <c r="P17635" t="s">
        <v>203</v>
      </c>
      <c r="Q17635" s="10">
        <f t="shared" si="550"/>
        <v>339204000</v>
      </c>
      <c r="R17635" s="10">
        <f t="shared" si="551"/>
        <v>18435000</v>
      </c>
      <c r="S17635" s="10">
        <f>Form_Responses_1[[#This Row],[Salario_Anual]]+Form_Responses_1[[#This Row],[Compensaciones]]</f>
        <v>357639000</v>
      </c>
    </row>
    <row r="17636" spans="1:19" x14ac:dyDescent="0.25">
      <c r="A17636" t="s">
        <v>287</v>
      </c>
      <c r="B17636" t="s">
        <v>58</v>
      </c>
      <c r="C17636" t="s">
        <v>24907</v>
      </c>
      <c r="E17636" s="10">
        <v>92000</v>
      </c>
      <c r="F17636" s="11">
        <v>0</v>
      </c>
      <c r="G17636" t="s">
        <v>21</v>
      </c>
      <c r="I17636" t="s">
        <v>1288</v>
      </c>
      <c r="J17636" t="s">
        <v>110</v>
      </c>
      <c r="K17636" t="s">
        <v>24908</v>
      </c>
      <c r="L17636" t="s">
        <v>80</v>
      </c>
      <c r="M17636" t="s">
        <v>80</v>
      </c>
      <c r="N17636" t="s">
        <v>26</v>
      </c>
      <c r="O17636" t="s">
        <v>27</v>
      </c>
      <c r="P17636" t="s">
        <v>28</v>
      </c>
      <c r="Q17636" s="10">
        <f t="shared" si="550"/>
        <v>339204000</v>
      </c>
      <c r="R17636" s="10">
        <f t="shared" si="551"/>
        <v>0</v>
      </c>
      <c r="S17636" s="10">
        <f>Form_Responses_1[[#This Row],[Salario_Anual]]+Form_Responses_1[[#This Row],[Compensaciones]]</f>
        <v>339204000</v>
      </c>
    </row>
    <row r="17637" spans="1:19" x14ac:dyDescent="0.25">
      <c r="A17637" t="s">
        <v>18</v>
      </c>
      <c r="B17637" t="s">
        <v>92</v>
      </c>
      <c r="C17637" t="s">
        <v>7215</v>
      </c>
      <c r="E17637" s="10">
        <v>92000</v>
      </c>
      <c r="F17637" s="11">
        <v>0</v>
      </c>
      <c r="G17637" t="s">
        <v>21</v>
      </c>
      <c r="I17637" t="s">
        <v>1288</v>
      </c>
      <c r="J17637" t="s">
        <v>1063</v>
      </c>
      <c r="K17637" t="s">
        <v>7216</v>
      </c>
      <c r="L17637" t="s">
        <v>25</v>
      </c>
      <c r="M17637" t="s">
        <v>25</v>
      </c>
      <c r="N17637" t="s">
        <v>81</v>
      </c>
      <c r="O17637" t="s">
        <v>27</v>
      </c>
      <c r="P17637" t="s">
        <v>28</v>
      </c>
      <c r="Q17637" s="10">
        <f t="shared" si="550"/>
        <v>339204000</v>
      </c>
      <c r="R17637" s="10">
        <f t="shared" si="551"/>
        <v>0</v>
      </c>
      <c r="S17637" s="10">
        <f>Form_Responses_1[[#This Row],[Salario_Anual]]+Form_Responses_1[[#This Row],[Compensaciones]]</f>
        <v>339204000</v>
      </c>
    </row>
    <row r="17638" spans="1:19" x14ac:dyDescent="0.25">
      <c r="A17638" t="s">
        <v>287</v>
      </c>
      <c r="B17638" t="s">
        <v>92</v>
      </c>
      <c r="C17638" t="s">
        <v>18529</v>
      </c>
      <c r="E17638" s="10">
        <v>92000</v>
      </c>
      <c r="F17638" s="11">
        <v>1000</v>
      </c>
      <c r="G17638" t="s">
        <v>21</v>
      </c>
      <c r="I17638" t="s">
        <v>1288</v>
      </c>
      <c r="J17638" t="s">
        <v>153</v>
      </c>
      <c r="K17638" t="s">
        <v>1118</v>
      </c>
      <c r="L17638" t="s">
        <v>289</v>
      </c>
      <c r="M17638" t="s">
        <v>34</v>
      </c>
      <c r="N17638" t="s">
        <v>35</v>
      </c>
      <c r="O17638" t="s">
        <v>27</v>
      </c>
      <c r="P17638" t="s">
        <v>28</v>
      </c>
      <c r="Q17638" s="10">
        <f t="shared" si="550"/>
        <v>339204000</v>
      </c>
      <c r="R17638" s="10">
        <f t="shared" si="551"/>
        <v>3687000</v>
      </c>
      <c r="S17638" s="10">
        <f>Form_Responses_1[[#This Row],[Salario_Anual]]+Form_Responses_1[[#This Row],[Compensaciones]]</f>
        <v>342891000</v>
      </c>
    </row>
    <row r="17639" spans="1:19" x14ac:dyDescent="0.25">
      <c r="A17639" t="s">
        <v>287</v>
      </c>
      <c r="B17639" t="s">
        <v>58</v>
      </c>
      <c r="C17639" t="s">
        <v>1595</v>
      </c>
      <c r="E17639" s="10">
        <v>92000</v>
      </c>
      <c r="F17639" s="11">
        <v>3000</v>
      </c>
      <c r="G17639" t="s">
        <v>21</v>
      </c>
      <c r="I17639" t="s">
        <v>1288</v>
      </c>
      <c r="J17639" t="s">
        <v>110</v>
      </c>
      <c r="K17639" t="s">
        <v>28729</v>
      </c>
      <c r="L17639" t="s">
        <v>289</v>
      </c>
      <c r="M17639" t="s">
        <v>80</v>
      </c>
      <c r="N17639" t="s">
        <v>26</v>
      </c>
      <c r="O17639" t="s">
        <v>54</v>
      </c>
      <c r="P17639" t="s">
        <v>28</v>
      </c>
      <c r="Q17639" s="10">
        <f t="shared" si="550"/>
        <v>339204000</v>
      </c>
      <c r="R17639" s="10">
        <f t="shared" si="551"/>
        <v>11061000</v>
      </c>
      <c r="S17639" s="10">
        <f>Form_Responses_1[[#This Row],[Salario_Anual]]+Form_Responses_1[[#This Row],[Compensaciones]]</f>
        <v>350265000</v>
      </c>
    </row>
    <row r="17640" spans="1:19" x14ac:dyDescent="0.25">
      <c r="A17640" t="s">
        <v>287</v>
      </c>
      <c r="B17640" t="s">
        <v>1060</v>
      </c>
      <c r="C17640" t="s">
        <v>103</v>
      </c>
      <c r="E17640" s="10">
        <v>92000</v>
      </c>
      <c r="F17640" s="11">
        <v>10000</v>
      </c>
      <c r="G17640" t="s">
        <v>21</v>
      </c>
      <c r="I17640" t="s">
        <v>1288</v>
      </c>
      <c r="J17640" t="s">
        <v>110</v>
      </c>
      <c r="K17640" t="s">
        <v>628</v>
      </c>
      <c r="L17640" t="s">
        <v>80</v>
      </c>
      <c r="M17640" t="s">
        <v>80</v>
      </c>
      <c r="N17640" t="s">
        <v>106</v>
      </c>
      <c r="O17640" t="s">
        <v>27</v>
      </c>
      <c r="P17640" t="s">
        <v>28</v>
      </c>
      <c r="Q17640" s="10">
        <f t="shared" si="550"/>
        <v>339204000</v>
      </c>
      <c r="R17640" s="10">
        <f t="shared" si="551"/>
        <v>36870000</v>
      </c>
      <c r="S17640" s="10">
        <f>Form_Responses_1[[#This Row],[Salario_Anual]]+Form_Responses_1[[#This Row],[Compensaciones]]</f>
        <v>376074000</v>
      </c>
    </row>
    <row r="17641" spans="1:19" x14ac:dyDescent="0.25">
      <c r="A17641" t="s">
        <v>69</v>
      </c>
      <c r="B17641" t="s">
        <v>122</v>
      </c>
      <c r="C17641" t="s">
        <v>7614</v>
      </c>
      <c r="E17641" s="10">
        <v>92000</v>
      </c>
      <c r="F17641" s="11">
        <v>10000</v>
      </c>
      <c r="G17641" t="s">
        <v>21</v>
      </c>
      <c r="H17641" t="s">
        <v>7615</v>
      </c>
      <c r="I17641" t="s">
        <v>1288</v>
      </c>
      <c r="J17641" t="s">
        <v>110</v>
      </c>
      <c r="K17641" t="s">
        <v>628</v>
      </c>
      <c r="L17641" t="s">
        <v>80</v>
      </c>
      <c r="M17641" t="s">
        <v>80</v>
      </c>
      <c r="N17641" t="s">
        <v>26</v>
      </c>
      <c r="O17641" t="s">
        <v>54</v>
      </c>
      <c r="P17641" t="s">
        <v>126</v>
      </c>
      <c r="Q17641" s="10">
        <f t="shared" si="550"/>
        <v>339204000</v>
      </c>
      <c r="R17641" s="10">
        <f t="shared" si="551"/>
        <v>36870000</v>
      </c>
      <c r="S17641" s="10">
        <f>Form_Responses_1[[#This Row],[Salario_Anual]]+Form_Responses_1[[#This Row],[Compensaciones]]</f>
        <v>376074000</v>
      </c>
    </row>
    <row r="17642" spans="1:19" x14ac:dyDescent="0.25">
      <c r="A17642" t="s">
        <v>18</v>
      </c>
      <c r="B17642" t="s">
        <v>29</v>
      </c>
      <c r="C17642" t="s">
        <v>16110</v>
      </c>
      <c r="E17642" s="10">
        <v>92000</v>
      </c>
      <c r="F17642" s="11">
        <v>7500</v>
      </c>
      <c r="G17642" t="s">
        <v>21</v>
      </c>
      <c r="I17642" t="s">
        <v>1288</v>
      </c>
      <c r="J17642" t="s">
        <v>110</v>
      </c>
      <c r="K17642" t="s">
        <v>628</v>
      </c>
      <c r="L17642" t="s">
        <v>25</v>
      </c>
      <c r="M17642" t="s">
        <v>42</v>
      </c>
      <c r="N17642" t="s">
        <v>35</v>
      </c>
      <c r="O17642" t="s">
        <v>27</v>
      </c>
      <c r="P17642" t="s">
        <v>126</v>
      </c>
      <c r="Q17642" s="10">
        <f t="shared" si="550"/>
        <v>339204000</v>
      </c>
      <c r="R17642" s="10">
        <f t="shared" si="551"/>
        <v>27652500</v>
      </c>
      <c r="S17642" s="10">
        <f>Form_Responses_1[[#This Row],[Salario_Anual]]+Form_Responses_1[[#This Row],[Compensaciones]]</f>
        <v>366856500</v>
      </c>
    </row>
    <row r="17643" spans="1:19" x14ac:dyDescent="0.25">
      <c r="A17643" t="s">
        <v>69</v>
      </c>
      <c r="B17643" t="s">
        <v>43</v>
      </c>
      <c r="C17643" t="s">
        <v>23411</v>
      </c>
      <c r="E17643" s="10">
        <v>92000</v>
      </c>
      <c r="F17643" s="11">
        <v>0</v>
      </c>
      <c r="G17643" t="s">
        <v>21</v>
      </c>
      <c r="I17643" t="s">
        <v>1288</v>
      </c>
      <c r="J17643" t="s">
        <v>110</v>
      </c>
      <c r="K17643" t="s">
        <v>2101</v>
      </c>
      <c r="L17643" t="s">
        <v>80</v>
      </c>
      <c r="M17643" t="s">
        <v>34</v>
      </c>
      <c r="N17643" t="s">
        <v>26</v>
      </c>
      <c r="O17643" t="s">
        <v>27</v>
      </c>
      <c r="P17643" t="s">
        <v>28</v>
      </c>
      <c r="Q17643" s="10">
        <f t="shared" si="550"/>
        <v>339204000</v>
      </c>
      <c r="R17643" s="10">
        <f t="shared" si="551"/>
        <v>0</v>
      </c>
      <c r="S17643" s="10">
        <f>Form_Responses_1[[#This Row],[Salario_Anual]]+Form_Responses_1[[#This Row],[Compensaciones]]</f>
        <v>339204000</v>
      </c>
    </row>
    <row r="17644" spans="1:19" x14ac:dyDescent="0.25">
      <c r="A17644" t="s">
        <v>216</v>
      </c>
      <c r="B17644" t="s">
        <v>29</v>
      </c>
      <c r="C17644" t="s">
        <v>13978</v>
      </c>
      <c r="E17644" s="10">
        <v>92000</v>
      </c>
      <c r="F17644" s="11">
        <v>0</v>
      </c>
      <c r="G17644" t="s">
        <v>21</v>
      </c>
      <c r="I17644" t="s">
        <v>1288</v>
      </c>
      <c r="J17644" t="s">
        <v>46</v>
      </c>
      <c r="K17644" t="s">
        <v>455</v>
      </c>
      <c r="L17644" t="s">
        <v>289</v>
      </c>
      <c r="M17644" t="s">
        <v>289</v>
      </c>
      <c r="N17644" t="s">
        <v>35</v>
      </c>
      <c r="O17644" t="s">
        <v>54</v>
      </c>
      <c r="P17644" t="s">
        <v>28</v>
      </c>
      <c r="Q17644" s="10">
        <f t="shared" si="550"/>
        <v>339204000</v>
      </c>
      <c r="R17644" s="10">
        <f t="shared" si="551"/>
        <v>0</v>
      </c>
      <c r="S17644" s="10">
        <f>Form_Responses_1[[#This Row],[Salario_Anual]]+Form_Responses_1[[#This Row],[Compensaciones]]</f>
        <v>339204000</v>
      </c>
    </row>
    <row r="17645" spans="1:19" x14ac:dyDescent="0.25">
      <c r="A17645" t="s">
        <v>91</v>
      </c>
      <c r="B17645" t="s">
        <v>29</v>
      </c>
      <c r="C17645" t="s">
        <v>21820</v>
      </c>
      <c r="E17645" s="10">
        <v>92000</v>
      </c>
      <c r="F17645" s="11">
        <v>5000</v>
      </c>
      <c r="G17645" t="s">
        <v>21</v>
      </c>
      <c r="I17645" t="s">
        <v>1288</v>
      </c>
      <c r="J17645" t="s">
        <v>46</v>
      </c>
      <c r="K17645" t="s">
        <v>455</v>
      </c>
      <c r="L17645" t="s">
        <v>42</v>
      </c>
      <c r="M17645" t="s">
        <v>42</v>
      </c>
      <c r="N17645" t="s">
        <v>35</v>
      </c>
      <c r="O17645" t="s">
        <v>27</v>
      </c>
      <c r="P17645" t="s">
        <v>126</v>
      </c>
      <c r="Q17645" s="10">
        <f t="shared" si="550"/>
        <v>339204000</v>
      </c>
      <c r="R17645" s="10">
        <f t="shared" si="551"/>
        <v>18435000</v>
      </c>
      <c r="S17645" s="10">
        <f>Form_Responses_1[[#This Row],[Salario_Anual]]+Form_Responses_1[[#This Row],[Compensaciones]]</f>
        <v>357639000</v>
      </c>
    </row>
    <row r="17646" spans="1:19" x14ac:dyDescent="0.25">
      <c r="A17646" t="s">
        <v>63</v>
      </c>
      <c r="B17646" t="s">
        <v>173</v>
      </c>
      <c r="C17646" t="s">
        <v>11122</v>
      </c>
      <c r="E17646" s="10">
        <v>92000</v>
      </c>
      <c r="F17646" s="11">
        <v>0</v>
      </c>
      <c r="G17646" t="s">
        <v>21</v>
      </c>
      <c r="I17646" t="s">
        <v>1288</v>
      </c>
      <c r="J17646" t="s">
        <v>72</v>
      </c>
      <c r="K17646" t="s">
        <v>1178</v>
      </c>
      <c r="L17646" t="s">
        <v>68</v>
      </c>
      <c r="M17646" t="s">
        <v>68</v>
      </c>
      <c r="N17646" t="s">
        <v>26</v>
      </c>
      <c r="O17646" t="s">
        <v>27</v>
      </c>
      <c r="P17646" t="s">
        <v>28</v>
      </c>
      <c r="Q17646" s="10">
        <f t="shared" si="550"/>
        <v>339204000</v>
      </c>
      <c r="R17646" s="10">
        <f t="shared" si="551"/>
        <v>0</v>
      </c>
      <c r="S17646" s="10">
        <f>Form_Responses_1[[#This Row],[Salario_Anual]]+Form_Responses_1[[#This Row],[Compensaciones]]</f>
        <v>339204000</v>
      </c>
    </row>
    <row r="17647" spans="1:19" x14ac:dyDescent="0.25">
      <c r="A17647" t="s">
        <v>69</v>
      </c>
      <c r="B17647" t="s">
        <v>92</v>
      </c>
      <c r="C17647" t="s">
        <v>25196</v>
      </c>
      <c r="E17647" s="10">
        <v>92000</v>
      </c>
      <c r="F17647" s="11">
        <v>0</v>
      </c>
      <c r="G17647" t="s">
        <v>21</v>
      </c>
      <c r="I17647" t="s">
        <v>1288</v>
      </c>
      <c r="J17647" t="s">
        <v>622</v>
      </c>
      <c r="K17647" t="s">
        <v>8284</v>
      </c>
      <c r="L17647" t="s">
        <v>80</v>
      </c>
      <c r="M17647" t="s">
        <v>25</v>
      </c>
      <c r="N17647" t="s">
        <v>35</v>
      </c>
      <c r="O17647" t="s">
        <v>54</v>
      </c>
      <c r="P17647" t="s">
        <v>28</v>
      </c>
      <c r="Q17647" s="10">
        <f t="shared" si="550"/>
        <v>339204000</v>
      </c>
      <c r="R17647" s="10">
        <f t="shared" si="551"/>
        <v>0</v>
      </c>
      <c r="S17647" s="10">
        <f>Form_Responses_1[[#This Row],[Salario_Anual]]+Form_Responses_1[[#This Row],[Compensaciones]]</f>
        <v>339204000</v>
      </c>
    </row>
    <row r="17648" spans="1:19" x14ac:dyDescent="0.25">
      <c r="A17648" t="s">
        <v>69</v>
      </c>
      <c r="B17648" t="s">
        <v>19</v>
      </c>
      <c r="C17648" t="s">
        <v>402</v>
      </c>
      <c r="E17648" s="10">
        <v>92000</v>
      </c>
      <c r="F17648" s="11">
        <v>0</v>
      </c>
      <c r="G17648" t="s">
        <v>21</v>
      </c>
      <c r="I17648" t="s">
        <v>1288</v>
      </c>
      <c r="J17648" t="s">
        <v>89</v>
      </c>
      <c r="K17648" t="s">
        <v>147</v>
      </c>
      <c r="L17648" t="s">
        <v>80</v>
      </c>
      <c r="M17648" t="s">
        <v>80</v>
      </c>
      <c r="N17648" t="s">
        <v>26</v>
      </c>
      <c r="O17648" t="s">
        <v>27</v>
      </c>
      <c r="P17648" t="s">
        <v>28</v>
      </c>
      <c r="Q17648" s="10">
        <f t="shared" si="550"/>
        <v>339204000</v>
      </c>
      <c r="R17648" s="10">
        <f t="shared" si="551"/>
        <v>0</v>
      </c>
      <c r="S17648" s="10">
        <f>Form_Responses_1[[#This Row],[Salario_Anual]]+Form_Responses_1[[#This Row],[Compensaciones]]</f>
        <v>339204000</v>
      </c>
    </row>
    <row r="17649" spans="1:19" x14ac:dyDescent="0.25">
      <c r="A17649" t="s">
        <v>69</v>
      </c>
      <c r="B17649" t="s">
        <v>19</v>
      </c>
      <c r="C17649" t="s">
        <v>402</v>
      </c>
      <c r="E17649" s="10">
        <v>92000</v>
      </c>
      <c r="F17649" s="11">
        <v>0</v>
      </c>
      <c r="G17649" t="s">
        <v>21</v>
      </c>
      <c r="I17649" t="s">
        <v>1288</v>
      </c>
      <c r="J17649" t="s">
        <v>89</v>
      </c>
      <c r="K17649" t="s">
        <v>147</v>
      </c>
      <c r="L17649" t="s">
        <v>80</v>
      </c>
      <c r="M17649" t="s">
        <v>80</v>
      </c>
      <c r="N17649" t="s">
        <v>26</v>
      </c>
      <c r="O17649" t="s">
        <v>27</v>
      </c>
      <c r="P17649" t="s">
        <v>28</v>
      </c>
      <c r="Q17649" s="10">
        <f t="shared" si="550"/>
        <v>339204000</v>
      </c>
      <c r="R17649" s="10">
        <f t="shared" si="551"/>
        <v>0</v>
      </c>
      <c r="S17649" s="10">
        <f>Form_Responses_1[[#This Row],[Salario_Anual]]+Form_Responses_1[[#This Row],[Compensaciones]]</f>
        <v>339204000</v>
      </c>
    </row>
    <row r="17650" spans="1:19" x14ac:dyDescent="0.25">
      <c r="A17650" t="s">
        <v>63</v>
      </c>
      <c r="B17650" t="s">
        <v>19</v>
      </c>
      <c r="C17650" t="s">
        <v>28320</v>
      </c>
      <c r="E17650" s="10">
        <v>92000</v>
      </c>
      <c r="F17650" s="11">
        <v>0</v>
      </c>
      <c r="G17650" t="s">
        <v>21</v>
      </c>
      <c r="I17650" t="s">
        <v>1288</v>
      </c>
      <c r="J17650" t="s">
        <v>110</v>
      </c>
      <c r="K17650" t="s">
        <v>14767</v>
      </c>
      <c r="L17650" t="s">
        <v>80</v>
      </c>
      <c r="M17650" t="s">
        <v>80</v>
      </c>
      <c r="N17650" t="s">
        <v>26</v>
      </c>
      <c r="O17650" t="s">
        <v>27</v>
      </c>
      <c r="P17650" t="s">
        <v>28</v>
      </c>
      <c r="Q17650" s="10">
        <f t="shared" si="550"/>
        <v>339204000</v>
      </c>
      <c r="R17650" s="10">
        <f t="shared" si="551"/>
        <v>0</v>
      </c>
      <c r="S17650" s="10">
        <f>Form_Responses_1[[#This Row],[Salario_Anual]]+Form_Responses_1[[#This Row],[Compensaciones]]</f>
        <v>339204000</v>
      </c>
    </row>
    <row r="17651" spans="1:19" x14ac:dyDescent="0.25">
      <c r="A17651" t="s">
        <v>69</v>
      </c>
      <c r="B17651" t="s">
        <v>148</v>
      </c>
      <c r="C17651" t="s">
        <v>8875</v>
      </c>
      <c r="D17651" t="s">
        <v>8876</v>
      </c>
      <c r="E17651" s="10">
        <v>92000</v>
      </c>
      <c r="F17651" s="11">
        <v>5000</v>
      </c>
      <c r="G17651" t="s">
        <v>21</v>
      </c>
      <c r="I17651" t="s">
        <v>1288</v>
      </c>
      <c r="J17651" t="s">
        <v>40</v>
      </c>
      <c r="K17651" t="s">
        <v>12930</v>
      </c>
      <c r="L17651" t="s">
        <v>80</v>
      </c>
      <c r="M17651" t="s">
        <v>80</v>
      </c>
      <c r="N17651" t="s">
        <v>35</v>
      </c>
      <c r="O17651" t="s">
        <v>27</v>
      </c>
      <c r="P17651" t="s">
        <v>28</v>
      </c>
      <c r="Q17651" s="10">
        <f t="shared" si="550"/>
        <v>339204000</v>
      </c>
      <c r="R17651" s="10">
        <f t="shared" si="551"/>
        <v>18435000</v>
      </c>
      <c r="S17651" s="10">
        <f>Form_Responses_1[[#This Row],[Salario_Anual]]+Form_Responses_1[[#This Row],[Compensaciones]]</f>
        <v>357639000</v>
      </c>
    </row>
    <row r="17652" spans="1:19" x14ac:dyDescent="0.25">
      <c r="A17652" t="s">
        <v>69</v>
      </c>
      <c r="B17652" t="s">
        <v>122</v>
      </c>
      <c r="C17652" t="s">
        <v>11695</v>
      </c>
      <c r="E17652" s="10">
        <v>92000</v>
      </c>
      <c r="F17652" s="11">
        <v>0</v>
      </c>
      <c r="G17652" t="s">
        <v>21</v>
      </c>
      <c r="I17652" t="s">
        <v>1288</v>
      </c>
      <c r="J17652" t="s">
        <v>40</v>
      </c>
      <c r="K17652" t="s">
        <v>12930</v>
      </c>
      <c r="L17652" t="s">
        <v>80</v>
      </c>
      <c r="M17652" t="s">
        <v>80</v>
      </c>
      <c r="N17652" t="s">
        <v>26</v>
      </c>
      <c r="O17652" t="s">
        <v>54</v>
      </c>
      <c r="P17652" t="s">
        <v>28</v>
      </c>
      <c r="Q17652" s="10">
        <f t="shared" si="550"/>
        <v>339204000</v>
      </c>
      <c r="R17652" s="10">
        <f t="shared" si="551"/>
        <v>0</v>
      </c>
      <c r="S17652" s="10">
        <f>Form_Responses_1[[#This Row],[Salario_Anual]]+Form_Responses_1[[#This Row],[Compensaciones]]</f>
        <v>339204000</v>
      </c>
    </row>
    <row r="17653" spans="1:19" x14ac:dyDescent="0.25">
      <c r="A17653" t="s">
        <v>69</v>
      </c>
      <c r="B17653" t="s">
        <v>92</v>
      </c>
      <c r="C17653" t="s">
        <v>5151</v>
      </c>
      <c r="E17653" s="10">
        <v>92000</v>
      </c>
      <c r="F17653" s="11">
        <v>0</v>
      </c>
      <c r="G17653" t="s">
        <v>21</v>
      </c>
      <c r="I17653" t="s">
        <v>1288</v>
      </c>
      <c r="J17653" t="s">
        <v>163</v>
      </c>
      <c r="K17653" t="s">
        <v>163</v>
      </c>
      <c r="L17653" t="s">
        <v>80</v>
      </c>
      <c r="M17653" t="s">
        <v>34</v>
      </c>
      <c r="N17653" t="s">
        <v>26</v>
      </c>
      <c r="O17653" t="s">
        <v>27</v>
      </c>
      <c r="P17653" t="s">
        <v>126</v>
      </c>
      <c r="Q17653" s="10">
        <f t="shared" si="550"/>
        <v>339204000</v>
      </c>
      <c r="R17653" s="10">
        <f t="shared" si="551"/>
        <v>0</v>
      </c>
      <c r="S17653" s="10">
        <f>Form_Responses_1[[#This Row],[Salario_Anual]]+Form_Responses_1[[#This Row],[Compensaciones]]</f>
        <v>339204000</v>
      </c>
    </row>
    <row r="17654" spans="1:19" x14ac:dyDescent="0.25">
      <c r="A17654" t="s">
        <v>18</v>
      </c>
      <c r="B17654" t="s">
        <v>43</v>
      </c>
      <c r="C17654" t="s">
        <v>112</v>
      </c>
      <c r="D17654" t="s">
        <v>10484</v>
      </c>
      <c r="E17654" s="10">
        <v>92000</v>
      </c>
      <c r="F17654" s="11">
        <v>0</v>
      </c>
      <c r="G17654" t="s">
        <v>21</v>
      </c>
      <c r="I17654" t="s">
        <v>1288</v>
      </c>
      <c r="J17654" t="s">
        <v>163</v>
      </c>
      <c r="K17654" t="s">
        <v>163</v>
      </c>
      <c r="L17654" t="s">
        <v>34</v>
      </c>
      <c r="M17654" t="s">
        <v>34</v>
      </c>
      <c r="N17654" t="s">
        <v>35</v>
      </c>
      <c r="O17654" t="s">
        <v>54</v>
      </c>
      <c r="P17654" t="s">
        <v>28</v>
      </c>
      <c r="Q17654" s="10">
        <f t="shared" si="550"/>
        <v>339204000</v>
      </c>
      <c r="R17654" s="10">
        <f t="shared" si="551"/>
        <v>0</v>
      </c>
      <c r="S17654" s="10">
        <f>Form_Responses_1[[#This Row],[Salario_Anual]]+Form_Responses_1[[#This Row],[Compensaciones]]</f>
        <v>339204000</v>
      </c>
    </row>
    <row r="17655" spans="1:19" x14ac:dyDescent="0.25">
      <c r="A17655" t="s">
        <v>63</v>
      </c>
      <c r="B17655" t="s">
        <v>58</v>
      </c>
      <c r="C17655" t="s">
        <v>1601</v>
      </c>
      <c r="D17655" t="s">
        <v>7151</v>
      </c>
      <c r="E17655" s="10">
        <v>92000</v>
      </c>
      <c r="F17655" s="11">
        <v>2000</v>
      </c>
      <c r="G17655" t="s">
        <v>21</v>
      </c>
      <c r="I17655" t="s">
        <v>1288</v>
      </c>
      <c r="J17655" t="s">
        <v>163</v>
      </c>
      <c r="K17655" t="s">
        <v>163</v>
      </c>
      <c r="L17655" t="s">
        <v>80</v>
      </c>
      <c r="M17655" t="s">
        <v>34</v>
      </c>
      <c r="N17655" t="s">
        <v>26</v>
      </c>
      <c r="O17655" t="s">
        <v>27</v>
      </c>
      <c r="P17655" t="s">
        <v>28</v>
      </c>
      <c r="Q17655" s="10">
        <f t="shared" si="550"/>
        <v>339204000</v>
      </c>
      <c r="R17655" s="10">
        <f t="shared" si="551"/>
        <v>7374000</v>
      </c>
      <c r="S17655" s="10">
        <f>Form_Responses_1[[#This Row],[Salario_Anual]]+Form_Responses_1[[#This Row],[Compensaciones]]</f>
        <v>346578000</v>
      </c>
    </row>
    <row r="17656" spans="1:19" x14ac:dyDescent="0.25">
      <c r="A17656" t="s">
        <v>63</v>
      </c>
      <c r="B17656" t="s">
        <v>43</v>
      </c>
      <c r="C17656" t="s">
        <v>13727</v>
      </c>
      <c r="E17656" s="10">
        <v>92000</v>
      </c>
      <c r="F17656" s="11">
        <v>0</v>
      </c>
      <c r="G17656" t="s">
        <v>21</v>
      </c>
      <c r="I17656" t="s">
        <v>1288</v>
      </c>
      <c r="J17656" t="s">
        <v>163</v>
      </c>
      <c r="K17656" t="s">
        <v>163</v>
      </c>
      <c r="L17656" t="s">
        <v>68</v>
      </c>
      <c r="M17656" t="s">
        <v>68</v>
      </c>
      <c r="N17656" t="s">
        <v>35</v>
      </c>
      <c r="O17656" t="s">
        <v>27</v>
      </c>
      <c r="P17656" t="s">
        <v>28</v>
      </c>
      <c r="Q17656" s="10">
        <f t="shared" si="550"/>
        <v>339204000</v>
      </c>
      <c r="R17656" s="10">
        <f t="shared" si="551"/>
        <v>0</v>
      </c>
      <c r="S17656" s="10">
        <f>Form_Responses_1[[#This Row],[Salario_Anual]]+Form_Responses_1[[#This Row],[Compensaciones]]</f>
        <v>339204000</v>
      </c>
    </row>
    <row r="17657" spans="1:19" x14ac:dyDescent="0.25">
      <c r="A17657" t="s">
        <v>18</v>
      </c>
      <c r="B17657" t="s">
        <v>29</v>
      </c>
      <c r="C17657" t="s">
        <v>9493</v>
      </c>
      <c r="D17657" t="s">
        <v>16228</v>
      </c>
      <c r="E17657" s="10">
        <v>92000</v>
      </c>
      <c r="F17657" s="11">
        <v>23000</v>
      </c>
      <c r="G17657" t="s">
        <v>21</v>
      </c>
      <c r="I17657" t="s">
        <v>1288</v>
      </c>
      <c r="J17657" t="s">
        <v>163</v>
      </c>
      <c r="K17657" t="s">
        <v>163</v>
      </c>
      <c r="L17657" t="s">
        <v>25</v>
      </c>
      <c r="M17657" t="s">
        <v>25</v>
      </c>
      <c r="N17657" t="s">
        <v>35</v>
      </c>
      <c r="O17657" t="s">
        <v>27</v>
      </c>
      <c r="P17657" t="s">
        <v>483</v>
      </c>
      <c r="Q17657" s="10">
        <f t="shared" si="550"/>
        <v>339204000</v>
      </c>
      <c r="R17657" s="10">
        <f t="shared" si="551"/>
        <v>84801000</v>
      </c>
      <c r="S17657" s="10">
        <f>Form_Responses_1[[#This Row],[Salario_Anual]]+Form_Responses_1[[#This Row],[Compensaciones]]</f>
        <v>424005000</v>
      </c>
    </row>
    <row r="17658" spans="1:19" x14ac:dyDescent="0.25">
      <c r="A17658" t="s">
        <v>69</v>
      </c>
      <c r="B17658" t="s">
        <v>86</v>
      </c>
      <c r="C17658" t="s">
        <v>11770</v>
      </c>
      <c r="D17658" t="s">
        <v>3735</v>
      </c>
      <c r="E17658" s="10">
        <v>92000</v>
      </c>
      <c r="F17658" s="11">
        <v>0</v>
      </c>
      <c r="G17658" t="s">
        <v>21</v>
      </c>
      <c r="I17658" t="s">
        <v>1288</v>
      </c>
      <c r="J17658" t="s">
        <v>163</v>
      </c>
      <c r="K17658" t="s">
        <v>163</v>
      </c>
      <c r="L17658" t="s">
        <v>80</v>
      </c>
      <c r="M17658" t="s">
        <v>25</v>
      </c>
      <c r="N17658" t="s">
        <v>3399</v>
      </c>
      <c r="O17658" t="s">
        <v>27</v>
      </c>
      <c r="P17658" t="s">
        <v>23959</v>
      </c>
      <c r="Q17658" s="10">
        <f t="shared" si="550"/>
        <v>339204000</v>
      </c>
      <c r="R17658" s="10">
        <f t="shared" si="551"/>
        <v>0</v>
      </c>
      <c r="S17658" s="10">
        <f>Form_Responses_1[[#This Row],[Salario_Anual]]+Form_Responses_1[[#This Row],[Compensaciones]]</f>
        <v>339204000</v>
      </c>
    </row>
    <row r="17659" spans="1:19" x14ac:dyDescent="0.25">
      <c r="A17659" t="s">
        <v>63</v>
      </c>
      <c r="B17659" t="s">
        <v>246</v>
      </c>
      <c r="C17659" t="s">
        <v>9799</v>
      </c>
      <c r="E17659" s="10">
        <v>92000</v>
      </c>
      <c r="F17659" s="11">
        <v>7000</v>
      </c>
      <c r="G17659" t="s">
        <v>21</v>
      </c>
      <c r="I17659" t="s">
        <v>1288</v>
      </c>
      <c r="J17659" t="s">
        <v>163</v>
      </c>
      <c r="K17659" t="s">
        <v>163</v>
      </c>
      <c r="L17659" t="s">
        <v>68</v>
      </c>
      <c r="M17659" t="s">
        <v>34</v>
      </c>
      <c r="N17659" t="s">
        <v>35</v>
      </c>
      <c r="O17659" t="s">
        <v>27</v>
      </c>
      <c r="P17659" t="s">
        <v>28</v>
      </c>
      <c r="Q17659" s="10">
        <f t="shared" si="550"/>
        <v>339204000</v>
      </c>
      <c r="R17659" s="10">
        <f t="shared" si="551"/>
        <v>25809000</v>
      </c>
      <c r="S17659" s="10">
        <f>Form_Responses_1[[#This Row],[Salario_Anual]]+Form_Responses_1[[#This Row],[Compensaciones]]</f>
        <v>365013000</v>
      </c>
    </row>
    <row r="17660" spans="1:19" x14ac:dyDescent="0.25">
      <c r="A17660" t="s">
        <v>18</v>
      </c>
      <c r="B17660" t="s">
        <v>43</v>
      </c>
      <c r="C17660" t="s">
        <v>3576</v>
      </c>
      <c r="E17660" s="10">
        <v>92000</v>
      </c>
      <c r="F17660" s="11">
        <v>0</v>
      </c>
      <c r="G17660" t="s">
        <v>21</v>
      </c>
      <c r="I17660" t="s">
        <v>1288</v>
      </c>
      <c r="J17660" t="s">
        <v>163</v>
      </c>
      <c r="K17660" t="s">
        <v>163</v>
      </c>
      <c r="L17660" t="s">
        <v>34</v>
      </c>
      <c r="M17660" t="s">
        <v>25</v>
      </c>
      <c r="N17660" t="s">
        <v>35</v>
      </c>
      <c r="O17660" t="s">
        <v>54</v>
      </c>
      <c r="P17660" t="s">
        <v>28</v>
      </c>
      <c r="Q17660" s="10">
        <f t="shared" si="550"/>
        <v>339204000</v>
      </c>
      <c r="R17660" s="10">
        <f t="shared" si="551"/>
        <v>0</v>
      </c>
      <c r="S17660" s="10">
        <f>Form_Responses_1[[#This Row],[Salario_Anual]]+Form_Responses_1[[#This Row],[Compensaciones]]</f>
        <v>339204000</v>
      </c>
    </row>
    <row r="17661" spans="1:19" x14ac:dyDescent="0.25">
      <c r="A17661" t="s">
        <v>63</v>
      </c>
      <c r="B17661" t="s">
        <v>58</v>
      </c>
      <c r="C17661" t="s">
        <v>1877</v>
      </c>
      <c r="D17661" t="s">
        <v>1878</v>
      </c>
      <c r="E17661" s="10">
        <v>92000</v>
      </c>
      <c r="F17661" s="11">
        <v>2000</v>
      </c>
      <c r="G17661" t="s">
        <v>21</v>
      </c>
      <c r="I17661" t="s">
        <v>1288</v>
      </c>
      <c r="J17661" t="s">
        <v>30751</v>
      </c>
      <c r="K17661" t="s">
        <v>163</v>
      </c>
      <c r="L17661" t="s">
        <v>80</v>
      </c>
      <c r="M17661" t="s">
        <v>34</v>
      </c>
      <c r="N17661" t="s">
        <v>26</v>
      </c>
      <c r="O17661" t="s">
        <v>27</v>
      </c>
      <c r="P17661" t="s">
        <v>28</v>
      </c>
      <c r="Q17661" s="10">
        <f t="shared" si="550"/>
        <v>339204000</v>
      </c>
      <c r="R17661" s="10">
        <f t="shared" si="551"/>
        <v>7374000</v>
      </c>
      <c r="S17661" s="10">
        <f>Form_Responses_1[[#This Row],[Salario_Anual]]+Form_Responses_1[[#This Row],[Compensaciones]]</f>
        <v>346578000</v>
      </c>
    </row>
    <row r="17662" spans="1:19" x14ac:dyDescent="0.25">
      <c r="A17662" t="s">
        <v>69</v>
      </c>
      <c r="B17662" t="s">
        <v>29</v>
      </c>
      <c r="C17662" t="s">
        <v>6128</v>
      </c>
      <c r="E17662" s="10">
        <v>92000</v>
      </c>
      <c r="F17662" s="11">
        <v>0</v>
      </c>
      <c r="G17662" t="s">
        <v>21</v>
      </c>
      <c r="I17662" t="s">
        <v>1288</v>
      </c>
      <c r="J17662" t="s">
        <v>163</v>
      </c>
      <c r="K17662" t="s">
        <v>163</v>
      </c>
      <c r="L17662" t="s">
        <v>80</v>
      </c>
      <c r="M17662" t="s">
        <v>80</v>
      </c>
      <c r="N17662" t="s">
        <v>26</v>
      </c>
      <c r="O17662" t="s">
        <v>54</v>
      </c>
      <c r="P17662" t="s">
        <v>28</v>
      </c>
      <c r="Q17662" s="10">
        <f t="shared" si="550"/>
        <v>339204000</v>
      </c>
      <c r="R17662" s="10">
        <f t="shared" si="551"/>
        <v>0</v>
      </c>
      <c r="S17662" s="10">
        <f>Form_Responses_1[[#This Row],[Salario_Anual]]+Form_Responses_1[[#This Row],[Compensaciones]]</f>
        <v>339204000</v>
      </c>
    </row>
    <row r="17663" spans="1:19" x14ac:dyDescent="0.25">
      <c r="A17663" t="s">
        <v>18</v>
      </c>
      <c r="B17663" t="s">
        <v>407</v>
      </c>
      <c r="C17663" t="s">
        <v>873</v>
      </c>
      <c r="E17663" s="10">
        <v>92000</v>
      </c>
      <c r="F17663" s="11">
        <v>0</v>
      </c>
      <c r="G17663" t="s">
        <v>21</v>
      </c>
      <c r="I17663" t="s">
        <v>1288</v>
      </c>
      <c r="J17663" t="s">
        <v>163</v>
      </c>
      <c r="K17663" t="s">
        <v>163</v>
      </c>
      <c r="L17663" t="s">
        <v>34</v>
      </c>
      <c r="M17663" t="s">
        <v>25</v>
      </c>
      <c r="N17663" t="s">
        <v>35</v>
      </c>
      <c r="O17663" t="s">
        <v>27</v>
      </c>
      <c r="P17663" t="s">
        <v>28</v>
      </c>
      <c r="Q17663" s="10">
        <f t="shared" si="550"/>
        <v>339204000</v>
      </c>
      <c r="R17663" s="10">
        <f t="shared" si="551"/>
        <v>0</v>
      </c>
      <c r="S17663" s="10">
        <f>Form_Responses_1[[#This Row],[Salario_Anual]]+Form_Responses_1[[#This Row],[Compensaciones]]</f>
        <v>339204000</v>
      </c>
    </row>
    <row r="17664" spans="1:19" x14ac:dyDescent="0.25">
      <c r="A17664" t="s">
        <v>18</v>
      </c>
      <c r="B17664" t="s">
        <v>148</v>
      </c>
      <c r="C17664" t="s">
        <v>2545</v>
      </c>
      <c r="E17664" s="10">
        <v>92000</v>
      </c>
      <c r="F17664" s="11">
        <v>15000</v>
      </c>
      <c r="G17664" t="s">
        <v>21</v>
      </c>
      <c r="I17664" t="s">
        <v>1288</v>
      </c>
      <c r="J17664" t="s">
        <v>163</v>
      </c>
      <c r="K17664" t="s">
        <v>163</v>
      </c>
      <c r="L17664" t="s">
        <v>25</v>
      </c>
      <c r="M17664" t="s">
        <v>25</v>
      </c>
      <c r="N17664" t="s">
        <v>35</v>
      </c>
      <c r="O17664" t="s">
        <v>27</v>
      </c>
      <c r="P17664" t="s">
        <v>85</v>
      </c>
      <c r="Q17664" s="10">
        <f t="shared" si="550"/>
        <v>339204000</v>
      </c>
      <c r="R17664" s="10">
        <f t="shared" si="551"/>
        <v>55305000</v>
      </c>
      <c r="S17664" s="10">
        <f>Form_Responses_1[[#This Row],[Salario_Anual]]+Form_Responses_1[[#This Row],[Compensaciones]]</f>
        <v>394509000</v>
      </c>
    </row>
    <row r="17665" spans="1:19" x14ac:dyDescent="0.25">
      <c r="A17665" t="s">
        <v>69</v>
      </c>
      <c r="B17665" t="s">
        <v>343</v>
      </c>
      <c r="C17665" t="s">
        <v>24077</v>
      </c>
      <c r="D17665" t="s">
        <v>24078</v>
      </c>
      <c r="E17665" s="10">
        <v>92000</v>
      </c>
      <c r="F17665" s="11">
        <v>3000</v>
      </c>
      <c r="G17665" t="s">
        <v>21</v>
      </c>
      <c r="I17665" t="s">
        <v>1288</v>
      </c>
      <c r="J17665" t="s">
        <v>163</v>
      </c>
      <c r="K17665" s="9" t="s">
        <v>163</v>
      </c>
      <c r="L17665" t="s">
        <v>80</v>
      </c>
      <c r="M17665" t="s">
        <v>34</v>
      </c>
      <c r="N17665" t="s">
        <v>35</v>
      </c>
      <c r="O17665" t="s">
        <v>27</v>
      </c>
      <c r="P17665" t="s">
        <v>126</v>
      </c>
      <c r="Q17665" s="10">
        <f t="shared" si="550"/>
        <v>339204000</v>
      </c>
      <c r="R17665" s="10">
        <f t="shared" si="551"/>
        <v>11061000</v>
      </c>
      <c r="S17665" s="10">
        <f>Form_Responses_1[[#This Row],[Salario_Anual]]+Form_Responses_1[[#This Row],[Compensaciones]]</f>
        <v>350265000</v>
      </c>
    </row>
    <row r="17666" spans="1:19" x14ac:dyDescent="0.25">
      <c r="A17666" t="s">
        <v>69</v>
      </c>
      <c r="B17666" t="s">
        <v>19</v>
      </c>
      <c r="C17666" t="s">
        <v>4442</v>
      </c>
      <c r="E17666" s="10">
        <v>92000</v>
      </c>
      <c r="F17666" s="11">
        <v>0</v>
      </c>
      <c r="G17666" t="s">
        <v>21</v>
      </c>
      <c r="I17666" t="s">
        <v>1288</v>
      </c>
      <c r="J17666" t="s">
        <v>110</v>
      </c>
      <c r="K17666" t="s">
        <v>1067</v>
      </c>
      <c r="L17666" t="s">
        <v>80</v>
      </c>
      <c r="M17666" t="s">
        <v>34</v>
      </c>
      <c r="N17666" t="s">
        <v>81</v>
      </c>
      <c r="P17666" t="s">
        <v>28</v>
      </c>
      <c r="Q17666" s="10">
        <f t="shared" ref="Q17666:Q17729" si="552">IFERROR((E17666)*IF(OR(UPPER(TRIM(G17666))="OTHER",UPPER(TRIM(G17666))="OTRO"),3687,IF(UPPER(TRIM(G17666))="USD",3687,IF(UPPER(TRIM(G17666))="EUR",4340,IF(UPPER(TRIM(G17666))="GBP",4988,IF(UPPER(TRIM(G17666))="JPY",23,IF(UPPER(TRIM(G17666))="CHF",4743,IF(UPPER(TRIM(G17666))="CAD",2700,IF(UPPER(TRIM(G17666))="AUD/NZD",2554,IF(UPPER(TRIM(G17666))="NZD",2193,IF(UPPER(TRIM(G17666))="SEK",406,IF(UPPER(TRIM(G17666))="HKD",471,IF(UPPER(TRIM(G17666))="ZAR",226,"")))))))))))),"")</f>
        <v>339204000</v>
      </c>
      <c r="R17666" s="10">
        <f t="shared" ref="R17666:R17729" si="553">IFERROR((F17666)*IF(OR(UPPER(TRIM(G17666))="OTHER",UPPER(TRIM(G17666))="OTRO"),3687,IF(UPPER(TRIM(G17666))="USD",3687,IF(UPPER(TRIM(G17666))="EUR",4340,IF(UPPER(TRIM(G17666))="GBP",4988,IF(UPPER(TRIM(G17666))="JPY",23,IF(UPPER(TRIM(G17666))="CHF",4743,IF(UPPER(TRIM(G17666))="CAD",2700,IF(UPPER(TRIM(G17666))="AUD/NZD",2554,IF(UPPER(TRIM(G17666))="NZD",2193,IF(UPPER(TRIM(G17666))="SEK",406,IF(UPPER(TRIM(G17666))="HKD",471,IF(UPPER(TRIM(G17666))="ZAR",226,"")))))))))))),"")</f>
        <v>0</v>
      </c>
      <c r="S17666" s="10">
        <f>Form_Responses_1[[#This Row],[Salario_Anual]]+Form_Responses_1[[#This Row],[Compensaciones]]</f>
        <v>339204000</v>
      </c>
    </row>
    <row r="17667" spans="1:19" x14ac:dyDescent="0.25">
      <c r="A17667" t="s">
        <v>287</v>
      </c>
      <c r="B17667" t="s">
        <v>29</v>
      </c>
      <c r="C17667" t="s">
        <v>935</v>
      </c>
      <c r="E17667" s="10">
        <v>92000</v>
      </c>
      <c r="F17667" s="11">
        <v>0</v>
      </c>
      <c r="G17667" t="s">
        <v>21</v>
      </c>
      <c r="I17667" t="s">
        <v>1288</v>
      </c>
      <c r="J17667" t="s">
        <v>110</v>
      </c>
      <c r="K17667" t="s">
        <v>1067</v>
      </c>
      <c r="L17667" t="s">
        <v>289</v>
      </c>
      <c r="M17667" t="s">
        <v>289</v>
      </c>
      <c r="N17667" t="s">
        <v>35</v>
      </c>
      <c r="O17667" t="s">
        <v>27</v>
      </c>
      <c r="P17667" t="s">
        <v>4728</v>
      </c>
      <c r="Q17667" s="10">
        <f t="shared" si="552"/>
        <v>339204000</v>
      </c>
      <c r="R17667" s="10">
        <f t="shared" si="553"/>
        <v>0</v>
      </c>
      <c r="S17667" s="10">
        <f>Form_Responses_1[[#This Row],[Salario_Anual]]+Form_Responses_1[[#This Row],[Compensaciones]]</f>
        <v>339204000</v>
      </c>
    </row>
    <row r="17668" spans="1:19" x14ac:dyDescent="0.25">
      <c r="A17668" t="s">
        <v>69</v>
      </c>
      <c r="B17668" t="s">
        <v>122</v>
      </c>
      <c r="C17668" t="s">
        <v>6308</v>
      </c>
      <c r="E17668" s="10">
        <v>92000</v>
      </c>
      <c r="F17668" s="11">
        <v>0</v>
      </c>
      <c r="G17668" t="s">
        <v>21</v>
      </c>
      <c r="H17668" t="s">
        <v>6943</v>
      </c>
      <c r="I17668" t="s">
        <v>1288</v>
      </c>
      <c r="J17668" t="s">
        <v>110</v>
      </c>
      <c r="K17668" t="s">
        <v>1067</v>
      </c>
      <c r="L17668" t="s">
        <v>80</v>
      </c>
      <c r="M17668" t="s">
        <v>80</v>
      </c>
      <c r="N17668" t="s">
        <v>26</v>
      </c>
      <c r="O17668" t="s">
        <v>27</v>
      </c>
      <c r="P17668" t="s">
        <v>28</v>
      </c>
      <c r="Q17668" s="10">
        <f t="shared" si="552"/>
        <v>339204000</v>
      </c>
      <c r="R17668" s="10">
        <f t="shared" si="553"/>
        <v>0</v>
      </c>
      <c r="S17668" s="10">
        <f>Form_Responses_1[[#This Row],[Salario_Anual]]+Form_Responses_1[[#This Row],[Compensaciones]]</f>
        <v>339204000</v>
      </c>
    </row>
    <row r="17669" spans="1:19" x14ac:dyDescent="0.25">
      <c r="A17669" t="s">
        <v>18</v>
      </c>
      <c r="B17669" t="s">
        <v>142</v>
      </c>
      <c r="C17669" t="s">
        <v>834</v>
      </c>
      <c r="D17669" t="s">
        <v>8225</v>
      </c>
      <c r="E17669" s="10">
        <v>92000</v>
      </c>
      <c r="F17669" s="11">
        <v>1000</v>
      </c>
      <c r="G17669" t="s">
        <v>21</v>
      </c>
      <c r="I17669" t="s">
        <v>1288</v>
      </c>
      <c r="J17669" t="s">
        <v>207</v>
      </c>
      <c r="K17669" t="s">
        <v>27826</v>
      </c>
      <c r="L17669" t="s">
        <v>25</v>
      </c>
      <c r="M17669" t="s">
        <v>25</v>
      </c>
      <c r="N17669" t="s">
        <v>26</v>
      </c>
      <c r="O17669" t="s">
        <v>27</v>
      </c>
      <c r="P17669" t="s">
        <v>28</v>
      </c>
      <c r="Q17669" s="10">
        <f t="shared" si="552"/>
        <v>339204000</v>
      </c>
      <c r="R17669" s="10">
        <f t="shared" si="553"/>
        <v>3687000</v>
      </c>
      <c r="S17669" s="10">
        <f>Form_Responses_1[[#This Row],[Salario_Anual]]+Form_Responses_1[[#This Row],[Compensaciones]]</f>
        <v>342891000</v>
      </c>
    </row>
    <row r="17670" spans="1:19" x14ac:dyDescent="0.25">
      <c r="A17670" t="s">
        <v>69</v>
      </c>
      <c r="B17670" t="s">
        <v>92</v>
      </c>
      <c r="C17670" t="s">
        <v>2011</v>
      </c>
      <c r="E17670" s="10">
        <v>92000</v>
      </c>
      <c r="F17670" s="11">
        <v>8000</v>
      </c>
      <c r="G17670" t="s">
        <v>21</v>
      </c>
      <c r="H17670" t="s">
        <v>13457</v>
      </c>
      <c r="I17670" t="s">
        <v>1288</v>
      </c>
      <c r="J17670" t="s">
        <v>30751</v>
      </c>
      <c r="K17670" t="s">
        <v>21106</v>
      </c>
      <c r="L17670" t="s">
        <v>80</v>
      </c>
      <c r="M17670" t="s">
        <v>80</v>
      </c>
      <c r="N17670" t="s">
        <v>26</v>
      </c>
      <c r="O17670" t="s">
        <v>27</v>
      </c>
      <c r="P17670" t="s">
        <v>28</v>
      </c>
      <c r="Q17670" s="10">
        <f t="shared" si="552"/>
        <v>339204000</v>
      </c>
      <c r="R17670" s="10">
        <f t="shared" si="553"/>
        <v>29496000</v>
      </c>
      <c r="S17670" s="10">
        <f>Form_Responses_1[[#This Row],[Salario_Anual]]+Form_Responses_1[[#This Row],[Compensaciones]]</f>
        <v>368700000</v>
      </c>
    </row>
    <row r="17671" spans="1:19" x14ac:dyDescent="0.25">
      <c r="A17671" t="s">
        <v>69</v>
      </c>
      <c r="B17671" t="s">
        <v>29</v>
      </c>
      <c r="C17671" t="s">
        <v>19943</v>
      </c>
      <c r="E17671" s="10">
        <v>92000</v>
      </c>
      <c r="F17671" s="11">
        <v>10000</v>
      </c>
      <c r="G17671" t="s">
        <v>21</v>
      </c>
      <c r="I17671" t="s">
        <v>1288</v>
      </c>
      <c r="J17671" t="s">
        <v>78</v>
      </c>
      <c r="K17671" t="s">
        <v>21106</v>
      </c>
      <c r="L17671" t="s">
        <v>80</v>
      </c>
      <c r="M17671" t="s">
        <v>34</v>
      </c>
      <c r="N17671" t="s">
        <v>35</v>
      </c>
      <c r="O17671" t="s">
        <v>54</v>
      </c>
      <c r="P17671" t="s">
        <v>28</v>
      </c>
      <c r="Q17671" s="10">
        <f t="shared" si="552"/>
        <v>339204000</v>
      </c>
      <c r="R17671" s="10">
        <f t="shared" si="553"/>
        <v>36870000</v>
      </c>
      <c r="S17671" s="10">
        <f>Form_Responses_1[[#This Row],[Salario_Anual]]+Form_Responses_1[[#This Row],[Compensaciones]]</f>
        <v>376074000</v>
      </c>
    </row>
    <row r="17672" spans="1:19" x14ac:dyDescent="0.25">
      <c r="A17672" t="s">
        <v>63</v>
      </c>
      <c r="B17672" t="s">
        <v>19</v>
      </c>
      <c r="C17672" t="s">
        <v>2981</v>
      </c>
      <c r="D17672" t="s">
        <v>20196</v>
      </c>
      <c r="E17672" s="10">
        <v>92000</v>
      </c>
      <c r="F17672" s="11">
        <v>0</v>
      </c>
      <c r="G17672" t="s">
        <v>21</v>
      </c>
      <c r="I17672" t="s">
        <v>1288</v>
      </c>
      <c r="J17672" t="s">
        <v>78</v>
      </c>
      <c r="K17672" t="s">
        <v>21106</v>
      </c>
      <c r="L17672" t="s">
        <v>80</v>
      </c>
      <c r="M17672" t="s">
        <v>80</v>
      </c>
      <c r="N17672" t="s">
        <v>26</v>
      </c>
      <c r="O17672" t="s">
        <v>27</v>
      </c>
      <c r="P17672" t="s">
        <v>28</v>
      </c>
      <c r="Q17672" s="10">
        <f t="shared" si="552"/>
        <v>339204000</v>
      </c>
      <c r="R17672" s="10">
        <f t="shared" si="553"/>
        <v>0</v>
      </c>
      <c r="S17672" s="10">
        <f>Form_Responses_1[[#This Row],[Salario_Anual]]+Form_Responses_1[[#This Row],[Compensaciones]]</f>
        <v>339204000</v>
      </c>
    </row>
    <row r="17673" spans="1:19" x14ac:dyDescent="0.25">
      <c r="A17673" t="s">
        <v>69</v>
      </c>
      <c r="B17673" t="s">
        <v>37</v>
      </c>
      <c r="C17673" t="s">
        <v>48</v>
      </c>
      <c r="E17673" s="10">
        <v>92000</v>
      </c>
      <c r="F17673" s="11">
        <v>0</v>
      </c>
      <c r="G17673" t="s">
        <v>21</v>
      </c>
      <c r="I17673" t="s">
        <v>1288</v>
      </c>
      <c r="J17673" t="s">
        <v>61</v>
      </c>
      <c r="K17673" t="s">
        <v>318</v>
      </c>
      <c r="L17673" t="s">
        <v>80</v>
      </c>
      <c r="M17673" t="s">
        <v>80</v>
      </c>
      <c r="N17673" t="s">
        <v>26</v>
      </c>
      <c r="O17673" t="s">
        <v>27</v>
      </c>
      <c r="P17673" t="s">
        <v>28</v>
      </c>
      <c r="Q17673" s="10">
        <f t="shared" si="552"/>
        <v>339204000</v>
      </c>
      <c r="R17673" s="10">
        <f t="shared" si="553"/>
        <v>0</v>
      </c>
      <c r="S17673" s="10">
        <f>Form_Responses_1[[#This Row],[Salario_Anual]]+Form_Responses_1[[#This Row],[Compensaciones]]</f>
        <v>339204000</v>
      </c>
    </row>
    <row r="17674" spans="1:19" x14ac:dyDescent="0.25">
      <c r="A17674" t="s">
        <v>18</v>
      </c>
      <c r="B17674" t="s">
        <v>92</v>
      </c>
      <c r="C17674" t="s">
        <v>337</v>
      </c>
      <c r="E17674" s="10">
        <v>92000</v>
      </c>
      <c r="F17674" s="11">
        <v>5000</v>
      </c>
      <c r="G17674" t="s">
        <v>21</v>
      </c>
      <c r="I17674" t="s">
        <v>1288</v>
      </c>
      <c r="J17674" t="s">
        <v>78</v>
      </c>
      <c r="K17674" t="s">
        <v>179</v>
      </c>
      <c r="L17674" t="s">
        <v>42</v>
      </c>
      <c r="M17674" t="s">
        <v>42</v>
      </c>
      <c r="N17674" t="s">
        <v>35</v>
      </c>
      <c r="O17674" t="s">
        <v>54</v>
      </c>
      <c r="P17674" t="s">
        <v>28</v>
      </c>
      <c r="Q17674" s="10">
        <f t="shared" si="552"/>
        <v>339204000</v>
      </c>
      <c r="R17674" s="10">
        <f t="shared" si="553"/>
        <v>18435000</v>
      </c>
      <c r="S17674" s="10">
        <f>Form_Responses_1[[#This Row],[Salario_Anual]]+Form_Responses_1[[#This Row],[Compensaciones]]</f>
        <v>357639000</v>
      </c>
    </row>
    <row r="17675" spans="1:19" x14ac:dyDescent="0.25">
      <c r="A17675" t="s">
        <v>69</v>
      </c>
      <c r="B17675" t="s">
        <v>43</v>
      </c>
      <c r="C17675" t="s">
        <v>27048</v>
      </c>
      <c r="E17675" s="10">
        <v>92000</v>
      </c>
      <c r="F17675" s="11">
        <v>0</v>
      </c>
      <c r="G17675" t="s">
        <v>21</v>
      </c>
      <c r="I17675" t="s">
        <v>1288</v>
      </c>
      <c r="J17675" t="s">
        <v>78</v>
      </c>
      <c r="K17675" t="s">
        <v>179</v>
      </c>
      <c r="L17675" t="s">
        <v>34</v>
      </c>
      <c r="M17675" t="s">
        <v>34</v>
      </c>
      <c r="N17675" t="s">
        <v>3399</v>
      </c>
      <c r="O17675" t="s">
        <v>27</v>
      </c>
      <c r="P17675" t="s">
        <v>28</v>
      </c>
      <c r="Q17675" s="10">
        <f t="shared" si="552"/>
        <v>339204000</v>
      </c>
      <c r="R17675" s="10">
        <f t="shared" si="553"/>
        <v>0</v>
      </c>
      <c r="S17675" s="10">
        <f>Form_Responses_1[[#This Row],[Salario_Anual]]+Form_Responses_1[[#This Row],[Compensaciones]]</f>
        <v>339204000</v>
      </c>
    </row>
    <row r="17676" spans="1:19" x14ac:dyDescent="0.25">
      <c r="A17676" t="s">
        <v>69</v>
      </c>
      <c r="B17676" t="s">
        <v>29</v>
      </c>
      <c r="C17676" t="s">
        <v>9716</v>
      </c>
      <c r="E17676" s="10">
        <v>92000</v>
      </c>
      <c r="F17676" s="11">
        <v>92000</v>
      </c>
      <c r="G17676" t="s">
        <v>21</v>
      </c>
      <c r="I17676" t="s">
        <v>1288</v>
      </c>
      <c r="J17676" t="s">
        <v>282</v>
      </c>
      <c r="K17676" t="s">
        <v>505</v>
      </c>
      <c r="L17676" t="s">
        <v>80</v>
      </c>
      <c r="M17676" t="s">
        <v>42</v>
      </c>
      <c r="N17676" t="s">
        <v>35</v>
      </c>
      <c r="O17676" t="s">
        <v>27</v>
      </c>
      <c r="P17676" t="s">
        <v>28</v>
      </c>
      <c r="Q17676" s="10">
        <f t="shared" si="552"/>
        <v>339204000</v>
      </c>
      <c r="R17676" s="10">
        <f t="shared" si="553"/>
        <v>339204000</v>
      </c>
      <c r="S17676" s="10">
        <f>Form_Responses_1[[#This Row],[Salario_Anual]]+Form_Responses_1[[#This Row],[Compensaciones]]</f>
        <v>678408000</v>
      </c>
    </row>
    <row r="17677" spans="1:19" x14ac:dyDescent="0.25">
      <c r="A17677" t="s">
        <v>69</v>
      </c>
      <c r="B17677" t="s">
        <v>37</v>
      </c>
      <c r="C17677" t="s">
        <v>820</v>
      </c>
      <c r="E17677" s="10">
        <v>92000</v>
      </c>
      <c r="F17677" s="11">
        <v>0</v>
      </c>
      <c r="G17677" t="s">
        <v>21</v>
      </c>
      <c r="I17677" t="s">
        <v>1288</v>
      </c>
      <c r="J17677" t="s">
        <v>282</v>
      </c>
      <c r="K17677" t="s">
        <v>505</v>
      </c>
      <c r="L17677" t="s">
        <v>80</v>
      </c>
      <c r="M17677" t="s">
        <v>34</v>
      </c>
      <c r="N17677" t="s">
        <v>106</v>
      </c>
      <c r="O17677" t="s">
        <v>27</v>
      </c>
      <c r="P17677" t="s">
        <v>28</v>
      </c>
      <c r="Q17677" s="10">
        <f t="shared" si="552"/>
        <v>339204000</v>
      </c>
      <c r="R17677" s="10">
        <f t="shared" si="553"/>
        <v>0</v>
      </c>
      <c r="S17677" s="10">
        <f>Form_Responses_1[[#This Row],[Salario_Anual]]+Form_Responses_1[[#This Row],[Compensaciones]]</f>
        <v>339204000</v>
      </c>
    </row>
    <row r="17678" spans="1:19" x14ac:dyDescent="0.25">
      <c r="A17678" t="s">
        <v>18</v>
      </c>
      <c r="B17678" t="s">
        <v>173</v>
      </c>
      <c r="C17678" t="s">
        <v>1442</v>
      </c>
      <c r="E17678" s="10">
        <v>92000</v>
      </c>
      <c r="F17678" s="11">
        <v>12000</v>
      </c>
      <c r="G17678" t="s">
        <v>21</v>
      </c>
      <c r="I17678" t="s">
        <v>1288</v>
      </c>
      <c r="J17678" t="s">
        <v>282</v>
      </c>
      <c r="K17678" t="s">
        <v>505</v>
      </c>
      <c r="L17678" t="s">
        <v>34</v>
      </c>
      <c r="M17678" t="s">
        <v>25</v>
      </c>
      <c r="N17678" t="s">
        <v>26</v>
      </c>
      <c r="O17678" t="s">
        <v>27</v>
      </c>
      <c r="P17678" t="s">
        <v>28</v>
      </c>
      <c r="Q17678" s="10">
        <f t="shared" si="552"/>
        <v>339204000</v>
      </c>
      <c r="R17678" s="10">
        <f t="shared" si="553"/>
        <v>44244000</v>
      </c>
      <c r="S17678" s="10">
        <f>Form_Responses_1[[#This Row],[Salario_Anual]]+Form_Responses_1[[#This Row],[Compensaciones]]</f>
        <v>383448000</v>
      </c>
    </row>
    <row r="17679" spans="1:19" x14ac:dyDescent="0.25">
      <c r="A17679" t="s">
        <v>18</v>
      </c>
      <c r="B17679" t="s">
        <v>2872</v>
      </c>
      <c r="C17679" t="s">
        <v>435</v>
      </c>
      <c r="E17679" s="10">
        <v>92000</v>
      </c>
      <c r="F17679" s="11">
        <v>0</v>
      </c>
      <c r="G17679" t="s">
        <v>21</v>
      </c>
      <c r="I17679" t="s">
        <v>1288</v>
      </c>
      <c r="J17679" t="s">
        <v>141</v>
      </c>
      <c r="K17679" t="s">
        <v>2875</v>
      </c>
      <c r="L17679" t="s">
        <v>25</v>
      </c>
      <c r="M17679" t="s">
        <v>25</v>
      </c>
      <c r="N17679" t="s">
        <v>26</v>
      </c>
      <c r="O17679" t="s">
        <v>27</v>
      </c>
      <c r="P17679" t="s">
        <v>28</v>
      </c>
      <c r="Q17679" s="10">
        <f t="shared" si="552"/>
        <v>339204000</v>
      </c>
      <c r="R17679" s="10">
        <f t="shared" si="553"/>
        <v>0</v>
      </c>
      <c r="S17679" s="10">
        <f>Form_Responses_1[[#This Row],[Salario_Anual]]+Form_Responses_1[[#This Row],[Compensaciones]]</f>
        <v>339204000</v>
      </c>
    </row>
    <row r="17680" spans="1:19" x14ac:dyDescent="0.25">
      <c r="A17680" t="s">
        <v>287</v>
      </c>
      <c r="B17680" t="s">
        <v>92</v>
      </c>
      <c r="C17680" t="s">
        <v>18529</v>
      </c>
      <c r="E17680" s="10">
        <v>92000</v>
      </c>
      <c r="F17680" s="11">
        <v>1000</v>
      </c>
      <c r="G17680" t="s">
        <v>21</v>
      </c>
      <c r="I17680" t="s">
        <v>1288</v>
      </c>
      <c r="J17680" t="s">
        <v>153</v>
      </c>
      <c r="K17680" t="s">
        <v>154</v>
      </c>
      <c r="L17680" t="s">
        <v>289</v>
      </c>
      <c r="M17680" t="s">
        <v>34</v>
      </c>
      <c r="N17680" t="s">
        <v>35</v>
      </c>
      <c r="O17680" t="s">
        <v>27</v>
      </c>
      <c r="P17680" t="s">
        <v>28</v>
      </c>
      <c r="Q17680" s="10">
        <f t="shared" si="552"/>
        <v>339204000</v>
      </c>
      <c r="R17680" s="10">
        <f t="shared" si="553"/>
        <v>3687000</v>
      </c>
      <c r="S17680" s="10">
        <f>Form_Responses_1[[#This Row],[Salario_Anual]]+Form_Responses_1[[#This Row],[Compensaciones]]</f>
        <v>342891000</v>
      </c>
    </row>
    <row r="17681" spans="1:19" x14ac:dyDescent="0.25">
      <c r="A17681" t="s">
        <v>287</v>
      </c>
      <c r="B17681" t="s">
        <v>142</v>
      </c>
      <c r="C17681" t="s">
        <v>1882</v>
      </c>
      <c r="D17681" t="s">
        <v>1883</v>
      </c>
      <c r="E17681" s="10">
        <v>92000</v>
      </c>
      <c r="F17681" s="11">
        <v>0</v>
      </c>
      <c r="G17681" t="s">
        <v>21</v>
      </c>
      <c r="I17681" t="s">
        <v>1288</v>
      </c>
      <c r="J17681" t="s">
        <v>163</v>
      </c>
      <c r="K17681" t="s">
        <v>1193</v>
      </c>
      <c r="L17681" t="s">
        <v>68</v>
      </c>
      <c r="M17681" t="s">
        <v>80</v>
      </c>
      <c r="N17681" t="s">
        <v>35</v>
      </c>
      <c r="O17681" t="s">
        <v>27</v>
      </c>
      <c r="P17681" t="s">
        <v>28</v>
      </c>
      <c r="Q17681" s="10">
        <f t="shared" si="552"/>
        <v>339204000</v>
      </c>
      <c r="R17681" s="10">
        <f t="shared" si="553"/>
        <v>0</v>
      </c>
      <c r="S17681" s="10">
        <f>Form_Responses_1[[#This Row],[Salario_Anual]]+Form_Responses_1[[#This Row],[Compensaciones]]</f>
        <v>339204000</v>
      </c>
    </row>
    <row r="17682" spans="1:19" x14ac:dyDescent="0.25">
      <c r="A17682" t="s">
        <v>69</v>
      </c>
      <c r="B17682" t="s">
        <v>730</v>
      </c>
      <c r="C17682" t="s">
        <v>7627</v>
      </c>
      <c r="E17682" s="10">
        <v>92000</v>
      </c>
      <c r="F17682" s="11">
        <v>10000</v>
      </c>
      <c r="G17682" t="s">
        <v>21</v>
      </c>
      <c r="H17682" t="s">
        <v>7628</v>
      </c>
      <c r="I17682" t="s">
        <v>1288</v>
      </c>
      <c r="J17682" t="s">
        <v>137</v>
      </c>
      <c r="K17682" t="s">
        <v>732</v>
      </c>
      <c r="L17682" t="s">
        <v>68</v>
      </c>
      <c r="M17682" t="s">
        <v>68</v>
      </c>
      <c r="N17682" t="s">
        <v>35</v>
      </c>
      <c r="O17682" t="s">
        <v>27</v>
      </c>
      <c r="P17682" t="s">
        <v>28</v>
      </c>
      <c r="Q17682" s="10">
        <f t="shared" si="552"/>
        <v>339204000</v>
      </c>
      <c r="R17682" s="10">
        <f t="shared" si="553"/>
        <v>36870000</v>
      </c>
      <c r="S17682" s="10">
        <f>Form_Responses_1[[#This Row],[Salario_Anual]]+Form_Responses_1[[#This Row],[Compensaciones]]</f>
        <v>376074000</v>
      </c>
    </row>
    <row r="17683" spans="1:19" x14ac:dyDescent="0.25">
      <c r="A17683" t="s">
        <v>18</v>
      </c>
      <c r="B17683" t="s">
        <v>122</v>
      </c>
      <c r="C17683" t="s">
        <v>15539</v>
      </c>
      <c r="E17683" s="10">
        <v>92000</v>
      </c>
      <c r="F17683" s="11">
        <v>0</v>
      </c>
      <c r="G17683" t="s">
        <v>21</v>
      </c>
      <c r="I17683" t="s">
        <v>1288</v>
      </c>
      <c r="J17683" t="s">
        <v>89</v>
      </c>
      <c r="K17683" t="s">
        <v>22724</v>
      </c>
      <c r="L17683" t="s">
        <v>80</v>
      </c>
      <c r="M17683" t="s">
        <v>25</v>
      </c>
      <c r="N17683" t="s">
        <v>26</v>
      </c>
      <c r="O17683" t="s">
        <v>54</v>
      </c>
      <c r="P17683" t="s">
        <v>28</v>
      </c>
      <c r="Q17683" s="10">
        <f t="shared" si="552"/>
        <v>339204000</v>
      </c>
      <c r="R17683" s="10">
        <f t="shared" si="553"/>
        <v>0</v>
      </c>
      <c r="S17683" s="10">
        <f>Form_Responses_1[[#This Row],[Salario_Anual]]+Form_Responses_1[[#This Row],[Compensaciones]]</f>
        <v>339204000</v>
      </c>
    </row>
    <row r="17684" spans="1:19" x14ac:dyDescent="0.25">
      <c r="A17684" t="s">
        <v>18</v>
      </c>
      <c r="B17684" t="s">
        <v>29</v>
      </c>
      <c r="C17684" t="s">
        <v>16240</v>
      </c>
      <c r="E17684" s="10">
        <v>92000</v>
      </c>
      <c r="F17684" s="11">
        <v>0</v>
      </c>
      <c r="G17684" t="s">
        <v>21</v>
      </c>
      <c r="I17684" t="s">
        <v>1288</v>
      </c>
      <c r="J17684" t="s">
        <v>282</v>
      </c>
      <c r="K17684" t="s">
        <v>712</v>
      </c>
      <c r="L17684" t="s">
        <v>80</v>
      </c>
      <c r="M17684" t="s">
        <v>80</v>
      </c>
      <c r="N17684" t="s">
        <v>106</v>
      </c>
      <c r="O17684" t="s">
        <v>27</v>
      </c>
      <c r="P17684" t="s">
        <v>28</v>
      </c>
      <c r="Q17684" s="10">
        <f t="shared" si="552"/>
        <v>339204000</v>
      </c>
      <c r="R17684" s="10">
        <f t="shared" si="553"/>
        <v>0</v>
      </c>
      <c r="S17684" s="10">
        <f>Form_Responses_1[[#This Row],[Salario_Anual]]+Form_Responses_1[[#This Row],[Compensaciones]]</f>
        <v>339204000</v>
      </c>
    </row>
    <row r="17685" spans="1:19" x14ac:dyDescent="0.25">
      <c r="A17685" t="s">
        <v>69</v>
      </c>
      <c r="B17685" t="s">
        <v>92</v>
      </c>
      <c r="C17685" t="s">
        <v>1442</v>
      </c>
      <c r="E17685" s="10">
        <v>92000</v>
      </c>
      <c r="F17685" s="11">
        <v>5000</v>
      </c>
      <c r="G17685" t="s">
        <v>21</v>
      </c>
      <c r="I17685" t="s">
        <v>1288</v>
      </c>
      <c r="J17685" t="s">
        <v>144</v>
      </c>
      <c r="K17685" t="s">
        <v>145</v>
      </c>
      <c r="L17685" t="s">
        <v>80</v>
      </c>
      <c r="M17685" t="s">
        <v>34</v>
      </c>
      <c r="N17685" t="s">
        <v>26</v>
      </c>
      <c r="O17685" t="s">
        <v>27</v>
      </c>
      <c r="P17685" t="s">
        <v>85</v>
      </c>
      <c r="Q17685" s="10">
        <f t="shared" si="552"/>
        <v>339204000</v>
      </c>
      <c r="R17685" s="10">
        <f t="shared" si="553"/>
        <v>18435000</v>
      </c>
      <c r="S17685" s="10">
        <f>Form_Responses_1[[#This Row],[Salario_Anual]]+Form_Responses_1[[#This Row],[Compensaciones]]</f>
        <v>357639000</v>
      </c>
    </row>
    <row r="17686" spans="1:19" x14ac:dyDescent="0.25">
      <c r="A17686" t="s">
        <v>18</v>
      </c>
      <c r="B17686" t="s">
        <v>30873</v>
      </c>
      <c r="C17686" t="s">
        <v>11449</v>
      </c>
      <c r="E17686" s="10">
        <v>92000</v>
      </c>
      <c r="F17686" s="11">
        <v>0</v>
      </c>
      <c r="G17686" t="s">
        <v>21</v>
      </c>
      <c r="I17686" t="s">
        <v>1288</v>
      </c>
      <c r="J17686" t="s">
        <v>110</v>
      </c>
      <c r="K17686" t="s">
        <v>2587</v>
      </c>
      <c r="L17686" t="s">
        <v>42</v>
      </c>
      <c r="M17686" t="s">
        <v>42</v>
      </c>
      <c r="N17686" t="s">
        <v>35</v>
      </c>
      <c r="O17686" t="s">
        <v>27</v>
      </c>
      <c r="P17686" t="s">
        <v>28</v>
      </c>
      <c r="Q17686" s="10">
        <f t="shared" si="552"/>
        <v>339204000</v>
      </c>
      <c r="R17686" s="10">
        <f t="shared" si="553"/>
        <v>0</v>
      </c>
      <c r="S17686" s="10">
        <f>Form_Responses_1[[#This Row],[Salario_Anual]]+Form_Responses_1[[#This Row],[Compensaciones]]</f>
        <v>339204000</v>
      </c>
    </row>
    <row r="17687" spans="1:19" x14ac:dyDescent="0.25">
      <c r="A17687" t="s">
        <v>69</v>
      </c>
      <c r="B17687" t="s">
        <v>29</v>
      </c>
      <c r="C17687" t="s">
        <v>17962</v>
      </c>
      <c r="E17687" s="10">
        <v>92000</v>
      </c>
      <c r="F17687" s="11">
        <v>5000</v>
      </c>
      <c r="G17687" t="s">
        <v>21</v>
      </c>
      <c r="H17687" t="s">
        <v>17963</v>
      </c>
      <c r="I17687" t="s">
        <v>1288</v>
      </c>
      <c r="J17687" t="s">
        <v>110</v>
      </c>
      <c r="K17687" t="s">
        <v>2587</v>
      </c>
      <c r="L17687" t="s">
        <v>80</v>
      </c>
      <c r="M17687" t="s">
        <v>34</v>
      </c>
      <c r="N17687" t="s">
        <v>106</v>
      </c>
      <c r="O17687" t="s">
        <v>27</v>
      </c>
      <c r="P17687" t="s">
        <v>126</v>
      </c>
      <c r="Q17687" s="10">
        <f t="shared" si="552"/>
        <v>339204000</v>
      </c>
      <c r="R17687" s="10">
        <f t="shared" si="553"/>
        <v>18435000</v>
      </c>
      <c r="S17687" s="10">
        <f>Form_Responses_1[[#This Row],[Salario_Anual]]+Form_Responses_1[[#This Row],[Compensaciones]]</f>
        <v>357639000</v>
      </c>
    </row>
    <row r="17688" spans="1:19" x14ac:dyDescent="0.25">
      <c r="A17688" t="s">
        <v>18</v>
      </c>
      <c r="B17688" t="s">
        <v>1793</v>
      </c>
      <c r="C17688" t="s">
        <v>23990</v>
      </c>
      <c r="D17688" t="s">
        <v>23991</v>
      </c>
      <c r="E17688" s="10">
        <v>92000</v>
      </c>
      <c r="F17688" s="11">
        <v>9000</v>
      </c>
      <c r="G17688" t="s">
        <v>21</v>
      </c>
      <c r="I17688" t="s">
        <v>1288</v>
      </c>
      <c r="J17688" t="s">
        <v>110</v>
      </c>
      <c r="K17688" t="s">
        <v>365</v>
      </c>
      <c r="L17688" t="s">
        <v>34</v>
      </c>
      <c r="M17688" t="s">
        <v>25</v>
      </c>
      <c r="N17688" t="s">
        <v>26</v>
      </c>
      <c r="O17688" t="s">
        <v>27</v>
      </c>
      <c r="P17688" t="s">
        <v>28</v>
      </c>
      <c r="Q17688" s="10">
        <f t="shared" si="552"/>
        <v>339204000</v>
      </c>
      <c r="R17688" s="10">
        <f t="shared" si="553"/>
        <v>33183000</v>
      </c>
      <c r="S17688" s="10">
        <f>Form_Responses_1[[#This Row],[Salario_Anual]]+Form_Responses_1[[#This Row],[Compensaciones]]</f>
        <v>372387000</v>
      </c>
    </row>
    <row r="17689" spans="1:19" x14ac:dyDescent="0.25">
      <c r="A17689" t="s">
        <v>69</v>
      </c>
      <c r="B17689" t="s">
        <v>58</v>
      </c>
      <c r="C17689" t="s">
        <v>8940</v>
      </c>
      <c r="D17689" t="s">
        <v>8941</v>
      </c>
      <c r="E17689" s="10">
        <v>92000</v>
      </c>
      <c r="F17689" s="11">
        <v>0</v>
      </c>
      <c r="G17689" t="s">
        <v>21</v>
      </c>
      <c r="I17689" t="s">
        <v>1288</v>
      </c>
      <c r="J17689" t="s">
        <v>110</v>
      </c>
      <c r="K17689" t="s">
        <v>503</v>
      </c>
      <c r="L17689" t="s">
        <v>80</v>
      </c>
      <c r="M17689" t="s">
        <v>80</v>
      </c>
      <c r="N17689" t="s">
        <v>35</v>
      </c>
      <c r="O17689" t="s">
        <v>27</v>
      </c>
      <c r="P17689" t="s">
        <v>28</v>
      </c>
      <c r="Q17689" s="10">
        <f t="shared" si="552"/>
        <v>339204000</v>
      </c>
      <c r="R17689" s="10">
        <f t="shared" si="553"/>
        <v>0</v>
      </c>
      <c r="S17689" s="10">
        <f>Form_Responses_1[[#This Row],[Salario_Anual]]+Form_Responses_1[[#This Row],[Compensaciones]]</f>
        <v>339204000</v>
      </c>
    </row>
    <row r="17690" spans="1:19" x14ac:dyDescent="0.25">
      <c r="A17690" t="s">
        <v>18</v>
      </c>
      <c r="B17690" t="s">
        <v>29</v>
      </c>
      <c r="C17690" t="s">
        <v>103</v>
      </c>
      <c r="E17690" s="10">
        <v>92000</v>
      </c>
      <c r="F17690" s="11">
        <v>500</v>
      </c>
      <c r="G17690" t="s">
        <v>21</v>
      </c>
      <c r="I17690" t="s">
        <v>1288</v>
      </c>
      <c r="J17690" t="s">
        <v>110</v>
      </c>
      <c r="K17690" t="s">
        <v>503</v>
      </c>
      <c r="L17690" t="s">
        <v>80</v>
      </c>
      <c r="M17690" t="s">
        <v>34</v>
      </c>
      <c r="N17690" t="s">
        <v>26</v>
      </c>
      <c r="O17690" t="s">
        <v>27</v>
      </c>
      <c r="P17690" t="s">
        <v>28</v>
      </c>
      <c r="Q17690" s="10">
        <f t="shared" si="552"/>
        <v>339204000</v>
      </c>
      <c r="R17690" s="10">
        <f t="shared" si="553"/>
        <v>1843500</v>
      </c>
      <c r="S17690" s="10">
        <f>Form_Responses_1[[#This Row],[Salario_Anual]]+Form_Responses_1[[#This Row],[Compensaciones]]</f>
        <v>341047500</v>
      </c>
    </row>
    <row r="17691" spans="1:19" x14ac:dyDescent="0.25">
      <c r="A17691" t="s">
        <v>63</v>
      </c>
      <c r="B17691" t="s">
        <v>43</v>
      </c>
      <c r="C17691" t="s">
        <v>8240</v>
      </c>
      <c r="E17691" s="10">
        <v>92000</v>
      </c>
      <c r="F17691" s="11">
        <v>0</v>
      </c>
      <c r="G17691" t="s">
        <v>21</v>
      </c>
      <c r="I17691" t="s">
        <v>1288</v>
      </c>
      <c r="J17691" t="s">
        <v>110</v>
      </c>
      <c r="K17691" t="s">
        <v>4889</v>
      </c>
      <c r="L17691" t="s">
        <v>68</v>
      </c>
      <c r="M17691" t="s">
        <v>80</v>
      </c>
      <c r="N17691" t="s">
        <v>26</v>
      </c>
      <c r="O17691" t="s">
        <v>27</v>
      </c>
      <c r="P17691" t="s">
        <v>28</v>
      </c>
      <c r="Q17691" s="10">
        <f t="shared" si="552"/>
        <v>339204000</v>
      </c>
      <c r="R17691" s="10">
        <f t="shared" si="553"/>
        <v>0</v>
      </c>
      <c r="S17691" s="10">
        <f>Form_Responses_1[[#This Row],[Salario_Anual]]+Form_Responses_1[[#This Row],[Compensaciones]]</f>
        <v>339204000</v>
      </c>
    </row>
    <row r="17692" spans="1:19" x14ac:dyDescent="0.25">
      <c r="A17692" t="s">
        <v>69</v>
      </c>
      <c r="B17692" t="s">
        <v>43</v>
      </c>
      <c r="C17692" t="s">
        <v>7073</v>
      </c>
      <c r="D17692" t="s">
        <v>7074</v>
      </c>
      <c r="E17692" s="10">
        <v>92000</v>
      </c>
      <c r="F17692" s="11">
        <v>0</v>
      </c>
      <c r="G17692" t="s">
        <v>21</v>
      </c>
      <c r="I17692" t="s">
        <v>1288</v>
      </c>
      <c r="J17692" t="s">
        <v>141</v>
      </c>
      <c r="K17692" t="s">
        <v>295</v>
      </c>
      <c r="L17692" t="s">
        <v>80</v>
      </c>
      <c r="M17692" t="s">
        <v>80</v>
      </c>
      <c r="N17692" t="s">
        <v>35</v>
      </c>
      <c r="O17692" t="s">
        <v>27</v>
      </c>
      <c r="P17692" t="s">
        <v>85</v>
      </c>
      <c r="Q17692" s="10">
        <f t="shared" si="552"/>
        <v>339204000</v>
      </c>
      <c r="R17692" s="10">
        <f t="shared" si="553"/>
        <v>0</v>
      </c>
      <c r="S17692" s="10">
        <f>Form_Responses_1[[#This Row],[Salario_Anual]]+Form_Responses_1[[#This Row],[Compensaciones]]</f>
        <v>339204000</v>
      </c>
    </row>
    <row r="17693" spans="1:19" x14ac:dyDescent="0.25">
      <c r="A17693" t="s">
        <v>69</v>
      </c>
      <c r="B17693" t="s">
        <v>122</v>
      </c>
      <c r="C17693" t="s">
        <v>435</v>
      </c>
      <c r="E17693" s="10">
        <v>92000</v>
      </c>
      <c r="F17693" s="11">
        <v>0</v>
      </c>
      <c r="G17693" t="s">
        <v>21</v>
      </c>
      <c r="I17693" t="s">
        <v>1288</v>
      </c>
      <c r="J17693" t="s">
        <v>141</v>
      </c>
      <c r="K17693" t="s">
        <v>295</v>
      </c>
      <c r="L17693" t="s">
        <v>34</v>
      </c>
      <c r="M17693" t="s">
        <v>34</v>
      </c>
      <c r="N17693" t="s">
        <v>81</v>
      </c>
      <c r="O17693" t="s">
        <v>54</v>
      </c>
      <c r="P17693" t="s">
        <v>28</v>
      </c>
      <c r="Q17693" s="10">
        <f t="shared" si="552"/>
        <v>339204000</v>
      </c>
      <c r="R17693" s="10">
        <f t="shared" si="553"/>
        <v>0</v>
      </c>
      <c r="S17693" s="10">
        <f>Form_Responses_1[[#This Row],[Salario_Anual]]+Form_Responses_1[[#This Row],[Compensaciones]]</f>
        <v>339204000</v>
      </c>
    </row>
    <row r="17694" spans="1:19" x14ac:dyDescent="0.25">
      <c r="A17694" t="s">
        <v>18</v>
      </c>
      <c r="B17694" t="s">
        <v>730</v>
      </c>
      <c r="C17694" t="s">
        <v>9904</v>
      </c>
      <c r="E17694" s="10">
        <v>92000</v>
      </c>
      <c r="F17694" s="11">
        <v>30000</v>
      </c>
      <c r="G17694" t="s">
        <v>21</v>
      </c>
      <c r="I17694" t="s">
        <v>1288</v>
      </c>
      <c r="J17694" t="s">
        <v>141</v>
      </c>
      <c r="K17694" t="s">
        <v>295</v>
      </c>
      <c r="L17694" t="s">
        <v>80</v>
      </c>
      <c r="M17694" t="s">
        <v>34</v>
      </c>
      <c r="N17694" t="s">
        <v>35</v>
      </c>
      <c r="O17694" t="s">
        <v>27</v>
      </c>
      <c r="P17694" t="s">
        <v>28</v>
      </c>
      <c r="Q17694" s="10">
        <f t="shared" si="552"/>
        <v>339204000</v>
      </c>
      <c r="R17694" s="10">
        <f t="shared" si="553"/>
        <v>110610000</v>
      </c>
      <c r="S17694" s="10">
        <f>Form_Responses_1[[#This Row],[Salario_Anual]]+Form_Responses_1[[#This Row],[Compensaciones]]</f>
        <v>449814000</v>
      </c>
    </row>
    <row r="17695" spans="1:19" x14ac:dyDescent="0.25">
      <c r="A17695" t="s">
        <v>69</v>
      </c>
      <c r="B17695" t="s">
        <v>142</v>
      </c>
      <c r="C17695" t="s">
        <v>834</v>
      </c>
      <c r="E17695" s="10">
        <v>92000</v>
      </c>
      <c r="F17695" s="11">
        <v>0</v>
      </c>
      <c r="G17695" t="s">
        <v>21</v>
      </c>
      <c r="I17695" t="s">
        <v>1288</v>
      </c>
      <c r="J17695" t="s">
        <v>357</v>
      </c>
      <c r="K17695" t="s">
        <v>12803</v>
      </c>
      <c r="L17695" t="s">
        <v>80</v>
      </c>
      <c r="M17695" t="s">
        <v>80</v>
      </c>
      <c r="N17695" t="s">
        <v>35</v>
      </c>
      <c r="O17695" t="s">
        <v>27</v>
      </c>
      <c r="P17695" t="s">
        <v>28</v>
      </c>
      <c r="Q17695" s="10">
        <f t="shared" si="552"/>
        <v>339204000</v>
      </c>
      <c r="R17695" s="10">
        <f t="shared" si="553"/>
        <v>0</v>
      </c>
      <c r="S17695" s="10">
        <f>Form_Responses_1[[#This Row],[Salario_Anual]]+Form_Responses_1[[#This Row],[Compensaciones]]</f>
        <v>339204000</v>
      </c>
    </row>
    <row r="17696" spans="1:19" x14ac:dyDescent="0.25">
      <c r="A17696" t="s">
        <v>63</v>
      </c>
      <c r="B17696" t="s">
        <v>92</v>
      </c>
      <c r="C17696" t="s">
        <v>583</v>
      </c>
      <c r="E17696" s="10">
        <v>92000</v>
      </c>
      <c r="F17696" s="11">
        <v>0</v>
      </c>
      <c r="G17696" t="s">
        <v>21</v>
      </c>
      <c r="I17696" t="s">
        <v>1288</v>
      </c>
      <c r="J17696" t="s">
        <v>83</v>
      </c>
      <c r="K17696" t="s">
        <v>1858</v>
      </c>
      <c r="L17696" t="s">
        <v>80</v>
      </c>
      <c r="M17696" t="s">
        <v>80</v>
      </c>
      <c r="N17696" t="s">
        <v>26</v>
      </c>
      <c r="O17696" t="s">
        <v>27</v>
      </c>
      <c r="P17696" t="s">
        <v>28</v>
      </c>
      <c r="Q17696" s="10">
        <f t="shared" si="552"/>
        <v>339204000</v>
      </c>
      <c r="R17696" s="10">
        <f t="shared" si="553"/>
        <v>0</v>
      </c>
      <c r="S17696" s="10">
        <f>Form_Responses_1[[#This Row],[Salario_Anual]]+Form_Responses_1[[#This Row],[Compensaciones]]</f>
        <v>339204000</v>
      </c>
    </row>
    <row r="17697" spans="1:19" x14ac:dyDescent="0.25">
      <c r="A17697" t="s">
        <v>18</v>
      </c>
      <c r="B17697" t="s">
        <v>43</v>
      </c>
      <c r="C17697" t="s">
        <v>5248</v>
      </c>
      <c r="E17697" s="10">
        <v>92000</v>
      </c>
      <c r="F17697" s="11">
        <v>0</v>
      </c>
      <c r="G17697" t="s">
        <v>21</v>
      </c>
      <c r="I17697" t="s">
        <v>1288</v>
      </c>
      <c r="J17697" t="s">
        <v>134</v>
      </c>
      <c r="K17697" t="s">
        <v>141</v>
      </c>
      <c r="L17697" t="s">
        <v>34</v>
      </c>
      <c r="M17697" t="s">
        <v>25</v>
      </c>
      <c r="N17697" t="s">
        <v>35</v>
      </c>
      <c r="O17697" t="s">
        <v>54</v>
      </c>
      <c r="P17697" t="s">
        <v>28</v>
      </c>
      <c r="Q17697" s="10">
        <f t="shared" si="552"/>
        <v>339204000</v>
      </c>
      <c r="R17697" s="10">
        <f t="shared" si="553"/>
        <v>0</v>
      </c>
      <c r="S17697" s="10">
        <f>Form_Responses_1[[#This Row],[Salario_Anual]]+Form_Responses_1[[#This Row],[Compensaciones]]</f>
        <v>339204000</v>
      </c>
    </row>
    <row r="17698" spans="1:19" x14ac:dyDescent="0.25">
      <c r="A17698" t="s">
        <v>18</v>
      </c>
      <c r="B17698" t="s">
        <v>122</v>
      </c>
      <c r="C17698" t="s">
        <v>140</v>
      </c>
      <c r="E17698" s="10">
        <v>92000</v>
      </c>
      <c r="F17698" s="11">
        <v>2500</v>
      </c>
      <c r="G17698" t="s">
        <v>21</v>
      </c>
      <c r="I17698" t="s">
        <v>1288</v>
      </c>
      <c r="J17698" t="s">
        <v>134</v>
      </c>
      <c r="K17698" t="s">
        <v>141</v>
      </c>
      <c r="L17698" t="s">
        <v>25</v>
      </c>
      <c r="M17698" t="s">
        <v>25</v>
      </c>
      <c r="N17698" t="s">
        <v>26</v>
      </c>
      <c r="O17698" t="s">
        <v>27</v>
      </c>
      <c r="P17698" t="s">
        <v>28</v>
      </c>
      <c r="Q17698" s="10">
        <f t="shared" si="552"/>
        <v>339204000</v>
      </c>
      <c r="R17698" s="10">
        <f t="shared" si="553"/>
        <v>9217500</v>
      </c>
      <c r="S17698" s="10">
        <f>Form_Responses_1[[#This Row],[Salario_Anual]]+Form_Responses_1[[#This Row],[Compensaciones]]</f>
        <v>348421500</v>
      </c>
    </row>
    <row r="17699" spans="1:19" x14ac:dyDescent="0.25">
      <c r="A17699" t="s">
        <v>18</v>
      </c>
      <c r="B17699" t="s">
        <v>697</v>
      </c>
      <c r="C17699" t="s">
        <v>704</v>
      </c>
      <c r="D17699" t="s">
        <v>8899</v>
      </c>
      <c r="E17699" s="10">
        <v>92000</v>
      </c>
      <c r="F17699" s="11">
        <v>0</v>
      </c>
      <c r="G17699" t="s">
        <v>21</v>
      </c>
      <c r="I17699" t="s">
        <v>1288</v>
      </c>
      <c r="J17699" t="s">
        <v>134</v>
      </c>
      <c r="K17699" t="s">
        <v>141</v>
      </c>
      <c r="L17699" t="s">
        <v>34</v>
      </c>
      <c r="M17699" t="s">
        <v>25</v>
      </c>
      <c r="N17699" t="s">
        <v>26</v>
      </c>
      <c r="O17699" t="s">
        <v>36</v>
      </c>
      <c r="P17699" t="s">
        <v>28</v>
      </c>
      <c r="Q17699" s="10">
        <f t="shared" si="552"/>
        <v>339204000</v>
      </c>
      <c r="R17699" s="10">
        <f t="shared" si="553"/>
        <v>0</v>
      </c>
      <c r="S17699" s="10">
        <f>Form_Responses_1[[#This Row],[Salario_Anual]]+Form_Responses_1[[#This Row],[Compensaciones]]</f>
        <v>339204000</v>
      </c>
    </row>
    <row r="17700" spans="1:19" x14ac:dyDescent="0.25">
      <c r="A17700" t="s">
        <v>69</v>
      </c>
      <c r="B17700" t="s">
        <v>43</v>
      </c>
      <c r="C17700" t="s">
        <v>214</v>
      </c>
      <c r="E17700" s="10">
        <v>92000</v>
      </c>
      <c r="F17700" s="11">
        <v>0</v>
      </c>
      <c r="G17700" t="s">
        <v>21</v>
      </c>
      <c r="I17700" t="s">
        <v>1288</v>
      </c>
      <c r="J17700" t="s">
        <v>134</v>
      </c>
      <c r="K17700" t="s">
        <v>141</v>
      </c>
      <c r="L17700" t="s">
        <v>80</v>
      </c>
      <c r="M17700" t="s">
        <v>80</v>
      </c>
      <c r="N17700" t="s">
        <v>26</v>
      </c>
      <c r="O17700" t="s">
        <v>54</v>
      </c>
      <c r="P17700" t="s">
        <v>28</v>
      </c>
      <c r="Q17700" s="10">
        <f t="shared" si="552"/>
        <v>339204000</v>
      </c>
      <c r="R17700" s="10">
        <f t="shared" si="553"/>
        <v>0</v>
      </c>
      <c r="S17700" s="10">
        <f>Form_Responses_1[[#This Row],[Salario_Anual]]+Form_Responses_1[[#This Row],[Compensaciones]]</f>
        <v>339204000</v>
      </c>
    </row>
    <row r="17701" spans="1:19" x14ac:dyDescent="0.25">
      <c r="A17701" t="s">
        <v>18</v>
      </c>
      <c r="B17701" t="s">
        <v>43</v>
      </c>
      <c r="C17701" t="s">
        <v>6493</v>
      </c>
      <c r="D17701" t="s">
        <v>11413</v>
      </c>
      <c r="E17701" s="10">
        <v>92000</v>
      </c>
      <c r="F17701" s="11">
        <v>0</v>
      </c>
      <c r="G17701" t="s">
        <v>21</v>
      </c>
      <c r="I17701" t="s">
        <v>1288</v>
      </c>
      <c r="J17701" t="s">
        <v>134</v>
      </c>
      <c r="K17701" t="s">
        <v>141</v>
      </c>
      <c r="L17701" t="s">
        <v>34</v>
      </c>
      <c r="M17701" t="s">
        <v>25</v>
      </c>
      <c r="N17701" t="s">
        <v>26</v>
      </c>
      <c r="O17701" t="s">
        <v>27</v>
      </c>
      <c r="P17701" t="s">
        <v>28</v>
      </c>
      <c r="Q17701" s="10">
        <f t="shared" si="552"/>
        <v>339204000</v>
      </c>
      <c r="R17701" s="10">
        <f t="shared" si="553"/>
        <v>0</v>
      </c>
      <c r="S17701" s="10">
        <f>Form_Responses_1[[#This Row],[Salario_Anual]]+Form_Responses_1[[#This Row],[Compensaciones]]</f>
        <v>339204000</v>
      </c>
    </row>
    <row r="17702" spans="1:19" x14ac:dyDescent="0.25">
      <c r="A17702" t="s">
        <v>18</v>
      </c>
      <c r="B17702" t="s">
        <v>148</v>
      </c>
      <c r="C17702" t="s">
        <v>12559</v>
      </c>
      <c r="E17702" s="10">
        <v>92000</v>
      </c>
      <c r="F17702" s="11">
        <v>0</v>
      </c>
      <c r="G17702" t="s">
        <v>21</v>
      </c>
      <c r="I17702" t="s">
        <v>1288</v>
      </c>
      <c r="J17702" t="s">
        <v>134</v>
      </c>
      <c r="K17702" t="s">
        <v>141</v>
      </c>
      <c r="L17702" t="s">
        <v>25</v>
      </c>
      <c r="M17702" t="s">
        <v>25</v>
      </c>
      <c r="N17702" t="s">
        <v>3399</v>
      </c>
      <c r="O17702" t="s">
        <v>36</v>
      </c>
      <c r="P17702" t="s">
        <v>28</v>
      </c>
      <c r="Q17702" s="10">
        <f t="shared" si="552"/>
        <v>339204000</v>
      </c>
      <c r="R17702" s="10">
        <f t="shared" si="553"/>
        <v>0</v>
      </c>
      <c r="S17702" s="10">
        <f>Form_Responses_1[[#This Row],[Salario_Anual]]+Form_Responses_1[[#This Row],[Compensaciones]]</f>
        <v>339204000</v>
      </c>
    </row>
    <row r="17703" spans="1:19" x14ac:dyDescent="0.25">
      <c r="A17703" t="s">
        <v>69</v>
      </c>
      <c r="B17703" t="s">
        <v>43</v>
      </c>
      <c r="C17703" t="s">
        <v>132</v>
      </c>
      <c r="E17703" s="10">
        <v>92000</v>
      </c>
      <c r="F17703" s="11">
        <v>1000</v>
      </c>
      <c r="G17703" t="s">
        <v>21</v>
      </c>
      <c r="I17703" t="s">
        <v>1288</v>
      </c>
      <c r="J17703" t="s">
        <v>134</v>
      </c>
      <c r="K17703" t="s">
        <v>141</v>
      </c>
      <c r="L17703" t="s">
        <v>80</v>
      </c>
      <c r="M17703" t="s">
        <v>25</v>
      </c>
      <c r="N17703" t="s">
        <v>35</v>
      </c>
      <c r="O17703" t="s">
        <v>27</v>
      </c>
      <c r="P17703" t="s">
        <v>28</v>
      </c>
      <c r="Q17703" s="10">
        <f t="shared" si="552"/>
        <v>339204000</v>
      </c>
      <c r="R17703" s="10">
        <f t="shared" si="553"/>
        <v>3687000</v>
      </c>
      <c r="S17703" s="10">
        <f>Form_Responses_1[[#This Row],[Salario_Anual]]+Form_Responses_1[[#This Row],[Compensaciones]]</f>
        <v>342891000</v>
      </c>
    </row>
    <row r="17704" spans="1:19" x14ac:dyDescent="0.25">
      <c r="A17704" t="s">
        <v>18</v>
      </c>
      <c r="B17704" t="s">
        <v>148</v>
      </c>
      <c r="C17704" t="s">
        <v>17660</v>
      </c>
      <c r="D17704" t="s">
        <v>23474</v>
      </c>
      <c r="E17704" s="10">
        <v>92000</v>
      </c>
      <c r="F17704" s="11">
        <v>20000</v>
      </c>
      <c r="G17704" t="s">
        <v>21</v>
      </c>
      <c r="I17704" t="s">
        <v>1288</v>
      </c>
      <c r="J17704" t="s">
        <v>134</v>
      </c>
      <c r="K17704" t="s">
        <v>141</v>
      </c>
      <c r="L17704" t="s">
        <v>25</v>
      </c>
      <c r="M17704" t="s">
        <v>25</v>
      </c>
      <c r="N17704" t="s">
        <v>106</v>
      </c>
      <c r="O17704" t="s">
        <v>54</v>
      </c>
      <c r="P17704" t="s">
        <v>203</v>
      </c>
      <c r="Q17704" s="10">
        <f t="shared" si="552"/>
        <v>339204000</v>
      </c>
      <c r="R17704" s="10">
        <f t="shared" si="553"/>
        <v>73740000</v>
      </c>
      <c r="S17704" s="10">
        <f>Form_Responses_1[[#This Row],[Salario_Anual]]+Form_Responses_1[[#This Row],[Compensaciones]]</f>
        <v>412944000</v>
      </c>
    </row>
    <row r="17705" spans="1:19" x14ac:dyDescent="0.25">
      <c r="A17705" t="s">
        <v>18</v>
      </c>
      <c r="B17705" t="s">
        <v>29</v>
      </c>
      <c r="C17705" t="s">
        <v>12498</v>
      </c>
      <c r="E17705" s="10">
        <v>92000</v>
      </c>
      <c r="F17705" s="11">
        <v>7000</v>
      </c>
      <c r="G17705" t="s">
        <v>21</v>
      </c>
      <c r="I17705" t="s">
        <v>1288</v>
      </c>
      <c r="J17705" t="s">
        <v>134</v>
      </c>
      <c r="K17705" t="s">
        <v>141</v>
      </c>
      <c r="L17705" t="s">
        <v>34</v>
      </c>
      <c r="M17705" t="s">
        <v>34</v>
      </c>
      <c r="N17705" t="s">
        <v>26</v>
      </c>
      <c r="O17705" t="s">
        <v>27</v>
      </c>
      <c r="P17705" t="s">
        <v>28</v>
      </c>
      <c r="Q17705" s="10">
        <f t="shared" si="552"/>
        <v>339204000</v>
      </c>
      <c r="R17705" s="10">
        <f t="shared" si="553"/>
        <v>25809000</v>
      </c>
      <c r="S17705" s="10">
        <f>Form_Responses_1[[#This Row],[Salario_Anual]]+Form_Responses_1[[#This Row],[Compensaciones]]</f>
        <v>365013000</v>
      </c>
    </row>
    <row r="17706" spans="1:19" x14ac:dyDescent="0.25">
      <c r="A17706" t="s">
        <v>69</v>
      </c>
      <c r="B17706" t="s">
        <v>43</v>
      </c>
      <c r="C17706" t="s">
        <v>6629</v>
      </c>
      <c r="E17706" s="10">
        <v>92000</v>
      </c>
      <c r="F17706" s="11">
        <v>0</v>
      </c>
      <c r="G17706" t="s">
        <v>21</v>
      </c>
      <c r="I17706" t="s">
        <v>1288</v>
      </c>
      <c r="J17706" t="s">
        <v>134</v>
      </c>
      <c r="K17706" t="s">
        <v>141</v>
      </c>
      <c r="L17706" t="s">
        <v>80</v>
      </c>
      <c r="M17706" t="s">
        <v>80</v>
      </c>
      <c r="N17706" t="s">
        <v>26</v>
      </c>
      <c r="O17706" t="s">
        <v>54</v>
      </c>
      <c r="P17706" t="s">
        <v>28</v>
      </c>
      <c r="Q17706" s="10">
        <f t="shared" si="552"/>
        <v>339204000</v>
      </c>
      <c r="R17706" s="10">
        <f t="shared" si="553"/>
        <v>0</v>
      </c>
      <c r="S17706" s="10">
        <f>Form_Responses_1[[#This Row],[Salario_Anual]]+Form_Responses_1[[#This Row],[Compensaciones]]</f>
        <v>339204000</v>
      </c>
    </row>
    <row r="17707" spans="1:19" x14ac:dyDescent="0.25">
      <c r="A17707" t="s">
        <v>18</v>
      </c>
      <c r="B17707" t="s">
        <v>58</v>
      </c>
      <c r="C17707" t="s">
        <v>16758</v>
      </c>
      <c r="E17707" s="10">
        <v>92000</v>
      </c>
      <c r="F17707" s="11">
        <v>0</v>
      </c>
      <c r="G17707" t="s">
        <v>21</v>
      </c>
      <c r="I17707" t="s">
        <v>1288</v>
      </c>
      <c r="J17707" t="s">
        <v>134</v>
      </c>
      <c r="K17707" t="s">
        <v>141</v>
      </c>
      <c r="L17707" t="s">
        <v>34</v>
      </c>
      <c r="M17707" t="s">
        <v>34</v>
      </c>
      <c r="N17707" t="s">
        <v>26</v>
      </c>
      <c r="O17707" t="s">
        <v>27</v>
      </c>
      <c r="P17707" t="s">
        <v>28</v>
      </c>
      <c r="Q17707" s="10">
        <f t="shared" si="552"/>
        <v>339204000</v>
      </c>
      <c r="R17707" s="10">
        <f t="shared" si="553"/>
        <v>0</v>
      </c>
      <c r="S17707" s="10">
        <f>Form_Responses_1[[#This Row],[Salario_Anual]]+Form_Responses_1[[#This Row],[Compensaciones]]</f>
        <v>339204000</v>
      </c>
    </row>
    <row r="17708" spans="1:19" x14ac:dyDescent="0.25">
      <c r="A17708" t="s">
        <v>18</v>
      </c>
      <c r="B17708" t="s">
        <v>30873</v>
      </c>
      <c r="C17708" t="s">
        <v>589</v>
      </c>
      <c r="E17708" s="10">
        <v>92000</v>
      </c>
      <c r="F17708" s="11">
        <v>0</v>
      </c>
      <c r="G17708" t="s">
        <v>21</v>
      </c>
      <c r="I17708" t="s">
        <v>1288</v>
      </c>
      <c r="J17708" t="s">
        <v>134</v>
      </c>
      <c r="K17708" t="s">
        <v>141</v>
      </c>
      <c r="L17708" t="s">
        <v>34</v>
      </c>
      <c r="M17708" t="s">
        <v>42</v>
      </c>
      <c r="N17708" t="s">
        <v>35</v>
      </c>
      <c r="O17708" t="s">
        <v>27</v>
      </c>
      <c r="P17708" t="s">
        <v>483</v>
      </c>
      <c r="Q17708" s="10">
        <f t="shared" si="552"/>
        <v>339204000</v>
      </c>
      <c r="R17708" s="10">
        <f t="shared" si="553"/>
        <v>0</v>
      </c>
      <c r="S17708" s="10">
        <f>Form_Responses_1[[#This Row],[Salario_Anual]]+Form_Responses_1[[#This Row],[Compensaciones]]</f>
        <v>339204000</v>
      </c>
    </row>
    <row r="17709" spans="1:19" x14ac:dyDescent="0.25">
      <c r="A17709" t="s">
        <v>18</v>
      </c>
      <c r="B17709" t="s">
        <v>173</v>
      </c>
      <c r="C17709" t="s">
        <v>1210</v>
      </c>
      <c r="E17709" s="10">
        <v>92000</v>
      </c>
      <c r="F17709" s="11">
        <v>4000</v>
      </c>
      <c r="G17709" t="s">
        <v>21</v>
      </c>
      <c r="I17709" t="s">
        <v>1288</v>
      </c>
      <c r="J17709" t="s">
        <v>134</v>
      </c>
      <c r="K17709" t="s">
        <v>141</v>
      </c>
      <c r="L17709" t="s">
        <v>80</v>
      </c>
      <c r="M17709" t="s">
        <v>34</v>
      </c>
      <c r="N17709" t="s">
        <v>35</v>
      </c>
      <c r="O17709" t="s">
        <v>27</v>
      </c>
      <c r="P17709" t="s">
        <v>28</v>
      </c>
      <c r="Q17709" s="10">
        <f t="shared" si="552"/>
        <v>339204000</v>
      </c>
      <c r="R17709" s="10">
        <f t="shared" si="553"/>
        <v>14748000</v>
      </c>
      <c r="S17709" s="10">
        <f>Form_Responses_1[[#This Row],[Salario_Anual]]+Form_Responses_1[[#This Row],[Compensaciones]]</f>
        <v>353952000</v>
      </c>
    </row>
    <row r="17710" spans="1:19" x14ac:dyDescent="0.25">
      <c r="A17710" t="s">
        <v>69</v>
      </c>
      <c r="B17710" t="s">
        <v>122</v>
      </c>
      <c r="C17710" t="s">
        <v>6132</v>
      </c>
      <c r="E17710" s="10">
        <v>92000</v>
      </c>
      <c r="F17710" s="11">
        <v>0</v>
      </c>
      <c r="G17710" t="s">
        <v>21</v>
      </c>
      <c r="I17710" t="s">
        <v>30778</v>
      </c>
      <c r="J17710" t="s">
        <v>163</v>
      </c>
      <c r="K17710" t="s">
        <v>1158</v>
      </c>
      <c r="L17710" t="s">
        <v>80</v>
      </c>
      <c r="M17710" t="s">
        <v>80</v>
      </c>
      <c r="N17710" t="s">
        <v>26</v>
      </c>
      <c r="O17710" t="s">
        <v>27</v>
      </c>
      <c r="P17710" t="s">
        <v>28</v>
      </c>
      <c r="Q17710" s="10">
        <f t="shared" si="552"/>
        <v>339204000</v>
      </c>
      <c r="R17710" s="10">
        <f t="shared" si="553"/>
        <v>0</v>
      </c>
      <c r="S17710" s="10">
        <f>Form_Responses_1[[#This Row],[Salario_Anual]]+Form_Responses_1[[#This Row],[Compensaciones]]</f>
        <v>339204000</v>
      </c>
    </row>
    <row r="17711" spans="1:19" x14ac:dyDescent="0.25">
      <c r="A17711" t="s">
        <v>18</v>
      </c>
      <c r="B17711" t="s">
        <v>142</v>
      </c>
      <c r="C17711" t="s">
        <v>13791</v>
      </c>
      <c r="E17711" s="10">
        <v>92000</v>
      </c>
      <c r="F17711" s="11">
        <v>2000</v>
      </c>
      <c r="G17711" t="s">
        <v>21</v>
      </c>
      <c r="I17711" t="s">
        <v>30778</v>
      </c>
      <c r="J17711" t="s">
        <v>153</v>
      </c>
      <c r="K17711" t="s">
        <v>1420</v>
      </c>
      <c r="L17711" t="s">
        <v>25</v>
      </c>
      <c r="M17711" t="s">
        <v>42</v>
      </c>
      <c r="N17711" t="s">
        <v>35</v>
      </c>
      <c r="O17711" t="s">
        <v>27</v>
      </c>
      <c r="P17711" t="s">
        <v>28</v>
      </c>
      <c r="Q17711" s="10">
        <f t="shared" si="552"/>
        <v>339204000</v>
      </c>
      <c r="R17711" s="10">
        <f t="shared" si="553"/>
        <v>7374000</v>
      </c>
      <c r="S17711" s="10">
        <f>Form_Responses_1[[#This Row],[Salario_Anual]]+Form_Responses_1[[#This Row],[Compensaciones]]</f>
        <v>346578000</v>
      </c>
    </row>
    <row r="17712" spans="1:19" x14ac:dyDescent="0.25">
      <c r="A17712" t="s">
        <v>287</v>
      </c>
      <c r="B17712" t="s">
        <v>246</v>
      </c>
      <c r="C17712" t="s">
        <v>12577</v>
      </c>
      <c r="E17712" s="10">
        <v>92000</v>
      </c>
      <c r="F17712" s="11">
        <v>3000</v>
      </c>
      <c r="G17712" t="s">
        <v>21</v>
      </c>
      <c r="I17712" t="s">
        <v>30778</v>
      </c>
      <c r="J17712" t="s">
        <v>104</v>
      </c>
      <c r="K17712" t="s">
        <v>20224</v>
      </c>
      <c r="L17712" t="s">
        <v>289</v>
      </c>
      <c r="M17712" t="s">
        <v>289</v>
      </c>
      <c r="N17712" t="s">
        <v>35</v>
      </c>
      <c r="O17712" t="s">
        <v>54</v>
      </c>
      <c r="P17712" t="s">
        <v>28</v>
      </c>
      <c r="Q17712" s="10">
        <f t="shared" si="552"/>
        <v>339204000</v>
      </c>
      <c r="R17712" s="10">
        <f t="shared" si="553"/>
        <v>11061000</v>
      </c>
      <c r="S17712" s="10">
        <f>Form_Responses_1[[#This Row],[Salario_Anual]]+Form_Responses_1[[#This Row],[Compensaciones]]</f>
        <v>350265000</v>
      </c>
    </row>
    <row r="17713" spans="1:19" x14ac:dyDescent="0.25">
      <c r="A17713" t="s">
        <v>69</v>
      </c>
      <c r="B17713" t="s">
        <v>43</v>
      </c>
      <c r="C17713" t="s">
        <v>1084</v>
      </c>
      <c r="E17713" s="10">
        <v>92000</v>
      </c>
      <c r="F17713" s="11">
        <v>3000</v>
      </c>
      <c r="G17713" t="s">
        <v>21</v>
      </c>
      <c r="I17713" t="s">
        <v>30778</v>
      </c>
      <c r="J17713" t="s">
        <v>207</v>
      </c>
      <c r="K17713" t="s">
        <v>1085</v>
      </c>
      <c r="L17713" t="s">
        <v>80</v>
      </c>
      <c r="M17713" t="s">
        <v>34</v>
      </c>
      <c r="N17713" t="s">
        <v>26</v>
      </c>
      <c r="O17713" t="s">
        <v>27</v>
      </c>
      <c r="P17713" t="s">
        <v>28</v>
      </c>
      <c r="Q17713" s="10">
        <f t="shared" si="552"/>
        <v>339204000</v>
      </c>
      <c r="R17713" s="10">
        <f t="shared" si="553"/>
        <v>11061000</v>
      </c>
      <c r="S17713" s="10">
        <f>Form_Responses_1[[#This Row],[Salario_Anual]]+Form_Responses_1[[#This Row],[Compensaciones]]</f>
        <v>350265000</v>
      </c>
    </row>
    <row r="17714" spans="1:19" x14ac:dyDescent="0.25">
      <c r="A17714" t="s">
        <v>18</v>
      </c>
      <c r="B17714" t="s">
        <v>29</v>
      </c>
      <c r="C17714" t="s">
        <v>3089</v>
      </c>
      <c r="D17714" t="s">
        <v>29761</v>
      </c>
      <c r="E17714" s="10">
        <v>92000</v>
      </c>
      <c r="F17714" s="11">
        <v>0</v>
      </c>
      <c r="G17714" t="s">
        <v>21</v>
      </c>
      <c r="I17714" t="s">
        <v>30778</v>
      </c>
      <c r="J17714" t="s">
        <v>237</v>
      </c>
      <c r="K17714" t="s">
        <v>1779</v>
      </c>
      <c r="L17714" t="s">
        <v>42</v>
      </c>
      <c r="M17714" t="s">
        <v>42</v>
      </c>
      <c r="N17714" t="s">
        <v>35</v>
      </c>
      <c r="O17714" t="s">
        <v>54</v>
      </c>
      <c r="P17714" t="s">
        <v>126</v>
      </c>
      <c r="Q17714" s="10">
        <f t="shared" si="552"/>
        <v>339204000</v>
      </c>
      <c r="R17714" s="10">
        <f t="shared" si="553"/>
        <v>0</v>
      </c>
      <c r="S17714" s="10">
        <f>Form_Responses_1[[#This Row],[Salario_Anual]]+Form_Responses_1[[#This Row],[Compensaciones]]</f>
        <v>339204000</v>
      </c>
    </row>
    <row r="17715" spans="1:19" x14ac:dyDescent="0.25">
      <c r="A17715" t="s">
        <v>18</v>
      </c>
      <c r="B17715" t="s">
        <v>86</v>
      </c>
      <c r="C17715" t="s">
        <v>2279</v>
      </c>
      <c r="E17715" s="10">
        <v>92000</v>
      </c>
      <c r="F17715" s="11">
        <v>10000</v>
      </c>
      <c r="G17715" t="s">
        <v>21</v>
      </c>
      <c r="I17715" t="s">
        <v>30778</v>
      </c>
      <c r="J17715" t="s">
        <v>144</v>
      </c>
      <c r="K17715" t="s">
        <v>559</v>
      </c>
      <c r="L17715" t="s">
        <v>25</v>
      </c>
      <c r="M17715" t="s">
        <v>25</v>
      </c>
      <c r="N17715" t="s">
        <v>3399</v>
      </c>
      <c r="O17715" t="s">
        <v>27</v>
      </c>
      <c r="P17715" t="s">
        <v>28</v>
      </c>
      <c r="Q17715" s="10">
        <f t="shared" si="552"/>
        <v>339204000</v>
      </c>
      <c r="R17715" s="10">
        <f t="shared" si="553"/>
        <v>36870000</v>
      </c>
      <c r="S17715" s="10">
        <f>Form_Responses_1[[#This Row],[Salario_Anual]]+Form_Responses_1[[#This Row],[Compensaciones]]</f>
        <v>376074000</v>
      </c>
    </row>
    <row r="17716" spans="1:19" x14ac:dyDescent="0.25">
      <c r="A17716" t="s">
        <v>18</v>
      </c>
      <c r="B17716" t="s">
        <v>86</v>
      </c>
      <c r="C17716" t="s">
        <v>7301</v>
      </c>
      <c r="D17716" t="s">
        <v>18212</v>
      </c>
      <c r="E17716" s="10">
        <v>92000</v>
      </c>
      <c r="F17716" s="11">
        <v>3000</v>
      </c>
      <c r="G17716" t="s">
        <v>21</v>
      </c>
      <c r="I17716" t="s">
        <v>30778</v>
      </c>
      <c r="J17716" t="s">
        <v>78</v>
      </c>
      <c r="K17716" t="s">
        <v>21106</v>
      </c>
      <c r="L17716" t="s">
        <v>80</v>
      </c>
      <c r="M17716" t="s">
        <v>34</v>
      </c>
      <c r="N17716" t="s">
        <v>26</v>
      </c>
      <c r="O17716" t="s">
        <v>27</v>
      </c>
      <c r="P17716" t="s">
        <v>126</v>
      </c>
      <c r="Q17716" s="10">
        <f t="shared" si="552"/>
        <v>339204000</v>
      </c>
      <c r="R17716" s="10">
        <f t="shared" si="553"/>
        <v>11061000</v>
      </c>
      <c r="S17716" s="10">
        <f>Form_Responses_1[[#This Row],[Salario_Anual]]+Form_Responses_1[[#This Row],[Compensaciones]]</f>
        <v>350265000</v>
      </c>
    </row>
    <row r="17717" spans="1:19" x14ac:dyDescent="0.25">
      <c r="A17717" t="s">
        <v>69</v>
      </c>
      <c r="B17717" t="s">
        <v>43</v>
      </c>
      <c r="C17717" t="s">
        <v>20847</v>
      </c>
      <c r="E17717" s="10">
        <v>92000</v>
      </c>
      <c r="F17717" s="11">
        <v>0</v>
      </c>
      <c r="G17717" t="s">
        <v>21</v>
      </c>
      <c r="I17717" t="s">
        <v>30778</v>
      </c>
      <c r="J17717" t="s">
        <v>134</v>
      </c>
      <c r="K17717" t="s">
        <v>141</v>
      </c>
      <c r="L17717" t="s">
        <v>80</v>
      </c>
      <c r="M17717" t="s">
        <v>25</v>
      </c>
      <c r="N17717" t="s">
        <v>26</v>
      </c>
      <c r="O17717" t="s">
        <v>27</v>
      </c>
      <c r="P17717" t="s">
        <v>28</v>
      </c>
      <c r="Q17717" s="10">
        <f t="shared" si="552"/>
        <v>339204000</v>
      </c>
      <c r="R17717" s="10">
        <f t="shared" si="553"/>
        <v>0</v>
      </c>
      <c r="S17717" s="10">
        <f>Form_Responses_1[[#This Row],[Salario_Anual]]+Form_Responses_1[[#This Row],[Compensaciones]]</f>
        <v>339204000</v>
      </c>
    </row>
    <row r="17718" spans="1:19" x14ac:dyDescent="0.25">
      <c r="A17718" t="s">
        <v>18</v>
      </c>
      <c r="B17718" t="s">
        <v>148</v>
      </c>
      <c r="C17718" t="s">
        <v>19108</v>
      </c>
      <c r="E17718" s="10">
        <v>92035</v>
      </c>
      <c r="F17718" s="11">
        <v>0</v>
      </c>
      <c r="G17718" t="s">
        <v>21</v>
      </c>
      <c r="I17718" t="s">
        <v>1288</v>
      </c>
      <c r="J17718" t="s">
        <v>163</v>
      </c>
      <c r="K17718" t="s">
        <v>163</v>
      </c>
      <c r="L17718" t="s">
        <v>80</v>
      </c>
      <c r="M17718" t="s">
        <v>80</v>
      </c>
      <c r="N17718" t="s">
        <v>35</v>
      </c>
      <c r="O17718" t="s">
        <v>54</v>
      </c>
      <c r="P17718" t="s">
        <v>126</v>
      </c>
      <c r="Q17718" s="10">
        <f t="shared" si="552"/>
        <v>339333045</v>
      </c>
      <c r="R17718" s="10">
        <f t="shared" si="553"/>
        <v>0</v>
      </c>
      <c r="S17718" s="10">
        <f>Form_Responses_1[[#This Row],[Salario_Anual]]+Form_Responses_1[[#This Row],[Compensaciones]]</f>
        <v>339333045</v>
      </c>
    </row>
    <row r="17719" spans="1:19" x14ac:dyDescent="0.25">
      <c r="A17719" t="s">
        <v>69</v>
      </c>
      <c r="B17719" t="s">
        <v>122</v>
      </c>
      <c r="C17719" t="s">
        <v>3077</v>
      </c>
      <c r="D17719" t="s">
        <v>3236</v>
      </c>
      <c r="E17719" s="10">
        <v>92068</v>
      </c>
      <c r="F17719" s="11">
        <v>1200</v>
      </c>
      <c r="G17719" t="s">
        <v>21</v>
      </c>
      <c r="I17719" t="s">
        <v>1288</v>
      </c>
      <c r="J17719" t="s">
        <v>1063</v>
      </c>
      <c r="K17719" t="s">
        <v>1898</v>
      </c>
      <c r="L17719" t="s">
        <v>80</v>
      </c>
      <c r="M17719" t="s">
        <v>80</v>
      </c>
      <c r="N17719" t="s">
        <v>26</v>
      </c>
      <c r="O17719" t="s">
        <v>27</v>
      </c>
      <c r="P17719" t="s">
        <v>28</v>
      </c>
      <c r="Q17719" s="10">
        <f t="shared" si="552"/>
        <v>339454716</v>
      </c>
      <c r="R17719" s="10">
        <f t="shared" si="553"/>
        <v>4424400</v>
      </c>
      <c r="S17719" s="10">
        <f>Form_Responses_1[[#This Row],[Salario_Anual]]+Form_Responses_1[[#This Row],[Compensaciones]]</f>
        <v>343879116</v>
      </c>
    </row>
    <row r="17720" spans="1:19" x14ac:dyDescent="0.25">
      <c r="A17720" t="s">
        <v>18</v>
      </c>
      <c r="B17720" t="s">
        <v>29</v>
      </c>
      <c r="C17720" t="s">
        <v>7318</v>
      </c>
      <c r="E17720" s="10">
        <v>92075</v>
      </c>
      <c r="F17720" s="11">
        <v>0</v>
      </c>
      <c r="G17720" t="s">
        <v>21</v>
      </c>
      <c r="I17720" t="s">
        <v>1288</v>
      </c>
      <c r="J17720" t="s">
        <v>110</v>
      </c>
      <c r="K17720" t="s">
        <v>503</v>
      </c>
      <c r="L17720" t="s">
        <v>97</v>
      </c>
      <c r="M17720" t="s">
        <v>97</v>
      </c>
      <c r="N17720" t="s">
        <v>81</v>
      </c>
      <c r="O17720" t="s">
        <v>27</v>
      </c>
      <c r="P17720" t="s">
        <v>28</v>
      </c>
      <c r="Q17720" s="10">
        <f t="shared" si="552"/>
        <v>339480525</v>
      </c>
      <c r="R17720" s="10">
        <f t="shared" si="553"/>
        <v>0</v>
      </c>
      <c r="S17720" s="10">
        <f>Form_Responses_1[[#This Row],[Salario_Anual]]+Form_Responses_1[[#This Row],[Compensaciones]]</f>
        <v>339480525</v>
      </c>
    </row>
    <row r="17721" spans="1:19" x14ac:dyDescent="0.25">
      <c r="A17721" t="s">
        <v>63</v>
      </c>
      <c r="B17721" t="s">
        <v>37</v>
      </c>
      <c r="C17721" t="s">
        <v>22449</v>
      </c>
      <c r="E17721" s="10">
        <v>92088</v>
      </c>
      <c r="F17721" s="11">
        <v>0</v>
      </c>
      <c r="G17721" t="s">
        <v>21</v>
      </c>
      <c r="I17721" t="s">
        <v>1288</v>
      </c>
      <c r="J17721" t="s">
        <v>49</v>
      </c>
      <c r="K17721" t="s">
        <v>8381</v>
      </c>
      <c r="L17721" t="s">
        <v>68</v>
      </c>
      <c r="M17721" t="s">
        <v>34</v>
      </c>
      <c r="N17721" t="s">
        <v>26</v>
      </c>
      <c r="O17721" t="s">
        <v>27</v>
      </c>
      <c r="P17721" t="s">
        <v>28</v>
      </c>
      <c r="Q17721" s="10">
        <f t="shared" si="552"/>
        <v>339528456</v>
      </c>
      <c r="R17721" s="10">
        <f t="shared" si="553"/>
        <v>0</v>
      </c>
      <c r="S17721" s="10">
        <f>Form_Responses_1[[#This Row],[Salario_Anual]]+Form_Responses_1[[#This Row],[Compensaciones]]</f>
        <v>339528456</v>
      </c>
    </row>
    <row r="17722" spans="1:19" x14ac:dyDescent="0.25">
      <c r="A17722" t="s">
        <v>18</v>
      </c>
      <c r="B17722" t="s">
        <v>86</v>
      </c>
      <c r="C17722" t="s">
        <v>5640</v>
      </c>
      <c r="E17722" s="10">
        <v>92091</v>
      </c>
      <c r="F17722" s="11">
        <v>0</v>
      </c>
      <c r="G17722" t="s">
        <v>21</v>
      </c>
      <c r="I17722" t="s">
        <v>1288</v>
      </c>
      <c r="J17722" t="s">
        <v>134</v>
      </c>
      <c r="K17722" t="s">
        <v>141</v>
      </c>
      <c r="L17722" t="s">
        <v>42</v>
      </c>
      <c r="M17722" t="s">
        <v>42</v>
      </c>
      <c r="N17722" t="s">
        <v>3399</v>
      </c>
      <c r="O17722" t="s">
        <v>27</v>
      </c>
      <c r="P17722" t="s">
        <v>74</v>
      </c>
      <c r="Q17722" s="10">
        <f t="shared" si="552"/>
        <v>339539517</v>
      </c>
      <c r="R17722" s="10">
        <f t="shared" si="553"/>
        <v>0</v>
      </c>
      <c r="S17722" s="10">
        <f>Form_Responses_1[[#This Row],[Salario_Anual]]+Form_Responses_1[[#This Row],[Compensaciones]]</f>
        <v>339539517</v>
      </c>
    </row>
    <row r="17723" spans="1:19" x14ac:dyDescent="0.25">
      <c r="A17723" t="s">
        <v>69</v>
      </c>
      <c r="B17723" t="s">
        <v>43</v>
      </c>
      <c r="C17723" t="s">
        <v>18710</v>
      </c>
      <c r="E17723" s="10">
        <v>92143</v>
      </c>
      <c r="F17723" s="11">
        <v>9000</v>
      </c>
      <c r="G17723" t="s">
        <v>21</v>
      </c>
      <c r="H17723" t="s">
        <v>18711</v>
      </c>
      <c r="I17723" t="s">
        <v>1288</v>
      </c>
      <c r="J17723" t="s">
        <v>163</v>
      </c>
      <c r="K17723" t="s">
        <v>163</v>
      </c>
      <c r="L17723" t="s">
        <v>80</v>
      </c>
      <c r="M17723" t="s">
        <v>80</v>
      </c>
      <c r="N17723" t="s">
        <v>26</v>
      </c>
      <c r="O17723" t="s">
        <v>27</v>
      </c>
      <c r="P17723" t="s">
        <v>28</v>
      </c>
      <c r="Q17723" s="10">
        <f t="shared" si="552"/>
        <v>339731241</v>
      </c>
      <c r="R17723" s="10">
        <f t="shared" si="553"/>
        <v>33183000</v>
      </c>
      <c r="S17723" s="10">
        <f>Form_Responses_1[[#This Row],[Salario_Anual]]+Form_Responses_1[[#This Row],[Compensaciones]]</f>
        <v>372914241</v>
      </c>
    </row>
    <row r="17724" spans="1:19" hidden="1" x14ac:dyDescent="0.25">
      <c r="A17724" t="s">
        <v>18</v>
      </c>
      <c r="B17724" t="s">
        <v>122</v>
      </c>
      <c r="C17724" t="s">
        <v>1219</v>
      </c>
      <c r="E17724" s="10">
        <v>126000</v>
      </c>
      <c r="F17724" s="11">
        <v>0</v>
      </c>
      <c r="G17724" t="s">
        <v>94</v>
      </c>
      <c r="I17724" t="s">
        <v>95</v>
      </c>
      <c r="J17724" t="s">
        <v>30751</v>
      </c>
      <c r="K17724" t="s">
        <v>222</v>
      </c>
      <c r="L17724" t="s">
        <v>25</v>
      </c>
      <c r="M17724" t="s">
        <v>25</v>
      </c>
      <c r="N17724" t="s">
        <v>35</v>
      </c>
      <c r="O17724" t="s">
        <v>27</v>
      </c>
      <c r="P17724" t="s">
        <v>28</v>
      </c>
      <c r="Q17724" s="10">
        <f t="shared" si="552"/>
        <v>340200000</v>
      </c>
      <c r="R17724" s="10">
        <f t="shared" si="553"/>
        <v>0</v>
      </c>
      <c r="S17724" s="10">
        <f>Form_Responses_1[[#This Row],[Salario_Anual]]+Form_Responses_1[[#This Row],[Compensaciones]]</f>
        <v>340200000</v>
      </c>
    </row>
    <row r="17725" spans="1:19" hidden="1" x14ac:dyDescent="0.25">
      <c r="A17725" t="s">
        <v>69</v>
      </c>
      <c r="B17725" t="s">
        <v>29</v>
      </c>
      <c r="C17725" t="s">
        <v>22274</v>
      </c>
      <c r="D17725" t="s">
        <v>22275</v>
      </c>
      <c r="E17725" s="10">
        <v>126000</v>
      </c>
      <c r="F17725" s="11">
        <v>18900</v>
      </c>
      <c r="G17725" t="s">
        <v>94</v>
      </c>
      <c r="H17725" t="s">
        <v>22276</v>
      </c>
      <c r="I17725" t="s">
        <v>95</v>
      </c>
      <c r="J17725" t="s">
        <v>30751</v>
      </c>
      <c r="K17725" t="s">
        <v>11004</v>
      </c>
      <c r="L17725" t="s">
        <v>80</v>
      </c>
      <c r="M17725" t="s">
        <v>80</v>
      </c>
      <c r="N17725" t="s">
        <v>35</v>
      </c>
      <c r="O17725" t="s">
        <v>54</v>
      </c>
      <c r="P17725" t="s">
        <v>28</v>
      </c>
      <c r="Q17725" s="10">
        <f t="shared" si="552"/>
        <v>340200000</v>
      </c>
      <c r="R17725" s="10">
        <f t="shared" si="553"/>
        <v>51030000</v>
      </c>
      <c r="S17725" s="10">
        <f>Form_Responses_1[[#This Row],[Salario_Anual]]+Form_Responses_1[[#This Row],[Compensaciones]]</f>
        <v>391230000</v>
      </c>
    </row>
    <row r="17726" spans="1:19" hidden="1" x14ac:dyDescent="0.25">
      <c r="A17726" t="s">
        <v>69</v>
      </c>
      <c r="B17726" t="s">
        <v>173</v>
      </c>
      <c r="C17726" t="s">
        <v>28976</v>
      </c>
      <c r="D17726" t="s">
        <v>28977</v>
      </c>
      <c r="E17726" s="10">
        <v>126000</v>
      </c>
      <c r="F17726" s="11">
        <v>0</v>
      </c>
      <c r="G17726" t="s">
        <v>94</v>
      </c>
      <c r="I17726" t="s">
        <v>95</v>
      </c>
      <c r="J17726" t="s">
        <v>30751</v>
      </c>
      <c r="K17726" t="s">
        <v>121</v>
      </c>
      <c r="L17726" t="s">
        <v>80</v>
      </c>
      <c r="M17726" t="s">
        <v>80</v>
      </c>
      <c r="N17726" t="s">
        <v>35</v>
      </c>
      <c r="O17726" t="s">
        <v>54</v>
      </c>
      <c r="P17726" t="s">
        <v>28</v>
      </c>
      <c r="Q17726" s="10">
        <f t="shared" si="552"/>
        <v>340200000</v>
      </c>
      <c r="R17726" s="10">
        <f t="shared" si="553"/>
        <v>0</v>
      </c>
      <c r="S17726" s="10">
        <f>Form_Responses_1[[#This Row],[Salario_Anual]]+Form_Responses_1[[#This Row],[Compensaciones]]</f>
        <v>340200000</v>
      </c>
    </row>
    <row r="17727" spans="1:19" x14ac:dyDescent="0.25">
      <c r="A17727" t="s">
        <v>63</v>
      </c>
      <c r="B17727" t="s">
        <v>122</v>
      </c>
      <c r="C17727" t="s">
        <v>29378</v>
      </c>
      <c r="E17727" s="10">
        <v>92331</v>
      </c>
      <c r="F17727" s="11">
        <v>0</v>
      </c>
      <c r="G17727" t="s">
        <v>21</v>
      </c>
      <c r="I17727" t="s">
        <v>1288</v>
      </c>
      <c r="J17727" t="s">
        <v>153</v>
      </c>
      <c r="K17727" t="s">
        <v>385</v>
      </c>
      <c r="L17727" t="s">
        <v>68</v>
      </c>
      <c r="M17727" t="s">
        <v>68</v>
      </c>
      <c r="N17727" t="s">
        <v>106</v>
      </c>
      <c r="O17727" t="s">
        <v>27</v>
      </c>
      <c r="P17727" t="s">
        <v>28</v>
      </c>
      <c r="Q17727" s="10">
        <f t="shared" si="552"/>
        <v>340424397</v>
      </c>
      <c r="R17727" s="10">
        <f t="shared" si="553"/>
        <v>0</v>
      </c>
      <c r="S17727" s="10">
        <f>Form_Responses_1[[#This Row],[Salario_Anual]]+Form_Responses_1[[#This Row],[Compensaciones]]</f>
        <v>340424397</v>
      </c>
    </row>
    <row r="17728" spans="1:19" x14ac:dyDescent="0.25">
      <c r="A17728" t="s">
        <v>69</v>
      </c>
      <c r="B17728" t="s">
        <v>29</v>
      </c>
      <c r="C17728" t="s">
        <v>17010</v>
      </c>
      <c r="E17728" s="10">
        <v>92435</v>
      </c>
      <c r="F17728" s="11">
        <v>0</v>
      </c>
      <c r="G17728" t="s">
        <v>21</v>
      </c>
      <c r="I17728" t="s">
        <v>1288</v>
      </c>
      <c r="J17728" t="s">
        <v>357</v>
      </c>
      <c r="K17728" t="s">
        <v>357</v>
      </c>
      <c r="L17728" t="s">
        <v>80</v>
      </c>
      <c r="M17728" t="s">
        <v>80</v>
      </c>
      <c r="P17728" t="s">
        <v>483</v>
      </c>
      <c r="Q17728" s="10">
        <f t="shared" si="552"/>
        <v>340807845</v>
      </c>
      <c r="R17728" s="10">
        <f t="shared" si="553"/>
        <v>0</v>
      </c>
      <c r="S17728" s="10">
        <f>Form_Responses_1[[#This Row],[Salario_Anual]]+Form_Responses_1[[#This Row],[Compensaciones]]</f>
        <v>340807845</v>
      </c>
    </row>
    <row r="17729" spans="1:19" hidden="1" x14ac:dyDescent="0.25">
      <c r="A17729" t="s">
        <v>69</v>
      </c>
      <c r="B17729" t="s">
        <v>122</v>
      </c>
      <c r="C17729" t="s">
        <v>13178</v>
      </c>
      <c r="E17729" s="10">
        <v>126300</v>
      </c>
      <c r="F17729" s="11">
        <v>0</v>
      </c>
      <c r="G17729" t="s">
        <v>94</v>
      </c>
      <c r="I17729" t="s">
        <v>95</v>
      </c>
      <c r="J17729" t="s">
        <v>30751</v>
      </c>
      <c r="K17729" t="s">
        <v>734</v>
      </c>
      <c r="L17729" t="s">
        <v>80</v>
      </c>
      <c r="M17729" t="s">
        <v>34</v>
      </c>
      <c r="N17729" t="s">
        <v>26</v>
      </c>
      <c r="O17729" t="s">
        <v>27</v>
      </c>
      <c r="P17729" t="s">
        <v>28</v>
      </c>
      <c r="Q17729" s="10">
        <f t="shared" si="552"/>
        <v>341010000</v>
      </c>
      <c r="R17729" s="10">
        <f t="shared" si="553"/>
        <v>0</v>
      </c>
      <c r="S17729" s="10">
        <f>Form_Responses_1[[#This Row],[Salario_Anual]]+Form_Responses_1[[#This Row],[Compensaciones]]</f>
        <v>341010000</v>
      </c>
    </row>
    <row r="17730" spans="1:19" hidden="1" x14ac:dyDescent="0.25">
      <c r="A17730" t="s">
        <v>69</v>
      </c>
      <c r="B17730" t="s">
        <v>29</v>
      </c>
      <c r="C17730" t="s">
        <v>15117</v>
      </c>
      <c r="E17730" s="10">
        <v>840000</v>
      </c>
      <c r="F17730" s="11">
        <v>35000</v>
      </c>
      <c r="G17730" t="s">
        <v>3218</v>
      </c>
      <c r="I17730" t="s">
        <v>30782</v>
      </c>
      <c r="J17730" t="s">
        <v>30751</v>
      </c>
      <c r="K17730" t="s">
        <v>15118</v>
      </c>
      <c r="L17730" t="s">
        <v>34</v>
      </c>
      <c r="M17730" t="s">
        <v>34</v>
      </c>
      <c r="N17730" t="s">
        <v>81</v>
      </c>
      <c r="O17730" t="s">
        <v>27</v>
      </c>
      <c r="P17730" t="s">
        <v>28</v>
      </c>
      <c r="Q17730" s="10">
        <f t="shared" ref="Q17730:Q17793" si="554">IFERROR((E17730)*IF(OR(UPPER(TRIM(G17730))="OTHER",UPPER(TRIM(G17730))="OTRO"),3687,IF(UPPER(TRIM(G17730))="USD",3687,IF(UPPER(TRIM(G17730))="EUR",4340,IF(UPPER(TRIM(G17730))="GBP",4988,IF(UPPER(TRIM(G17730))="JPY",23,IF(UPPER(TRIM(G17730))="CHF",4743,IF(UPPER(TRIM(G17730))="CAD",2700,IF(UPPER(TRIM(G17730))="AUD/NZD",2554,IF(UPPER(TRIM(G17730))="NZD",2193,IF(UPPER(TRIM(G17730))="SEK",406,IF(UPPER(TRIM(G17730))="HKD",471,IF(UPPER(TRIM(G17730))="ZAR",226,"")))))))))))),"")</f>
        <v>341040000</v>
      </c>
      <c r="R17730" s="10">
        <f t="shared" ref="R17730:R17793" si="555">IFERROR((F17730)*IF(OR(UPPER(TRIM(G17730))="OTHER",UPPER(TRIM(G17730))="OTRO"),3687,IF(UPPER(TRIM(G17730))="USD",3687,IF(UPPER(TRIM(G17730))="EUR",4340,IF(UPPER(TRIM(G17730))="GBP",4988,IF(UPPER(TRIM(G17730))="JPY",23,IF(UPPER(TRIM(G17730))="CHF",4743,IF(UPPER(TRIM(G17730))="CAD",2700,IF(UPPER(TRIM(G17730))="AUD/NZD",2554,IF(UPPER(TRIM(G17730))="NZD",2193,IF(UPPER(TRIM(G17730))="SEK",406,IF(UPPER(TRIM(G17730))="HKD",471,IF(UPPER(TRIM(G17730))="ZAR",226,"")))))))))))),"")</f>
        <v>14210000</v>
      </c>
      <c r="S17730" s="10">
        <f>Form_Responses_1[[#This Row],[Salario_Anual]]+Form_Responses_1[[#This Row],[Compensaciones]]</f>
        <v>355250000</v>
      </c>
    </row>
    <row r="17731" spans="1:19" x14ac:dyDescent="0.25">
      <c r="A17731" t="s">
        <v>18</v>
      </c>
      <c r="B17731" t="s">
        <v>29</v>
      </c>
      <c r="C17731" t="s">
        <v>3268</v>
      </c>
      <c r="E17731" s="10">
        <v>92500</v>
      </c>
      <c r="F17731" s="11">
        <v>0</v>
      </c>
      <c r="G17731" t="s">
        <v>21</v>
      </c>
      <c r="I17731" t="s">
        <v>1288</v>
      </c>
      <c r="J17731" t="s">
        <v>23</v>
      </c>
      <c r="K17731" t="s">
        <v>24</v>
      </c>
      <c r="L17731" t="s">
        <v>34</v>
      </c>
      <c r="M17731" t="s">
        <v>42</v>
      </c>
      <c r="N17731" t="s">
        <v>26</v>
      </c>
      <c r="O17731" t="s">
        <v>27</v>
      </c>
      <c r="P17731" t="s">
        <v>28</v>
      </c>
      <c r="Q17731" s="10">
        <f t="shared" si="554"/>
        <v>341047500</v>
      </c>
      <c r="R17731" s="10">
        <f t="shared" si="555"/>
        <v>0</v>
      </c>
      <c r="S17731" s="10">
        <f>Form_Responses_1[[#This Row],[Salario_Anual]]+Form_Responses_1[[#This Row],[Compensaciones]]</f>
        <v>341047500</v>
      </c>
    </row>
    <row r="17732" spans="1:19" x14ac:dyDescent="0.25">
      <c r="A17732" t="s">
        <v>69</v>
      </c>
      <c r="B17732" t="s">
        <v>37</v>
      </c>
      <c r="C17732" t="s">
        <v>70</v>
      </c>
      <c r="E17732" s="10">
        <v>92500</v>
      </c>
      <c r="F17732" s="11">
        <v>9250</v>
      </c>
      <c r="G17732" t="s">
        <v>21</v>
      </c>
      <c r="I17732" t="s">
        <v>1288</v>
      </c>
      <c r="J17732" t="s">
        <v>18290</v>
      </c>
      <c r="K17732" t="s">
        <v>20224</v>
      </c>
      <c r="L17732" t="s">
        <v>34</v>
      </c>
      <c r="M17732" t="s">
        <v>34</v>
      </c>
      <c r="N17732" t="s">
        <v>26</v>
      </c>
      <c r="O17732" t="s">
        <v>54</v>
      </c>
      <c r="P17732" t="s">
        <v>28</v>
      </c>
      <c r="Q17732" s="10">
        <f t="shared" si="554"/>
        <v>341047500</v>
      </c>
      <c r="R17732" s="10">
        <f t="shared" si="555"/>
        <v>34104750</v>
      </c>
      <c r="S17732" s="10">
        <f>Form_Responses_1[[#This Row],[Salario_Anual]]+Form_Responses_1[[#This Row],[Compensaciones]]</f>
        <v>375152250</v>
      </c>
    </row>
    <row r="17733" spans="1:19" x14ac:dyDescent="0.25">
      <c r="A17733" t="s">
        <v>69</v>
      </c>
      <c r="B17733" t="s">
        <v>142</v>
      </c>
      <c r="C17733" t="s">
        <v>4490</v>
      </c>
      <c r="E17733" s="10">
        <v>92500</v>
      </c>
      <c r="F17733" s="11">
        <v>5000</v>
      </c>
      <c r="G17733" t="s">
        <v>21</v>
      </c>
      <c r="I17733" t="s">
        <v>1288</v>
      </c>
      <c r="J17733" t="s">
        <v>144</v>
      </c>
      <c r="K17733" t="s">
        <v>169</v>
      </c>
      <c r="L17733" t="s">
        <v>80</v>
      </c>
      <c r="M17733" t="s">
        <v>42</v>
      </c>
      <c r="N17733" t="s">
        <v>26</v>
      </c>
      <c r="O17733" t="s">
        <v>54</v>
      </c>
      <c r="P17733" t="s">
        <v>28</v>
      </c>
      <c r="Q17733" s="10">
        <f t="shared" si="554"/>
        <v>341047500</v>
      </c>
      <c r="R17733" s="10">
        <f t="shared" si="555"/>
        <v>18435000</v>
      </c>
      <c r="S17733" s="10">
        <f>Form_Responses_1[[#This Row],[Salario_Anual]]+Form_Responses_1[[#This Row],[Compensaciones]]</f>
        <v>359482500</v>
      </c>
    </row>
    <row r="17734" spans="1:19" x14ac:dyDescent="0.25">
      <c r="A17734" t="s">
        <v>69</v>
      </c>
      <c r="B17734" t="s">
        <v>30873</v>
      </c>
      <c r="C17734" t="s">
        <v>183</v>
      </c>
      <c r="D17734" t="s">
        <v>14209</v>
      </c>
      <c r="E17734" s="10">
        <v>92500</v>
      </c>
      <c r="F17734" s="11">
        <v>3500</v>
      </c>
      <c r="G17734" t="s">
        <v>21</v>
      </c>
      <c r="I17734" t="s">
        <v>1288</v>
      </c>
      <c r="J17734" t="s">
        <v>153</v>
      </c>
      <c r="K17734" t="s">
        <v>202</v>
      </c>
      <c r="L17734" t="s">
        <v>80</v>
      </c>
      <c r="M17734" t="s">
        <v>34</v>
      </c>
      <c r="N17734" t="s">
        <v>26</v>
      </c>
      <c r="O17734" t="s">
        <v>27</v>
      </c>
      <c r="P17734" t="s">
        <v>28</v>
      </c>
      <c r="Q17734" s="10">
        <f t="shared" si="554"/>
        <v>341047500</v>
      </c>
      <c r="R17734" s="10">
        <f t="shared" si="555"/>
        <v>12904500</v>
      </c>
      <c r="S17734" s="10">
        <f>Form_Responses_1[[#This Row],[Salario_Anual]]+Form_Responses_1[[#This Row],[Compensaciones]]</f>
        <v>353952000</v>
      </c>
    </row>
    <row r="17735" spans="1:19" x14ac:dyDescent="0.25">
      <c r="A17735" t="s">
        <v>69</v>
      </c>
      <c r="B17735" t="s">
        <v>92</v>
      </c>
      <c r="C17735" t="s">
        <v>24814</v>
      </c>
      <c r="E17735" s="10">
        <v>92500</v>
      </c>
      <c r="F17735" s="11">
        <v>0</v>
      </c>
      <c r="G17735" t="s">
        <v>21</v>
      </c>
      <c r="I17735" t="s">
        <v>1288</v>
      </c>
      <c r="J17735" t="s">
        <v>1255</v>
      </c>
      <c r="K17735" t="s">
        <v>1677</v>
      </c>
      <c r="L17735" t="s">
        <v>80</v>
      </c>
      <c r="M17735" t="s">
        <v>34</v>
      </c>
      <c r="N17735" t="s">
        <v>26</v>
      </c>
      <c r="O17735" t="s">
        <v>27</v>
      </c>
      <c r="P17735" t="s">
        <v>28</v>
      </c>
      <c r="Q17735" s="10">
        <f t="shared" si="554"/>
        <v>341047500</v>
      </c>
      <c r="R17735" s="10">
        <f t="shared" si="555"/>
        <v>0</v>
      </c>
      <c r="S17735" s="10">
        <f>Form_Responses_1[[#This Row],[Salario_Anual]]+Form_Responses_1[[#This Row],[Compensaciones]]</f>
        <v>341047500</v>
      </c>
    </row>
    <row r="17736" spans="1:19" x14ac:dyDescent="0.25">
      <c r="A17736" t="s">
        <v>287</v>
      </c>
      <c r="B17736" t="s">
        <v>37</v>
      </c>
      <c r="C17736" t="s">
        <v>2193</v>
      </c>
      <c r="E17736" s="10">
        <v>92500</v>
      </c>
      <c r="F17736" s="11">
        <v>6000</v>
      </c>
      <c r="G17736" t="s">
        <v>21</v>
      </c>
      <c r="I17736" t="s">
        <v>1288</v>
      </c>
      <c r="J17736" t="s">
        <v>144</v>
      </c>
      <c r="K17736" t="s">
        <v>2194</v>
      </c>
      <c r="L17736" t="s">
        <v>80</v>
      </c>
      <c r="M17736" t="s">
        <v>80</v>
      </c>
      <c r="N17736" t="s">
        <v>35</v>
      </c>
      <c r="O17736" t="s">
        <v>27</v>
      </c>
      <c r="P17736" t="s">
        <v>28</v>
      </c>
      <c r="Q17736" s="10">
        <f t="shared" si="554"/>
        <v>341047500</v>
      </c>
      <c r="R17736" s="10">
        <f t="shared" si="555"/>
        <v>22122000</v>
      </c>
      <c r="S17736" s="10">
        <f>Form_Responses_1[[#This Row],[Salario_Anual]]+Form_Responses_1[[#This Row],[Compensaciones]]</f>
        <v>363169500</v>
      </c>
    </row>
    <row r="17737" spans="1:19" x14ac:dyDescent="0.25">
      <c r="A17737" t="s">
        <v>287</v>
      </c>
      <c r="B17737" t="s">
        <v>29</v>
      </c>
      <c r="C17737" t="s">
        <v>1101</v>
      </c>
      <c r="E17737" s="10">
        <v>92500</v>
      </c>
      <c r="F17737" s="11">
        <v>0</v>
      </c>
      <c r="G17737" t="s">
        <v>21</v>
      </c>
      <c r="I17737" t="s">
        <v>1288</v>
      </c>
      <c r="J17737" t="s">
        <v>78</v>
      </c>
      <c r="K17737" t="s">
        <v>4834</v>
      </c>
      <c r="L17737" t="s">
        <v>68</v>
      </c>
      <c r="M17737" t="s">
        <v>68</v>
      </c>
      <c r="N17737" t="s">
        <v>26</v>
      </c>
      <c r="O17737" t="s">
        <v>27</v>
      </c>
      <c r="P17737" t="s">
        <v>28</v>
      </c>
      <c r="Q17737" s="10">
        <f t="shared" si="554"/>
        <v>341047500</v>
      </c>
      <c r="R17737" s="10">
        <f t="shared" si="555"/>
        <v>0</v>
      </c>
      <c r="S17737" s="10">
        <f>Form_Responses_1[[#This Row],[Salario_Anual]]+Form_Responses_1[[#This Row],[Compensaciones]]</f>
        <v>341047500</v>
      </c>
    </row>
    <row r="17738" spans="1:19" x14ac:dyDescent="0.25">
      <c r="A17738" t="s">
        <v>18</v>
      </c>
      <c r="B17738" t="s">
        <v>217</v>
      </c>
      <c r="C17738" t="s">
        <v>551</v>
      </c>
      <c r="E17738" s="10">
        <v>92500</v>
      </c>
      <c r="F17738" s="11">
        <v>15000</v>
      </c>
      <c r="G17738" t="s">
        <v>21</v>
      </c>
      <c r="I17738" t="s">
        <v>1288</v>
      </c>
      <c r="J17738" t="s">
        <v>110</v>
      </c>
      <c r="K17738" t="s">
        <v>628</v>
      </c>
      <c r="L17738" t="s">
        <v>80</v>
      </c>
      <c r="M17738" t="s">
        <v>25</v>
      </c>
      <c r="N17738" t="s">
        <v>106</v>
      </c>
      <c r="O17738" t="s">
        <v>27</v>
      </c>
      <c r="P17738" t="s">
        <v>203</v>
      </c>
      <c r="Q17738" s="10">
        <f t="shared" si="554"/>
        <v>341047500</v>
      </c>
      <c r="R17738" s="10">
        <f t="shared" si="555"/>
        <v>55305000</v>
      </c>
      <c r="S17738" s="10">
        <f>Form_Responses_1[[#This Row],[Salario_Anual]]+Form_Responses_1[[#This Row],[Compensaciones]]</f>
        <v>396352500</v>
      </c>
    </row>
    <row r="17739" spans="1:19" x14ac:dyDescent="0.25">
      <c r="A17739" t="s">
        <v>18</v>
      </c>
      <c r="B17739" t="s">
        <v>142</v>
      </c>
      <c r="C17739" t="s">
        <v>2693</v>
      </c>
      <c r="E17739" s="10">
        <v>92500</v>
      </c>
      <c r="F17739" s="11">
        <v>500</v>
      </c>
      <c r="G17739" t="s">
        <v>21</v>
      </c>
      <c r="I17739" t="s">
        <v>1288</v>
      </c>
      <c r="J17739" t="s">
        <v>903</v>
      </c>
      <c r="K17739" t="s">
        <v>1443</v>
      </c>
      <c r="L17739" t="s">
        <v>80</v>
      </c>
      <c r="M17739" t="s">
        <v>80</v>
      </c>
      <c r="N17739" t="s">
        <v>35</v>
      </c>
      <c r="O17739" t="s">
        <v>27</v>
      </c>
      <c r="P17739" t="s">
        <v>28</v>
      </c>
      <c r="Q17739" s="10">
        <f t="shared" si="554"/>
        <v>341047500</v>
      </c>
      <c r="R17739" s="10">
        <f t="shared" si="555"/>
        <v>1843500</v>
      </c>
      <c r="S17739" s="10">
        <f>Form_Responses_1[[#This Row],[Salario_Anual]]+Form_Responses_1[[#This Row],[Compensaciones]]</f>
        <v>342891000</v>
      </c>
    </row>
    <row r="17740" spans="1:19" x14ac:dyDescent="0.25">
      <c r="A17740" t="s">
        <v>69</v>
      </c>
      <c r="B17740" t="s">
        <v>92</v>
      </c>
      <c r="C17740" t="s">
        <v>327</v>
      </c>
      <c r="E17740" s="10">
        <v>92500</v>
      </c>
      <c r="F17740" s="11">
        <v>900</v>
      </c>
      <c r="G17740" t="s">
        <v>21</v>
      </c>
      <c r="I17740" t="s">
        <v>1288</v>
      </c>
      <c r="J17740" t="s">
        <v>144</v>
      </c>
      <c r="K17740" t="s">
        <v>26568</v>
      </c>
      <c r="L17740" t="s">
        <v>80</v>
      </c>
      <c r="M17740" t="s">
        <v>34</v>
      </c>
      <c r="N17740" t="s">
        <v>35</v>
      </c>
      <c r="O17740" t="s">
        <v>27</v>
      </c>
      <c r="P17740" t="s">
        <v>28</v>
      </c>
      <c r="Q17740" s="10">
        <f t="shared" si="554"/>
        <v>341047500</v>
      </c>
      <c r="R17740" s="10">
        <f t="shared" si="555"/>
        <v>3318300</v>
      </c>
      <c r="S17740" s="10">
        <f>Form_Responses_1[[#This Row],[Salario_Anual]]+Form_Responses_1[[#This Row],[Compensaciones]]</f>
        <v>344365800</v>
      </c>
    </row>
    <row r="17741" spans="1:19" x14ac:dyDescent="0.25">
      <c r="A17741" t="s">
        <v>69</v>
      </c>
      <c r="B17741" t="s">
        <v>86</v>
      </c>
      <c r="C17741" t="s">
        <v>5617</v>
      </c>
      <c r="D17741" t="s">
        <v>5618</v>
      </c>
      <c r="E17741" s="10">
        <v>92500</v>
      </c>
      <c r="F17741" s="11">
        <v>5000</v>
      </c>
      <c r="G17741" t="s">
        <v>21</v>
      </c>
      <c r="I17741" t="s">
        <v>1288</v>
      </c>
      <c r="J17741" t="s">
        <v>153</v>
      </c>
      <c r="K17741" t="s">
        <v>438</v>
      </c>
      <c r="L17741" t="s">
        <v>68</v>
      </c>
      <c r="M17741" t="s">
        <v>80</v>
      </c>
      <c r="N17741" t="s">
        <v>35</v>
      </c>
      <c r="O17741" t="s">
        <v>27</v>
      </c>
      <c r="P17741" t="s">
        <v>203</v>
      </c>
      <c r="Q17741" s="10">
        <f t="shared" si="554"/>
        <v>341047500</v>
      </c>
      <c r="R17741" s="10">
        <f t="shared" si="555"/>
        <v>18435000</v>
      </c>
      <c r="S17741" s="10">
        <f>Form_Responses_1[[#This Row],[Salario_Anual]]+Form_Responses_1[[#This Row],[Compensaciones]]</f>
        <v>359482500</v>
      </c>
    </row>
    <row r="17742" spans="1:19" x14ac:dyDescent="0.25">
      <c r="A17742" t="s">
        <v>18</v>
      </c>
      <c r="B17742" t="s">
        <v>92</v>
      </c>
      <c r="C17742" t="s">
        <v>3151</v>
      </c>
      <c r="E17742" s="10">
        <v>92500</v>
      </c>
      <c r="F17742" s="11">
        <v>0</v>
      </c>
      <c r="G17742" t="s">
        <v>21</v>
      </c>
      <c r="I17742" t="s">
        <v>1288</v>
      </c>
      <c r="J17742" t="s">
        <v>46</v>
      </c>
      <c r="K17742" t="s">
        <v>47</v>
      </c>
      <c r="L17742" t="s">
        <v>25</v>
      </c>
      <c r="M17742" t="s">
        <v>42</v>
      </c>
      <c r="N17742" t="s">
        <v>26</v>
      </c>
      <c r="O17742" t="s">
        <v>27</v>
      </c>
      <c r="P17742" t="s">
        <v>126</v>
      </c>
      <c r="Q17742" s="10">
        <f t="shared" si="554"/>
        <v>341047500</v>
      </c>
      <c r="R17742" s="10">
        <f t="shared" si="555"/>
        <v>0</v>
      </c>
      <c r="S17742" s="10">
        <f>Form_Responses_1[[#This Row],[Salario_Anual]]+Form_Responses_1[[#This Row],[Compensaciones]]</f>
        <v>341047500</v>
      </c>
    </row>
    <row r="17743" spans="1:19" x14ac:dyDescent="0.25">
      <c r="A17743" t="s">
        <v>69</v>
      </c>
      <c r="B17743" t="s">
        <v>37</v>
      </c>
      <c r="C17743" t="s">
        <v>444</v>
      </c>
      <c r="E17743" s="10">
        <v>92500</v>
      </c>
      <c r="F17743" s="11">
        <v>12000</v>
      </c>
      <c r="G17743" t="s">
        <v>21</v>
      </c>
      <c r="I17743" t="s">
        <v>1288</v>
      </c>
      <c r="J17743" t="s">
        <v>163</v>
      </c>
      <c r="K17743" t="s">
        <v>163</v>
      </c>
      <c r="L17743" t="s">
        <v>80</v>
      </c>
      <c r="M17743" t="s">
        <v>34</v>
      </c>
      <c r="N17743" t="s">
        <v>35</v>
      </c>
      <c r="O17743" t="s">
        <v>27</v>
      </c>
      <c r="P17743" t="s">
        <v>28</v>
      </c>
      <c r="Q17743" s="10">
        <f t="shared" si="554"/>
        <v>341047500</v>
      </c>
      <c r="R17743" s="10">
        <f t="shared" si="555"/>
        <v>44244000</v>
      </c>
      <c r="S17743" s="10">
        <f>Form_Responses_1[[#This Row],[Salario_Anual]]+Form_Responses_1[[#This Row],[Compensaciones]]</f>
        <v>385291500</v>
      </c>
    </row>
    <row r="17744" spans="1:19" x14ac:dyDescent="0.25">
      <c r="A17744" t="s">
        <v>18</v>
      </c>
      <c r="B17744" t="s">
        <v>8612</v>
      </c>
      <c r="C17744" t="s">
        <v>2203</v>
      </c>
      <c r="E17744" s="10">
        <v>92500</v>
      </c>
      <c r="F17744" s="11">
        <v>9250</v>
      </c>
      <c r="G17744" t="s">
        <v>21</v>
      </c>
      <c r="I17744" t="s">
        <v>1288</v>
      </c>
      <c r="J17744" t="s">
        <v>163</v>
      </c>
      <c r="K17744" t="s">
        <v>163</v>
      </c>
      <c r="L17744" t="s">
        <v>25</v>
      </c>
      <c r="M17744" t="s">
        <v>25</v>
      </c>
      <c r="N17744" t="s">
        <v>26</v>
      </c>
      <c r="O17744" t="s">
        <v>27</v>
      </c>
      <c r="P17744" t="s">
        <v>28</v>
      </c>
      <c r="Q17744" s="10">
        <f t="shared" si="554"/>
        <v>341047500</v>
      </c>
      <c r="R17744" s="10">
        <f t="shared" si="555"/>
        <v>34104750</v>
      </c>
      <c r="S17744" s="10">
        <f>Form_Responses_1[[#This Row],[Salario_Anual]]+Form_Responses_1[[#This Row],[Compensaciones]]</f>
        <v>375152250</v>
      </c>
    </row>
    <row r="17745" spans="1:19" x14ac:dyDescent="0.25">
      <c r="A17745" t="s">
        <v>18</v>
      </c>
      <c r="B17745" t="s">
        <v>92</v>
      </c>
      <c r="C17745" t="s">
        <v>2011</v>
      </c>
      <c r="E17745" s="10">
        <v>92500</v>
      </c>
      <c r="F17745" s="11">
        <v>0</v>
      </c>
      <c r="G17745" t="s">
        <v>21</v>
      </c>
      <c r="I17745" t="s">
        <v>1288</v>
      </c>
      <c r="J17745" t="s">
        <v>163</v>
      </c>
      <c r="K17745" t="s">
        <v>163</v>
      </c>
      <c r="L17745" t="s">
        <v>34</v>
      </c>
      <c r="M17745" t="s">
        <v>34</v>
      </c>
      <c r="N17745" t="s">
        <v>26</v>
      </c>
      <c r="O17745" t="s">
        <v>27</v>
      </c>
      <c r="P17745" t="s">
        <v>28</v>
      </c>
      <c r="Q17745" s="10">
        <f t="shared" si="554"/>
        <v>341047500</v>
      </c>
      <c r="R17745" s="10">
        <f t="shared" si="555"/>
        <v>0</v>
      </c>
      <c r="S17745" s="10">
        <f>Form_Responses_1[[#This Row],[Salario_Anual]]+Form_Responses_1[[#This Row],[Compensaciones]]</f>
        <v>341047500</v>
      </c>
    </row>
    <row r="17746" spans="1:19" x14ac:dyDescent="0.25">
      <c r="A17746" t="s">
        <v>18</v>
      </c>
      <c r="B17746" t="s">
        <v>343</v>
      </c>
      <c r="C17746" t="s">
        <v>933</v>
      </c>
      <c r="D17746" t="s">
        <v>8786</v>
      </c>
      <c r="E17746" s="10">
        <v>92500</v>
      </c>
      <c r="F17746" s="11">
        <v>0</v>
      </c>
      <c r="G17746" t="s">
        <v>21</v>
      </c>
      <c r="I17746" t="s">
        <v>1288</v>
      </c>
      <c r="J17746" t="s">
        <v>163</v>
      </c>
      <c r="K17746" s="9" t="s">
        <v>163</v>
      </c>
      <c r="L17746" t="s">
        <v>34</v>
      </c>
      <c r="M17746" t="s">
        <v>34</v>
      </c>
      <c r="N17746" t="s">
        <v>26</v>
      </c>
      <c r="O17746" t="s">
        <v>54</v>
      </c>
      <c r="P17746" t="s">
        <v>3190</v>
      </c>
      <c r="Q17746" s="10">
        <f t="shared" si="554"/>
        <v>341047500</v>
      </c>
      <c r="R17746" s="10">
        <f t="shared" si="555"/>
        <v>0</v>
      </c>
      <c r="S17746" s="10">
        <f>Form_Responses_1[[#This Row],[Salario_Anual]]+Form_Responses_1[[#This Row],[Compensaciones]]</f>
        <v>341047500</v>
      </c>
    </row>
    <row r="17747" spans="1:19" x14ac:dyDescent="0.25">
      <c r="A17747" t="s">
        <v>18</v>
      </c>
      <c r="B17747" t="s">
        <v>148</v>
      </c>
      <c r="C17747" t="s">
        <v>26082</v>
      </c>
      <c r="E17747" s="10">
        <v>92500</v>
      </c>
      <c r="F17747" s="11">
        <v>0</v>
      </c>
      <c r="G17747" t="s">
        <v>21</v>
      </c>
      <c r="I17747" t="s">
        <v>1288</v>
      </c>
      <c r="J17747" t="s">
        <v>163</v>
      </c>
      <c r="K17747" s="9" t="s">
        <v>163</v>
      </c>
      <c r="L17747" t="s">
        <v>25</v>
      </c>
      <c r="M17747" t="s">
        <v>42</v>
      </c>
      <c r="N17747" t="s">
        <v>35</v>
      </c>
      <c r="O17747" t="s">
        <v>27</v>
      </c>
      <c r="P17747" t="s">
        <v>28</v>
      </c>
      <c r="Q17747" s="10">
        <f t="shared" si="554"/>
        <v>341047500</v>
      </c>
      <c r="R17747" s="10">
        <f t="shared" si="555"/>
        <v>0</v>
      </c>
      <c r="S17747" s="10">
        <f>Form_Responses_1[[#This Row],[Salario_Anual]]+Form_Responses_1[[#This Row],[Compensaciones]]</f>
        <v>341047500</v>
      </c>
    </row>
    <row r="17748" spans="1:19" x14ac:dyDescent="0.25">
      <c r="A17748" t="s">
        <v>63</v>
      </c>
      <c r="B17748" t="s">
        <v>122</v>
      </c>
      <c r="C17748" t="s">
        <v>29380</v>
      </c>
      <c r="E17748" s="10">
        <v>92500</v>
      </c>
      <c r="F17748" s="11">
        <v>0</v>
      </c>
      <c r="G17748" t="s">
        <v>21</v>
      </c>
      <c r="I17748" t="s">
        <v>1288</v>
      </c>
      <c r="J17748" t="s">
        <v>440</v>
      </c>
      <c r="K17748" t="s">
        <v>3115</v>
      </c>
      <c r="L17748" t="s">
        <v>68</v>
      </c>
      <c r="M17748" t="s">
        <v>68</v>
      </c>
      <c r="N17748" t="s">
        <v>26</v>
      </c>
      <c r="O17748" t="s">
        <v>54</v>
      </c>
      <c r="P17748" t="s">
        <v>28</v>
      </c>
      <c r="Q17748" s="10">
        <f t="shared" si="554"/>
        <v>341047500</v>
      </c>
      <c r="R17748" s="10">
        <f t="shared" si="555"/>
        <v>0</v>
      </c>
      <c r="S17748" s="10">
        <f>Form_Responses_1[[#This Row],[Salario_Anual]]+Form_Responses_1[[#This Row],[Compensaciones]]</f>
        <v>341047500</v>
      </c>
    </row>
    <row r="17749" spans="1:19" x14ac:dyDescent="0.25">
      <c r="A17749" t="s">
        <v>18</v>
      </c>
      <c r="B17749" t="s">
        <v>142</v>
      </c>
      <c r="C17749" t="s">
        <v>4751</v>
      </c>
      <c r="E17749" s="10">
        <v>92500</v>
      </c>
      <c r="F17749" s="11">
        <v>4000</v>
      </c>
      <c r="G17749" t="s">
        <v>21</v>
      </c>
      <c r="I17749" t="s">
        <v>1288</v>
      </c>
      <c r="J17749" t="s">
        <v>23</v>
      </c>
      <c r="K17749" t="s">
        <v>4752</v>
      </c>
      <c r="L17749" t="s">
        <v>34</v>
      </c>
      <c r="M17749" t="s">
        <v>34</v>
      </c>
      <c r="N17749" t="s">
        <v>35</v>
      </c>
      <c r="O17749" t="s">
        <v>27</v>
      </c>
      <c r="P17749" t="s">
        <v>28</v>
      </c>
      <c r="Q17749" s="10">
        <f t="shared" si="554"/>
        <v>341047500</v>
      </c>
      <c r="R17749" s="10">
        <f t="shared" si="555"/>
        <v>14748000</v>
      </c>
      <c r="S17749" s="10">
        <f>Form_Responses_1[[#This Row],[Salario_Anual]]+Form_Responses_1[[#This Row],[Compensaciones]]</f>
        <v>355795500</v>
      </c>
    </row>
    <row r="17750" spans="1:19" x14ac:dyDescent="0.25">
      <c r="A17750" t="s">
        <v>69</v>
      </c>
      <c r="B17750" t="s">
        <v>19</v>
      </c>
      <c r="C17750" t="s">
        <v>59</v>
      </c>
      <c r="E17750" s="10">
        <v>92500</v>
      </c>
      <c r="F17750" s="11">
        <v>0</v>
      </c>
      <c r="G17750" t="s">
        <v>21</v>
      </c>
      <c r="I17750" t="s">
        <v>1288</v>
      </c>
      <c r="J17750" t="s">
        <v>207</v>
      </c>
      <c r="K17750" t="s">
        <v>1399</v>
      </c>
      <c r="L17750" t="s">
        <v>80</v>
      </c>
      <c r="M17750" t="s">
        <v>80</v>
      </c>
      <c r="N17750" t="s">
        <v>26</v>
      </c>
      <c r="O17750" t="s">
        <v>27</v>
      </c>
      <c r="P17750" t="s">
        <v>28</v>
      </c>
      <c r="Q17750" s="10">
        <f t="shared" si="554"/>
        <v>341047500</v>
      </c>
      <c r="R17750" s="10">
        <f t="shared" si="555"/>
        <v>0</v>
      </c>
      <c r="S17750" s="10">
        <f>Form_Responses_1[[#This Row],[Salario_Anual]]+Form_Responses_1[[#This Row],[Compensaciones]]</f>
        <v>341047500</v>
      </c>
    </row>
    <row r="17751" spans="1:19" x14ac:dyDescent="0.25">
      <c r="A17751" t="s">
        <v>18</v>
      </c>
      <c r="B17751" t="s">
        <v>142</v>
      </c>
      <c r="C17751" t="s">
        <v>1763</v>
      </c>
      <c r="E17751" s="10">
        <v>92500</v>
      </c>
      <c r="F17751" s="11">
        <v>1000</v>
      </c>
      <c r="G17751" t="s">
        <v>21</v>
      </c>
      <c r="I17751" t="s">
        <v>1288</v>
      </c>
      <c r="J17751" t="s">
        <v>110</v>
      </c>
      <c r="K17751" t="s">
        <v>167</v>
      </c>
      <c r="L17751" t="s">
        <v>25</v>
      </c>
      <c r="M17751" t="s">
        <v>25</v>
      </c>
      <c r="N17751" t="s">
        <v>26</v>
      </c>
      <c r="O17751" t="s">
        <v>27</v>
      </c>
      <c r="P17751" t="s">
        <v>74</v>
      </c>
      <c r="Q17751" s="10">
        <f t="shared" si="554"/>
        <v>341047500</v>
      </c>
      <c r="R17751" s="10">
        <f t="shared" si="555"/>
        <v>3687000</v>
      </c>
      <c r="S17751" s="10">
        <f>Form_Responses_1[[#This Row],[Salario_Anual]]+Form_Responses_1[[#This Row],[Compensaciones]]</f>
        <v>344734500</v>
      </c>
    </row>
    <row r="17752" spans="1:19" x14ac:dyDescent="0.25">
      <c r="A17752" t="s">
        <v>18</v>
      </c>
      <c r="B17752" t="s">
        <v>29</v>
      </c>
      <c r="C17752" t="s">
        <v>7028</v>
      </c>
      <c r="E17752" s="10">
        <v>92500</v>
      </c>
      <c r="F17752" s="11">
        <v>0</v>
      </c>
      <c r="G17752" t="s">
        <v>21</v>
      </c>
      <c r="I17752" t="s">
        <v>1288</v>
      </c>
      <c r="J17752" t="s">
        <v>110</v>
      </c>
      <c r="K17752" t="s">
        <v>3024</v>
      </c>
      <c r="L17752" t="s">
        <v>42</v>
      </c>
      <c r="M17752" t="s">
        <v>42</v>
      </c>
      <c r="N17752" t="s">
        <v>35</v>
      </c>
      <c r="O17752" t="s">
        <v>27</v>
      </c>
      <c r="P17752" t="s">
        <v>74</v>
      </c>
      <c r="Q17752" s="10">
        <f t="shared" si="554"/>
        <v>341047500</v>
      </c>
      <c r="R17752" s="10">
        <f t="shared" si="555"/>
        <v>0</v>
      </c>
      <c r="S17752" s="10">
        <f>Form_Responses_1[[#This Row],[Salario_Anual]]+Form_Responses_1[[#This Row],[Compensaciones]]</f>
        <v>341047500</v>
      </c>
    </row>
    <row r="17753" spans="1:19" x14ac:dyDescent="0.25">
      <c r="A17753" t="s">
        <v>69</v>
      </c>
      <c r="B17753" t="s">
        <v>86</v>
      </c>
      <c r="C17753" t="s">
        <v>4888</v>
      </c>
      <c r="E17753" s="10">
        <v>92500</v>
      </c>
      <c r="F17753" s="11">
        <v>0</v>
      </c>
      <c r="G17753" t="s">
        <v>21</v>
      </c>
      <c r="I17753" t="s">
        <v>1288</v>
      </c>
      <c r="J17753" t="s">
        <v>110</v>
      </c>
      <c r="K17753" t="s">
        <v>4889</v>
      </c>
      <c r="L17753" t="s">
        <v>80</v>
      </c>
      <c r="M17753" t="s">
        <v>80</v>
      </c>
      <c r="N17753" t="s">
        <v>35</v>
      </c>
      <c r="O17753" t="s">
        <v>27</v>
      </c>
      <c r="P17753" t="s">
        <v>28</v>
      </c>
      <c r="Q17753" s="10">
        <f t="shared" si="554"/>
        <v>341047500</v>
      </c>
      <c r="R17753" s="10">
        <f t="shared" si="555"/>
        <v>0</v>
      </c>
      <c r="S17753" s="10">
        <f>Form_Responses_1[[#This Row],[Salario_Anual]]+Form_Responses_1[[#This Row],[Compensaciones]]</f>
        <v>341047500</v>
      </c>
    </row>
    <row r="17754" spans="1:19" x14ac:dyDescent="0.25">
      <c r="A17754" t="s">
        <v>69</v>
      </c>
      <c r="B17754" t="s">
        <v>37</v>
      </c>
      <c r="C17754" t="s">
        <v>4805</v>
      </c>
      <c r="E17754" s="10">
        <v>92500</v>
      </c>
      <c r="F17754" s="11">
        <v>11000</v>
      </c>
      <c r="G17754" t="s">
        <v>21</v>
      </c>
      <c r="I17754" t="s">
        <v>30778</v>
      </c>
      <c r="J17754" t="s">
        <v>104</v>
      </c>
      <c r="K17754" t="s">
        <v>20224</v>
      </c>
      <c r="L17754" t="s">
        <v>68</v>
      </c>
      <c r="M17754" t="s">
        <v>68</v>
      </c>
      <c r="N17754" t="s">
        <v>35</v>
      </c>
      <c r="O17754" t="s">
        <v>54</v>
      </c>
      <c r="P17754" t="s">
        <v>28</v>
      </c>
      <c r="Q17754" s="10">
        <f t="shared" si="554"/>
        <v>341047500</v>
      </c>
      <c r="R17754" s="10">
        <f t="shared" si="555"/>
        <v>40557000</v>
      </c>
      <c r="S17754" s="10">
        <f>Form_Responses_1[[#This Row],[Salario_Anual]]+Form_Responses_1[[#This Row],[Compensaciones]]</f>
        <v>381604500</v>
      </c>
    </row>
    <row r="17755" spans="1:19" hidden="1" x14ac:dyDescent="0.25">
      <c r="A17755" t="s">
        <v>69</v>
      </c>
      <c r="B17755" t="s">
        <v>29</v>
      </c>
      <c r="C17755" t="s">
        <v>21404</v>
      </c>
      <c r="E17755" s="10">
        <v>92580</v>
      </c>
      <c r="F17755" s="11">
        <v>9000</v>
      </c>
      <c r="G17755" t="s">
        <v>971</v>
      </c>
      <c r="I17755" t="s">
        <v>30794</v>
      </c>
      <c r="J17755" t="s">
        <v>30751</v>
      </c>
      <c r="K17755" t="s">
        <v>30794</v>
      </c>
      <c r="L17755" t="s">
        <v>80</v>
      </c>
      <c r="M17755" t="s">
        <v>25</v>
      </c>
      <c r="N17755" t="s">
        <v>26</v>
      </c>
      <c r="O17755" t="s">
        <v>27</v>
      </c>
      <c r="P17755" t="s">
        <v>126</v>
      </c>
      <c r="Q17755" s="10">
        <f t="shared" si="554"/>
        <v>341342460</v>
      </c>
      <c r="R17755" s="10">
        <f t="shared" si="555"/>
        <v>33183000</v>
      </c>
      <c r="S17755" s="10">
        <f>Form_Responses_1[[#This Row],[Salario_Anual]]+Form_Responses_1[[#This Row],[Compensaciones]]</f>
        <v>374525460</v>
      </c>
    </row>
    <row r="17756" spans="1:19" x14ac:dyDescent="0.25">
      <c r="A17756" t="s">
        <v>69</v>
      </c>
      <c r="B17756" t="s">
        <v>122</v>
      </c>
      <c r="C17756" t="s">
        <v>381</v>
      </c>
      <c r="E17756" s="10">
        <v>92580</v>
      </c>
      <c r="F17756" s="11">
        <v>0</v>
      </c>
      <c r="G17756" t="s">
        <v>21</v>
      </c>
      <c r="I17756" t="s">
        <v>1288</v>
      </c>
      <c r="J17756" t="s">
        <v>871</v>
      </c>
      <c r="K17756" t="s">
        <v>1420</v>
      </c>
      <c r="L17756" t="s">
        <v>80</v>
      </c>
      <c r="M17756" t="s">
        <v>80</v>
      </c>
      <c r="N17756" t="s">
        <v>26</v>
      </c>
      <c r="O17756" t="s">
        <v>27</v>
      </c>
      <c r="P17756" t="s">
        <v>28</v>
      </c>
      <c r="Q17756" s="10">
        <f t="shared" si="554"/>
        <v>341342460</v>
      </c>
      <c r="R17756" s="10">
        <f t="shared" si="555"/>
        <v>0</v>
      </c>
      <c r="S17756" s="10">
        <f>Form_Responses_1[[#This Row],[Salario_Anual]]+Form_Responses_1[[#This Row],[Compensaciones]]</f>
        <v>341342460</v>
      </c>
    </row>
    <row r="17757" spans="1:19" x14ac:dyDescent="0.25">
      <c r="A17757" t="s">
        <v>18</v>
      </c>
      <c r="B17757" t="s">
        <v>92</v>
      </c>
      <c r="C17757" t="s">
        <v>5210</v>
      </c>
      <c r="D17757" t="s">
        <v>13367</v>
      </c>
      <c r="E17757" s="10">
        <v>92600</v>
      </c>
      <c r="F17757" s="11">
        <v>0</v>
      </c>
      <c r="G17757" t="s">
        <v>21</v>
      </c>
      <c r="H17757" t="s">
        <v>13368</v>
      </c>
      <c r="I17757" t="s">
        <v>1288</v>
      </c>
      <c r="J17757" t="s">
        <v>163</v>
      </c>
      <c r="K17757" t="s">
        <v>1193</v>
      </c>
      <c r="L17757" t="s">
        <v>80</v>
      </c>
      <c r="M17757" t="s">
        <v>42</v>
      </c>
      <c r="N17757" t="s">
        <v>26</v>
      </c>
      <c r="O17757" t="s">
        <v>27</v>
      </c>
      <c r="P17757" t="s">
        <v>28</v>
      </c>
      <c r="Q17757" s="10">
        <f t="shared" si="554"/>
        <v>341416200</v>
      </c>
      <c r="R17757" s="10">
        <f t="shared" si="555"/>
        <v>0</v>
      </c>
      <c r="S17757" s="10">
        <f>Form_Responses_1[[#This Row],[Salario_Anual]]+Form_Responses_1[[#This Row],[Compensaciones]]</f>
        <v>341416200</v>
      </c>
    </row>
    <row r="17758" spans="1:19" x14ac:dyDescent="0.25">
      <c r="A17758" t="s">
        <v>69</v>
      </c>
      <c r="B17758" t="s">
        <v>98</v>
      </c>
      <c r="C17758" t="s">
        <v>28370</v>
      </c>
      <c r="E17758" s="10">
        <v>92600</v>
      </c>
      <c r="F17758" s="11">
        <v>9600</v>
      </c>
      <c r="G17758" t="s">
        <v>21</v>
      </c>
      <c r="I17758" t="s">
        <v>30778</v>
      </c>
      <c r="J17758" t="s">
        <v>1091</v>
      </c>
      <c r="K17758" t="s">
        <v>28372</v>
      </c>
      <c r="L17758" t="s">
        <v>80</v>
      </c>
      <c r="M17758" t="s">
        <v>80</v>
      </c>
      <c r="N17758" t="s">
        <v>26</v>
      </c>
      <c r="O17758" t="s">
        <v>27</v>
      </c>
      <c r="P17758" t="s">
        <v>28</v>
      </c>
      <c r="Q17758" s="10">
        <f t="shared" si="554"/>
        <v>341416200</v>
      </c>
      <c r="R17758" s="10">
        <f t="shared" si="555"/>
        <v>35395200</v>
      </c>
      <c r="S17758" s="10">
        <f>Form_Responses_1[[#This Row],[Salario_Anual]]+Form_Responses_1[[#This Row],[Compensaciones]]</f>
        <v>376811400</v>
      </c>
    </row>
    <row r="17759" spans="1:19" hidden="1" x14ac:dyDescent="0.25">
      <c r="A17759" t="s">
        <v>91</v>
      </c>
      <c r="B17759" t="s">
        <v>19</v>
      </c>
      <c r="C17759" t="s">
        <v>6094</v>
      </c>
      <c r="E17759" s="10">
        <v>72000</v>
      </c>
      <c r="F17759" s="11">
        <v>0</v>
      </c>
      <c r="G17759" t="s">
        <v>2045</v>
      </c>
      <c r="I17759" t="s">
        <v>30774</v>
      </c>
      <c r="J17759" t="s">
        <v>30751</v>
      </c>
      <c r="K17759" t="s">
        <v>18593</v>
      </c>
      <c r="L17759" t="s">
        <v>42</v>
      </c>
      <c r="M17759" t="s">
        <v>42</v>
      </c>
      <c r="N17759" t="s">
        <v>26</v>
      </c>
      <c r="O17759" t="s">
        <v>36</v>
      </c>
      <c r="P17759" t="s">
        <v>28</v>
      </c>
      <c r="Q17759" s="10">
        <f t="shared" si="554"/>
        <v>341496000</v>
      </c>
      <c r="R17759" s="10">
        <f t="shared" si="555"/>
        <v>0</v>
      </c>
      <c r="S17759" s="10">
        <f>Form_Responses_1[[#This Row],[Salario_Anual]]+Form_Responses_1[[#This Row],[Compensaciones]]</f>
        <v>341496000</v>
      </c>
    </row>
    <row r="17760" spans="1:19" hidden="1" x14ac:dyDescent="0.25">
      <c r="A17760" t="s">
        <v>69</v>
      </c>
      <c r="B17760" t="s">
        <v>30873</v>
      </c>
      <c r="C17760" t="s">
        <v>1248</v>
      </c>
      <c r="E17760" s="10">
        <v>68500</v>
      </c>
      <c r="F17760" s="11">
        <v>0</v>
      </c>
      <c r="G17760" t="s">
        <v>31</v>
      </c>
      <c r="I17760" t="s">
        <v>175</v>
      </c>
      <c r="J17760" t="s">
        <v>30751</v>
      </c>
      <c r="K17760" t="s">
        <v>211</v>
      </c>
      <c r="L17760" t="s">
        <v>80</v>
      </c>
      <c r="M17760" t="s">
        <v>80</v>
      </c>
      <c r="N17760" t="s">
        <v>26</v>
      </c>
      <c r="O17760" t="s">
        <v>54</v>
      </c>
      <c r="P17760" t="s">
        <v>28</v>
      </c>
      <c r="Q17760" s="10">
        <f t="shared" si="554"/>
        <v>341678000</v>
      </c>
      <c r="R17760" s="10">
        <f t="shared" si="555"/>
        <v>0</v>
      </c>
      <c r="S17760" s="10">
        <f>Form_Responses_1[[#This Row],[Salario_Anual]]+Form_Responses_1[[#This Row],[Compensaciones]]</f>
        <v>341678000</v>
      </c>
    </row>
    <row r="17761" spans="1:19" hidden="1" x14ac:dyDescent="0.25">
      <c r="A17761" t="s">
        <v>69</v>
      </c>
      <c r="B17761" t="s">
        <v>29</v>
      </c>
      <c r="C17761" t="s">
        <v>22190</v>
      </c>
      <c r="E17761" s="10">
        <v>68500</v>
      </c>
      <c r="F17761" s="11">
        <v>2500</v>
      </c>
      <c r="G17761" t="s">
        <v>31</v>
      </c>
      <c r="I17761" t="s">
        <v>175</v>
      </c>
      <c r="J17761" t="s">
        <v>30751</v>
      </c>
      <c r="K17761" t="s">
        <v>265</v>
      </c>
      <c r="L17761" t="s">
        <v>68</v>
      </c>
      <c r="M17761" t="s">
        <v>42</v>
      </c>
      <c r="N17761" t="s">
        <v>35</v>
      </c>
      <c r="O17761" t="s">
        <v>54</v>
      </c>
      <c r="P17761" t="s">
        <v>28</v>
      </c>
      <c r="Q17761" s="10">
        <f t="shared" si="554"/>
        <v>341678000</v>
      </c>
      <c r="R17761" s="10">
        <f t="shared" si="555"/>
        <v>12470000</v>
      </c>
      <c r="S17761" s="10">
        <f>Form_Responses_1[[#This Row],[Salario_Anual]]+Form_Responses_1[[#This Row],[Compensaciones]]</f>
        <v>354148000</v>
      </c>
    </row>
    <row r="17762" spans="1:19" x14ac:dyDescent="0.25">
      <c r="A17762" t="s">
        <v>18</v>
      </c>
      <c r="B17762" t="s">
        <v>142</v>
      </c>
      <c r="C17762" t="s">
        <v>28233</v>
      </c>
      <c r="E17762" s="10">
        <v>92700</v>
      </c>
      <c r="F17762" s="11">
        <v>7000</v>
      </c>
      <c r="G17762" t="s">
        <v>21</v>
      </c>
      <c r="I17762" t="s">
        <v>1288</v>
      </c>
      <c r="J17762" t="s">
        <v>113</v>
      </c>
      <c r="K17762" t="s">
        <v>114</v>
      </c>
      <c r="L17762" t="s">
        <v>80</v>
      </c>
      <c r="M17762" t="s">
        <v>34</v>
      </c>
      <c r="N17762" t="s">
        <v>35</v>
      </c>
      <c r="O17762" t="s">
        <v>27</v>
      </c>
      <c r="P17762" t="s">
        <v>28</v>
      </c>
      <c r="Q17762" s="10">
        <f t="shared" si="554"/>
        <v>341784900</v>
      </c>
      <c r="R17762" s="10">
        <f t="shared" si="555"/>
        <v>25809000</v>
      </c>
      <c r="S17762" s="10">
        <f>Form_Responses_1[[#This Row],[Salario_Anual]]+Form_Responses_1[[#This Row],[Compensaciones]]</f>
        <v>367593900</v>
      </c>
    </row>
    <row r="17763" spans="1:19" x14ac:dyDescent="0.25">
      <c r="A17763" t="s">
        <v>69</v>
      </c>
      <c r="B17763" t="s">
        <v>98</v>
      </c>
      <c r="C17763" t="s">
        <v>1461</v>
      </c>
      <c r="E17763" s="10">
        <v>92700</v>
      </c>
      <c r="F17763" s="11">
        <v>14000</v>
      </c>
      <c r="G17763" t="s">
        <v>21</v>
      </c>
      <c r="I17763" t="s">
        <v>1288</v>
      </c>
      <c r="J17763" t="s">
        <v>78</v>
      </c>
      <c r="K17763" t="s">
        <v>1365</v>
      </c>
      <c r="L17763" t="s">
        <v>80</v>
      </c>
      <c r="M17763" t="s">
        <v>80</v>
      </c>
      <c r="N17763" t="s">
        <v>26</v>
      </c>
      <c r="O17763" t="s">
        <v>27</v>
      </c>
      <c r="P17763" t="s">
        <v>28</v>
      </c>
      <c r="Q17763" s="10">
        <f t="shared" si="554"/>
        <v>341784900</v>
      </c>
      <c r="R17763" s="10">
        <f t="shared" si="555"/>
        <v>51618000</v>
      </c>
      <c r="S17763" s="10">
        <f>Form_Responses_1[[#This Row],[Salario_Anual]]+Form_Responses_1[[#This Row],[Compensaciones]]</f>
        <v>393402900</v>
      </c>
    </row>
    <row r="17764" spans="1:19" x14ac:dyDescent="0.25">
      <c r="A17764" t="s">
        <v>18</v>
      </c>
      <c r="B17764" t="s">
        <v>86</v>
      </c>
      <c r="C17764" t="s">
        <v>1849</v>
      </c>
      <c r="E17764" s="10">
        <v>92700</v>
      </c>
      <c r="F17764" s="11">
        <v>6000</v>
      </c>
      <c r="G17764" t="s">
        <v>21</v>
      </c>
      <c r="I17764" t="s">
        <v>1288</v>
      </c>
      <c r="J17764" t="s">
        <v>23</v>
      </c>
      <c r="K17764" t="s">
        <v>24</v>
      </c>
      <c r="L17764" t="s">
        <v>34</v>
      </c>
      <c r="M17764" t="s">
        <v>25</v>
      </c>
      <c r="N17764" t="s">
        <v>26</v>
      </c>
      <c r="O17764" t="s">
        <v>27</v>
      </c>
      <c r="P17764" t="s">
        <v>28</v>
      </c>
      <c r="Q17764" s="10">
        <f t="shared" si="554"/>
        <v>341784900</v>
      </c>
      <c r="R17764" s="10">
        <f t="shared" si="555"/>
        <v>22122000</v>
      </c>
      <c r="S17764" s="10">
        <f>Form_Responses_1[[#This Row],[Salario_Anual]]+Form_Responses_1[[#This Row],[Compensaciones]]</f>
        <v>363906900</v>
      </c>
    </row>
    <row r="17765" spans="1:19" x14ac:dyDescent="0.25">
      <c r="A17765" t="s">
        <v>18</v>
      </c>
      <c r="B17765" t="s">
        <v>173</v>
      </c>
      <c r="C17765" t="s">
        <v>9030</v>
      </c>
      <c r="E17765" s="10">
        <v>92700</v>
      </c>
      <c r="F17765" s="11">
        <v>5600</v>
      </c>
      <c r="G17765" t="s">
        <v>21</v>
      </c>
      <c r="I17765" t="s">
        <v>1288</v>
      </c>
      <c r="J17765" t="s">
        <v>110</v>
      </c>
      <c r="K17765" t="s">
        <v>20748</v>
      </c>
      <c r="L17765" t="s">
        <v>42</v>
      </c>
      <c r="M17765" t="s">
        <v>42</v>
      </c>
      <c r="N17765" t="s">
        <v>35</v>
      </c>
      <c r="O17765" t="s">
        <v>27</v>
      </c>
      <c r="P17765" t="s">
        <v>126</v>
      </c>
      <c r="Q17765" s="10">
        <f t="shared" si="554"/>
        <v>341784900</v>
      </c>
      <c r="R17765" s="10">
        <f t="shared" si="555"/>
        <v>20647200</v>
      </c>
      <c r="S17765" s="10">
        <f>Form_Responses_1[[#This Row],[Salario_Anual]]+Form_Responses_1[[#This Row],[Compensaciones]]</f>
        <v>362432100</v>
      </c>
    </row>
    <row r="17766" spans="1:19" x14ac:dyDescent="0.25">
      <c r="A17766" t="s">
        <v>18</v>
      </c>
      <c r="B17766" t="s">
        <v>43</v>
      </c>
      <c r="C17766" t="s">
        <v>3588</v>
      </c>
      <c r="D17766" t="s">
        <v>16387</v>
      </c>
      <c r="E17766" s="10">
        <v>92700</v>
      </c>
      <c r="F17766" s="11">
        <v>1500</v>
      </c>
      <c r="G17766" t="s">
        <v>21</v>
      </c>
      <c r="I17766" t="s">
        <v>1288</v>
      </c>
      <c r="J17766" t="s">
        <v>163</v>
      </c>
      <c r="K17766" t="s">
        <v>163</v>
      </c>
      <c r="L17766" t="s">
        <v>42</v>
      </c>
      <c r="M17766" t="s">
        <v>42</v>
      </c>
      <c r="N17766" t="s">
        <v>35</v>
      </c>
      <c r="O17766" t="s">
        <v>27</v>
      </c>
      <c r="P17766" t="s">
        <v>483</v>
      </c>
      <c r="Q17766" s="10">
        <f t="shared" si="554"/>
        <v>341784900</v>
      </c>
      <c r="R17766" s="10">
        <f t="shared" si="555"/>
        <v>5530500</v>
      </c>
      <c r="S17766" s="10">
        <f>Form_Responses_1[[#This Row],[Salario_Anual]]+Form_Responses_1[[#This Row],[Compensaciones]]</f>
        <v>347315400</v>
      </c>
    </row>
    <row r="17767" spans="1:19" x14ac:dyDescent="0.25">
      <c r="A17767" t="s">
        <v>18</v>
      </c>
      <c r="B17767" t="s">
        <v>246</v>
      </c>
      <c r="C17767" t="s">
        <v>589</v>
      </c>
      <c r="D17767" t="s">
        <v>26696</v>
      </c>
      <c r="E17767" s="10">
        <v>92700</v>
      </c>
      <c r="F17767" s="11">
        <v>9270</v>
      </c>
      <c r="G17767" t="s">
        <v>21</v>
      </c>
      <c r="I17767" t="s">
        <v>1288</v>
      </c>
      <c r="J17767" t="s">
        <v>163</v>
      </c>
      <c r="K17767" t="s">
        <v>163</v>
      </c>
      <c r="L17767" t="s">
        <v>42</v>
      </c>
      <c r="M17767" t="s">
        <v>42</v>
      </c>
      <c r="N17767" t="s">
        <v>35</v>
      </c>
      <c r="O17767" t="s">
        <v>27</v>
      </c>
      <c r="P17767" t="s">
        <v>483</v>
      </c>
      <c r="Q17767" s="10">
        <f t="shared" si="554"/>
        <v>341784900</v>
      </c>
      <c r="R17767" s="10">
        <f t="shared" si="555"/>
        <v>34178490</v>
      </c>
      <c r="S17767" s="10">
        <f>Form_Responses_1[[#This Row],[Salario_Anual]]+Form_Responses_1[[#This Row],[Compensaciones]]</f>
        <v>375963390</v>
      </c>
    </row>
    <row r="17768" spans="1:19" x14ac:dyDescent="0.25">
      <c r="A17768" t="s">
        <v>18</v>
      </c>
      <c r="B17768" t="s">
        <v>246</v>
      </c>
      <c r="C17768" t="s">
        <v>589</v>
      </c>
      <c r="D17768" t="s">
        <v>26696</v>
      </c>
      <c r="E17768" s="10">
        <v>92700</v>
      </c>
      <c r="F17768" s="11">
        <v>9270</v>
      </c>
      <c r="G17768" t="s">
        <v>21</v>
      </c>
      <c r="I17768" t="s">
        <v>1288</v>
      </c>
      <c r="J17768" t="s">
        <v>163</v>
      </c>
      <c r="K17768" t="s">
        <v>163</v>
      </c>
      <c r="L17768" t="s">
        <v>42</v>
      </c>
      <c r="M17768" t="s">
        <v>42</v>
      </c>
      <c r="N17768" t="s">
        <v>35</v>
      </c>
      <c r="O17768" t="s">
        <v>27</v>
      </c>
      <c r="P17768" t="s">
        <v>483</v>
      </c>
      <c r="Q17768" s="10">
        <f t="shared" si="554"/>
        <v>341784900</v>
      </c>
      <c r="R17768" s="10">
        <f t="shared" si="555"/>
        <v>34178490</v>
      </c>
      <c r="S17768" s="10">
        <f>Form_Responses_1[[#This Row],[Salario_Anual]]+Form_Responses_1[[#This Row],[Compensaciones]]</f>
        <v>375963390</v>
      </c>
    </row>
    <row r="17769" spans="1:19" x14ac:dyDescent="0.25">
      <c r="A17769" t="s">
        <v>69</v>
      </c>
      <c r="B17769" t="s">
        <v>11678</v>
      </c>
      <c r="C17769" t="s">
        <v>28167</v>
      </c>
      <c r="E17769" s="10">
        <v>92700</v>
      </c>
      <c r="F17769" s="11">
        <v>10000</v>
      </c>
      <c r="G17769" t="s">
        <v>21</v>
      </c>
      <c r="I17769" t="s">
        <v>1288</v>
      </c>
      <c r="J17769" t="s">
        <v>282</v>
      </c>
      <c r="K17769" t="s">
        <v>505</v>
      </c>
      <c r="L17769" t="s">
        <v>34</v>
      </c>
      <c r="M17769" t="s">
        <v>42</v>
      </c>
      <c r="N17769" t="s">
        <v>106</v>
      </c>
      <c r="O17769" t="s">
        <v>27</v>
      </c>
      <c r="P17769" t="s">
        <v>28</v>
      </c>
      <c r="Q17769" s="10">
        <f t="shared" si="554"/>
        <v>341784900</v>
      </c>
      <c r="R17769" s="10">
        <f t="shared" si="555"/>
        <v>36870000</v>
      </c>
      <c r="S17769" s="10">
        <f>Form_Responses_1[[#This Row],[Salario_Anual]]+Form_Responses_1[[#This Row],[Compensaciones]]</f>
        <v>378654900</v>
      </c>
    </row>
    <row r="17770" spans="1:19" x14ac:dyDescent="0.25">
      <c r="A17770" t="s">
        <v>69</v>
      </c>
      <c r="B17770" t="s">
        <v>246</v>
      </c>
      <c r="C17770" t="s">
        <v>5714</v>
      </c>
      <c r="E17770" s="10">
        <v>92781</v>
      </c>
      <c r="F17770" s="11">
        <v>12000</v>
      </c>
      <c r="G17770" t="s">
        <v>21</v>
      </c>
      <c r="I17770" t="s">
        <v>1288</v>
      </c>
      <c r="J17770" t="s">
        <v>104</v>
      </c>
      <c r="K17770" t="s">
        <v>234</v>
      </c>
      <c r="L17770" t="s">
        <v>80</v>
      </c>
      <c r="M17770" t="s">
        <v>25</v>
      </c>
      <c r="N17770" t="s">
        <v>35</v>
      </c>
      <c r="O17770" t="s">
        <v>27</v>
      </c>
      <c r="P17770" t="s">
        <v>28</v>
      </c>
      <c r="Q17770" s="10">
        <f t="shared" si="554"/>
        <v>342083547</v>
      </c>
      <c r="R17770" s="10">
        <f t="shared" si="555"/>
        <v>44244000</v>
      </c>
      <c r="S17770" s="10">
        <f>Form_Responses_1[[#This Row],[Salario_Anual]]+Form_Responses_1[[#This Row],[Compensaciones]]</f>
        <v>386327547</v>
      </c>
    </row>
    <row r="17771" spans="1:19" x14ac:dyDescent="0.25">
      <c r="A17771" t="s">
        <v>69</v>
      </c>
      <c r="B17771" t="s">
        <v>30873</v>
      </c>
      <c r="C17771" t="s">
        <v>30242</v>
      </c>
      <c r="E17771" s="10">
        <v>92800</v>
      </c>
      <c r="F17771" s="11">
        <v>2000</v>
      </c>
      <c r="G17771" t="s">
        <v>21</v>
      </c>
      <c r="I17771" t="s">
        <v>1288</v>
      </c>
      <c r="J17771" t="s">
        <v>153</v>
      </c>
      <c r="K17771" t="s">
        <v>1059</v>
      </c>
      <c r="L17771" t="s">
        <v>80</v>
      </c>
      <c r="M17771" t="s">
        <v>34</v>
      </c>
      <c r="N17771" t="s">
        <v>106</v>
      </c>
      <c r="O17771" t="s">
        <v>27</v>
      </c>
      <c r="P17771" t="s">
        <v>203</v>
      </c>
      <c r="Q17771" s="10">
        <f t="shared" si="554"/>
        <v>342153600</v>
      </c>
      <c r="R17771" s="10">
        <f t="shared" si="555"/>
        <v>7374000</v>
      </c>
      <c r="S17771" s="10">
        <f>Form_Responses_1[[#This Row],[Salario_Anual]]+Form_Responses_1[[#This Row],[Compensaciones]]</f>
        <v>349527600</v>
      </c>
    </row>
    <row r="17772" spans="1:19" x14ac:dyDescent="0.25">
      <c r="A17772" t="s">
        <v>18</v>
      </c>
      <c r="B17772" t="s">
        <v>173</v>
      </c>
      <c r="C17772" t="s">
        <v>28260</v>
      </c>
      <c r="E17772" s="10">
        <v>92800</v>
      </c>
      <c r="F17772" s="11">
        <v>4500</v>
      </c>
      <c r="G17772" t="s">
        <v>21</v>
      </c>
      <c r="I17772" t="s">
        <v>1288</v>
      </c>
      <c r="J17772" t="s">
        <v>110</v>
      </c>
      <c r="K17772" t="s">
        <v>3707</v>
      </c>
      <c r="L17772" t="s">
        <v>80</v>
      </c>
      <c r="M17772" t="s">
        <v>42</v>
      </c>
      <c r="N17772" t="s">
        <v>35</v>
      </c>
      <c r="O17772" t="s">
        <v>27</v>
      </c>
      <c r="P17772" t="s">
        <v>28</v>
      </c>
      <c r="Q17772" s="10">
        <f t="shared" si="554"/>
        <v>342153600</v>
      </c>
      <c r="R17772" s="10">
        <f t="shared" si="555"/>
        <v>16591500</v>
      </c>
      <c r="S17772" s="10">
        <f>Form_Responses_1[[#This Row],[Salario_Anual]]+Form_Responses_1[[#This Row],[Compensaciones]]</f>
        <v>358745100</v>
      </c>
    </row>
    <row r="17773" spans="1:19" x14ac:dyDescent="0.25">
      <c r="A17773" t="s">
        <v>18</v>
      </c>
      <c r="B17773" t="s">
        <v>142</v>
      </c>
      <c r="C17773" t="s">
        <v>2401</v>
      </c>
      <c r="E17773" s="10">
        <v>92900</v>
      </c>
      <c r="F17773" s="11">
        <v>3000</v>
      </c>
      <c r="G17773" t="s">
        <v>21</v>
      </c>
      <c r="I17773" t="s">
        <v>1288</v>
      </c>
      <c r="J17773" t="s">
        <v>144</v>
      </c>
      <c r="K17773" t="s">
        <v>4999</v>
      </c>
      <c r="L17773" t="s">
        <v>42</v>
      </c>
      <c r="M17773" t="s">
        <v>42</v>
      </c>
      <c r="N17773" t="s">
        <v>35</v>
      </c>
      <c r="Q17773" s="10">
        <f t="shared" si="554"/>
        <v>342522300</v>
      </c>
      <c r="R17773" s="10">
        <f t="shared" si="555"/>
        <v>11061000</v>
      </c>
      <c r="S17773" s="10">
        <f>Form_Responses_1[[#This Row],[Salario_Anual]]+Form_Responses_1[[#This Row],[Compensaciones]]</f>
        <v>353583300</v>
      </c>
    </row>
    <row r="17774" spans="1:19" hidden="1" x14ac:dyDescent="0.25">
      <c r="A17774" t="s">
        <v>69</v>
      </c>
      <c r="B17774" t="s">
        <v>92</v>
      </c>
      <c r="C17774" t="s">
        <v>17796</v>
      </c>
      <c r="E17774" s="10">
        <v>79000</v>
      </c>
      <c r="F17774" s="11">
        <v>0</v>
      </c>
      <c r="G17774" t="s">
        <v>345</v>
      </c>
      <c r="I17774" t="s">
        <v>30767</v>
      </c>
      <c r="J17774" t="s">
        <v>30751</v>
      </c>
      <c r="K17774" t="s">
        <v>17797</v>
      </c>
      <c r="L17774" t="s">
        <v>80</v>
      </c>
      <c r="M17774" t="s">
        <v>80</v>
      </c>
      <c r="N17774" t="s">
        <v>26</v>
      </c>
      <c r="O17774" t="s">
        <v>54</v>
      </c>
      <c r="P17774" t="s">
        <v>28</v>
      </c>
      <c r="Q17774" s="10">
        <f t="shared" si="554"/>
        <v>342860000</v>
      </c>
      <c r="R17774" s="10">
        <f t="shared" si="555"/>
        <v>0</v>
      </c>
      <c r="S17774" s="10">
        <f>Form_Responses_1[[#This Row],[Salario_Anual]]+Form_Responses_1[[#This Row],[Compensaciones]]</f>
        <v>342860000</v>
      </c>
    </row>
    <row r="17775" spans="1:19" hidden="1" x14ac:dyDescent="0.25">
      <c r="A17775" t="s">
        <v>63</v>
      </c>
      <c r="B17775" t="s">
        <v>92</v>
      </c>
      <c r="C17775" t="s">
        <v>6489</v>
      </c>
      <c r="E17775" s="10">
        <v>79000</v>
      </c>
      <c r="F17775" s="11">
        <v>4000</v>
      </c>
      <c r="G17775" t="s">
        <v>345</v>
      </c>
      <c r="I17775" t="s">
        <v>30771</v>
      </c>
      <c r="J17775" t="s">
        <v>30751</v>
      </c>
      <c r="K17775" t="s">
        <v>1618</v>
      </c>
      <c r="L17775" t="s">
        <v>68</v>
      </c>
      <c r="M17775" t="s">
        <v>34</v>
      </c>
      <c r="N17775" t="s">
        <v>35</v>
      </c>
      <c r="O17775" t="s">
        <v>54</v>
      </c>
      <c r="P17775" t="s">
        <v>28</v>
      </c>
      <c r="Q17775" s="10">
        <f t="shared" si="554"/>
        <v>342860000</v>
      </c>
      <c r="R17775" s="10">
        <f t="shared" si="555"/>
        <v>17360000</v>
      </c>
      <c r="S17775" s="10">
        <f>Form_Responses_1[[#This Row],[Salario_Anual]]+Form_Responses_1[[#This Row],[Compensaciones]]</f>
        <v>360220000</v>
      </c>
    </row>
    <row r="17776" spans="1:19" x14ac:dyDescent="0.25">
      <c r="A17776" t="s">
        <v>287</v>
      </c>
      <c r="B17776" t="s">
        <v>29</v>
      </c>
      <c r="C17776" t="s">
        <v>1009</v>
      </c>
      <c r="D17776" t="s">
        <v>21067</v>
      </c>
      <c r="E17776" s="10">
        <v>93000</v>
      </c>
      <c r="F17776" s="11">
        <v>6000</v>
      </c>
      <c r="G17776" t="s">
        <v>21</v>
      </c>
      <c r="I17776" t="s">
        <v>6434</v>
      </c>
      <c r="J17776" t="s">
        <v>30751</v>
      </c>
      <c r="K17776" t="s">
        <v>21068</v>
      </c>
      <c r="L17776" t="s">
        <v>68</v>
      </c>
      <c r="M17776" t="s">
        <v>42</v>
      </c>
      <c r="N17776" t="s">
        <v>26</v>
      </c>
      <c r="O17776" t="s">
        <v>27</v>
      </c>
      <c r="P17776" t="s">
        <v>28</v>
      </c>
      <c r="Q17776" s="10">
        <f t="shared" si="554"/>
        <v>342891000</v>
      </c>
      <c r="R17776" s="10">
        <f t="shared" si="555"/>
        <v>22122000</v>
      </c>
      <c r="S17776" s="10">
        <f>Form_Responses_1[[#This Row],[Salario_Anual]]+Form_Responses_1[[#This Row],[Compensaciones]]</f>
        <v>365013000</v>
      </c>
    </row>
    <row r="17777" spans="1:19" x14ac:dyDescent="0.25">
      <c r="A17777" t="s">
        <v>69</v>
      </c>
      <c r="B17777" t="s">
        <v>43</v>
      </c>
      <c r="C17777" t="s">
        <v>1929</v>
      </c>
      <c r="E17777" s="10">
        <v>93000</v>
      </c>
      <c r="F17777" s="11">
        <v>3000</v>
      </c>
      <c r="G17777" t="s">
        <v>21</v>
      </c>
      <c r="I17777" t="s">
        <v>1288</v>
      </c>
      <c r="J17777" t="s">
        <v>124</v>
      </c>
      <c r="K17777" t="s">
        <v>3770</v>
      </c>
      <c r="L17777" t="s">
        <v>68</v>
      </c>
      <c r="M17777" t="s">
        <v>25</v>
      </c>
      <c r="N17777" t="s">
        <v>81</v>
      </c>
      <c r="O17777" t="s">
        <v>27</v>
      </c>
      <c r="P17777" t="s">
        <v>28</v>
      </c>
      <c r="Q17777" s="10">
        <f t="shared" si="554"/>
        <v>342891000</v>
      </c>
      <c r="R17777" s="10">
        <f t="shared" si="555"/>
        <v>11061000</v>
      </c>
      <c r="S17777" s="10">
        <f>Form_Responses_1[[#This Row],[Salario_Anual]]+Form_Responses_1[[#This Row],[Compensaciones]]</f>
        <v>353952000</v>
      </c>
    </row>
    <row r="17778" spans="1:19" x14ac:dyDescent="0.25">
      <c r="A17778" t="s">
        <v>69</v>
      </c>
      <c r="B17778" t="s">
        <v>730</v>
      </c>
      <c r="C17778" t="s">
        <v>28749</v>
      </c>
      <c r="D17778" t="s">
        <v>28750</v>
      </c>
      <c r="E17778" s="10">
        <v>93000</v>
      </c>
      <c r="F17778" s="11">
        <v>20000</v>
      </c>
      <c r="G17778" t="s">
        <v>21</v>
      </c>
      <c r="I17778" t="s">
        <v>1288</v>
      </c>
      <c r="J17778" t="s">
        <v>110</v>
      </c>
      <c r="K17778" t="s">
        <v>5866</v>
      </c>
      <c r="L17778" t="s">
        <v>80</v>
      </c>
      <c r="M17778" t="s">
        <v>42</v>
      </c>
      <c r="N17778" t="s">
        <v>26</v>
      </c>
      <c r="O17778" t="s">
        <v>27</v>
      </c>
      <c r="P17778" t="s">
        <v>28</v>
      </c>
      <c r="Q17778" s="10">
        <f t="shared" si="554"/>
        <v>342891000</v>
      </c>
      <c r="R17778" s="10">
        <f t="shared" si="555"/>
        <v>73740000</v>
      </c>
      <c r="S17778" s="10">
        <f>Form_Responses_1[[#This Row],[Salario_Anual]]+Form_Responses_1[[#This Row],[Compensaciones]]</f>
        <v>416631000</v>
      </c>
    </row>
    <row r="17779" spans="1:19" x14ac:dyDescent="0.25">
      <c r="A17779" t="s">
        <v>69</v>
      </c>
      <c r="B17779" t="s">
        <v>43</v>
      </c>
      <c r="C17779" t="s">
        <v>3270</v>
      </c>
      <c r="E17779" s="10">
        <v>93000</v>
      </c>
      <c r="F17779" s="11">
        <v>0</v>
      </c>
      <c r="G17779" t="s">
        <v>21</v>
      </c>
      <c r="I17779" t="s">
        <v>1288</v>
      </c>
      <c r="J17779" t="s">
        <v>153</v>
      </c>
      <c r="K17779" t="s">
        <v>1420</v>
      </c>
      <c r="L17779" t="s">
        <v>80</v>
      </c>
      <c r="M17779" t="s">
        <v>80</v>
      </c>
      <c r="N17779" t="s">
        <v>35</v>
      </c>
      <c r="O17779" t="s">
        <v>27</v>
      </c>
      <c r="P17779" t="s">
        <v>483</v>
      </c>
      <c r="Q17779" s="10">
        <f t="shared" si="554"/>
        <v>342891000</v>
      </c>
      <c r="R17779" s="10">
        <f t="shared" si="555"/>
        <v>0</v>
      </c>
      <c r="S17779" s="10">
        <f>Form_Responses_1[[#This Row],[Salario_Anual]]+Form_Responses_1[[#This Row],[Compensaciones]]</f>
        <v>342891000</v>
      </c>
    </row>
    <row r="17780" spans="1:19" x14ac:dyDescent="0.25">
      <c r="A17780" t="s">
        <v>69</v>
      </c>
      <c r="B17780" t="s">
        <v>92</v>
      </c>
      <c r="C17780" t="s">
        <v>12872</v>
      </c>
      <c r="D17780" t="s">
        <v>12873</v>
      </c>
      <c r="E17780" s="10">
        <v>93000</v>
      </c>
      <c r="F17780" s="11">
        <v>1500</v>
      </c>
      <c r="G17780" t="s">
        <v>21</v>
      </c>
      <c r="I17780" t="s">
        <v>1288</v>
      </c>
      <c r="J17780" t="s">
        <v>137</v>
      </c>
      <c r="K17780" t="s">
        <v>1570</v>
      </c>
      <c r="L17780" t="s">
        <v>80</v>
      </c>
      <c r="M17780" t="s">
        <v>80</v>
      </c>
      <c r="N17780" t="s">
        <v>26</v>
      </c>
      <c r="O17780" t="s">
        <v>27</v>
      </c>
      <c r="P17780" t="s">
        <v>28</v>
      </c>
      <c r="Q17780" s="10">
        <f t="shared" si="554"/>
        <v>342891000</v>
      </c>
      <c r="R17780" s="10">
        <f t="shared" si="555"/>
        <v>5530500</v>
      </c>
      <c r="S17780" s="10">
        <f>Form_Responses_1[[#This Row],[Salario_Anual]]+Form_Responses_1[[#This Row],[Compensaciones]]</f>
        <v>348421500</v>
      </c>
    </row>
    <row r="17781" spans="1:19" x14ac:dyDescent="0.25">
      <c r="A17781" t="s">
        <v>69</v>
      </c>
      <c r="B17781" t="s">
        <v>29</v>
      </c>
      <c r="C17781" t="s">
        <v>112</v>
      </c>
      <c r="E17781" s="10">
        <v>93000</v>
      </c>
      <c r="F17781" s="11">
        <v>6000</v>
      </c>
      <c r="G17781" t="s">
        <v>21</v>
      </c>
      <c r="I17781" t="s">
        <v>1288</v>
      </c>
      <c r="J17781" t="s">
        <v>113</v>
      </c>
      <c r="K17781" t="s">
        <v>114</v>
      </c>
      <c r="L17781" t="s">
        <v>68</v>
      </c>
      <c r="M17781" t="s">
        <v>80</v>
      </c>
      <c r="N17781" t="s">
        <v>35</v>
      </c>
      <c r="O17781" t="s">
        <v>27</v>
      </c>
      <c r="P17781" t="s">
        <v>28</v>
      </c>
      <c r="Q17781" s="10">
        <f t="shared" si="554"/>
        <v>342891000</v>
      </c>
      <c r="R17781" s="10">
        <f t="shared" si="555"/>
        <v>22122000</v>
      </c>
      <c r="S17781" s="10">
        <f>Form_Responses_1[[#This Row],[Salario_Anual]]+Form_Responses_1[[#This Row],[Compensaciones]]</f>
        <v>365013000</v>
      </c>
    </row>
    <row r="17782" spans="1:19" x14ac:dyDescent="0.25">
      <c r="A17782" t="s">
        <v>69</v>
      </c>
      <c r="B17782" t="s">
        <v>43</v>
      </c>
      <c r="C17782" t="s">
        <v>8018</v>
      </c>
      <c r="D17782" t="s">
        <v>8019</v>
      </c>
      <c r="E17782" s="10">
        <v>93000</v>
      </c>
      <c r="F17782" s="11">
        <v>0</v>
      </c>
      <c r="G17782" t="s">
        <v>21</v>
      </c>
      <c r="I17782" t="s">
        <v>1288</v>
      </c>
      <c r="J17782" t="s">
        <v>113</v>
      </c>
      <c r="K17782" t="s">
        <v>114</v>
      </c>
      <c r="L17782" t="s">
        <v>68</v>
      </c>
      <c r="M17782" t="s">
        <v>80</v>
      </c>
      <c r="N17782" t="s">
        <v>26</v>
      </c>
      <c r="O17782" t="s">
        <v>27</v>
      </c>
      <c r="P17782" t="s">
        <v>28</v>
      </c>
      <c r="Q17782" s="10">
        <f t="shared" si="554"/>
        <v>342891000</v>
      </c>
      <c r="R17782" s="10">
        <f t="shared" si="555"/>
        <v>0</v>
      </c>
      <c r="S17782" s="10">
        <f>Form_Responses_1[[#This Row],[Salario_Anual]]+Form_Responses_1[[#This Row],[Compensaciones]]</f>
        <v>342891000</v>
      </c>
    </row>
    <row r="17783" spans="1:19" x14ac:dyDescent="0.25">
      <c r="A17783" t="s">
        <v>69</v>
      </c>
      <c r="B17783" t="s">
        <v>122</v>
      </c>
      <c r="C17783" t="s">
        <v>4753</v>
      </c>
      <c r="D17783" t="s">
        <v>15553</v>
      </c>
      <c r="E17783" s="10">
        <v>93000</v>
      </c>
      <c r="F17783" s="11">
        <v>0</v>
      </c>
      <c r="G17783" t="s">
        <v>21</v>
      </c>
      <c r="I17783" t="s">
        <v>1288</v>
      </c>
      <c r="J17783" t="s">
        <v>144</v>
      </c>
      <c r="K17783" t="s">
        <v>328</v>
      </c>
      <c r="L17783" t="s">
        <v>80</v>
      </c>
      <c r="M17783" t="s">
        <v>80</v>
      </c>
      <c r="N17783" t="s">
        <v>35</v>
      </c>
      <c r="O17783" t="s">
        <v>27</v>
      </c>
      <c r="P17783" t="s">
        <v>28</v>
      </c>
      <c r="Q17783" s="10">
        <f t="shared" si="554"/>
        <v>342891000</v>
      </c>
      <c r="R17783" s="10">
        <f t="shared" si="555"/>
        <v>0</v>
      </c>
      <c r="S17783" s="10">
        <f>Form_Responses_1[[#This Row],[Salario_Anual]]+Form_Responses_1[[#This Row],[Compensaciones]]</f>
        <v>342891000</v>
      </c>
    </row>
    <row r="17784" spans="1:19" x14ac:dyDescent="0.25">
      <c r="A17784" t="s">
        <v>69</v>
      </c>
      <c r="B17784" t="s">
        <v>37</v>
      </c>
      <c r="C17784" t="s">
        <v>18749</v>
      </c>
      <c r="E17784" s="10">
        <v>93000</v>
      </c>
      <c r="F17784" s="11">
        <v>11000</v>
      </c>
      <c r="G17784" t="s">
        <v>21</v>
      </c>
      <c r="I17784" t="s">
        <v>1288</v>
      </c>
      <c r="J17784" t="s">
        <v>144</v>
      </c>
      <c r="K17784" t="s">
        <v>328</v>
      </c>
      <c r="L17784" t="s">
        <v>34</v>
      </c>
      <c r="M17784" t="s">
        <v>34</v>
      </c>
      <c r="N17784" t="s">
        <v>26</v>
      </c>
      <c r="O17784" t="s">
        <v>27</v>
      </c>
      <c r="P17784" t="s">
        <v>28</v>
      </c>
      <c r="Q17784" s="10">
        <f t="shared" si="554"/>
        <v>342891000</v>
      </c>
      <c r="R17784" s="10">
        <f t="shared" si="555"/>
        <v>40557000</v>
      </c>
      <c r="S17784" s="10">
        <f>Form_Responses_1[[#This Row],[Salario_Anual]]+Form_Responses_1[[#This Row],[Compensaciones]]</f>
        <v>383448000</v>
      </c>
    </row>
    <row r="17785" spans="1:19" x14ac:dyDescent="0.25">
      <c r="A17785" t="s">
        <v>63</v>
      </c>
      <c r="B17785" t="s">
        <v>29</v>
      </c>
      <c r="C17785" t="s">
        <v>1986</v>
      </c>
      <c r="E17785" s="10">
        <v>93000</v>
      </c>
      <c r="F17785" s="11">
        <v>5000</v>
      </c>
      <c r="G17785" t="s">
        <v>21</v>
      </c>
      <c r="H17785" t="s">
        <v>1987</v>
      </c>
      <c r="I17785" t="s">
        <v>1288</v>
      </c>
      <c r="J17785" t="s">
        <v>49</v>
      </c>
      <c r="K17785" t="s">
        <v>1988</v>
      </c>
      <c r="L17785" t="s">
        <v>68</v>
      </c>
      <c r="M17785" t="s">
        <v>80</v>
      </c>
      <c r="N17785" t="s">
        <v>35</v>
      </c>
      <c r="O17785" t="s">
        <v>27</v>
      </c>
      <c r="P17785" t="s">
        <v>28</v>
      </c>
      <c r="Q17785" s="10">
        <f t="shared" si="554"/>
        <v>342891000</v>
      </c>
      <c r="R17785" s="10">
        <f t="shared" si="555"/>
        <v>18435000</v>
      </c>
      <c r="S17785" s="10">
        <f>Form_Responses_1[[#This Row],[Salario_Anual]]+Form_Responses_1[[#This Row],[Compensaciones]]</f>
        <v>361326000</v>
      </c>
    </row>
    <row r="17786" spans="1:19" x14ac:dyDescent="0.25">
      <c r="A17786" t="s">
        <v>63</v>
      </c>
      <c r="B17786" t="s">
        <v>98</v>
      </c>
      <c r="C17786" t="s">
        <v>1765</v>
      </c>
      <c r="E17786" s="10">
        <v>93000</v>
      </c>
      <c r="F17786" s="11">
        <v>7000</v>
      </c>
      <c r="G17786" t="s">
        <v>21</v>
      </c>
      <c r="I17786" t="s">
        <v>1288</v>
      </c>
      <c r="J17786" t="s">
        <v>141</v>
      </c>
      <c r="K17786" t="s">
        <v>806</v>
      </c>
      <c r="L17786" t="s">
        <v>289</v>
      </c>
      <c r="M17786" t="s">
        <v>68</v>
      </c>
      <c r="N17786" t="s">
        <v>106</v>
      </c>
      <c r="O17786" t="s">
        <v>27</v>
      </c>
      <c r="P17786" t="s">
        <v>28</v>
      </c>
      <c r="Q17786" s="10">
        <f t="shared" si="554"/>
        <v>342891000</v>
      </c>
      <c r="R17786" s="10">
        <f t="shared" si="555"/>
        <v>25809000</v>
      </c>
      <c r="S17786" s="10">
        <f>Form_Responses_1[[#This Row],[Salario_Anual]]+Form_Responses_1[[#This Row],[Compensaciones]]</f>
        <v>368700000</v>
      </c>
    </row>
    <row r="17787" spans="1:19" x14ac:dyDescent="0.25">
      <c r="A17787" t="s">
        <v>69</v>
      </c>
      <c r="B17787" t="s">
        <v>189</v>
      </c>
      <c r="C17787" t="s">
        <v>6928</v>
      </c>
      <c r="E17787" s="10">
        <v>93000</v>
      </c>
      <c r="F17787" s="11">
        <v>48000</v>
      </c>
      <c r="G17787" t="s">
        <v>21</v>
      </c>
      <c r="H17787" t="s">
        <v>6929</v>
      </c>
      <c r="I17787" t="s">
        <v>1288</v>
      </c>
      <c r="J17787" t="s">
        <v>1091</v>
      </c>
      <c r="K17787" t="s">
        <v>4305</v>
      </c>
      <c r="L17787" t="s">
        <v>80</v>
      </c>
      <c r="M17787" t="s">
        <v>42</v>
      </c>
      <c r="N17787" t="s">
        <v>35</v>
      </c>
      <c r="O17787" t="s">
        <v>27</v>
      </c>
      <c r="P17787" t="s">
        <v>28</v>
      </c>
      <c r="Q17787" s="10">
        <f t="shared" si="554"/>
        <v>342891000</v>
      </c>
      <c r="R17787" s="10">
        <f t="shared" si="555"/>
        <v>176976000</v>
      </c>
      <c r="S17787" s="10">
        <f>Form_Responses_1[[#This Row],[Salario_Anual]]+Form_Responses_1[[#This Row],[Compensaciones]]</f>
        <v>519867000</v>
      </c>
    </row>
    <row r="17788" spans="1:19" x14ac:dyDescent="0.25">
      <c r="A17788" t="s">
        <v>69</v>
      </c>
      <c r="B17788" t="s">
        <v>29</v>
      </c>
      <c r="C17788" t="s">
        <v>22690</v>
      </c>
      <c r="D17788" t="s">
        <v>22691</v>
      </c>
      <c r="E17788" s="10">
        <v>93000</v>
      </c>
      <c r="F17788" s="11">
        <v>0</v>
      </c>
      <c r="G17788" t="s">
        <v>21</v>
      </c>
      <c r="I17788" t="s">
        <v>1288</v>
      </c>
      <c r="J17788" t="s">
        <v>104</v>
      </c>
      <c r="K17788" t="s">
        <v>234</v>
      </c>
      <c r="L17788" t="s">
        <v>80</v>
      </c>
      <c r="M17788" t="s">
        <v>34</v>
      </c>
      <c r="N17788" t="s">
        <v>106</v>
      </c>
      <c r="O17788" t="s">
        <v>27</v>
      </c>
      <c r="P17788" t="s">
        <v>28</v>
      </c>
      <c r="Q17788" s="10">
        <f t="shared" si="554"/>
        <v>342891000</v>
      </c>
      <c r="R17788" s="10">
        <f t="shared" si="555"/>
        <v>0</v>
      </c>
      <c r="S17788" s="10">
        <f>Form_Responses_1[[#This Row],[Salario_Anual]]+Form_Responses_1[[#This Row],[Compensaciones]]</f>
        <v>342891000</v>
      </c>
    </row>
    <row r="17789" spans="1:19" x14ac:dyDescent="0.25">
      <c r="A17789" t="s">
        <v>18</v>
      </c>
      <c r="B17789" t="s">
        <v>29</v>
      </c>
      <c r="C17789" t="s">
        <v>767</v>
      </c>
      <c r="E17789" s="10">
        <v>93000</v>
      </c>
      <c r="F17789" s="11">
        <v>0</v>
      </c>
      <c r="G17789" t="s">
        <v>21</v>
      </c>
      <c r="I17789" t="s">
        <v>1288</v>
      </c>
      <c r="J17789" t="s">
        <v>237</v>
      </c>
      <c r="K17789" t="s">
        <v>321</v>
      </c>
      <c r="L17789" t="s">
        <v>42</v>
      </c>
      <c r="M17789" t="s">
        <v>42</v>
      </c>
      <c r="N17789" t="s">
        <v>35</v>
      </c>
      <c r="O17789" t="s">
        <v>27</v>
      </c>
      <c r="P17789" t="s">
        <v>28</v>
      </c>
      <c r="Q17789" s="10">
        <f t="shared" si="554"/>
        <v>342891000</v>
      </c>
      <c r="R17789" s="10">
        <f t="shared" si="555"/>
        <v>0</v>
      </c>
      <c r="S17789" s="10">
        <f>Form_Responses_1[[#This Row],[Salario_Anual]]+Form_Responses_1[[#This Row],[Compensaciones]]</f>
        <v>342891000</v>
      </c>
    </row>
    <row r="17790" spans="1:19" x14ac:dyDescent="0.25">
      <c r="A17790" t="s">
        <v>18</v>
      </c>
      <c r="B17790" t="s">
        <v>86</v>
      </c>
      <c r="C17790" t="s">
        <v>2493</v>
      </c>
      <c r="D17790" t="s">
        <v>25359</v>
      </c>
      <c r="E17790" s="10">
        <v>93000</v>
      </c>
      <c r="F17790" s="11">
        <v>1500</v>
      </c>
      <c r="G17790" t="s">
        <v>21</v>
      </c>
      <c r="I17790" t="s">
        <v>1288</v>
      </c>
      <c r="J17790" t="s">
        <v>72</v>
      </c>
      <c r="K17790" t="s">
        <v>9214</v>
      </c>
      <c r="L17790" t="s">
        <v>42</v>
      </c>
      <c r="M17790" t="s">
        <v>42</v>
      </c>
      <c r="N17790" t="s">
        <v>3399</v>
      </c>
      <c r="O17790" t="s">
        <v>27</v>
      </c>
      <c r="P17790" t="s">
        <v>492</v>
      </c>
      <c r="Q17790" s="10">
        <f t="shared" si="554"/>
        <v>342891000</v>
      </c>
      <c r="R17790" s="10">
        <f t="shared" si="555"/>
        <v>5530500</v>
      </c>
      <c r="S17790" s="10">
        <f>Form_Responses_1[[#This Row],[Salario_Anual]]+Form_Responses_1[[#This Row],[Compensaciones]]</f>
        <v>348421500</v>
      </c>
    </row>
    <row r="17791" spans="1:19" x14ac:dyDescent="0.25">
      <c r="A17791" t="s">
        <v>69</v>
      </c>
      <c r="B17791" t="s">
        <v>43</v>
      </c>
      <c r="C17791" t="s">
        <v>315</v>
      </c>
      <c r="D17791" t="s">
        <v>21009</v>
      </c>
      <c r="E17791" s="10">
        <v>93000</v>
      </c>
      <c r="F17791" s="11">
        <v>4000</v>
      </c>
      <c r="G17791" t="s">
        <v>21</v>
      </c>
      <c r="I17791" t="s">
        <v>1288</v>
      </c>
      <c r="J17791" t="s">
        <v>207</v>
      </c>
      <c r="K17791" t="s">
        <v>30844</v>
      </c>
      <c r="L17791" t="s">
        <v>34</v>
      </c>
      <c r="M17791" t="s">
        <v>34</v>
      </c>
      <c r="N17791" t="s">
        <v>26</v>
      </c>
      <c r="O17791" t="s">
        <v>54</v>
      </c>
      <c r="P17791" t="s">
        <v>28</v>
      </c>
      <c r="Q17791" s="10">
        <f t="shared" si="554"/>
        <v>342891000</v>
      </c>
      <c r="R17791" s="10">
        <f t="shared" si="555"/>
        <v>14748000</v>
      </c>
      <c r="S17791" s="10">
        <f>Form_Responses_1[[#This Row],[Salario_Anual]]+Form_Responses_1[[#This Row],[Compensaciones]]</f>
        <v>357639000</v>
      </c>
    </row>
    <row r="17792" spans="1:19" x14ac:dyDescent="0.25">
      <c r="A17792" t="s">
        <v>18</v>
      </c>
      <c r="B17792" t="s">
        <v>37</v>
      </c>
      <c r="C17792" t="s">
        <v>151</v>
      </c>
      <c r="E17792" s="10">
        <v>93000</v>
      </c>
      <c r="F17792" s="11">
        <v>0</v>
      </c>
      <c r="G17792" t="s">
        <v>21</v>
      </c>
      <c r="I17792" t="s">
        <v>1288</v>
      </c>
      <c r="J17792" t="s">
        <v>89</v>
      </c>
      <c r="K17792" t="s">
        <v>19655</v>
      </c>
      <c r="L17792" t="s">
        <v>25</v>
      </c>
      <c r="M17792" t="s">
        <v>25</v>
      </c>
      <c r="N17792" t="s">
        <v>35</v>
      </c>
      <c r="O17792" t="s">
        <v>54</v>
      </c>
      <c r="P17792" t="s">
        <v>28</v>
      </c>
      <c r="Q17792" s="10">
        <f t="shared" si="554"/>
        <v>342891000</v>
      </c>
      <c r="R17792" s="10">
        <f t="shared" si="555"/>
        <v>0</v>
      </c>
      <c r="S17792" s="10">
        <f>Form_Responses_1[[#This Row],[Salario_Anual]]+Form_Responses_1[[#This Row],[Compensaciones]]</f>
        <v>342891000</v>
      </c>
    </row>
    <row r="17793" spans="1:19" x14ac:dyDescent="0.25">
      <c r="A17793" t="s">
        <v>18</v>
      </c>
      <c r="B17793" t="s">
        <v>29</v>
      </c>
      <c r="C17793" t="s">
        <v>26263</v>
      </c>
      <c r="E17793" s="10">
        <v>93000</v>
      </c>
      <c r="F17793" s="11">
        <v>25000</v>
      </c>
      <c r="G17793" t="s">
        <v>21</v>
      </c>
      <c r="I17793" t="s">
        <v>1288</v>
      </c>
      <c r="J17793" t="s">
        <v>158</v>
      </c>
      <c r="K17793" t="s">
        <v>186</v>
      </c>
      <c r="L17793" t="s">
        <v>25</v>
      </c>
      <c r="M17793" t="s">
        <v>25</v>
      </c>
      <c r="N17793" t="s">
        <v>35</v>
      </c>
      <c r="O17793" t="s">
        <v>54</v>
      </c>
      <c r="P17793" t="s">
        <v>28</v>
      </c>
      <c r="Q17793" s="10">
        <f t="shared" si="554"/>
        <v>342891000</v>
      </c>
      <c r="R17793" s="10">
        <f t="shared" si="555"/>
        <v>92175000</v>
      </c>
      <c r="S17793" s="10">
        <f>Form_Responses_1[[#This Row],[Salario_Anual]]+Form_Responses_1[[#This Row],[Compensaciones]]</f>
        <v>435066000</v>
      </c>
    </row>
    <row r="17794" spans="1:19" x14ac:dyDescent="0.25">
      <c r="A17794" t="s">
        <v>69</v>
      </c>
      <c r="B17794" t="s">
        <v>142</v>
      </c>
      <c r="C17794" t="s">
        <v>9876</v>
      </c>
      <c r="D17794" t="s">
        <v>9877</v>
      </c>
      <c r="E17794" s="10">
        <v>93000</v>
      </c>
      <c r="F17794" s="11">
        <v>0</v>
      </c>
      <c r="G17794" t="s">
        <v>21</v>
      </c>
      <c r="I17794" t="s">
        <v>1288</v>
      </c>
      <c r="J17794" t="s">
        <v>158</v>
      </c>
      <c r="K17794" t="s">
        <v>1079</v>
      </c>
      <c r="L17794" t="s">
        <v>34</v>
      </c>
      <c r="M17794" t="s">
        <v>25</v>
      </c>
      <c r="N17794" t="s">
        <v>35</v>
      </c>
      <c r="O17794" t="s">
        <v>27</v>
      </c>
      <c r="P17794" t="s">
        <v>492</v>
      </c>
      <c r="Q17794" s="10">
        <f t="shared" ref="Q17794:Q17857" si="556">IFERROR((E17794)*IF(OR(UPPER(TRIM(G17794))="OTHER",UPPER(TRIM(G17794))="OTRO"),3687,IF(UPPER(TRIM(G17794))="USD",3687,IF(UPPER(TRIM(G17794))="EUR",4340,IF(UPPER(TRIM(G17794))="GBP",4988,IF(UPPER(TRIM(G17794))="JPY",23,IF(UPPER(TRIM(G17794))="CHF",4743,IF(UPPER(TRIM(G17794))="CAD",2700,IF(UPPER(TRIM(G17794))="AUD/NZD",2554,IF(UPPER(TRIM(G17794))="NZD",2193,IF(UPPER(TRIM(G17794))="SEK",406,IF(UPPER(TRIM(G17794))="HKD",471,IF(UPPER(TRIM(G17794))="ZAR",226,"")))))))))))),"")</f>
        <v>342891000</v>
      </c>
      <c r="R17794" s="10">
        <f t="shared" ref="R17794:R17857" si="557">IFERROR((F17794)*IF(OR(UPPER(TRIM(G17794))="OTHER",UPPER(TRIM(G17794))="OTRO"),3687,IF(UPPER(TRIM(G17794))="USD",3687,IF(UPPER(TRIM(G17794))="EUR",4340,IF(UPPER(TRIM(G17794))="GBP",4988,IF(UPPER(TRIM(G17794))="JPY",23,IF(UPPER(TRIM(G17794))="CHF",4743,IF(UPPER(TRIM(G17794))="CAD",2700,IF(UPPER(TRIM(G17794))="AUD/NZD",2554,IF(UPPER(TRIM(G17794))="NZD",2193,IF(UPPER(TRIM(G17794))="SEK",406,IF(UPPER(TRIM(G17794))="HKD",471,IF(UPPER(TRIM(G17794))="ZAR",226,"")))))))))))),"")</f>
        <v>0</v>
      </c>
      <c r="S17794" s="10">
        <f>Form_Responses_1[[#This Row],[Salario_Anual]]+Form_Responses_1[[#This Row],[Compensaciones]]</f>
        <v>342891000</v>
      </c>
    </row>
    <row r="17795" spans="1:19" x14ac:dyDescent="0.25">
      <c r="A17795" t="s">
        <v>18</v>
      </c>
      <c r="B17795" t="s">
        <v>217</v>
      </c>
      <c r="C17795" t="s">
        <v>8064</v>
      </c>
      <c r="E17795" s="10">
        <v>93000</v>
      </c>
      <c r="F17795" s="11">
        <v>15000</v>
      </c>
      <c r="G17795" t="s">
        <v>21</v>
      </c>
      <c r="I17795" t="s">
        <v>1288</v>
      </c>
      <c r="J17795" t="s">
        <v>158</v>
      </c>
      <c r="K17795" t="s">
        <v>1079</v>
      </c>
      <c r="L17795" t="s">
        <v>25</v>
      </c>
      <c r="M17795" t="s">
        <v>97</v>
      </c>
      <c r="N17795" t="s">
        <v>106</v>
      </c>
      <c r="O17795" t="s">
        <v>54</v>
      </c>
      <c r="P17795" t="s">
        <v>28</v>
      </c>
      <c r="Q17795" s="10">
        <f t="shared" si="556"/>
        <v>342891000</v>
      </c>
      <c r="R17795" s="10">
        <f t="shared" si="557"/>
        <v>55305000</v>
      </c>
      <c r="S17795" s="10">
        <f>Form_Responses_1[[#This Row],[Salario_Anual]]+Form_Responses_1[[#This Row],[Compensaciones]]</f>
        <v>398196000</v>
      </c>
    </row>
    <row r="17796" spans="1:19" x14ac:dyDescent="0.25">
      <c r="A17796" t="s">
        <v>18</v>
      </c>
      <c r="B17796" t="s">
        <v>407</v>
      </c>
      <c r="C17796" t="s">
        <v>21335</v>
      </c>
      <c r="E17796" s="10">
        <v>93000</v>
      </c>
      <c r="F17796" s="11">
        <v>7000</v>
      </c>
      <c r="G17796" t="s">
        <v>21</v>
      </c>
      <c r="I17796" t="s">
        <v>1288</v>
      </c>
      <c r="J17796" t="s">
        <v>153</v>
      </c>
      <c r="K17796" t="s">
        <v>1079</v>
      </c>
      <c r="L17796" t="s">
        <v>34</v>
      </c>
      <c r="M17796" t="s">
        <v>34</v>
      </c>
      <c r="N17796" t="s">
        <v>26</v>
      </c>
      <c r="O17796" t="s">
        <v>27</v>
      </c>
      <c r="P17796" t="s">
        <v>28</v>
      </c>
      <c r="Q17796" s="10">
        <f t="shared" si="556"/>
        <v>342891000</v>
      </c>
      <c r="R17796" s="10">
        <f t="shared" si="557"/>
        <v>25809000</v>
      </c>
      <c r="S17796" s="10">
        <f>Form_Responses_1[[#This Row],[Salario_Anual]]+Form_Responses_1[[#This Row],[Compensaciones]]</f>
        <v>368700000</v>
      </c>
    </row>
    <row r="17797" spans="1:19" x14ac:dyDescent="0.25">
      <c r="A17797" t="s">
        <v>18</v>
      </c>
      <c r="B17797" t="s">
        <v>92</v>
      </c>
      <c r="C17797" t="s">
        <v>1287</v>
      </c>
      <c r="E17797" s="10">
        <v>93000</v>
      </c>
      <c r="F17797" s="11">
        <v>10000</v>
      </c>
      <c r="G17797" t="s">
        <v>21</v>
      </c>
      <c r="I17797" t="s">
        <v>1288</v>
      </c>
      <c r="J17797" t="s">
        <v>40</v>
      </c>
      <c r="K17797" t="s">
        <v>41</v>
      </c>
      <c r="L17797" t="s">
        <v>25</v>
      </c>
      <c r="M17797" t="s">
        <v>25</v>
      </c>
      <c r="N17797" t="s">
        <v>35</v>
      </c>
      <c r="O17797" t="s">
        <v>27</v>
      </c>
      <c r="P17797" t="s">
        <v>28</v>
      </c>
      <c r="Q17797" s="10">
        <f t="shared" si="556"/>
        <v>342891000</v>
      </c>
      <c r="R17797" s="10">
        <f t="shared" si="557"/>
        <v>36870000</v>
      </c>
      <c r="S17797" s="10">
        <f>Form_Responses_1[[#This Row],[Salario_Anual]]+Form_Responses_1[[#This Row],[Compensaciones]]</f>
        <v>379761000</v>
      </c>
    </row>
    <row r="17798" spans="1:19" x14ac:dyDescent="0.25">
      <c r="A17798" t="s">
        <v>69</v>
      </c>
      <c r="B17798" t="s">
        <v>1060</v>
      </c>
      <c r="C17798" t="s">
        <v>10318</v>
      </c>
      <c r="E17798" s="10">
        <v>93000</v>
      </c>
      <c r="F17798" s="11">
        <v>19000</v>
      </c>
      <c r="G17798" t="s">
        <v>21</v>
      </c>
      <c r="H17798" t="s">
        <v>10319</v>
      </c>
      <c r="I17798" t="s">
        <v>1288</v>
      </c>
      <c r="J17798" t="s">
        <v>104</v>
      </c>
      <c r="K17798" t="s">
        <v>20224</v>
      </c>
      <c r="L17798" t="s">
        <v>34</v>
      </c>
      <c r="M17798" t="s">
        <v>25</v>
      </c>
      <c r="N17798" t="s">
        <v>35</v>
      </c>
      <c r="O17798" t="s">
        <v>27</v>
      </c>
      <c r="P17798" t="s">
        <v>28</v>
      </c>
      <c r="Q17798" s="10">
        <f t="shared" si="556"/>
        <v>342891000</v>
      </c>
      <c r="R17798" s="10">
        <f t="shared" si="557"/>
        <v>70053000</v>
      </c>
      <c r="S17798" s="10">
        <f>Form_Responses_1[[#This Row],[Salario_Anual]]+Form_Responses_1[[#This Row],[Compensaciones]]</f>
        <v>412944000</v>
      </c>
    </row>
    <row r="17799" spans="1:19" x14ac:dyDescent="0.25">
      <c r="A17799" t="s">
        <v>63</v>
      </c>
      <c r="B17799" t="s">
        <v>217</v>
      </c>
      <c r="C17799" t="s">
        <v>183</v>
      </c>
      <c r="E17799" s="10">
        <v>93000</v>
      </c>
      <c r="F17799" s="11">
        <v>5000</v>
      </c>
      <c r="G17799" t="s">
        <v>21</v>
      </c>
      <c r="I17799" t="s">
        <v>1288</v>
      </c>
      <c r="J17799" t="s">
        <v>104</v>
      </c>
      <c r="K17799" t="s">
        <v>20224</v>
      </c>
      <c r="L17799" t="s">
        <v>68</v>
      </c>
      <c r="M17799" t="s">
        <v>80</v>
      </c>
      <c r="N17799" t="s">
        <v>26</v>
      </c>
      <c r="O17799" t="s">
        <v>27</v>
      </c>
      <c r="P17799" t="s">
        <v>28</v>
      </c>
      <c r="Q17799" s="10">
        <f t="shared" si="556"/>
        <v>342891000</v>
      </c>
      <c r="R17799" s="10">
        <f t="shared" si="557"/>
        <v>18435000</v>
      </c>
      <c r="S17799" s="10">
        <f>Form_Responses_1[[#This Row],[Salario_Anual]]+Form_Responses_1[[#This Row],[Compensaciones]]</f>
        <v>361326000</v>
      </c>
    </row>
    <row r="17800" spans="1:19" x14ac:dyDescent="0.25">
      <c r="A17800" t="s">
        <v>69</v>
      </c>
      <c r="B17800" t="s">
        <v>19</v>
      </c>
      <c r="C17800" t="s">
        <v>28551</v>
      </c>
      <c r="E17800" s="10">
        <v>93000</v>
      </c>
      <c r="F17800" s="11">
        <v>0</v>
      </c>
      <c r="G17800" t="s">
        <v>21</v>
      </c>
      <c r="I17800" t="s">
        <v>1288</v>
      </c>
      <c r="J17800" t="s">
        <v>104</v>
      </c>
      <c r="K17800" t="s">
        <v>20224</v>
      </c>
      <c r="L17800" t="s">
        <v>80</v>
      </c>
      <c r="M17800" t="s">
        <v>34</v>
      </c>
      <c r="N17800" t="s">
        <v>35</v>
      </c>
      <c r="O17800" t="s">
        <v>27</v>
      </c>
      <c r="P17800" t="s">
        <v>28</v>
      </c>
      <c r="Q17800" s="10">
        <f t="shared" si="556"/>
        <v>342891000</v>
      </c>
      <c r="R17800" s="10">
        <f t="shared" si="557"/>
        <v>0</v>
      </c>
      <c r="S17800" s="10">
        <f>Form_Responses_1[[#This Row],[Salario_Anual]]+Form_Responses_1[[#This Row],[Compensaciones]]</f>
        <v>342891000</v>
      </c>
    </row>
    <row r="17801" spans="1:19" x14ac:dyDescent="0.25">
      <c r="A17801" t="s">
        <v>18</v>
      </c>
      <c r="B17801" t="s">
        <v>29</v>
      </c>
      <c r="C17801" t="s">
        <v>6803</v>
      </c>
      <c r="E17801" s="10">
        <v>93000</v>
      </c>
      <c r="F17801" s="11">
        <v>0</v>
      </c>
      <c r="G17801" t="s">
        <v>21</v>
      </c>
      <c r="I17801" t="s">
        <v>1288</v>
      </c>
      <c r="J17801" t="s">
        <v>104</v>
      </c>
      <c r="K17801" t="s">
        <v>20224</v>
      </c>
      <c r="L17801" t="s">
        <v>25</v>
      </c>
      <c r="M17801" t="s">
        <v>25</v>
      </c>
      <c r="N17801" t="s">
        <v>35</v>
      </c>
      <c r="O17801" t="s">
        <v>27</v>
      </c>
      <c r="P17801" t="s">
        <v>28</v>
      </c>
      <c r="Q17801" s="10">
        <f t="shared" si="556"/>
        <v>342891000</v>
      </c>
      <c r="R17801" s="10">
        <f t="shared" si="557"/>
        <v>0</v>
      </c>
      <c r="S17801" s="10">
        <f>Form_Responses_1[[#This Row],[Salario_Anual]]+Form_Responses_1[[#This Row],[Compensaciones]]</f>
        <v>342891000</v>
      </c>
    </row>
    <row r="17802" spans="1:19" x14ac:dyDescent="0.25">
      <c r="A17802" t="s">
        <v>18</v>
      </c>
      <c r="B17802" t="s">
        <v>122</v>
      </c>
      <c r="C17802" t="s">
        <v>21115</v>
      </c>
      <c r="E17802" s="10">
        <v>93000</v>
      </c>
      <c r="F17802" s="11">
        <v>1000</v>
      </c>
      <c r="G17802" t="s">
        <v>21</v>
      </c>
      <c r="I17802" t="s">
        <v>1288</v>
      </c>
      <c r="J17802" t="s">
        <v>104</v>
      </c>
      <c r="K17802" t="s">
        <v>20224</v>
      </c>
      <c r="L17802" t="s">
        <v>25</v>
      </c>
      <c r="M17802" t="s">
        <v>25</v>
      </c>
      <c r="N17802" t="s">
        <v>3399</v>
      </c>
      <c r="O17802" t="s">
        <v>27</v>
      </c>
      <c r="P17802" t="s">
        <v>74</v>
      </c>
      <c r="Q17802" s="10">
        <f t="shared" si="556"/>
        <v>342891000</v>
      </c>
      <c r="R17802" s="10">
        <f t="shared" si="557"/>
        <v>3687000</v>
      </c>
      <c r="S17802" s="10">
        <f>Form_Responses_1[[#This Row],[Salario_Anual]]+Form_Responses_1[[#This Row],[Compensaciones]]</f>
        <v>346578000</v>
      </c>
    </row>
    <row r="17803" spans="1:19" x14ac:dyDescent="0.25">
      <c r="A17803" t="s">
        <v>69</v>
      </c>
      <c r="B17803" t="s">
        <v>122</v>
      </c>
      <c r="C17803" t="s">
        <v>3092</v>
      </c>
      <c r="E17803" s="10">
        <v>93000</v>
      </c>
      <c r="F17803" s="11">
        <v>0</v>
      </c>
      <c r="G17803" t="s">
        <v>21</v>
      </c>
      <c r="I17803" t="s">
        <v>1288</v>
      </c>
      <c r="J17803" t="s">
        <v>104</v>
      </c>
      <c r="K17803" t="s">
        <v>20224</v>
      </c>
      <c r="L17803" t="s">
        <v>80</v>
      </c>
      <c r="M17803" t="s">
        <v>80</v>
      </c>
      <c r="N17803" t="s">
        <v>26</v>
      </c>
      <c r="O17803" t="s">
        <v>27</v>
      </c>
      <c r="P17803" t="s">
        <v>28</v>
      </c>
      <c r="Q17803" s="10">
        <f t="shared" si="556"/>
        <v>342891000</v>
      </c>
      <c r="R17803" s="10">
        <f t="shared" si="557"/>
        <v>0</v>
      </c>
      <c r="S17803" s="10">
        <f>Form_Responses_1[[#This Row],[Salario_Anual]]+Form_Responses_1[[#This Row],[Compensaciones]]</f>
        <v>342891000</v>
      </c>
    </row>
    <row r="17804" spans="1:19" x14ac:dyDescent="0.25">
      <c r="A17804" t="s">
        <v>69</v>
      </c>
      <c r="B17804" t="s">
        <v>29</v>
      </c>
      <c r="C17804" t="s">
        <v>12455</v>
      </c>
      <c r="E17804" s="10">
        <v>93000</v>
      </c>
      <c r="F17804" s="11">
        <v>5000</v>
      </c>
      <c r="G17804" t="s">
        <v>21</v>
      </c>
      <c r="I17804" t="s">
        <v>1288</v>
      </c>
      <c r="J17804" t="s">
        <v>124</v>
      </c>
      <c r="K17804" t="s">
        <v>849</v>
      </c>
      <c r="L17804" t="s">
        <v>80</v>
      </c>
      <c r="M17804" t="s">
        <v>34</v>
      </c>
      <c r="N17804" t="s">
        <v>26</v>
      </c>
      <c r="O17804" t="s">
        <v>27</v>
      </c>
      <c r="P17804" t="s">
        <v>28</v>
      </c>
      <c r="Q17804" s="10">
        <f t="shared" si="556"/>
        <v>342891000</v>
      </c>
      <c r="R17804" s="10">
        <f t="shared" si="557"/>
        <v>18435000</v>
      </c>
      <c r="S17804" s="10">
        <f>Form_Responses_1[[#This Row],[Salario_Anual]]+Form_Responses_1[[#This Row],[Compensaciones]]</f>
        <v>361326000</v>
      </c>
    </row>
    <row r="17805" spans="1:19" x14ac:dyDescent="0.25">
      <c r="A17805" t="s">
        <v>69</v>
      </c>
      <c r="B17805" t="s">
        <v>29</v>
      </c>
      <c r="C17805" t="s">
        <v>10017</v>
      </c>
      <c r="E17805" s="10">
        <v>93000</v>
      </c>
      <c r="F17805" s="11">
        <v>0</v>
      </c>
      <c r="G17805" t="s">
        <v>21</v>
      </c>
      <c r="H17805" t="s">
        <v>10018</v>
      </c>
      <c r="I17805" t="s">
        <v>1288</v>
      </c>
      <c r="J17805" t="s">
        <v>237</v>
      </c>
      <c r="K17805" t="s">
        <v>245</v>
      </c>
      <c r="L17805" t="s">
        <v>68</v>
      </c>
      <c r="M17805" t="s">
        <v>80</v>
      </c>
      <c r="N17805" t="s">
        <v>26</v>
      </c>
      <c r="O17805" t="s">
        <v>27</v>
      </c>
      <c r="P17805" t="s">
        <v>28</v>
      </c>
      <c r="Q17805" s="10">
        <f t="shared" si="556"/>
        <v>342891000</v>
      </c>
      <c r="R17805" s="10">
        <f t="shared" si="557"/>
        <v>0</v>
      </c>
      <c r="S17805" s="10">
        <f>Form_Responses_1[[#This Row],[Salario_Anual]]+Form_Responses_1[[#This Row],[Compensaciones]]</f>
        <v>342891000</v>
      </c>
    </row>
    <row r="17806" spans="1:19" x14ac:dyDescent="0.25">
      <c r="A17806" t="s">
        <v>18</v>
      </c>
      <c r="B17806" t="s">
        <v>26780</v>
      </c>
      <c r="C17806" t="s">
        <v>26781</v>
      </c>
      <c r="E17806" s="10">
        <v>93000</v>
      </c>
      <c r="F17806" s="11">
        <v>0</v>
      </c>
      <c r="G17806" t="s">
        <v>21</v>
      </c>
      <c r="I17806" t="s">
        <v>1288</v>
      </c>
      <c r="J17806" t="s">
        <v>237</v>
      </c>
      <c r="K17806" t="s">
        <v>245</v>
      </c>
      <c r="L17806" t="s">
        <v>80</v>
      </c>
      <c r="M17806" t="s">
        <v>80</v>
      </c>
      <c r="N17806" t="s">
        <v>35</v>
      </c>
      <c r="O17806" t="s">
        <v>27</v>
      </c>
      <c r="P17806" t="s">
        <v>28</v>
      </c>
      <c r="Q17806" s="10">
        <f t="shared" si="556"/>
        <v>342891000</v>
      </c>
      <c r="R17806" s="10">
        <f t="shared" si="557"/>
        <v>0</v>
      </c>
      <c r="S17806" s="10">
        <f>Form_Responses_1[[#This Row],[Salario_Anual]]+Form_Responses_1[[#This Row],[Compensaciones]]</f>
        <v>342891000</v>
      </c>
    </row>
    <row r="17807" spans="1:19" x14ac:dyDescent="0.25">
      <c r="A17807" t="s">
        <v>69</v>
      </c>
      <c r="B17807" t="s">
        <v>322</v>
      </c>
      <c r="C17807" t="s">
        <v>29459</v>
      </c>
      <c r="E17807" s="10">
        <v>93000</v>
      </c>
      <c r="F17807" s="11">
        <v>0</v>
      </c>
      <c r="G17807" t="s">
        <v>21</v>
      </c>
      <c r="I17807" t="s">
        <v>1288</v>
      </c>
      <c r="J17807" t="s">
        <v>137</v>
      </c>
      <c r="K17807" t="s">
        <v>57</v>
      </c>
      <c r="L17807" t="s">
        <v>34</v>
      </c>
      <c r="M17807" t="s">
        <v>80</v>
      </c>
      <c r="N17807" t="s">
        <v>26</v>
      </c>
      <c r="O17807" t="s">
        <v>54</v>
      </c>
      <c r="P17807" t="s">
        <v>28</v>
      </c>
      <c r="Q17807" s="10">
        <f t="shared" si="556"/>
        <v>342891000</v>
      </c>
      <c r="R17807" s="10">
        <f t="shared" si="557"/>
        <v>0</v>
      </c>
      <c r="S17807" s="10">
        <f>Form_Responses_1[[#This Row],[Salario_Anual]]+Form_Responses_1[[#This Row],[Compensaciones]]</f>
        <v>342891000</v>
      </c>
    </row>
    <row r="17808" spans="1:19" x14ac:dyDescent="0.25">
      <c r="A17808" t="s">
        <v>63</v>
      </c>
      <c r="B17808" t="s">
        <v>92</v>
      </c>
      <c r="C17808" t="s">
        <v>614</v>
      </c>
      <c r="D17808" t="s">
        <v>19078</v>
      </c>
      <c r="E17808" s="10">
        <v>93000</v>
      </c>
      <c r="F17808" s="11">
        <v>0</v>
      </c>
      <c r="G17808" t="s">
        <v>21</v>
      </c>
      <c r="I17808" t="s">
        <v>1288</v>
      </c>
      <c r="J17808" t="s">
        <v>144</v>
      </c>
      <c r="K17808" t="s">
        <v>169</v>
      </c>
      <c r="L17808" t="s">
        <v>68</v>
      </c>
      <c r="M17808" t="s">
        <v>34</v>
      </c>
      <c r="N17808" t="s">
        <v>26</v>
      </c>
      <c r="O17808" t="s">
        <v>27</v>
      </c>
      <c r="P17808" t="s">
        <v>28</v>
      </c>
      <c r="Q17808" s="10">
        <f t="shared" si="556"/>
        <v>342891000</v>
      </c>
      <c r="R17808" s="10">
        <f t="shared" si="557"/>
        <v>0</v>
      </c>
      <c r="S17808" s="10">
        <f>Form_Responses_1[[#This Row],[Salario_Anual]]+Form_Responses_1[[#This Row],[Compensaciones]]</f>
        <v>342891000</v>
      </c>
    </row>
    <row r="17809" spans="1:19" x14ac:dyDescent="0.25">
      <c r="A17809" t="s">
        <v>69</v>
      </c>
      <c r="B17809" t="s">
        <v>43</v>
      </c>
      <c r="C17809" t="s">
        <v>402</v>
      </c>
      <c r="E17809" s="10">
        <v>93000</v>
      </c>
      <c r="F17809" s="11">
        <v>0</v>
      </c>
      <c r="G17809" t="s">
        <v>21</v>
      </c>
      <c r="I17809" t="s">
        <v>1288</v>
      </c>
      <c r="J17809" t="s">
        <v>153</v>
      </c>
      <c r="K17809" t="s">
        <v>202</v>
      </c>
      <c r="L17809" t="s">
        <v>80</v>
      </c>
      <c r="M17809" t="s">
        <v>34</v>
      </c>
      <c r="N17809" t="s">
        <v>26</v>
      </c>
      <c r="O17809" t="s">
        <v>27</v>
      </c>
      <c r="P17809" t="s">
        <v>28</v>
      </c>
      <c r="Q17809" s="10">
        <f t="shared" si="556"/>
        <v>342891000</v>
      </c>
      <c r="R17809" s="10">
        <f t="shared" si="557"/>
        <v>0</v>
      </c>
      <c r="S17809" s="10">
        <f>Form_Responses_1[[#This Row],[Salario_Anual]]+Form_Responses_1[[#This Row],[Compensaciones]]</f>
        <v>342891000</v>
      </c>
    </row>
    <row r="17810" spans="1:19" x14ac:dyDescent="0.25">
      <c r="A17810" t="s">
        <v>69</v>
      </c>
      <c r="B17810" t="s">
        <v>947</v>
      </c>
      <c r="C17810" t="s">
        <v>982</v>
      </c>
      <c r="E17810" s="10">
        <v>93000</v>
      </c>
      <c r="F17810" s="11">
        <v>0</v>
      </c>
      <c r="G17810" t="s">
        <v>21</v>
      </c>
      <c r="I17810" t="s">
        <v>1288</v>
      </c>
      <c r="J17810" t="s">
        <v>153</v>
      </c>
      <c r="K17810" t="s">
        <v>202</v>
      </c>
      <c r="L17810" t="s">
        <v>80</v>
      </c>
      <c r="M17810" t="s">
        <v>80</v>
      </c>
      <c r="N17810" t="s">
        <v>35</v>
      </c>
      <c r="O17810" t="s">
        <v>27</v>
      </c>
      <c r="P17810" t="s">
        <v>28</v>
      </c>
      <c r="Q17810" s="10">
        <f t="shared" si="556"/>
        <v>342891000</v>
      </c>
      <c r="R17810" s="10">
        <f t="shared" si="557"/>
        <v>0</v>
      </c>
      <c r="S17810" s="10">
        <f>Form_Responses_1[[#This Row],[Salario_Anual]]+Form_Responses_1[[#This Row],[Compensaciones]]</f>
        <v>342891000</v>
      </c>
    </row>
    <row r="17811" spans="1:19" x14ac:dyDescent="0.25">
      <c r="A17811" t="s">
        <v>69</v>
      </c>
      <c r="B17811" t="s">
        <v>92</v>
      </c>
      <c r="C17811" t="s">
        <v>2203</v>
      </c>
      <c r="E17811" s="10">
        <v>93000</v>
      </c>
      <c r="F17811" s="11">
        <v>0</v>
      </c>
      <c r="G17811" t="s">
        <v>21</v>
      </c>
      <c r="I17811" t="s">
        <v>1288</v>
      </c>
      <c r="J17811" t="s">
        <v>237</v>
      </c>
      <c r="K17811" t="s">
        <v>238</v>
      </c>
      <c r="L17811" t="s">
        <v>80</v>
      </c>
      <c r="M17811" t="s">
        <v>80</v>
      </c>
      <c r="N17811" t="s">
        <v>26</v>
      </c>
      <c r="O17811" t="s">
        <v>54</v>
      </c>
      <c r="P17811" t="s">
        <v>28</v>
      </c>
      <c r="Q17811" s="10">
        <f t="shared" si="556"/>
        <v>342891000</v>
      </c>
      <c r="R17811" s="10">
        <f t="shared" si="557"/>
        <v>0</v>
      </c>
      <c r="S17811" s="10">
        <f>Form_Responses_1[[#This Row],[Salario_Anual]]+Form_Responses_1[[#This Row],[Compensaciones]]</f>
        <v>342891000</v>
      </c>
    </row>
    <row r="17812" spans="1:19" x14ac:dyDescent="0.25">
      <c r="A17812" t="s">
        <v>18</v>
      </c>
      <c r="B17812" t="s">
        <v>86</v>
      </c>
      <c r="C17812" t="s">
        <v>2723</v>
      </c>
      <c r="E17812" s="10">
        <v>93000</v>
      </c>
      <c r="F17812" s="11">
        <v>0</v>
      </c>
      <c r="G17812" t="s">
        <v>21</v>
      </c>
      <c r="I17812" t="s">
        <v>1288</v>
      </c>
      <c r="J17812" t="s">
        <v>83</v>
      </c>
      <c r="K17812" t="s">
        <v>84</v>
      </c>
      <c r="L17812" t="s">
        <v>34</v>
      </c>
      <c r="M17812" t="s">
        <v>34</v>
      </c>
      <c r="N17812" t="s">
        <v>81</v>
      </c>
      <c r="O17812" t="s">
        <v>27</v>
      </c>
      <c r="P17812" t="s">
        <v>28</v>
      </c>
      <c r="Q17812" s="10">
        <f t="shared" si="556"/>
        <v>342891000</v>
      </c>
      <c r="R17812" s="10">
        <f t="shared" si="557"/>
        <v>0</v>
      </c>
      <c r="S17812" s="10">
        <f>Form_Responses_1[[#This Row],[Salario_Anual]]+Form_Responses_1[[#This Row],[Compensaciones]]</f>
        <v>342891000</v>
      </c>
    </row>
    <row r="17813" spans="1:19" x14ac:dyDescent="0.25">
      <c r="A17813" t="s">
        <v>287</v>
      </c>
      <c r="B17813" t="s">
        <v>19</v>
      </c>
      <c r="C17813" t="s">
        <v>2489</v>
      </c>
      <c r="D17813" t="s">
        <v>25112</v>
      </c>
      <c r="E17813" s="10">
        <v>93000</v>
      </c>
      <c r="F17813" s="11">
        <v>0</v>
      </c>
      <c r="G17813" t="s">
        <v>21</v>
      </c>
      <c r="I17813" t="s">
        <v>1288</v>
      </c>
      <c r="J17813" t="s">
        <v>622</v>
      </c>
      <c r="K17813" t="s">
        <v>821</v>
      </c>
      <c r="L17813" t="s">
        <v>289</v>
      </c>
      <c r="M17813" t="s">
        <v>289</v>
      </c>
      <c r="N17813" t="s">
        <v>81</v>
      </c>
      <c r="O17813" t="s">
        <v>27</v>
      </c>
      <c r="P17813" t="s">
        <v>28</v>
      </c>
      <c r="Q17813" s="10">
        <f t="shared" si="556"/>
        <v>342891000</v>
      </c>
      <c r="R17813" s="10">
        <f t="shared" si="557"/>
        <v>0</v>
      </c>
      <c r="S17813" s="10">
        <f>Form_Responses_1[[#This Row],[Salario_Anual]]+Form_Responses_1[[#This Row],[Compensaciones]]</f>
        <v>342891000</v>
      </c>
    </row>
    <row r="17814" spans="1:19" x14ac:dyDescent="0.25">
      <c r="A17814" t="s">
        <v>69</v>
      </c>
      <c r="B17814" t="s">
        <v>86</v>
      </c>
      <c r="C17814" t="s">
        <v>5597</v>
      </c>
      <c r="E17814" s="10">
        <v>93000</v>
      </c>
      <c r="F17814" s="11">
        <v>0</v>
      </c>
      <c r="G17814" t="s">
        <v>21</v>
      </c>
      <c r="I17814" t="s">
        <v>1288</v>
      </c>
      <c r="J17814" t="s">
        <v>237</v>
      </c>
      <c r="K17814" t="s">
        <v>1779</v>
      </c>
      <c r="L17814" t="s">
        <v>34</v>
      </c>
      <c r="M17814" t="s">
        <v>34</v>
      </c>
      <c r="N17814" t="s">
        <v>3399</v>
      </c>
      <c r="O17814" t="s">
        <v>27</v>
      </c>
      <c r="P17814" t="s">
        <v>28</v>
      </c>
      <c r="Q17814" s="10">
        <f t="shared" si="556"/>
        <v>342891000</v>
      </c>
      <c r="R17814" s="10">
        <f t="shared" si="557"/>
        <v>0</v>
      </c>
      <c r="S17814" s="10">
        <f>Form_Responses_1[[#This Row],[Salario_Anual]]+Form_Responses_1[[#This Row],[Compensaciones]]</f>
        <v>342891000</v>
      </c>
    </row>
    <row r="17815" spans="1:19" x14ac:dyDescent="0.25">
      <c r="A17815" t="s">
        <v>69</v>
      </c>
      <c r="B17815" t="s">
        <v>92</v>
      </c>
      <c r="C17815" t="s">
        <v>10868</v>
      </c>
      <c r="D17815" t="s">
        <v>10869</v>
      </c>
      <c r="E17815" s="10">
        <v>93000</v>
      </c>
      <c r="F17815" s="11">
        <v>25000</v>
      </c>
      <c r="G17815" t="s">
        <v>21</v>
      </c>
      <c r="I17815" t="s">
        <v>1288</v>
      </c>
      <c r="J17815" t="s">
        <v>137</v>
      </c>
      <c r="K17815" t="s">
        <v>2936</v>
      </c>
      <c r="L17815" t="s">
        <v>80</v>
      </c>
      <c r="M17815" t="s">
        <v>42</v>
      </c>
      <c r="N17815" t="s">
        <v>275</v>
      </c>
      <c r="O17815" t="s">
        <v>27</v>
      </c>
      <c r="P17815" t="s">
        <v>28</v>
      </c>
      <c r="Q17815" s="10">
        <f t="shared" si="556"/>
        <v>342891000</v>
      </c>
      <c r="R17815" s="10">
        <f t="shared" si="557"/>
        <v>92175000</v>
      </c>
      <c r="S17815" s="10">
        <f>Form_Responses_1[[#This Row],[Salario_Anual]]+Form_Responses_1[[#This Row],[Compensaciones]]</f>
        <v>435066000</v>
      </c>
    </row>
    <row r="17816" spans="1:19" x14ac:dyDescent="0.25">
      <c r="A17816" t="s">
        <v>69</v>
      </c>
      <c r="B17816" t="s">
        <v>29</v>
      </c>
      <c r="C17816" t="s">
        <v>15896</v>
      </c>
      <c r="E17816" s="10">
        <v>93000</v>
      </c>
      <c r="F17816" s="11">
        <v>20000</v>
      </c>
      <c r="G17816" t="s">
        <v>21</v>
      </c>
      <c r="I17816" t="s">
        <v>1288</v>
      </c>
      <c r="J17816" t="s">
        <v>144</v>
      </c>
      <c r="K17816" t="s">
        <v>2194</v>
      </c>
      <c r="L17816" t="s">
        <v>80</v>
      </c>
      <c r="M17816" t="s">
        <v>80</v>
      </c>
      <c r="N17816" t="s">
        <v>26</v>
      </c>
      <c r="O17816" t="s">
        <v>54</v>
      </c>
      <c r="P17816" t="s">
        <v>28</v>
      </c>
      <c r="Q17816" s="10">
        <f t="shared" si="556"/>
        <v>342891000</v>
      </c>
      <c r="R17816" s="10">
        <f t="shared" si="557"/>
        <v>73740000</v>
      </c>
      <c r="S17816" s="10">
        <f>Form_Responses_1[[#This Row],[Salario_Anual]]+Form_Responses_1[[#This Row],[Compensaciones]]</f>
        <v>416631000</v>
      </c>
    </row>
    <row r="17817" spans="1:19" x14ac:dyDescent="0.25">
      <c r="A17817" t="s">
        <v>18</v>
      </c>
      <c r="B17817" t="s">
        <v>142</v>
      </c>
      <c r="C17817" t="s">
        <v>3317</v>
      </c>
      <c r="D17817" t="s">
        <v>3318</v>
      </c>
      <c r="E17817" s="10">
        <v>93000</v>
      </c>
      <c r="F17817" s="11">
        <v>15000</v>
      </c>
      <c r="G17817" t="s">
        <v>21</v>
      </c>
      <c r="I17817" t="s">
        <v>1288</v>
      </c>
      <c r="J17817" t="s">
        <v>83</v>
      </c>
      <c r="K17817" t="s">
        <v>405</v>
      </c>
      <c r="L17817" t="s">
        <v>34</v>
      </c>
      <c r="M17817" t="s">
        <v>34</v>
      </c>
      <c r="N17817" t="s">
        <v>26</v>
      </c>
      <c r="O17817" t="s">
        <v>27</v>
      </c>
      <c r="P17817" t="s">
        <v>28</v>
      </c>
      <c r="Q17817" s="10">
        <f t="shared" si="556"/>
        <v>342891000</v>
      </c>
      <c r="R17817" s="10">
        <f t="shared" si="557"/>
        <v>55305000</v>
      </c>
      <c r="S17817" s="10">
        <f>Form_Responses_1[[#This Row],[Salario_Anual]]+Form_Responses_1[[#This Row],[Compensaciones]]</f>
        <v>398196000</v>
      </c>
    </row>
    <row r="17818" spans="1:19" x14ac:dyDescent="0.25">
      <c r="A17818" t="s">
        <v>69</v>
      </c>
      <c r="B17818" t="s">
        <v>29</v>
      </c>
      <c r="C17818" t="s">
        <v>6024</v>
      </c>
      <c r="E17818" s="10">
        <v>93000</v>
      </c>
      <c r="F17818" s="11">
        <v>0</v>
      </c>
      <c r="G17818" t="s">
        <v>21</v>
      </c>
      <c r="I17818" t="s">
        <v>1288</v>
      </c>
      <c r="J17818" t="s">
        <v>83</v>
      </c>
      <c r="K17818" t="s">
        <v>405</v>
      </c>
      <c r="L17818" t="s">
        <v>80</v>
      </c>
      <c r="M17818" t="s">
        <v>80</v>
      </c>
      <c r="N17818" t="s">
        <v>35</v>
      </c>
      <c r="O17818" t="s">
        <v>54</v>
      </c>
      <c r="P17818" t="s">
        <v>28</v>
      </c>
      <c r="Q17818" s="10">
        <f t="shared" si="556"/>
        <v>342891000</v>
      </c>
      <c r="R17818" s="10">
        <f t="shared" si="557"/>
        <v>0</v>
      </c>
      <c r="S17818" s="10">
        <f>Form_Responses_1[[#This Row],[Salario_Anual]]+Form_Responses_1[[#This Row],[Compensaciones]]</f>
        <v>342891000</v>
      </c>
    </row>
    <row r="17819" spans="1:19" x14ac:dyDescent="0.25">
      <c r="A17819" t="s">
        <v>63</v>
      </c>
      <c r="B17819" t="s">
        <v>142</v>
      </c>
      <c r="C17819" t="s">
        <v>10837</v>
      </c>
      <c r="E17819" s="10">
        <v>93000</v>
      </c>
      <c r="F17819" s="11">
        <v>4000</v>
      </c>
      <c r="G17819" t="s">
        <v>21</v>
      </c>
      <c r="I17819" t="s">
        <v>1288</v>
      </c>
      <c r="J17819" t="s">
        <v>46</v>
      </c>
      <c r="K17819" t="s">
        <v>5546</v>
      </c>
      <c r="L17819" t="s">
        <v>68</v>
      </c>
      <c r="M17819" t="s">
        <v>42</v>
      </c>
      <c r="N17819" t="s">
        <v>106</v>
      </c>
      <c r="O17819" t="s">
        <v>54</v>
      </c>
      <c r="P17819" t="s">
        <v>203</v>
      </c>
      <c r="Q17819" s="10">
        <f t="shared" si="556"/>
        <v>342891000</v>
      </c>
      <c r="R17819" s="10">
        <f t="shared" si="557"/>
        <v>14748000</v>
      </c>
      <c r="S17819" s="10">
        <f>Form_Responses_1[[#This Row],[Salario_Anual]]+Form_Responses_1[[#This Row],[Compensaciones]]</f>
        <v>357639000</v>
      </c>
    </row>
    <row r="17820" spans="1:19" x14ac:dyDescent="0.25">
      <c r="A17820" t="s">
        <v>18</v>
      </c>
      <c r="B17820" t="s">
        <v>92</v>
      </c>
      <c r="C17820" t="s">
        <v>2681</v>
      </c>
      <c r="D17820" t="s">
        <v>24310</v>
      </c>
      <c r="E17820" s="10">
        <v>93000</v>
      </c>
      <c r="F17820" s="11">
        <v>10000</v>
      </c>
      <c r="G17820" t="s">
        <v>21</v>
      </c>
      <c r="I17820" t="s">
        <v>1288</v>
      </c>
      <c r="J17820" t="s">
        <v>282</v>
      </c>
      <c r="K17820" t="s">
        <v>5696</v>
      </c>
      <c r="L17820" t="s">
        <v>42</v>
      </c>
      <c r="M17820" t="s">
        <v>25</v>
      </c>
      <c r="N17820" t="s">
        <v>35</v>
      </c>
      <c r="O17820" t="s">
        <v>27</v>
      </c>
      <c r="P17820" t="s">
        <v>28</v>
      </c>
      <c r="Q17820" s="10">
        <f t="shared" si="556"/>
        <v>342891000</v>
      </c>
      <c r="R17820" s="10">
        <f t="shared" si="557"/>
        <v>36870000</v>
      </c>
      <c r="S17820" s="10">
        <f>Form_Responses_1[[#This Row],[Salario_Anual]]+Form_Responses_1[[#This Row],[Compensaciones]]</f>
        <v>379761000</v>
      </c>
    </row>
    <row r="17821" spans="1:19" x14ac:dyDescent="0.25">
      <c r="A17821" t="s">
        <v>69</v>
      </c>
      <c r="B17821" t="s">
        <v>173</v>
      </c>
      <c r="C17821" t="s">
        <v>12456</v>
      </c>
      <c r="D17821" t="s">
        <v>12457</v>
      </c>
      <c r="E17821" s="10">
        <v>93000</v>
      </c>
      <c r="F17821" s="11">
        <v>0</v>
      </c>
      <c r="G17821" t="s">
        <v>21</v>
      </c>
      <c r="I17821" t="s">
        <v>1288</v>
      </c>
      <c r="J17821" t="s">
        <v>144</v>
      </c>
      <c r="K17821" t="s">
        <v>17706</v>
      </c>
      <c r="L17821" t="s">
        <v>80</v>
      </c>
      <c r="M17821" t="s">
        <v>34</v>
      </c>
      <c r="N17821" t="s">
        <v>35</v>
      </c>
      <c r="O17821" t="s">
        <v>27</v>
      </c>
      <c r="P17821" t="s">
        <v>28</v>
      </c>
      <c r="Q17821" s="10">
        <f t="shared" si="556"/>
        <v>342891000</v>
      </c>
      <c r="R17821" s="10">
        <f t="shared" si="557"/>
        <v>0</v>
      </c>
      <c r="S17821" s="10">
        <f>Form_Responses_1[[#This Row],[Salario_Anual]]+Form_Responses_1[[#This Row],[Compensaciones]]</f>
        <v>342891000</v>
      </c>
    </row>
    <row r="17822" spans="1:19" x14ac:dyDescent="0.25">
      <c r="A17822" t="s">
        <v>18</v>
      </c>
      <c r="B17822" t="s">
        <v>37</v>
      </c>
      <c r="C17822" t="s">
        <v>1395</v>
      </c>
      <c r="E17822" s="10">
        <v>93000</v>
      </c>
      <c r="F17822" s="11">
        <v>10000</v>
      </c>
      <c r="G17822" t="s">
        <v>21</v>
      </c>
      <c r="I17822" t="s">
        <v>1288</v>
      </c>
      <c r="J17822" t="s">
        <v>297</v>
      </c>
      <c r="K17822" t="s">
        <v>298</v>
      </c>
      <c r="L17822" t="s">
        <v>25</v>
      </c>
      <c r="M17822" t="s">
        <v>25</v>
      </c>
      <c r="N17822" t="s">
        <v>35</v>
      </c>
      <c r="O17822" t="s">
        <v>27</v>
      </c>
      <c r="P17822" t="s">
        <v>28</v>
      </c>
      <c r="Q17822" s="10">
        <f t="shared" si="556"/>
        <v>342891000</v>
      </c>
      <c r="R17822" s="10">
        <f t="shared" si="557"/>
        <v>36870000</v>
      </c>
      <c r="S17822" s="10">
        <f>Form_Responses_1[[#This Row],[Salario_Anual]]+Form_Responses_1[[#This Row],[Compensaciones]]</f>
        <v>379761000</v>
      </c>
    </row>
    <row r="17823" spans="1:19" x14ac:dyDescent="0.25">
      <c r="A17823" t="s">
        <v>69</v>
      </c>
      <c r="B17823" t="s">
        <v>29</v>
      </c>
      <c r="C17823" t="s">
        <v>23015</v>
      </c>
      <c r="E17823" s="10">
        <v>93000</v>
      </c>
      <c r="F17823" s="11">
        <v>0</v>
      </c>
      <c r="G17823" t="s">
        <v>21</v>
      </c>
      <c r="I17823" t="s">
        <v>1288</v>
      </c>
      <c r="J17823" t="s">
        <v>1063</v>
      </c>
      <c r="K17823" t="s">
        <v>12096</v>
      </c>
      <c r="L17823" t="s">
        <v>25</v>
      </c>
      <c r="M17823" t="s">
        <v>25</v>
      </c>
      <c r="N17823" t="s">
        <v>35</v>
      </c>
      <c r="O17823" t="s">
        <v>54</v>
      </c>
      <c r="P17823" t="s">
        <v>28</v>
      </c>
      <c r="Q17823" s="10">
        <f t="shared" si="556"/>
        <v>342891000</v>
      </c>
      <c r="R17823" s="10">
        <f t="shared" si="557"/>
        <v>0</v>
      </c>
      <c r="S17823" s="10">
        <f>Form_Responses_1[[#This Row],[Salario_Anual]]+Form_Responses_1[[#This Row],[Compensaciones]]</f>
        <v>342891000</v>
      </c>
    </row>
    <row r="17824" spans="1:19" x14ac:dyDescent="0.25">
      <c r="A17824" t="s">
        <v>69</v>
      </c>
      <c r="B17824" t="s">
        <v>730</v>
      </c>
      <c r="C17824" t="s">
        <v>17452</v>
      </c>
      <c r="E17824" s="10">
        <v>93000</v>
      </c>
      <c r="F17824" s="11">
        <v>9300</v>
      </c>
      <c r="G17824" t="s">
        <v>21</v>
      </c>
      <c r="I17824" t="s">
        <v>1288</v>
      </c>
      <c r="J17824" t="s">
        <v>23</v>
      </c>
      <c r="K17824" t="s">
        <v>1521</v>
      </c>
      <c r="L17824" t="s">
        <v>80</v>
      </c>
      <c r="M17824" t="s">
        <v>80</v>
      </c>
      <c r="N17824" t="s">
        <v>35</v>
      </c>
      <c r="O17824" t="s">
        <v>27</v>
      </c>
      <c r="P17824" t="s">
        <v>28</v>
      </c>
      <c r="Q17824" s="10">
        <f t="shared" si="556"/>
        <v>342891000</v>
      </c>
      <c r="R17824" s="10">
        <f t="shared" si="557"/>
        <v>34289100</v>
      </c>
      <c r="S17824" s="10">
        <f>Form_Responses_1[[#This Row],[Salario_Anual]]+Form_Responses_1[[#This Row],[Compensaciones]]</f>
        <v>377180100</v>
      </c>
    </row>
    <row r="17825" spans="1:19" x14ac:dyDescent="0.25">
      <c r="A17825" t="s">
        <v>18</v>
      </c>
      <c r="B17825" t="s">
        <v>92</v>
      </c>
      <c r="C17825" t="s">
        <v>614</v>
      </c>
      <c r="D17825" t="s">
        <v>28148</v>
      </c>
      <c r="E17825" s="10">
        <v>93000</v>
      </c>
      <c r="F17825" s="11">
        <v>0</v>
      </c>
      <c r="G17825" t="s">
        <v>21</v>
      </c>
      <c r="I17825" t="s">
        <v>1288</v>
      </c>
      <c r="J17825" t="s">
        <v>110</v>
      </c>
      <c r="K17825" t="s">
        <v>628</v>
      </c>
      <c r="L17825" t="s">
        <v>34</v>
      </c>
      <c r="M17825" t="s">
        <v>42</v>
      </c>
      <c r="N17825" t="s">
        <v>35</v>
      </c>
      <c r="O17825" t="s">
        <v>27</v>
      </c>
      <c r="P17825" t="s">
        <v>28</v>
      </c>
      <c r="Q17825" s="10">
        <f t="shared" si="556"/>
        <v>342891000</v>
      </c>
      <c r="R17825" s="10">
        <f t="shared" si="557"/>
        <v>0</v>
      </c>
      <c r="S17825" s="10">
        <f>Form_Responses_1[[#This Row],[Salario_Anual]]+Form_Responses_1[[#This Row],[Compensaciones]]</f>
        <v>342891000</v>
      </c>
    </row>
    <row r="17826" spans="1:19" x14ac:dyDescent="0.25">
      <c r="A17826" t="s">
        <v>69</v>
      </c>
      <c r="B17826" t="s">
        <v>43</v>
      </c>
      <c r="C17826" t="s">
        <v>18468</v>
      </c>
      <c r="E17826" s="10">
        <v>93000</v>
      </c>
      <c r="F17826" s="11">
        <v>0</v>
      </c>
      <c r="G17826" t="s">
        <v>21</v>
      </c>
      <c r="I17826" t="s">
        <v>1288</v>
      </c>
      <c r="J17826" t="s">
        <v>23</v>
      </c>
      <c r="K17826" t="s">
        <v>1491</v>
      </c>
      <c r="L17826" t="s">
        <v>80</v>
      </c>
      <c r="M17826" t="s">
        <v>80</v>
      </c>
      <c r="N17826" t="s">
        <v>26</v>
      </c>
      <c r="O17826" t="s">
        <v>27</v>
      </c>
      <c r="P17826" t="s">
        <v>28</v>
      </c>
      <c r="Q17826" s="10">
        <f t="shared" si="556"/>
        <v>342891000</v>
      </c>
      <c r="R17826" s="10">
        <f t="shared" si="557"/>
        <v>0</v>
      </c>
      <c r="S17826" s="10">
        <f>Form_Responses_1[[#This Row],[Salario_Anual]]+Form_Responses_1[[#This Row],[Compensaciones]]</f>
        <v>342891000</v>
      </c>
    </row>
    <row r="17827" spans="1:19" x14ac:dyDescent="0.25">
      <c r="A17827" t="s">
        <v>69</v>
      </c>
      <c r="B17827" t="s">
        <v>58</v>
      </c>
      <c r="C17827" t="s">
        <v>28349</v>
      </c>
      <c r="E17827" s="10">
        <v>93000</v>
      </c>
      <c r="F17827" s="11">
        <v>8000</v>
      </c>
      <c r="G17827" t="s">
        <v>21</v>
      </c>
      <c r="I17827" t="s">
        <v>1288</v>
      </c>
      <c r="J17827" t="s">
        <v>89</v>
      </c>
      <c r="K17827" t="s">
        <v>147</v>
      </c>
      <c r="L17827" t="s">
        <v>80</v>
      </c>
      <c r="M17827" t="s">
        <v>34</v>
      </c>
      <c r="N17827" t="s">
        <v>26</v>
      </c>
      <c r="O17827" t="s">
        <v>27</v>
      </c>
      <c r="P17827" t="s">
        <v>28</v>
      </c>
      <c r="Q17827" s="10">
        <f t="shared" si="556"/>
        <v>342891000</v>
      </c>
      <c r="R17827" s="10">
        <f t="shared" si="557"/>
        <v>29496000</v>
      </c>
      <c r="S17827" s="10">
        <f>Form_Responses_1[[#This Row],[Salario_Anual]]+Form_Responses_1[[#This Row],[Compensaciones]]</f>
        <v>372387000</v>
      </c>
    </row>
    <row r="17828" spans="1:19" x14ac:dyDescent="0.25">
      <c r="A17828" t="s">
        <v>18</v>
      </c>
      <c r="B17828" t="s">
        <v>29</v>
      </c>
      <c r="C17828" t="s">
        <v>10342</v>
      </c>
      <c r="D17828" t="s">
        <v>10343</v>
      </c>
      <c r="E17828" s="10">
        <v>93000</v>
      </c>
      <c r="F17828" s="11">
        <v>0</v>
      </c>
      <c r="G17828" t="s">
        <v>21</v>
      </c>
      <c r="I17828" t="s">
        <v>1288</v>
      </c>
      <c r="J17828" t="s">
        <v>163</v>
      </c>
      <c r="K17828" t="s">
        <v>163</v>
      </c>
      <c r="L17828" t="s">
        <v>25</v>
      </c>
      <c r="M17828" t="s">
        <v>42</v>
      </c>
      <c r="N17828" t="s">
        <v>35</v>
      </c>
      <c r="O17828" t="s">
        <v>27</v>
      </c>
      <c r="P17828" t="s">
        <v>28</v>
      </c>
      <c r="Q17828" s="10">
        <f t="shared" si="556"/>
        <v>342891000</v>
      </c>
      <c r="R17828" s="10">
        <f t="shared" si="557"/>
        <v>0</v>
      </c>
      <c r="S17828" s="10">
        <f>Form_Responses_1[[#This Row],[Salario_Anual]]+Form_Responses_1[[#This Row],[Compensaciones]]</f>
        <v>342891000</v>
      </c>
    </row>
    <row r="17829" spans="1:19" x14ac:dyDescent="0.25">
      <c r="A17829" t="s">
        <v>18</v>
      </c>
      <c r="B17829" t="s">
        <v>43</v>
      </c>
      <c r="C17829" t="s">
        <v>557</v>
      </c>
      <c r="E17829" s="10">
        <v>93000</v>
      </c>
      <c r="F17829" s="11">
        <v>0</v>
      </c>
      <c r="G17829" t="s">
        <v>21</v>
      </c>
      <c r="I17829" t="s">
        <v>1288</v>
      </c>
      <c r="J17829" t="s">
        <v>163</v>
      </c>
      <c r="K17829" t="s">
        <v>163</v>
      </c>
      <c r="L17829" t="s">
        <v>80</v>
      </c>
      <c r="M17829" t="s">
        <v>42</v>
      </c>
      <c r="N17829" t="s">
        <v>26</v>
      </c>
      <c r="O17829" t="s">
        <v>27</v>
      </c>
      <c r="P17829" t="s">
        <v>28</v>
      </c>
      <c r="Q17829" s="10">
        <f t="shared" si="556"/>
        <v>342891000</v>
      </c>
      <c r="R17829" s="10">
        <f t="shared" si="557"/>
        <v>0</v>
      </c>
      <c r="S17829" s="10">
        <f>Form_Responses_1[[#This Row],[Salario_Anual]]+Form_Responses_1[[#This Row],[Compensaciones]]</f>
        <v>342891000</v>
      </c>
    </row>
    <row r="17830" spans="1:19" x14ac:dyDescent="0.25">
      <c r="A17830" t="s">
        <v>63</v>
      </c>
      <c r="B17830" t="s">
        <v>43</v>
      </c>
      <c r="C17830" t="s">
        <v>24614</v>
      </c>
      <c r="E17830" s="10">
        <v>93000</v>
      </c>
      <c r="F17830" s="11">
        <v>0</v>
      </c>
      <c r="G17830" t="s">
        <v>21</v>
      </c>
      <c r="I17830" t="s">
        <v>1288</v>
      </c>
      <c r="J17830" t="s">
        <v>163</v>
      </c>
      <c r="K17830" t="s">
        <v>163</v>
      </c>
      <c r="L17830" t="s">
        <v>80</v>
      </c>
      <c r="M17830" t="s">
        <v>80</v>
      </c>
      <c r="N17830" t="s">
        <v>81</v>
      </c>
      <c r="O17830" t="s">
        <v>54</v>
      </c>
      <c r="P17830" t="s">
        <v>28</v>
      </c>
      <c r="Q17830" s="10">
        <f t="shared" si="556"/>
        <v>342891000</v>
      </c>
      <c r="R17830" s="10">
        <f t="shared" si="557"/>
        <v>0</v>
      </c>
      <c r="S17830" s="10">
        <f>Form_Responses_1[[#This Row],[Salario_Anual]]+Form_Responses_1[[#This Row],[Compensaciones]]</f>
        <v>342891000</v>
      </c>
    </row>
    <row r="17831" spans="1:19" x14ac:dyDescent="0.25">
      <c r="A17831" t="s">
        <v>18</v>
      </c>
      <c r="B17831" t="s">
        <v>29</v>
      </c>
      <c r="C17831" t="s">
        <v>1009</v>
      </c>
      <c r="E17831" s="10">
        <v>93000</v>
      </c>
      <c r="F17831" s="11">
        <v>10000</v>
      </c>
      <c r="G17831" t="s">
        <v>21</v>
      </c>
      <c r="I17831" t="s">
        <v>1288</v>
      </c>
      <c r="J17831" t="s">
        <v>163</v>
      </c>
      <c r="K17831" t="s">
        <v>163</v>
      </c>
      <c r="L17831" t="s">
        <v>42</v>
      </c>
      <c r="M17831" t="s">
        <v>42</v>
      </c>
      <c r="N17831" t="s">
        <v>35</v>
      </c>
      <c r="O17831" t="s">
        <v>27</v>
      </c>
      <c r="P17831" t="s">
        <v>28</v>
      </c>
      <c r="Q17831" s="10">
        <f t="shared" si="556"/>
        <v>342891000</v>
      </c>
      <c r="R17831" s="10">
        <f t="shared" si="557"/>
        <v>36870000</v>
      </c>
      <c r="S17831" s="10">
        <f>Form_Responses_1[[#This Row],[Salario_Anual]]+Form_Responses_1[[#This Row],[Compensaciones]]</f>
        <v>379761000</v>
      </c>
    </row>
    <row r="17832" spans="1:19" x14ac:dyDescent="0.25">
      <c r="A17832" t="s">
        <v>18</v>
      </c>
      <c r="B17832" t="s">
        <v>43</v>
      </c>
      <c r="C17832" t="s">
        <v>18509</v>
      </c>
      <c r="E17832" s="10">
        <v>93000</v>
      </c>
      <c r="F17832" s="11">
        <v>0</v>
      </c>
      <c r="G17832" t="s">
        <v>21</v>
      </c>
      <c r="I17832" t="s">
        <v>1288</v>
      </c>
      <c r="J17832" t="s">
        <v>163</v>
      </c>
      <c r="K17832" t="s">
        <v>163</v>
      </c>
      <c r="L17832" t="s">
        <v>34</v>
      </c>
      <c r="M17832" t="s">
        <v>25</v>
      </c>
      <c r="N17832" t="s">
        <v>26</v>
      </c>
      <c r="O17832" t="s">
        <v>27</v>
      </c>
      <c r="P17832" t="s">
        <v>28</v>
      </c>
      <c r="Q17832" s="10">
        <f t="shared" si="556"/>
        <v>342891000</v>
      </c>
      <c r="R17832" s="10">
        <f t="shared" si="557"/>
        <v>0</v>
      </c>
      <c r="S17832" s="10">
        <f>Form_Responses_1[[#This Row],[Salario_Anual]]+Form_Responses_1[[#This Row],[Compensaciones]]</f>
        <v>342891000</v>
      </c>
    </row>
    <row r="17833" spans="1:19" x14ac:dyDescent="0.25">
      <c r="A17833" t="s">
        <v>69</v>
      </c>
      <c r="B17833" t="s">
        <v>189</v>
      </c>
      <c r="C17833" t="s">
        <v>1984</v>
      </c>
      <c r="D17833" t="s">
        <v>20835</v>
      </c>
      <c r="E17833" s="10">
        <v>93000</v>
      </c>
      <c r="F17833" s="11">
        <v>1500</v>
      </c>
      <c r="G17833" t="s">
        <v>21</v>
      </c>
      <c r="I17833" t="s">
        <v>1288</v>
      </c>
      <c r="J17833" t="s">
        <v>163</v>
      </c>
      <c r="K17833" t="s">
        <v>163</v>
      </c>
      <c r="L17833" t="s">
        <v>68</v>
      </c>
      <c r="M17833" t="s">
        <v>80</v>
      </c>
      <c r="N17833" t="s">
        <v>35</v>
      </c>
      <c r="O17833" t="s">
        <v>27</v>
      </c>
      <c r="P17833" t="s">
        <v>28</v>
      </c>
      <c r="Q17833" s="10">
        <f t="shared" si="556"/>
        <v>342891000</v>
      </c>
      <c r="R17833" s="10">
        <f t="shared" si="557"/>
        <v>5530500</v>
      </c>
      <c r="S17833" s="10">
        <f>Form_Responses_1[[#This Row],[Salario_Anual]]+Form_Responses_1[[#This Row],[Compensaciones]]</f>
        <v>348421500</v>
      </c>
    </row>
    <row r="17834" spans="1:19" x14ac:dyDescent="0.25">
      <c r="A17834" t="s">
        <v>69</v>
      </c>
      <c r="B17834" t="s">
        <v>43</v>
      </c>
      <c r="C17834" t="s">
        <v>21118</v>
      </c>
      <c r="E17834" s="10">
        <v>93000</v>
      </c>
      <c r="F17834" s="11">
        <v>0</v>
      </c>
      <c r="G17834" t="s">
        <v>21</v>
      </c>
      <c r="I17834" t="s">
        <v>1288</v>
      </c>
      <c r="J17834" t="s">
        <v>163</v>
      </c>
      <c r="K17834" t="s">
        <v>163</v>
      </c>
      <c r="L17834" t="s">
        <v>80</v>
      </c>
      <c r="M17834" t="s">
        <v>34</v>
      </c>
      <c r="N17834" t="s">
        <v>26</v>
      </c>
      <c r="O17834" t="s">
        <v>27</v>
      </c>
      <c r="P17834" t="s">
        <v>28</v>
      </c>
      <c r="Q17834" s="10">
        <f t="shared" si="556"/>
        <v>342891000</v>
      </c>
      <c r="R17834" s="10">
        <f t="shared" si="557"/>
        <v>0</v>
      </c>
      <c r="S17834" s="10">
        <f>Form_Responses_1[[#This Row],[Salario_Anual]]+Form_Responses_1[[#This Row],[Compensaciones]]</f>
        <v>342891000</v>
      </c>
    </row>
    <row r="17835" spans="1:19" x14ac:dyDescent="0.25">
      <c r="A17835" t="s">
        <v>18</v>
      </c>
      <c r="B17835" t="s">
        <v>29</v>
      </c>
      <c r="C17835" t="s">
        <v>20370</v>
      </c>
      <c r="E17835" s="10">
        <v>93000</v>
      </c>
      <c r="F17835" s="11">
        <v>9300</v>
      </c>
      <c r="G17835" t="s">
        <v>21</v>
      </c>
      <c r="I17835" t="s">
        <v>1288</v>
      </c>
      <c r="J17835" t="s">
        <v>163</v>
      </c>
      <c r="K17835" s="9" t="s">
        <v>163</v>
      </c>
      <c r="L17835" t="s">
        <v>34</v>
      </c>
      <c r="M17835" t="s">
        <v>25</v>
      </c>
      <c r="N17835" t="s">
        <v>35</v>
      </c>
      <c r="O17835" t="s">
        <v>54</v>
      </c>
      <c r="P17835" t="s">
        <v>3190</v>
      </c>
      <c r="Q17835" s="10">
        <f t="shared" si="556"/>
        <v>342891000</v>
      </c>
      <c r="R17835" s="10">
        <f t="shared" si="557"/>
        <v>34289100</v>
      </c>
      <c r="S17835" s="10">
        <f>Form_Responses_1[[#This Row],[Salario_Anual]]+Form_Responses_1[[#This Row],[Compensaciones]]</f>
        <v>377180100</v>
      </c>
    </row>
    <row r="17836" spans="1:19" x14ac:dyDescent="0.25">
      <c r="A17836" t="s">
        <v>69</v>
      </c>
      <c r="B17836" t="s">
        <v>142</v>
      </c>
      <c r="C17836" t="s">
        <v>9452</v>
      </c>
      <c r="E17836" s="10">
        <v>93000</v>
      </c>
      <c r="F17836" s="11">
        <v>4000</v>
      </c>
      <c r="G17836" t="s">
        <v>21</v>
      </c>
      <c r="I17836" t="s">
        <v>1288</v>
      </c>
      <c r="J17836" t="s">
        <v>229</v>
      </c>
      <c r="K17836" t="s">
        <v>627</v>
      </c>
      <c r="L17836" t="s">
        <v>80</v>
      </c>
      <c r="M17836" t="s">
        <v>80</v>
      </c>
      <c r="N17836" t="s">
        <v>26</v>
      </c>
      <c r="O17836" t="s">
        <v>27</v>
      </c>
      <c r="P17836" t="s">
        <v>28</v>
      </c>
      <c r="Q17836" s="10">
        <f t="shared" si="556"/>
        <v>342891000</v>
      </c>
      <c r="R17836" s="10">
        <f t="shared" si="557"/>
        <v>14748000</v>
      </c>
      <c r="S17836" s="10">
        <f>Form_Responses_1[[#This Row],[Salario_Anual]]+Form_Responses_1[[#This Row],[Compensaciones]]</f>
        <v>357639000</v>
      </c>
    </row>
    <row r="17837" spans="1:19" x14ac:dyDescent="0.25">
      <c r="A17837" t="s">
        <v>18</v>
      </c>
      <c r="B17837" t="s">
        <v>30873</v>
      </c>
      <c r="C17837" t="s">
        <v>183</v>
      </c>
      <c r="E17837" s="10">
        <v>93000</v>
      </c>
      <c r="F17837" s="11">
        <v>4500</v>
      </c>
      <c r="G17837" t="s">
        <v>21</v>
      </c>
      <c r="I17837" t="s">
        <v>1288</v>
      </c>
      <c r="J17837" t="s">
        <v>78</v>
      </c>
      <c r="K17837" t="s">
        <v>21106</v>
      </c>
      <c r="L17837" t="s">
        <v>34</v>
      </c>
      <c r="M17837" t="s">
        <v>42</v>
      </c>
      <c r="N17837" t="s">
        <v>35</v>
      </c>
      <c r="O17837" t="s">
        <v>27</v>
      </c>
      <c r="P17837" t="s">
        <v>483</v>
      </c>
      <c r="Q17837" s="10">
        <f t="shared" si="556"/>
        <v>342891000</v>
      </c>
      <c r="R17837" s="10">
        <f t="shared" si="557"/>
        <v>16591500</v>
      </c>
      <c r="S17837" s="10">
        <f>Form_Responses_1[[#This Row],[Salario_Anual]]+Form_Responses_1[[#This Row],[Compensaciones]]</f>
        <v>359482500</v>
      </c>
    </row>
    <row r="17838" spans="1:19" x14ac:dyDescent="0.25">
      <c r="A17838" t="s">
        <v>18</v>
      </c>
      <c r="B17838" t="s">
        <v>142</v>
      </c>
      <c r="C17838" t="s">
        <v>20810</v>
      </c>
      <c r="E17838" s="10">
        <v>93000</v>
      </c>
      <c r="F17838" s="11">
        <v>2000</v>
      </c>
      <c r="G17838" t="s">
        <v>21</v>
      </c>
      <c r="I17838" t="s">
        <v>1288</v>
      </c>
      <c r="J17838" t="s">
        <v>207</v>
      </c>
      <c r="K17838" t="s">
        <v>21106</v>
      </c>
      <c r="L17838" t="s">
        <v>34</v>
      </c>
      <c r="M17838" t="s">
        <v>34</v>
      </c>
      <c r="N17838" t="s">
        <v>26</v>
      </c>
      <c r="O17838" t="s">
        <v>27</v>
      </c>
      <c r="P17838" t="s">
        <v>28</v>
      </c>
      <c r="Q17838" s="10">
        <f t="shared" si="556"/>
        <v>342891000</v>
      </c>
      <c r="R17838" s="10">
        <f t="shared" si="557"/>
        <v>7374000</v>
      </c>
      <c r="S17838" s="10">
        <f>Form_Responses_1[[#This Row],[Salario_Anual]]+Form_Responses_1[[#This Row],[Compensaciones]]</f>
        <v>350265000</v>
      </c>
    </row>
    <row r="17839" spans="1:19" x14ac:dyDescent="0.25">
      <c r="A17839" t="s">
        <v>91</v>
      </c>
      <c r="B17839" t="s">
        <v>29</v>
      </c>
      <c r="C17839" t="s">
        <v>767</v>
      </c>
      <c r="E17839" s="10">
        <v>93000</v>
      </c>
      <c r="F17839" s="11">
        <v>5500</v>
      </c>
      <c r="G17839" t="s">
        <v>21</v>
      </c>
      <c r="I17839" t="s">
        <v>1288</v>
      </c>
      <c r="J17839" t="s">
        <v>61</v>
      </c>
      <c r="K17839" t="s">
        <v>318</v>
      </c>
      <c r="L17839" t="s">
        <v>42</v>
      </c>
      <c r="M17839" t="s">
        <v>42</v>
      </c>
      <c r="N17839" t="s">
        <v>35</v>
      </c>
      <c r="O17839" t="s">
        <v>27</v>
      </c>
      <c r="P17839" t="s">
        <v>203</v>
      </c>
      <c r="Q17839" s="10">
        <f t="shared" si="556"/>
        <v>342891000</v>
      </c>
      <c r="R17839" s="10">
        <f t="shared" si="557"/>
        <v>20278500</v>
      </c>
      <c r="S17839" s="10">
        <f>Form_Responses_1[[#This Row],[Salario_Anual]]+Form_Responses_1[[#This Row],[Compensaciones]]</f>
        <v>363169500</v>
      </c>
    </row>
    <row r="17840" spans="1:19" x14ac:dyDescent="0.25">
      <c r="A17840" t="s">
        <v>69</v>
      </c>
      <c r="B17840" t="s">
        <v>142</v>
      </c>
      <c r="C17840" t="s">
        <v>20599</v>
      </c>
      <c r="E17840" s="10">
        <v>93000</v>
      </c>
      <c r="F17840" s="11">
        <v>9300</v>
      </c>
      <c r="G17840" t="s">
        <v>21</v>
      </c>
      <c r="I17840" t="s">
        <v>1288</v>
      </c>
      <c r="J17840" t="s">
        <v>282</v>
      </c>
      <c r="K17840" t="s">
        <v>505</v>
      </c>
      <c r="L17840" t="s">
        <v>80</v>
      </c>
      <c r="M17840" t="s">
        <v>34</v>
      </c>
      <c r="N17840" t="s">
        <v>26</v>
      </c>
      <c r="O17840" t="s">
        <v>27</v>
      </c>
      <c r="P17840" t="s">
        <v>28</v>
      </c>
      <c r="Q17840" s="10">
        <f t="shared" si="556"/>
        <v>342891000</v>
      </c>
      <c r="R17840" s="10">
        <f t="shared" si="557"/>
        <v>34289100</v>
      </c>
      <c r="S17840" s="10">
        <f>Form_Responses_1[[#This Row],[Salario_Anual]]+Form_Responses_1[[#This Row],[Compensaciones]]</f>
        <v>377180100</v>
      </c>
    </row>
    <row r="17841" spans="1:19" x14ac:dyDescent="0.25">
      <c r="A17841" t="s">
        <v>69</v>
      </c>
      <c r="B17841" t="s">
        <v>29506</v>
      </c>
      <c r="C17841" t="s">
        <v>29507</v>
      </c>
      <c r="E17841" s="10">
        <v>93000</v>
      </c>
      <c r="F17841" s="11">
        <v>13950</v>
      </c>
      <c r="G17841" t="s">
        <v>21</v>
      </c>
      <c r="I17841" t="s">
        <v>1288</v>
      </c>
      <c r="J17841" t="s">
        <v>282</v>
      </c>
      <c r="K17841" t="s">
        <v>505</v>
      </c>
      <c r="L17841" t="s">
        <v>80</v>
      </c>
      <c r="M17841" t="s">
        <v>80</v>
      </c>
      <c r="N17841" t="s">
        <v>35</v>
      </c>
      <c r="O17841" t="s">
        <v>27</v>
      </c>
      <c r="P17841" t="s">
        <v>28</v>
      </c>
      <c r="Q17841" s="10">
        <f t="shared" si="556"/>
        <v>342891000</v>
      </c>
      <c r="R17841" s="10">
        <f t="shared" si="557"/>
        <v>51433650</v>
      </c>
      <c r="S17841" s="10">
        <f>Form_Responses_1[[#This Row],[Salario_Anual]]+Form_Responses_1[[#This Row],[Compensaciones]]</f>
        <v>394324650</v>
      </c>
    </row>
    <row r="17842" spans="1:19" x14ac:dyDescent="0.25">
      <c r="A17842" t="s">
        <v>18</v>
      </c>
      <c r="B17842" t="s">
        <v>29</v>
      </c>
      <c r="C17842" t="s">
        <v>28851</v>
      </c>
      <c r="E17842" s="10">
        <v>93000</v>
      </c>
      <c r="F17842" s="11">
        <v>0</v>
      </c>
      <c r="G17842" t="s">
        <v>21</v>
      </c>
      <c r="I17842" t="s">
        <v>1288</v>
      </c>
      <c r="J17842" t="s">
        <v>282</v>
      </c>
      <c r="K17842" t="s">
        <v>505</v>
      </c>
      <c r="L17842" t="s">
        <v>80</v>
      </c>
      <c r="M17842" t="s">
        <v>42</v>
      </c>
      <c r="N17842" t="s">
        <v>26</v>
      </c>
      <c r="O17842" t="s">
        <v>27</v>
      </c>
      <c r="P17842" t="s">
        <v>28</v>
      </c>
      <c r="Q17842" s="10">
        <f t="shared" si="556"/>
        <v>342891000</v>
      </c>
      <c r="R17842" s="10">
        <f t="shared" si="557"/>
        <v>0</v>
      </c>
      <c r="S17842" s="10">
        <f>Form_Responses_1[[#This Row],[Salario_Anual]]+Form_Responses_1[[#This Row],[Compensaciones]]</f>
        <v>342891000</v>
      </c>
    </row>
    <row r="17843" spans="1:19" x14ac:dyDescent="0.25">
      <c r="A17843" t="s">
        <v>18</v>
      </c>
      <c r="B17843" t="s">
        <v>29</v>
      </c>
      <c r="C17843" t="s">
        <v>1815</v>
      </c>
      <c r="E17843" s="10">
        <v>93000</v>
      </c>
      <c r="F17843" s="11">
        <v>13000</v>
      </c>
      <c r="G17843" t="s">
        <v>21</v>
      </c>
      <c r="I17843" t="s">
        <v>1288</v>
      </c>
      <c r="J17843" t="s">
        <v>282</v>
      </c>
      <c r="K17843" t="s">
        <v>505</v>
      </c>
      <c r="L17843" t="s">
        <v>25</v>
      </c>
      <c r="M17843" t="s">
        <v>25</v>
      </c>
      <c r="N17843" t="s">
        <v>35</v>
      </c>
      <c r="O17843" t="s">
        <v>54</v>
      </c>
      <c r="P17843" t="s">
        <v>85</v>
      </c>
      <c r="Q17843" s="10">
        <f t="shared" si="556"/>
        <v>342891000</v>
      </c>
      <c r="R17843" s="10">
        <f t="shared" si="557"/>
        <v>47931000</v>
      </c>
      <c r="S17843" s="10">
        <f>Form_Responses_1[[#This Row],[Salario_Anual]]+Form_Responses_1[[#This Row],[Compensaciones]]</f>
        <v>390822000</v>
      </c>
    </row>
    <row r="17844" spans="1:19" x14ac:dyDescent="0.25">
      <c r="A17844" t="s">
        <v>69</v>
      </c>
      <c r="B17844" t="s">
        <v>92</v>
      </c>
      <c r="C17844" t="s">
        <v>4993</v>
      </c>
      <c r="D17844" t="s">
        <v>4994</v>
      </c>
      <c r="E17844" s="10">
        <v>93000</v>
      </c>
      <c r="F17844" s="11">
        <v>3500</v>
      </c>
      <c r="G17844" t="s">
        <v>21</v>
      </c>
      <c r="I17844" t="s">
        <v>1288</v>
      </c>
      <c r="J17844" t="s">
        <v>4995</v>
      </c>
      <c r="K17844" t="s">
        <v>505</v>
      </c>
      <c r="L17844" t="s">
        <v>34</v>
      </c>
      <c r="M17844" t="s">
        <v>34</v>
      </c>
      <c r="N17844" t="s">
        <v>81</v>
      </c>
      <c r="O17844" t="s">
        <v>27</v>
      </c>
      <c r="P17844" t="s">
        <v>28</v>
      </c>
      <c r="Q17844" s="10">
        <f t="shared" si="556"/>
        <v>342891000</v>
      </c>
      <c r="R17844" s="10">
        <f t="shared" si="557"/>
        <v>12904500</v>
      </c>
      <c r="S17844" s="10">
        <f>Form_Responses_1[[#This Row],[Salario_Anual]]+Form_Responses_1[[#This Row],[Compensaciones]]</f>
        <v>355795500</v>
      </c>
    </row>
    <row r="17845" spans="1:19" x14ac:dyDescent="0.25">
      <c r="A17845" t="s">
        <v>18</v>
      </c>
      <c r="B17845" t="s">
        <v>29</v>
      </c>
      <c r="C17845" t="s">
        <v>516</v>
      </c>
      <c r="D17845" t="s">
        <v>27844</v>
      </c>
      <c r="E17845" s="10">
        <v>93000</v>
      </c>
      <c r="F17845" s="11">
        <v>10000</v>
      </c>
      <c r="G17845" t="s">
        <v>21</v>
      </c>
      <c r="I17845" t="s">
        <v>1288</v>
      </c>
      <c r="J17845" t="s">
        <v>158</v>
      </c>
      <c r="K17845" t="s">
        <v>258</v>
      </c>
      <c r="L17845" t="s">
        <v>25</v>
      </c>
      <c r="M17845" t="s">
        <v>25</v>
      </c>
      <c r="N17845" t="s">
        <v>35</v>
      </c>
      <c r="O17845" t="s">
        <v>36</v>
      </c>
      <c r="P17845" t="s">
        <v>28</v>
      </c>
      <c r="Q17845" s="10">
        <f t="shared" si="556"/>
        <v>342891000</v>
      </c>
      <c r="R17845" s="10">
        <f t="shared" si="557"/>
        <v>36870000</v>
      </c>
      <c r="S17845" s="10">
        <f>Form_Responses_1[[#This Row],[Salario_Anual]]+Form_Responses_1[[#This Row],[Compensaciones]]</f>
        <v>379761000</v>
      </c>
    </row>
    <row r="17846" spans="1:19" x14ac:dyDescent="0.25">
      <c r="A17846" t="s">
        <v>287</v>
      </c>
      <c r="B17846" t="s">
        <v>173</v>
      </c>
      <c r="C17846" t="s">
        <v>6540</v>
      </c>
      <c r="D17846" t="s">
        <v>6541</v>
      </c>
      <c r="E17846" s="10">
        <v>93000</v>
      </c>
      <c r="F17846" s="11">
        <v>10000</v>
      </c>
      <c r="G17846" t="s">
        <v>21</v>
      </c>
      <c r="I17846" t="s">
        <v>1288</v>
      </c>
      <c r="J17846" t="s">
        <v>141</v>
      </c>
      <c r="K17846" t="s">
        <v>1047</v>
      </c>
      <c r="L17846" t="s">
        <v>68</v>
      </c>
      <c r="M17846" t="s">
        <v>68</v>
      </c>
      <c r="N17846" t="s">
        <v>26</v>
      </c>
      <c r="O17846" t="s">
        <v>27</v>
      </c>
      <c r="P17846" t="s">
        <v>28</v>
      </c>
      <c r="Q17846" s="10">
        <f t="shared" si="556"/>
        <v>342891000</v>
      </c>
      <c r="R17846" s="10">
        <f t="shared" si="557"/>
        <v>36870000</v>
      </c>
      <c r="S17846" s="10">
        <f>Form_Responses_1[[#This Row],[Salario_Anual]]+Form_Responses_1[[#This Row],[Compensaciones]]</f>
        <v>379761000</v>
      </c>
    </row>
    <row r="17847" spans="1:19" x14ac:dyDescent="0.25">
      <c r="A17847" t="s">
        <v>69</v>
      </c>
      <c r="B17847" t="s">
        <v>92</v>
      </c>
      <c r="C17847" t="s">
        <v>12688</v>
      </c>
      <c r="E17847" s="10">
        <v>93000</v>
      </c>
      <c r="F17847" s="11">
        <v>0</v>
      </c>
      <c r="G17847" t="s">
        <v>21</v>
      </c>
      <c r="I17847" t="s">
        <v>1288</v>
      </c>
      <c r="J17847" t="s">
        <v>110</v>
      </c>
      <c r="K17847" t="s">
        <v>2925</v>
      </c>
      <c r="L17847" t="s">
        <v>80</v>
      </c>
      <c r="M17847" t="s">
        <v>80</v>
      </c>
      <c r="N17847" t="s">
        <v>3399</v>
      </c>
      <c r="O17847" t="s">
        <v>27</v>
      </c>
      <c r="P17847" t="s">
        <v>28</v>
      </c>
      <c r="Q17847" s="10">
        <f t="shared" si="556"/>
        <v>342891000</v>
      </c>
      <c r="R17847" s="10">
        <f t="shared" si="557"/>
        <v>0</v>
      </c>
      <c r="S17847" s="10">
        <f>Form_Responses_1[[#This Row],[Salario_Anual]]+Form_Responses_1[[#This Row],[Compensaciones]]</f>
        <v>342891000</v>
      </c>
    </row>
    <row r="17848" spans="1:19" x14ac:dyDescent="0.25">
      <c r="A17848" t="s">
        <v>63</v>
      </c>
      <c r="B17848" t="s">
        <v>37</v>
      </c>
      <c r="C17848" t="s">
        <v>9264</v>
      </c>
      <c r="E17848" s="10">
        <v>93000</v>
      </c>
      <c r="F17848" s="11">
        <v>0</v>
      </c>
      <c r="G17848" t="s">
        <v>21</v>
      </c>
      <c r="I17848" t="s">
        <v>1288</v>
      </c>
      <c r="J17848" t="s">
        <v>163</v>
      </c>
      <c r="K17848" t="s">
        <v>1193</v>
      </c>
      <c r="L17848" t="s">
        <v>68</v>
      </c>
      <c r="M17848" t="s">
        <v>68</v>
      </c>
      <c r="N17848" t="s">
        <v>35</v>
      </c>
      <c r="O17848" t="s">
        <v>27</v>
      </c>
      <c r="P17848" t="s">
        <v>28</v>
      </c>
      <c r="Q17848" s="10">
        <f t="shared" si="556"/>
        <v>342891000</v>
      </c>
      <c r="R17848" s="10">
        <f t="shared" si="557"/>
        <v>0</v>
      </c>
      <c r="S17848" s="10">
        <f>Form_Responses_1[[#This Row],[Salario_Anual]]+Form_Responses_1[[#This Row],[Compensaciones]]</f>
        <v>342891000</v>
      </c>
    </row>
    <row r="17849" spans="1:19" x14ac:dyDescent="0.25">
      <c r="A17849" t="s">
        <v>69</v>
      </c>
      <c r="B17849" t="s">
        <v>142</v>
      </c>
      <c r="C17849" t="s">
        <v>7952</v>
      </c>
      <c r="E17849" s="10">
        <v>93000</v>
      </c>
      <c r="F17849" s="11">
        <v>10000</v>
      </c>
      <c r="G17849" t="s">
        <v>21</v>
      </c>
      <c r="I17849" t="s">
        <v>1288</v>
      </c>
      <c r="J17849" t="s">
        <v>89</v>
      </c>
      <c r="K17849" t="s">
        <v>7953</v>
      </c>
      <c r="L17849" t="s">
        <v>80</v>
      </c>
      <c r="M17849" t="s">
        <v>80</v>
      </c>
      <c r="N17849" t="s">
        <v>35</v>
      </c>
      <c r="O17849" t="s">
        <v>54</v>
      </c>
      <c r="P17849" t="s">
        <v>28</v>
      </c>
      <c r="Q17849" s="10">
        <f t="shared" si="556"/>
        <v>342891000</v>
      </c>
      <c r="R17849" s="10">
        <f t="shared" si="557"/>
        <v>36870000</v>
      </c>
      <c r="S17849" s="10">
        <f>Form_Responses_1[[#This Row],[Salario_Anual]]+Form_Responses_1[[#This Row],[Compensaciones]]</f>
        <v>379761000</v>
      </c>
    </row>
    <row r="17850" spans="1:19" x14ac:dyDescent="0.25">
      <c r="A17850" t="s">
        <v>18</v>
      </c>
      <c r="B17850" t="s">
        <v>173</v>
      </c>
      <c r="C17850" t="s">
        <v>11191</v>
      </c>
      <c r="E17850" s="10">
        <v>93000</v>
      </c>
      <c r="F17850" s="11">
        <v>9300</v>
      </c>
      <c r="G17850" t="s">
        <v>21</v>
      </c>
      <c r="I17850" t="s">
        <v>1288</v>
      </c>
      <c r="J17850" t="s">
        <v>110</v>
      </c>
      <c r="K17850" t="s">
        <v>2587</v>
      </c>
      <c r="L17850" t="s">
        <v>42</v>
      </c>
      <c r="M17850" t="s">
        <v>42</v>
      </c>
      <c r="N17850" t="s">
        <v>26</v>
      </c>
      <c r="O17850" t="s">
        <v>27</v>
      </c>
      <c r="P17850" t="s">
        <v>28</v>
      </c>
      <c r="Q17850" s="10">
        <f t="shared" si="556"/>
        <v>342891000</v>
      </c>
      <c r="R17850" s="10">
        <f t="shared" si="557"/>
        <v>34289100</v>
      </c>
      <c r="S17850" s="10">
        <f>Form_Responses_1[[#This Row],[Salario_Anual]]+Form_Responses_1[[#This Row],[Compensaciones]]</f>
        <v>377180100</v>
      </c>
    </row>
    <row r="17851" spans="1:19" x14ac:dyDescent="0.25">
      <c r="A17851" t="s">
        <v>91</v>
      </c>
      <c r="B17851" t="s">
        <v>29</v>
      </c>
      <c r="C17851" t="s">
        <v>27417</v>
      </c>
      <c r="E17851" s="10">
        <v>93000</v>
      </c>
      <c r="F17851" s="11">
        <v>0</v>
      </c>
      <c r="G17851" t="s">
        <v>21</v>
      </c>
      <c r="I17851" t="s">
        <v>1288</v>
      </c>
      <c r="J17851" t="s">
        <v>110</v>
      </c>
      <c r="K17851" t="s">
        <v>2587</v>
      </c>
      <c r="L17851" t="s">
        <v>42</v>
      </c>
      <c r="M17851" t="s">
        <v>42</v>
      </c>
      <c r="N17851" t="s">
        <v>35</v>
      </c>
      <c r="O17851" t="s">
        <v>27</v>
      </c>
      <c r="P17851" t="s">
        <v>28</v>
      </c>
      <c r="Q17851" s="10">
        <f t="shared" si="556"/>
        <v>342891000</v>
      </c>
      <c r="R17851" s="10">
        <f t="shared" si="557"/>
        <v>0</v>
      </c>
      <c r="S17851" s="10">
        <f>Form_Responses_1[[#This Row],[Salario_Anual]]+Form_Responses_1[[#This Row],[Compensaciones]]</f>
        <v>342891000</v>
      </c>
    </row>
    <row r="17852" spans="1:19" x14ac:dyDescent="0.25">
      <c r="A17852" t="s">
        <v>69</v>
      </c>
      <c r="B17852" t="s">
        <v>29</v>
      </c>
      <c r="C17852" t="s">
        <v>20803</v>
      </c>
      <c r="E17852" s="10">
        <v>93000</v>
      </c>
      <c r="F17852" s="11">
        <v>0</v>
      </c>
      <c r="G17852" t="s">
        <v>21</v>
      </c>
      <c r="I17852" t="s">
        <v>1288</v>
      </c>
      <c r="J17852" t="s">
        <v>110</v>
      </c>
      <c r="K17852" t="s">
        <v>503</v>
      </c>
      <c r="L17852" t="s">
        <v>80</v>
      </c>
      <c r="M17852" t="s">
        <v>25</v>
      </c>
      <c r="N17852" t="s">
        <v>35</v>
      </c>
      <c r="O17852" t="s">
        <v>27</v>
      </c>
      <c r="P17852" t="s">
        <v>28</v>
      </c>
      <c r="Q17852" s="10">
        <f t="shared" si="556"/>
        <v>342891000</v>
      </c>
      <c r="R17852" s="10">
        <f t="shared" si="557"/>
        <v>0</v>
      </c>
      <c r="S17852" s="10">
        <f>Form_Responses_1[[#This Row],[Salario_Anual]]+Form_Responses_1[[#This Row],[Compensaciones]]</f>
        <v>342891000</v>
      </c>
    </row>
    <row r="17853" spans="1:19" x14ac:dyDescent="0.25">
      <c r="A17853" t="s">
        <v>18</v>
      </c>
      <c r="B17853" t="s">
        <v>730</v>
      </c>
      <c r="C17853" t="s">
        <v>23874</v>
      </c>
      <c r="E17853" s="10">
        <v>93000</v>
      </c>
      <c r="F17853" s="11">
        <v>10000</v>
      </c>
      <c r="G17853" t="s">
        <v>21</v>
      </c>
      <c r="I17853" t="s">
        <v>1288</v>
      </c>
      <c r="J17853" t="s">
        <v>110</v>
      </c>
      <c r="K17853" t="s">
        <v>503</v>
      </c>
      <c r="L17853" t="s">
        <v>42</v>
      </c>
      <c r="M17853" t="s">
        <v>42</v>
      </c>
      <c r="N17853" t="s">
        <v>35</v>
      </c>
      <c r="O17853" t="s">
        <v>27</v>
      </c>
      <c r="P17853" t="s">
        <v>74</v>
      </c>
      <c r="Q17853" s="10">
        <f t="shared" si="556"/>
        <v>342891000</v>
      </c>
      <c r="R17853" s="10">
        <f t="shared" si="557"/>
        <v>36870000</v>
      </c>
      <c r="S17853" s="10">
        <f>Form_Responses_1[[#This Row],[Salario_Anual]]+Form_Responses_1[[#This Row],[Compensaciones]]</f>
        <v>379761000</v>
      </c>
    </row>
    <row r="17854" spans="1:19" x14ac:dyDescent="0.25">
      <c r="A17854" t="s">
        <v>18</v>
      </c>
      <c r="B17854" t="s">
        <v>29</v>
      </c>
      <c r="C17854" t="s">
        <v>21967</v>
      </c>
      <c r="E17854" s="10">
        <v>93000</v>
      </c>
      <c r="F17854" s="11">
        <v>0</v>
      </c>
      <c r="G17854" t="s">
        <v>21</v>
      </c>
      <c r="I17854" t="s">
        <v>1288</v>
      </c>
      <c r="J17854" t="s">
        <v>110</v>
      </c>
      <c r="K17854" t="s">
        <v>503</v>
      </c>
      <c r="L17854" t="s">
        <v>42</v>
      </c>
      <c r="M17854" t="s">
        <v>97</v>
      </c>
      <c r="N17854" t="s">
        <v>26</v>
      </c>
      <c r="O17854" t="s">
        <v>27</v>
      </c>
      <c r="P17854" t="s">
        <v>126</v>
      </c>
      <c r="Q17854" s="10">
        <f t="shared" si="556"/>
        <v>342891000</v>
      </c>
      <c r="R17854" s="10">
        <f t="shared" si="557"/>
        <v>0</v>
      </c>
      <c r="S17854" s="10">
        <f>Form_Responses_1[[#This Row],[Salario_Anual]]+Form_Responses_1[[#This Row],[Compensaciones]]</f>
        <v>342891000</v>
      </c>
    </row>
    <row r="17855" spans="1:19" x14ac:dyDescent="0.25">
      <c r="A17855" t="s">
        <v>63</v>
      </c>
      <c r="B17855" t="s">
        <v>407</v>
      </c>
      <c r="C17855" t="s">
        <v>13532</v>
      </c>
      <c r="E17855" s="10">
        <v>93000</v>
      </c>
      <c r="F17855" s="11">
        <v>0</v>
      </c>
      <c r="G17855" t="s">
        <v>21</v>
      </c>
      <c r="I17855" t="s">
        <v>1288</v>
      </c>
      <c r="J17855" t="s">
        <v>141</v>
      </c>
      <c r="K17855" t="s">
        <v>295</v>
      </c>
      <c r="L17855" t="s">
        <v>68</v>
      </c>
      <c r="M17855" t="s">
        <v>42</v>
      </c>
      <c r="N17855" t="s">
        <v>35</v>
      </c>
      <c r="O17855" t="s">
        <v>36</v>
      </c>
      <c r="P17855" t="s">
        <v>28</v>
      </c>
      <c r="Q17855" s="10">
        <f t="shared" si="556"/>
        <v>342891000</v>
      </c>
      <c r="R17855" s="10">
        <f t="shared" si="557"/>
        <v>0</v>
      </c>
      <c r="S17855" s="10">
        <f>Form_Responses_1[[#This Row],[Salario_Anual]]+Form_Responses_1[[#This Row],[Compensaciones]]</f>
        <v>342891000</v>
      </c>
    </row>
    <row r="17856" spans="1:19" x14ac:dyDescent="0.25">
      <c r="A17856" t="s">
        <v>69</v>
      </c>
      <c r="B17856" t="s">
        <v>107</v>
      </c>
      <c r="C17856" t="s">
        <v>16192</v>
      </c>
      <c r="D17856" t="s">
        <v>16193</v>
      </c>
      <c r="E17856" s="10">
        <v>93000</v>
      </c>
      <c r="F17856" s="11">
        <v>5000</v>
      </c>
      <c r="G17856" t="s">
        <v>21</v>
      </c>
      <c r="I17856" t="s">
        <v>1288</v>
      </c>
      <c r="J17856" t="s">
        <v>141</v>
      </c>
      <c r="K17856" t="s">
        <v>295</v>
      </c>
      <c r="L17856" t="s">
        <v>80</v>
      </c>
      <c r="M17856" t="s">
        <v>80</v>
      </c>
      <c r="N17856" t="s">
        <v>26</v>
      </c>
      <c r="O17856" t="s">
        <v>27</v>
      </c>
      <c r="P17856" t="s">
        <v>28</v>
      </c>
      <c r="Q17856" s="10">
        <f t="shared" si="556"/>
        <v>342891000</v>
      </c>
      <c r="R17856" s="10">
        <f t="shared" si="557"/>
        <v>18435000</v>
      </c>
      <c r="S17856" s="10">
        <f>Form_Responses_1[[#This Row],[Salario_Anual]]+Form_Responses_1[[#This Row],[Compensaciones]]</f>
        <v>361326000</v>
      </c>
    </row>
    <row r="17857" spans="1:19" x14ac:dyDescent="0.25">
      <c r="A17857" t="s">
        <v>63</v>
      </c>
      <c r="B17857" t="s">
        <v>280</v>
      </c>
      <c r="C17857" t="s">
        <v>21084</v>
      </c>
      <c r="E17857" s="10">
        <v>93000</v>
      </c>
      <c r="F17857" s="11">
        <v>39000</v>
      </c>
      <c r="G17857" t="s">
        <v>21</v>
      </c>
      <c r="I17857" t="s">
        <v>1288</v>
      </c>
      <c r="J17857" t="s">
        <v>141</v>
      </c>
      <c r="K17857" t="s">
        <v>295</v>
      </c>
      <c r="L17857" t="s">
        <v>68</v>
      </c>
      <c r="M17857" t="s">
        <v>34</v>
      </c>
      <c r="N17857" t="s">
        <v>106</v>
      </c>
      <c r="O17857" t="s">
        <v>27</v>
      </c>
      <c r="P17857" t="s">
        <v>483</v>
      </c>
      <c r="Q17857" s="10">
        <f t="shared" si="556"/>
        <v>342891000</v>
      </c>
      <c r="R17857" s="10">
        <f t="shared" si="557"/>
        <v>143793000</v>
      </c>
      <c r="S17857" s="10">
        <f>Form_Responses_1[[#This Row],[Salario_Anual]]+Form_Responses_1[[#This Row],[Compensaciones]]</f>
        <v>486684000</v>
      </c>
    </row>
    <row r="17858" spans="1:19" x14ac:dyDescent="0.25">
      <c r="A17858" t="s">
        <v>69</v>
      </c>
      <c r="B17858" t="s">
        <v>142</v>
      </c>
      <c r="C17858" t="s">
        <v>18892</v>
      </c>
      <c r="D17858" t="s">
        <v>18893</v>
      </c>
      <c r="E17858" s="10">
        <v>93000</v>
      </c>
      <c r="F17858" s="11">
        <v>5000</v>
      </c>
      <c r="G17858" t="s">
        <v>21</v>
      </c>
      <c r="I17858" t="s">
        <v>1288</v>
      </c>
      <c r="J17858" t="s">
        <v>141</v>
      </c>
      <c r="K17858" t="s">
        <v>295</v>
      </c>
      <c r="L17858" t="s">
        <v>80</v>
      </c>
      <c r="M17858" t="s">
        <v>80</v>
      </c>
      <c r="N17858" t="s">
        <v>26</v>
      </c>
      <c r="O17858" t="s">
        <v>54</v>
      </c>
      <c r="P17858" t="s">
        <v>28</v>
      </c>
      <c r="Q17858" s="10">
        <f t="shared" ref="Q17858:Q17921" si="558">IFERROR((E17858)*IF(OR(UPPER(TRIM(G17858))="OTHER",UPPER(TRIM(G17858))="OTRO"),3687,IF(UPPER(TRIM(G17858))="USD",3687,IF(UPPER(TRIM(G17858))="EUR",4340,IF(UPPER(TRIM(G17858))="GBP",4988,IF(UPPER(TRIM(G17858))="JPY",23,IF(UPPER(TRIM(G17858))="CHF",4743,IF(UPPER(TRIM(G17858))="CAD",2700,IF(UPPER(TRIM(G17858))="AUD/NZD",2554,IF(UPPER(TRIM(G17858))="NZD",2193,IF(UPPER(TRIM(G17858))="SEK",406,IF(UPPER(TRIM(G17858))="HKD",471,IF(UPPER(TRIM(G17858))="ZAR",226,"")))))))))))),"")</f>
        <v>342891000</v>
      </c>
      <c r="R17858" s="10">
        <f t="shared" ref="R17858:R17921" si="559">IFERROR((F17858)*IF(OR(UPPER(TRIM(G17858))="OTHER",UPPER(TRIM(G17858))="OTRO"),3687,IF(UPPER(TRIM(G17858))="USD",3687,IF(UPPER(TRIM(G17858))="EUR",4340,IF(UPPER(TRIM(G17858))="GBP",4988,IF(UPPER(TRIM(G17858))="JPY",23,IF(UPPER(TRIM(G17858))="CHF",4743,IF(UPPER(TRIM(G17858))="CAD",2700,IF(UPPER(TRIM(G17858))="AUD/NZD",2554,IF(UPPER(TRIM(G17858))="NZD",2193,IF(UPPER(TRIM(G17858))="SEK",406,IF(UPPER(TRIM(G17858))="HKD",471,IF(UPPER(TRIM(G17858))="ZAR",226,"")))))))))))),"")</f>
        <v>18435000</v>
      </c>
      <c r="S17858" s="10">
        <f>Form_Responses_1[[#This Row],[Salario_Anual]]+Form_Responses_1[[#This Row],[Compensaciones]]</f>
        <v>361326000</v>
      </c>
    </row>
    <row r="17859" spans="1:19" x14ac:dyDescent="0.25">
      <c r="A17859" t="s">
        <v>69</v>
      </c>
      <c r="B17859" t="s">
        <v>92</v>
      </c>
      <c r="C17859" t="s">
        <v>14426</v>
      </c>
      <c r="E17859" s="10">
        <v>93000</v>
      </c>
      <c r="F17859" s="11">
        <v>0</v>
      </c>
      <c r="G17859" t="s">
        <v>21</v>
      </c>
      <c r="I17859" t="s">
        <v>1288</v>
      </c>
      <c r="J17859" t="s">
        <v>66</v>
      </c>
      <c r="K17859" t="s">
        <v>67</v>
      </c>
      <c r="L17859" t="s">
        <v>80</v>
      </c>
      <c r="M17859" t="s">
        <v>34</v>
      </c>
      <c r="N17859" t="s">
        <v>106</v>
      </c>
      <c r="O17859" t="s">
        <v>36</v>
      </c>
      <c r="P17859" t="s">
        <v>28</v>
      </c>
      <c r="Q17859" s="10">
        <f t="shared" si="558"/>
        <v>342891000</v>
      </c>
      <c r="R17859" s="10">
        <f t="shared" si="559"/>
        <v>0</v>
      </c>
      <c r="S17859" s="10">
        <f>Form_Responses_1[[#This Row],[Salario_Anual]]+Form_Responses_1[[#This Row],[Compensaciones]]</f>
        <v>342891000</v>
      </c>
    </row>
    <row r="17860" spans="1:19" x14ac:dyDescent="0.25">
      <c r="A17860" t="s">
        <v>69</v>
      </c>
      <c r="B17860" t="s">
        <v>122</v>
      </c>
      <c r="C17860" t="s">
        <v>7451</v>
      </c>
      <c r="D17860" t="s">
        <v>7452</v>
      </c>
      <c r="E17860" s="10">
        <v>93000</v>
      </c>
      <c r="F17860" s="11">
        <v>0</v>
      </c>
      <c r="G17860" t="s">
        <v>21</v>
      </c>
      <c r="I17860" t="s">
        <v>1288</v>
      </c>
      <c r="J17860" t="s">
        <v>89</v>
      </c>
      <c r="K17860" t="s">
        <v>268</v>
      </c>
      <c r="L17860" t="s">
        <v>68</v>
      </c>
      <c r="M17860" t="s">
        <v>80</v>
      </c>
      <c r="N17860" t="s">
        <v>26</v>
      </c>
      <c r="O17860" t="s">
        <v>27</v>
      </c>
      <c r="P17860" t="s">
        <v>28</v>
      </c>
      <c r="Q17860" s="10">
        <f t="shared" si="558"/>
        <v>342891000</v>
      </c>
      <c r="R17860" s="10">
        <f t="shared" si="559"/>
        <v>0</v>
      </c>
      <c r="S17860" s="10">
        <f>Form_Responses_1[[#This Row],[Salario_Anual]]+Form_Responses_1[[#This Row],[Compensaciones]]</f>
        <v>342891000</v>
      </c>
    </row>
    <row r="17861" spans="1:19" x14ac:dyDescent="0.25">
      <c r="A17861" t="s">
        <v>69</v>
      </c>
      <c r="B17861" t="s">
        <v>92</v>
      </c>
      <c r="C17861" t="s">
        <v>18003</v>
      </c>
      <c r="D17861" t="s">
        <v>24403</v>
      </c>
      <c r="E17861" s="10">
        <v>93000</v>
      </c>
      <c r="F17861" s="11">
        <v>0</v>
      </c>
      <c r="G17861" t="s">
        <v>21</v>
      </c>
      <c r="I17861" t="s">
        <v>1288</v>
      </c>
      <c r="J17861" t="s">
        <v>297</v>
      </c>
      <c r="K17861" t="s">
        <v>3990</v>
      </c>
      <c r="L17861" t="s">
        <v>34</v>
      </c>
      <c r="M17861" t="s">
        <v>34</v>
      </c>
      <c r="N17861" t="s">
        <v>26</v>
      </c>
      <c r="O17861" t="s">
        <v>54</v>
      </c>
      <c r="P17861" t="s">
        <v>28</v>
      </c>
      <c r="Q17861" s="10">
        <f t="shared" si="558"/>
        <v>342891000</v>
      </c>
      <c r="R17861" s="10">
        <f t="shared" si="559"/>
        <v>0</v>
      </c>
      <c r="S17861" s="10">
        <f>Form_Responses_1[[#This Row],[Salario_Anual]]+Form_Responses_1[[#This Row],[Compensaciones]]</f>
        <v>342891000</v>
      </c>
    </row>
    <row r="17862" spans="1:19" x14ac:dyDescent="0.25">
      <c r="A17862" t="s">
        <v>69</v>
      </c>
      <c r="B17862" t="s">
        <v>19</v>
      </c>
      <c r="C17862" t="s">
        <v>130</v>
      </c>
      <c r="E17862" s="10">
        <v>93000</v>
      </c>
      <c r="F17862" s="11">
        <v>0</v>
      </c>
      <c r="G17862" t="s">
        <v>21</v>
      </c>
      <c r="I17862" t="s">
        <v>1288</v>
      </c>
      <c r="J17862" t="s">
        <v>134</v>
      </c>
      <c r="K17862" t="s">
        <v>141</v>
      </c>
      <c r="L17862" t="s">
        <v>80</v>
      </c>
      <c r="M17862" t="s">
        <v>25</v>
      </c>
      <c r="N17862" t="s">
        <v>26</v>
      </c>
      <c r="O17862" t="s">
        <v>27</v>
      </c>
      <c r="P17862" t="s">
        <v>28</v>
      </c>
      <c r="Q17862" s="10">
        <f t="shared" si="558"/>
        <v>342891000</v>
      </c>
      <c r="R17862" s="10">
        <f t="shared" si="559"/>
        <v>0</v>
      </c>
      <c r="S17862" s="10">
        <f>Form_Responses_1[[#This Row],[Salario_Anual]]+Form_Responses_1[[#This Row],[Compensaciones]]</f>
        <v>342891000</v>
      </c>
    </row>
    <row r="17863" spans="1:19" x14ac:dyDescent="0.25">
      <c r="A17863" t="s">
        <v>69</v>
      </c>
      <c r="B17863" t="s">
        <v>122</v>
      </c>
      <c r="C17863" t="s">
        <v>5061</v>
      </c>
      <c r="E17863" s="10">
        <v>93000</v>
      </c>
      <c r="F17863" s="11">
        <v>0</v>
      </c>
      <c r="G17863" t="s">
        <v>21</v>
      </c>
      <c r="I17863" t="s">
        <v>1288</v>
      </c>
      <c r="J17863" t="s">
        <v>134</v>
      </c>
      <c r="K17863" t="s">
        <v>141</v>
      </c>
      <c r="L17863" t="s">
        <v>34</v>
      </c>
      <c r="M17863" t="s">
        <v>34</v>
      </c>
      <c r="N17863" t="s">
        <v>26</v>
      </c>
      <c r="O17863" t="s">
        <v>27</v>
      </c>
      <c r="P17863" t="s">
        <v>28</v>
      </c>
      <c r="Q17863" s="10">
        <f t="shared" si="558"/>
        <v>342891000</v>
      </c>
      <c r="R17863" s="10">
        <f t="shared" si="559"/>
        <v>0</v>
      </c>
      <c r="S17863" s="10">
        <f>Form_Responses_1[[#This Row],[Salario_Anual]]+Form_Responses_1[[#This Row],[Compensaciones]]</f>
        <v>342891000</v>
      </c>
    </row>
    <row r="17864" spans="1:19" x14ac:dyDescent="0.25">
      <c r="A17864" t="s">
        <v>63</v>
      </c>
      <c r="B17864" t="s">
        <v>43</v>
      </c>
      <c r="C17864" t="s">
        <v>1248</v>
      </c>
      <c r="E17864" s="10">
        <v>93000</v>
      </c>
      <c r="F17864" s="11">
        <v>0</v>
      </c>
      <c r="G17864" t="s">
        <v>21</v>
      </c>
      <c r="I17864" t="s">
        <v>1288</v>
      </c>
      <c r="J17864" t="s">
        <v>134</v>
      </c>
      <c r="K17864" t="s">
        <v>141</v>
      </c>
      <c r="L17864" t="s">
        <v>68</v>
      </c>
      <c r="M17864" t="s">
        <v>68</v>
      </c>
      <c r="N17864" t="s">
        <v>81</v>
      </c>
      <c r="O17864" t="s">
        <v>27</v>
      </c>
      <c r="P17864" t="s">
        <v>28</v>
      </c>
      <c r="Q17864" s="10">
        <f t="shared" si="558"/>
        <v>342891000</v>
      </c>
      <c r="R17864" s="10">
        <f t="shared" si="559"/>
        <v>0</v>
      </c>
      <c r="S17864" s="10">
        <f>Form_Responses_1[[#This Row],[Salario_Anual]]+Form_Responses_1[[#This Row],[Compensaciones]]</f>
        <v>342891000</v>
      </c>
    </row>
    <row r="17865" spans="1:19" x14ac:dyDescent="0.25">
      <c r="A17865" t="s">
        <v>69</v>
      </c>
      <c r="B17865" t="s">
        <v>122</v>
      </c>
      <c r="C17865" t="s">
        <v>799</v>
      </c>
      <c r="D17865" t="s">
        <v>10325</v>
      </c>
      <c r="E17865" s="10">
        <v>93000</v>
      </c>
      <c r="F17865" s="11">
        <v>600</v>
      </c>
      <c r="G17865" t="s">
        <v>21</v>
      </c>
      <c r="H17865" t="s">
        <v>10326</v>
      </c>
      <c r="I17865" t="s">
        <v>1288</v>
      </c>
      <c r="J17865" t="s">
        <v>134</v>
      </c>
      <c r="K17865" t="s">
        <v>141</v>
      </c>
      <c r="L17865" t="s">
        <v>34</v>
      </c>
      <c r="M17865" t="s">
        <v>34</v>
      </c>
      <c r="N17865" t="s">
        <v>3399</v>
      </c>
      <c r="O17865" t="s">
        <v>27</v>
      </c>
      <c r="P17865" t="s">
        <v>28</v>
      </c>
      <c r="Q17865" s="10">
        <f t="shared" si="558"/>
        <v>342891000</v>
      </c>
      <c r="R17865" s="10">
        <f t="shared" si="559"/>
        <v>2212200</v>
      </c>
      <c r="S17865" s="10">
        <f>Form_Responses_1[[#This Row],[Salario_Anual]]+Form_Responses_1[[#This Row],[Compensaciones]]</f>
        <v>345103200</v>
      </c>
    </row>
    <row r="17866" spans="1:19" x14ac:dyDescent="0.25">
      <c r="A17866" t="s">
        <v>69</v>
      </c>
      <c r="B17866" t="s">
        <v>43</v>
      </c>
      <c r="C17866" t="s">
        <v>27273</v>
      </c>
      <c r="E17866" s="10">
        <v>93000</v>
      </c>
      <c r="F17866" s="11">
        <v>0</v>
      </c>
      <c r="G17866" t="s">
        <v>21</v>
      </c>
      <c r="I17866" t="s">
        <v>1288</v>
      </c>
      <c r="J17866" t="s">
        <v>134</v>
      </c>
      <c r="K17866" t="s">
        <v>141</v>
      </c>
      <c r="L17866" t="s">
        <v>80</v>
      </c>
      <c r="M17866" t="s">
        <v>34</v>
      </c>
      <c r="N17866" t="s">
        <v>3399</v>
      </c>
      <c r="O17866" t="s">
        <v>27</v>
      </c>
      <c r="P17866" t="s">
        <v>28</v>
      </c>
      <c r="Q17866" s="10">
        <f t="shared" si="558"/>
        <v>342891000</v>
      </c>
      <c r="R17866" s="10">
        <f t="shared" si="559"/>
        <v>0</v>
      </c>
      <c r="S17866" s="10">
        <f>Form_Responses_1[[#This Row],[Salario_Anual]]+Form_Responses_1[[#This Row],[Compensaciones]]</f>
        <v>342891000</v>
      </c>
    </row>
    <row r="17867" spans="1:19" x14ac:dyDescent="0.25">
      <c r="A17867" t="s">
        <v>18</v>
      </c>
      <c r="B17867" t="s">
        <v>43</v>
      </c>
      <c r="C17867" t="s">
        <v>982</v>
      </c>
      <c r="E17867" s="10">
        <v>93000</v>
      </c>
      <c r="F17867" s="11">
        <v>0</v>
      </c>
      <c r="G17867" t="s">
        <v>21</v>
      </c>
      <c r="I17867" t="s">
        <v>1288</v>
      </c>
      <c r="J17867" t="s">
        <v>134</v>
      </c>
      <c r="K17867" t="s">
        <v>141</v>
      </c>
      <c r="L17867" t="s">
        <v>80</v>
      </c>
      <c r="M17867" t="s">
        <v>34</v>
      </c>
      <c r="N17867" t="s">
        <v>26</v>
      </c>
      <c r="O17867" t="s">
        <v>27</v>
      </c>
      <c r="P17867" t="s">
        <v>139</v>
      </c>
      <c r="Q17867" s="10">
        <f t="shared" si="558"/>
        <v>342891000</v>
      </c>
      <c r="R17867" s="10">
        <f t="shared" si="559"/>
        <v>0</v>
      </c>
      <c r="S17867" s="10">
        <f>Form_Responses_1[[#This Row],[Salario_Anual]]+Form_Responses_1[[#This Row],[Compensaciones]]</f>
        <v>342891000</v>
      </c>
    </row>
    <row r="17868" spans="1:19" x14ac:dyDescent="0.25">
      <c r="A17868" t="s">
        <v>18</v>
      </c>
      <c r="B17868" t="s">
        <v>43</v>
      </c>
      <c r="C17868" t="s">
        <v>865</v>
      </c>
      <c r="D17868" t="s">
        <v>26023</v>
      </c>
      <c r="E17868" s="10">
        <v>93000</v>
      </c>
      <c r="F17868" s="11">
        <v>0</v>
      </c>
      <c r="G17868" t="s">
        <v>21</v>
      </c>
      <c r="I17868" t="s">
        <v>1288</v>
      </c>
      <c r="J17868" t="s">
        <v>134</v>
      </c>
      <c r="K17868" t="s">
        <v>141</v>
      </c>
      <c r="L17868" t="s">
        <v>34</v>
      </c>
      <c r="M17868" t="s">
        <v>34</v>
      </c>
      <c r="N17868" t="s">
        <v>26</v>
      </c>
      <c r="O17868" t="s">
        <v>27</v>
      </c>
      <c r="P17868" t="s">
        <v>28</v>
      </c>
      <c r="Q17868" s="10">
        <f t="shared" si="558"/>
        <v>342891000</v>
      </c>
      <c r="R17868" s="10">
        <f t="shared" si="559"/>
        <v>0</v>
      </c>
      <c r="S17868" s="10">
        <f>Form_Responses_1[[#This Row],[Salario_Anual]]+Form_Responses_1[[#This Row],[Compensaciones]]</f>
        <v>342891000</v>
      </c>
    </row>
    <row r="17869" spans="1:19" x14ac:dyDescent="0.25">
      <c r="A17869" t="s">
        <v>69</v>
      </c>
      <c r="B17869" t="s">
        <v>92</v>
      </c>
      <c r="C17869" t="s">
        <v>7215</v>
      </c>
      <c r="E17869" s="10">
        <v>93000</v>
      </c>
      <c r="F17869" s="11">
        <v>3000</v>
      </c>
      <c r="G17869" t="s">
        <v>21</v>
      </c>
      <c r="I17869" t="s">
        <v>1288</v>
      </c>
      <c r="J17869" t="s">
        <v>1255</v>
      </c>
      <c r="K17869" t="s">
        <v>840</v>
      </c>
      <c r="L17869" t="s">
        <v>42</v>
      </c>
      <c r="M17869" t="s">
        <v>42</v>
      </c>
      <c r="N17869" t="s">
        <v>81</v>
      </c>
      <c r="O17869" t="s">
        <v>27</v>
      </c>
      <c r="P17869" t="s">
        <v>28</v>
      </c>
      <c r="Q17869" s="10">
        <f t="shared" si="558"/>
        <v>342891000</v>
      </c>
      <c r="R17869" s="10">
        <f t="shared" si="559"/>
        <v>11061000</v>
      </c>
      <c r="S17869" s="10">
        <f>Form_Responses_1[[#This Row],[Salario_Anual]]+Form_Responses_1[[#This Row],[Compensaciones]]</f>
        <v>353952000</v>
      </c>
    </row>
    <row r="17870" spans="1:19" x14ac:dyDescent="0.25">
      <c r="A17870" t="s">
        <v>18</v>
      </c>
      <c r="B17870" t="s">
        <v>29</v>
      </c>
      <c r="C17870" t="s">
        <v>6607</v>
      </c>
      <c r="E17870" s="10">
        <v>93000</v>
      </c>
      <c r="F17870" s="11">
        <v>6000</v>
      </c>
      <c r="G17870" t="s">
        <v>21</v>
      </c>
      <c r="I17870" t="s">
        <v>1288</v>
      </c>
      <c r="J17870" t="s">
        <v>23</v>
      </c>
      <c r="K17870" t="s">
        <v>593</v>
      </c>
      <c r="L17870" t="s">
        <v>42</v>
      </c>
      <c r="M17870" t="s">
        <v>42</v>
      </c>
      <c r="N17870" t="s">
        <v>35</v>
      </c>
      <c r="O17870" t="s">
        <v>27</v>
      </c>
      <c r="P17870" t="s">
        <v>28</v>
      </c>
      <c r="Q17870" s="10">
        <f t="shared" si="558"/>
        <v>342891000</v>
      </c>
      <c r="R17870" s="10">
        <f t="shared" si="559"/>
        <v>22122000</v>
      </c>
      <c r="S17870" s="10">
        <f>Form_Responses_1[[#This Row],[Salario_Anual]]+Form_Responses_1[[#This Row],[Compensaciones]]</f>
        <v>365013000</v>
      </c>
    </row>
    <row r="17871" spans="1:19" x14ac:dyDescent="0.25">
      <c r="A17871" t="s">
        <v>69</v>
      </c>
      <c r="B17871" t="s">
        <v>98</v>
      </c>
      <c r="C17871" t="s">
        <v>2343</v>
      </c>
      <c r="D17871" t="s">
        <v>183</v>
      </c>
      <c r="E17871" s="10">
        <v>93000</v>
      </c>
      <c r="F17871" s="11">
        <v>5000</v>
      </c>
      <c r="G17871" t="s">
        <v>21</v>
      </c>
      <c r="I17871" t="s">
        <v>1288</v>
      </c>
      <c r="J17871" t="s">
        <v>141</v>
      </c>
      <c r="K17871" t="s">
        <v>2344</v>
      </c>
      <c r="L17871" t="s">
        <v>80</v>
      </c>
      <c r="M17871" t="s">
        <v>80</v>
      </c>
      <c r="N17871" t="s">
        <v>35</v>
      </c>
      <c r="O17871" t="s">
        <v>27</v>
      </c>
      <c r="P17871" t="s">
        <v>28</v>
      </c>
      <c r="Q17871" s="10">
        <f t="shared" si="558"/>
        <v>342891000</v>
      </c>
      <c r="R17871" s="10">
        <f t="shared" si="559"/>
        <v>18435000</v>
      </c>
      <c r="S17871" s="10">
        <f>Form_Responses_1[[#This Row],[Salario_Anual]]+Form_Responses_1[[#This Row],[Compensaciones]]</f>
        <v>361326000</v>
      </c>
    </row>
    <row r="17872" spans="1:19" x14ac:dyDescent="0.25">
      <c r="A17872" t="s">
        <v>63</v>
      </c>
      <c r="B17872" t="s">
        <v>246</v>
      </c>
      <c r="C17872" t="s">
        <v>24340</v>
      </c>
      <c r="D17872" t="s">
        <v>16385</v>
      </c>
      <c r="E17872" s="10">
        <v>93000</v>
      </c>
      <c r="F17872" s="11">
        <v>18000</v>
      </c>
      <c r="G17872" t="s">
        <v>21</v>
      </c>
      <c r="I17872" t="s">
        <v>1288</v>
      </c>
      <c r="J17872" t="s">
        <v>23</v>
      </c>
      <c r="K17872" t="s">
        <v>14099</v>
      </c>
      <c r="L17872" t="s">
        <v>68</v>
      </c>
      <c r="M17872" t="s">
        <v>80</v>
      </c>
      <c r="N17872" t="s">
        <v>35</v>
      </c>
      <c r="O17872" t="s">
        <v>27</v>
      </c>
      <c r="P17872" t="s">
        <v>28</v>
      </c>
      <c r="Q17872" s="10">
        <f t="shared" si="558"/>
        <v>342891000</v>
      </c>
      <c r="R17872" s="10">
        <f t="shared" si="559"/>
        <v>66366000</v>
      </c>
      <c r="S17872" s="10">
        <f>Form_Responses_1[[#This Row],[Salario_Anual]]+Form_Responses_1[[#This Row],[Compensaciones]]</f>
        <v>409257000</v>
      </c>
    </row>
    <row r="17873" spans="1:19" x14ac:dyDescent="0.25">
      <c r="A17873" t="s">
        <v>69</v>
      </c>
      <c r="B17873" t="s">
        <v>29</v>
      </c>
      <c r="C17873" t="s">
        <v>10333</v>
      </c>
      <c r="D17873" t="s">
        <v>10334</v>
      </c>
      <c r="E17873" s="10">
        <v>93000</v>
      </c>
      <c r="F17873" s="11">
        <v>10000</v>
      </c>
      <c r="G17873" t="s">
        <v>21</v>
      </c>
      <c r="H17873" t="s">
        <v>10335</v>
      </c>
      <c r="I17873" t="s">
        <v>30778</v>
      </c>
      <c r="J17873" t="s">
        <v>23</v>
      </c>
      <c r="K17873" t="s">
        <v>24</v>
      </c>
      <c r="L17873" t="s">
        <v>34</v>
      </c>
      <c r="M17873" t="s">
        <v>42</v>
      </c>
      <c r="N17873" t="s">
        <v>26</v>
      </c>
      <c r="O17873" t="s">
        <v>27</v>
      </c>
      <c r="P17873" t="s">
        <v>28</v>
      </c>
      <c r="Q17873" s="10">
        <f t="shared" si="558"/>
        <v>342891000</v>
      </c>
      <c r="R17873" s="10">
        <f t="shared" si="559"/>
        <v>36870000</v>
      </c>
      <c r="S17873" s="10">
        <f>Form_Responses_1[[#This Row],[Salario_Anual]]+Form_Responses_1[[#This Row],[Compensaciones]]</f>
        <v>379761000</v>
      </c>
    </row>
    <row r="17874" spans="1:19" x14ac:dyDescent="0.25">
      <c r="A17874" t="s">
        <v>69</v>
      </c>
      <c r="B17874" t="s">
        <v>92</v>
      </c>
      <c r="C17874" t="s">
        <v>15784</v>
      </c>
      <c r="D17874" t="s">
        <v>15785</v>
      </c>
      <c r="E17874" s="10">
        <v>93000</v>
      </c>
      <c r="F17874" s="11">
        <v>1000</v>
      </c>
      <c r="G17874" t="s">
        <v>21</v>
      </c>
      <c r="I17874" t="s">
        <v>30778</v>
      </c>
      <c r="J17874" t="s">
        <v>158</v>
      </c>
      <c r="K17874" t="s">
        <v>1079</v>
      </c>
      <c r="L17874" t="s">
        <v>80</v>
      </c>
      <c r="M17874" t="s">
        <v>80</v>
      </c>
      <c r="N17874" t="s">
        <v>26</v>
      </c>
      <c r="O17874" t="s">
        <v>27</v>
      </c>
      <c r="P17874" t="s">
        <v>28</v>
      </c>
      <c r="Q17874" s="10">
        <f t="shared" si="558"/>
        <v>342891000</v>
      </c>
      <c r="R17874" s="10">
        <f t="shared" si="559"/>
        <v>3687000</v>
      </c>
      <c r="S17874" s="10">
        <f>Form_Responses_1[[#This Row],[Salario_Anual]]+Form_Responses_1[[#This Row],[Compensaciones]]</f>
        <v>346578000</v>
      </c>
    </row>
    <row r="17875" spans="1:19" x14ac:dyDescent="0.25">
      <c r="A17875" t="s">
        <v>69</v>
      </c>
      <c r="B17875" t="s">
        <v>29</v>
      </c>
      <c r="C17875" t="s">
        <v>28784</v>
      </c>
      <c r="D17875" t="s">
        <v>28785</v>
      </c>
      <c r="E17875" s="10">
        <v>93000</v>
      </c>
      <c r="F17875" s="11">
        <v>15000</v>
      </c>
      <c r="G17875" t="s">
        <v>21</v>
      </c>
      <c r="I17875" t="s">
        <v>30778</v>
      </c>
      <c r="J17875" t="s">
        <v>282</v>
      </c>
      <c r="K17875" t="s">
        <v>505</v>
      </c>
      <c r="L17875" t="s">
        <v>80</v>
      </c>
      <c r="M17875" t="s">
        <v>80</v>
      </c>
      <c r="N17875" t="s">
        <v>106</v>
      </c>
      <c r="O17875" t="s">
        <v>27</v>
      </c>
      <c r="P17875" t="s">
        <v>28</v>
      </c>
      <c r="Q17875" s="10">
        <f t="shared" si="558"/>
        <v>342891000</v>
      </c>
      <c r="R17875" s="10">
        <f t="shared" si="559"/>
        <v>55305000</v>
      </c>
      <c r="S17875" s="10">
        <f>Form_Responses_1[[#This Row],[Salario_Anual]]+Form_Responses_1[[#This Row],[Compensaciones]]</f>
        <v>398196000</v>
      </c>
    </row>
    <row r="17876" spans="1:19" x14ac:dyDescent="0.25">
      <c r="A17876" t="s">
        <v>18</v>
      </c>
      <c r="B17876" t="s">
        <v>30873</v>
      </c>
      <c r="C17876" t="s">
        <v>14763</v>
      </c>
      <c r="E17876" s="10">
        <v>93000</v>
      </c>
      <c r="F17876" s="11">
        <v>9300</v>
      </c>
      <c r="G17876" t="s">
        <v>21</v>
      </c>
      <c r="I17876" t="s">
        <v>30778</v>
      </c>
      <c r="J17876" t="s">
        <v>1537</v>
      </c>
      <c r="K17876" t="s">
        <v>17810</v>
      </c>
      <c r="L17876" t="s">
        <v>25</v>
      </c>
      <c r="M17876" t="s">
        <v>25</v>
      </c>
      <c r="N17876" t="s">
        <v>26</v>
      </c>
      <c r="O17876" t="s">
        <v>27</v>
      </c>
      <c r="P17876" t="s">
        <v>28</v>
      </c>
      <c r="Q17876" s="10">
        <f t="shared" si="558"/>
        <v>342891000</v>
      </c>
      <c r="R17876" s="10">
        <f t="shared" si="559"/>
        <v>34289100</v>
      </c>
      <c r="S17876" s="10">
        <f>Form_Responses_1[[#This Row],[Salario_Anual]]+Form_Responses_1[[#This Row],[Compensaciones]]</f>
        <v>377180100</v>
      </c>
    </row>
    <row r="17877" spans="1:19" x14ac:dyDescent="0.25">
      <c r="A17877" t="s">
        <v>69</v>
      </c>
      <c r="B17877" t="s">
        <v>92</v>
      </c>
      <c r="C17877" t="s">
        <v>1254</v>
      </c>
      <c r="D17877" t="s">
        <v>26740</v>
      </c>
      <c r="E17877" s="10">
        <v>93000</v>
      </c>
      <c r="F17877" s="11">
        <v>0</v>
      </c>
      <c r="G17877" t="s">
        <v>21</v>
      </c>
      <c r="I17877" t="s">
        <v>30778</v>
      </c>
      <c r="J17877" t="s">
        <v>871</v>
      </c>
      <c r="K17877" t="s">
        <v>26741</v>
      </c>
      <c r="L17877" t="s">
        <v>34</v>
      </c>
      <c r="M17877" t="s">
        <v>34</v>
      </c>
      <c r="N17877" t="s">
        <v>26</v>
      </c>
      <c r="O17877" t="s">
        <v>27</v>
      </c>
      <c r="P17877" t="s">
        <v>28</v>
      </c>
      <c r="Q17877" s="10">
        <f t="shared" si="558"/>
        <v>342891000</v>
      </c>
      <c r="R17877" s="10">
        <f t="shared" si="559"/>
        <v>0</v>
      </c>
      <c r="S17877" s="10">
        <f>Form_Responses_1[[#This Row],[Salario_Anual]]+Form_Responses_1[[#This Row],[Compensaciones]]</f>
        <v>342891000</v>
      </c>
    </row>
    <row r="17878" spans="1:19" hidden="1" x14ac:dyDescent="0.25">
      <c r="A17878" t="s">
        <v>18</v>
      </c>
      <c r="B17878" t="s">
        <v>29</v>
      </c>
      <c r="C17878" t="s">
        <v>22529</v>
      </c>
      <c r="D17878" t="s">
        <v>22530</v>
      </c>
      <c r="E17878" s="10">
        <v>127000</v>
      </c>
      <c r="F17878" s="11">
        <v>0</v>
      </c>
      <c r="G17878" t="s">
        <v>94</v>
      </c>
      <c r="I17878" t="s">
        <v>95</v>
      </c>
      <c r="J17878" t="s">
        <v>30751</v>
      </c>
      <c r="K17878" t="s">
        <v>308</v>
      </c>
      <c r="L17878" t="s">
        <v>80</v>
      </c>
      <c r="M17878" t="s">
        <v>34</v>
      </c>
      <c r="N17878" t="s">
        <v>106</v>
      </c>
      <c r="O17878" t="s">
        <v>27</v>
      </c>
      <c r="P17878" t="s">
        <v>28</v>
      </c>
      <c r="Q17878" s="10">
        <f t="shared" si="558"/>
        <v>342900000</v>
      </c>
      <c r="R17878" s="10">
        <f t="shared" si="559"/>
        <v>0</v>
      </c>
      <c r="S17878" s="10">
        <f>Form_Responses_1[[#This Row],[Salario_Anual]]+Form_Responses_1[[#This Row],[Compensaciones]]</f>
        <v>342900000</v>
      </c>
    </row>
    <row r="17879" spans="1:19" hidden="1" x14ac:dyDescent="0.25">
      <c r="A17879" t="s">
        <v>18</v>
      </c>
      <c r="B17879" t="s">
        <v>7878</v>
      </c>
      <c r="C17879" t="s">
        <v>7879</v>
      </c>
      <c r="D17879" t="s">
        <v>7880</v>
      </c>
      <c r="E17879" s="10">
        <v>127000</v>
      </c>
      <c r="F17879" s="11">
        <v>19000</v>
      </c>
      <c r="G17879" t="s">
        <v>94</v>
      </c>
      <c r="I17879" t="s">
        <v>95</v>
      </c>
      <c r="J17879" t="s">
        <v>30751</v>
      </c>
      <c r="K17879" t="s">
        <v>121</v>
      </c>
      <c r="L17879" t="s">
        <v>34</v>
      </c>
      <c r="M17879" t="s">
        <v>34</v>
      </c>
      <c r="N17879" t="s">
        <v>35</v>
      </c>
      <c r="O17879" t="s">
        <v>54</v>
      </c>
      <c r="P17879" t="s">
        <v>28</v>
      </c>
      <c r="Q17879" s="10">
        <f t="shared" si="558"/>
        <v>342900000</v>
      </c>
      <c r="R17879" s="10">
        <f t="shared" si="559"/>
        <v>51300000</v>
      </c>
      <c r="S17879" s="10">
        <f>Form_Responses_1[[#This Row],[Salario_Anual]]+Form_Responses_1[[#This Row],[Compensaciones]]</f>
        <v>394200000</v>
      </c>
    </row>
    <row r="17880" spans="1:19" hidden="1" x14ac:dyDescent="0.25">
      <c r="A17880" t="s">
        <v>18</v>
      </c>
      <c r="B17880" t="s">
        <v>29</v>
      </c>
      <c r="C17880" t="s">
        <v>767</v>
      </c>
      <c r="E17880" s="10">
        <v>127000</v>
      </c>
      <c r="F17880" s="11">
        <v>0</v>
      </c>
      <c r="G17880" t="s">
        <v>94</v>
      </c>
      <c r="I17880" t="s">
        <v>95</v>
      </c>
      <c r="J17880" t="s">
        <v>30751</v>
      </c>
      <c r="K17880" t="s">
        <v>188</v>
      </c>
      <c r="L17880" t="s">
        <v>34</v>
      </c>
      <c r="M17880" t="s">
        <v>25</v>
      </c>
      <c r="N17880" t="s">
        <v>106</v>
      </c>
      <c r="O17880" t="s">
        <v>27</v>
      </c>
      <c r="P17880" t="s">
        <v>28</v>
      </c>
      <c r="Q17880" s="10">
        <f t="shared" si="558"/>
        <v>342900000</v>
      </c>
      <c r="R17880" s="10">
        <f t="shared" si="559"/>
        <v>0</v>
      </c>
      <c r="S17880" s="10">
        <f>Form_Responses_1[[#This Row],[Salario_Anual]]+Form_Responses_1[[#This Row],[Compensaciones]]</f>
        <v>342900000</v>
      </c>
    </row>
    <row r="17881" spans="1:19" x14ac:dyDescent="0.25">
      <c r="A17881" t="s">
        <v>18</v>
      </c>
      <c r="B17881" t="s">
        <v>29</v>
      </c>
      <c r="C17881" t="s">
        <v>583</v>
      </c>
      <c r="E17881" s="10">
        <v>93013</v>
      </c>
      <c r="F17881" s="11">
        <v>0</v>
      </c>
      <c r="G17881" t="s">
        <v>21</v>
      </c>
      <c r="I17881" t="s">
        <v>1288</v>
      </c>
      <c r="J17881" t="s">
        <v>134</v>
      </c>
      <c r="K17881" t="s">
        <v>141</v>
      </c>
      <c r="L17881" t="s">
        <v>34</v>
      </c>
      <c r="M17881" t="s">
        <v>25</v>
      </c>
      <c r="N17881" t="s">
        <v>26</v>
      </c>
      <c r="O17881" t="s">
        <v>54</v>
      </c>
      <c r="P17881" t="s">
        <v>28</v>
      </c>
      <c r="Q17881" s="10">
        <f t="shared" si="558"/>
        <v>342938931</v>
      </c>
      <c r="R17881" s="10">
        <f t="shared" si="559"/>
        <v>0</v>
      </c>
      <c r="S17881" s="10">
        <f>Form_Responses_1[[#This Row],[Salario_Anual]]+Form_Responses_1[[#This Row],[Compensaciones]]</f>
        <v>342938931</v>
      </c>
    </row>
    <row r="17882" spans="1:19" x14ac:dyDescent="0.25">
      <c r="A17882" t="s">
        <v>69</v>
      </c>
      <c r="B17882" t="s">
        <v>122</v>
      </c>
      <c r="C17882" t="s">
        <v>1022</v>
      </c>
      <c r="E17882" s="10">
        <v>93013</v>
      </c>
      <c r="F17882" s="11">
        <v>0</v>
      </c>
      <c r="G17882" t="s">
        <v>21</v>
      </c>
      <c r="I17882" t="s">
        <v>1288</v>
      </c>
      <c r="J17882" t="s">
        <v>134</v>
      </c>
      <c r="K17882" t="s">
        <v>141</v>
      </c>
      <c r="L17882" t="s">
        <v>34</v>
      </c>
      <c r="M17882" t="s">
        <v>34</v>
      </c>
      <c r="N17882" t="s">
        <v>81</v>
      </c>
      <c r="O17882" t="s">
        <v>27</v>
      </c>
      <c r="P17882" t="s">
        <v>2501</v>
      </c>
      <c r="Q17882" s="10">
        <f t="shared" si="558"/>
        <v>342938931</v>
      </c>
      <c r="R17882" s="10">
        <f t="shared" si="559"/>
        <v>0</v>
      </c>
      <c r="S17882" s="10">
        <f>Form_Responses_1[[#This Row],[Salario_Anual]]+Form_Responses_1[[#This Row],[Compensaciones]]</f>
        <v>342938931</v>
      </c>
    </row>
    <row r="17883" spans="1:19" x14ac:dyDescent="0.25">
      <c r="A17883" t="s">
        <v>287</v>
      </c>
      <c r="B17883" t="s">
        <v>122</v>
      </c>
      <c r="C17883" t="s">
        <v>12072</v>
      </c>
      <c r="D17883" t="s">
        <v>12073</v>
      </c>
      <c r="E17883" s="10">
        <v>93132</v>
      </c>
      <c r="F17883" s="11">
        <v>0</v>
      </c>
      <c r="G17883" t="s">
        <v>21</v>
      </c>
      <c r="I17883" t="s">
        <v>1288</v>
      </c>
      <c r="J17883" t="s">
        <v>104</v>
      </c>
      <c r="K17883" t="s">
        <v>908</v>
      </c>
      <c r="L17883" t="s">
        <v>289</v>
      </c>
      <c r="M17883" t="s">
        <v>80</v>
      </c>
      <c r="N17883" t="s">
        <v>26</v>
      </c>
      <c r="O17883" t="s">
        <v>27</v>
      </c>
      <c r="P17883" t="s">
        <v>28</v>
      </c>
      <c r="Q17883" s="10">
        <f t="shared" si="558"/>
        <v>343377684</v>
      </c>
      <c r="R17883" s="10">
        <f t="shared" si="559"/>
        <v>0</v>
      </c>
      <c r="S17883" s="10">
        <f>Form_Responses_1[[#This Row],[Salario_Anual]]+Form_Responses_1[[#This Row],[Compensaciones]]</f>
        <v>343377684</v>
      </c>
    </row>
    <row r="17884" spans="1:19" x14ac:dyDescent="0.25">
      <c r="A17884" t="s">
        <v>69</v>
      </c>
      <c r="B17884" t="s">
        <v>86</v>
      </c>
      <c r="C17884" t="s">
        <v>5375</v>
      </c>
      <c r="E17884" s="10">
        <v>93198</v>
      </c>
      <c r="F17884" s="11">
        <v>0</v>
      </c>
      <c r="G17884" t="s">
        <v>21</v>
      </c>
      <c r="I17884" t="s">
        <v>1288</v>
      </c>
      <c r="J17884" t="s">
        <v>163</v>
      </c>
      <c r="K17884" t="s">
        <v>163</v>
      </c>
      <c r="L17884" t="s">
        <v>34</v>
      </c>
      <c r="M17884" t="s">
        <v>34</v>
      </c>
      <c r="N17884" t="s">
        <v>3399</v>
      </c>
      <c r="O17884" t="s">
        <v>27</v>
      </c>
      <c r="P17884" t="s">
        <v>28</v>
      </c>
      <c r="Q17884" s="10">
        <f t="shared" si="558"/>
        <v>343621026</v>
      </c>
      <c r="R17884" s="10">
        <f t="shared" si="559"/>
        <v>0</v>
      </c>
      <c r="S17884" s="10">
        <f>Form_Responses_1[[#This Row],[Salario_Anual]]+Form_Responses_1[[#This Row],[Compensaciones]]</f>
        <v>343621026</v>
      </c>
    </row>
    <row r="17885" spans="1:19" x14ac:dyDescent="0.25">
      <c r="A17885" t="s">
        <v>18</v>
      </c>
      <c r="B17885" t="s">
        <v>30873</v>
      </c>
      <c r="C17885" t="s">
        <v>961</v>
      </c>
      <c r="E17885" s="10">
        <v>93200</v>
      </c>
      <c r="F17885" s="11">
        <v>5000</v>
      </c>
      <c r="G17885" t="s">
        <v>21</v>
      </c>
      <c r="I17885" t="s">
        <v>1288</v>
      </c>
      <c r="J17885" t="s">
        <v>153</v>
      </c>
      <c r="K17885" t="s">
        <v>1059</v>
      </c>
      <c r="L17885" t="s">
        <v>42</v>
      </c>
      <c r="M17885" t="s">
        <v>42</v>
      </c>
      <c r="N17885" t="s">
        <v>26</v>
      </c>
      <c r="O17885" t="s">
        <v>27</v>
      </c>
      <c r="P17885" t="s">
        <v>28</v>
      </c>
      <c r="Q17885" s="10">
        <f t="shared" si="558"/>
        <v>343628400</v>
      </c>
      <c r="R17885" s="10">
        <f t="shared" si="559"/>
        <v>18435000</v>
      </c>
      <c r="S17885" s="10">
        <f>Form_Responses_1[[#This Row],[Salario_Anual]]+Form_Responses_1[[#This Row],[Compensaciones]]</f>
        <v>362063400</v>
      </c>
    </row>
    <row r="17886" spans="1:19" x14ac:dyDescent="0.25">
      <c r="A17886" t="s">
        <v>18</v>
      </c>
      <c r="B17886" t="s">
        <v>380</v>
      </c>
      <c r="C17886" t="s">
        <v>17002</v>
      </c>
      <c r="D17886" t="s">
        <v>17056</v>
      </c>
      <c r="E17886" s="10">
        <v>93203</v>
      </c>
      <c r="F17886" s="11">
        <v>0</v>
      </c>
      <c r="G17886" t="s">
        <v>21</v>
      </c>
      <c r="I17886" t="s">
        <v>1288</v>
      </c>
      <c r="J17886" t="s">
        <v>110</v>
      </c>
      <c r="K17886" t="s">
        <v>2101</v>
      </c>
      <c r="L17886" t="s">
        <v>80</v>
      </c>
      <c r="M17886" t="s">
        <v>80</v>
      </c>
      <c r="N17886" t="s">
        <v>26</v>
      </c>
      <c r="O17886" t="s">
        <v>54</v>
      </c>
      <c r="P17886" t="s">
        <v>28</v>
      </c>
      <c r="Q17886" s="10">
        <f t="shared" si="558"/>
        <v>343639461</v>
      </c>
      <c r="R17886" s="10">
        <f t="shared" si="559"/>
        <v>0</v>
      </c>
      <c r="S17886" s="10">
        <f>Form_Responses_1[[#This Row],[Salario_Anual]]+Form_Responses_1[[#This Row],[Compensaciones]]</f>
        <v>343639461</v>
      </c>
    </row>
    <row r="17887" spans="1:19" x14ac:dyDescent="0.25">
      <c r="A17887" t="s">
        <v>287</v>
      </c>
      <c r="B17887" t="s">
        <v>246</v>
      </c>
      <c r="C17887" t="s">
        <v>18578</v>
      </c>
      <c r="E17887" s="10">
        <v>93300</v>
      </c>
      <c r="F17887" s="11">
        <v>6500</v>
      </c>
      <c r="G17887" t="s">
        <v>21</v>
      </c>
      <c r="I17887" t="s">
        <v>1288</v>
      </c>
      <c r="J17887" t="s">
        <v>110</v>
      </c>
      <c r="K17887" t="s">
        <v>503</v>
      </c>
      <c r="L17887" t="s">
        <v>289</v>
      </c>
      <c r="M17887" t="s">
        <v>68</v>
      </c>
      <c r="N17887" t="s">
        <v>35</v>
      </c>
      <c r="O17887" t="s">
        <v>27</v>
      </c>
      <c r="P17887" t="s">
        <v>28</v>
      </c>
      <c r="Q17887" s="10">
        <f t="shared" si="558"/>
        <v>343997100</v>
      </c>
      <c r="R17887" s="10">
        <f t="shared" si="559"/>
        <v>23965500</v>
      </c>
      <c r="S17887" s="10">
        <f>Form_Responses_1[[#This Row],[Salario_Anual]]+Form_Responses_1[[#This Row],[Compensaciones]]</f>
        <v>367962600</v>
      </c>
    </row>
    <row r="17888" spans="1:19" x14ac:dyDescent="0.25">
      <c r="A17888" t="s">
        <v>69</v>
      </c>
      <c r="B17888" t="s">
        <v>19</v>
      </c>
      <c r="C17888" t="s">
        <v>8128</v>
      </c>
      <c r="D17888" t="s">
        <v>8129</v>
      </c>
      <c r="E17888" s="10">
        <v>93328</v>
      </c>
      <c r="F17888" s="11">
        <v>0</v>
      </c>
      <c r="G17888" t="s">
        <v>21</v>
      </c>
      <c r="H17888" t="s">
        <v>8130</v>
      </c>
      <c r="I17888" t="s">
        <v>1288</v>
      </c>
      <c r="J17888" t="s">
        <v>137</v>
      </c>
      <c r="K17888" t="s">
        <v>953</v>
      </c>
      <c r="L17888" t="s">
        <v>80</v>
      </c>
      <c r="M17888" t="s">
        <v>34</v>
      </c>
      <c r="N17888" t="s">
        <v>26</v>
      </c>
      <c r="O17888" t="s">
        <v>27</v>
      </c>
      <c r="P17888" t="s">
        <v>28</v>
      </c>
      <c r="Q17888" s="10">
        <f t="shared" si="558"/>
        <v>344100336</v>
      </c>
      <c r="R17888" s="10">
        <f t="shared" si="559"/>
        <v>0</v>
      </c>
      <c r="S17888" s="10">
        <f>Form_Responses_1[[#This Row],[Salario_Anual]]+Form_Responses_1[[#This Row],[Compensaciones]]</f>
        <v>344100336</v>
      </c>
    </row>
    <row r="17889" spans="1:19" hidden="1" x14ac:dyDescent="0.25">
      <c r="A17889" t="s">
        <v>63</v>
      </c>
      <c r="B17889" t="s">
        <v>29</v>
      </c>
      <c r="C17889" t="s">
        <v>1008</v>
      </c>
      <c r="E17889" s="10">
        <v>69000</v>
      </c>
      <c r="F17889" s="11">
        <v>6000</v>
      </c>
      <c r="G17889" t="s">
        <v>31</v>
      </c>
      <c r="I17889" t="s">
        <v>175</v>
      </c>
      <c r="J17889" t="s">
        <v>30751</v>
      </c>
      <c r="K17889" t="s">
        <v>497</v>
      </c>
      <c r="L17889" t="s">
        <v>68</v>
      </c>
      <c r="M17889" t="s">
        <v>68</v>
      </c>
      <c r="N17889" t="s">
        <v>26</v>
      </c>
      <c r="O17889" t="s">
        <v>27</v>
      </c>
      <c r="P17889" t="s">
        <v>28</v>
      </c>
      <c r="Q17889" s="10">
        <f t="shared" si="558"/>
        <v>344172000</v>
      </c>
      <c r="R17889" s="10">
        <f t="shared" si="559"/>
        <v>29928000</v>
      </c>
      <c r="S17889" s="10">
        <f>Form_Responses_1[[#This Row],[Salario_Anual]]+Form_Responses_1[[#This Row],[Compensaciones]]</f>
        <v>374100000</v>
      </c>
    </row>
    <row r="17890" spans="1:19" hidden="1" x14ac:dyDescent="0.25">
      <c r="A17890" t="s">
        <v>63</v>
      </c>
      <c r="B17890" t="s">
        <v>37</v>
      </c>
      <c r="C17890" t="s">
        <v>22019</v>
      </c>
      <c r="E17890" s="10">
        <v>69000</v>
      </c>
      <c r="F17890" s="11">
        <v>3000</v>
      </c>
      <c r="G17890" t="s">
        <v>31</v>
      </c>
      <c r="I17890" t="s">
        <v>1044</v>
      </c>
      <c r="J17890" t="s">
        <v>30751</v>
      </c>
      <c r="K17890" t="s">
        <v>22020</v>
      </c>
      <c r="L17890" t="s">
        <v>68</v>
      </c>
      <c r="M17890" t="s">
        <v>68</v>
      </c>
      <c r="N17890" t="s">
        <v>35</v>
      </c>
      <c r="O17890" t="s">
        <v>54</v>
      </c>
      <c r="P17890" t="s">
        <v>28</v>
      </c>
      <c r="Q17890" s="10">
        <f t="shared" si="558"/>
        <v>344172000</v>
      </c>
      <c r="R17890" s="10">
        <f t="shared" si="559"/>
        <v>14964000</v>
      </c>
      <c r="S17890" s="10">
        <f>Form_Responses_1[[#This Row],[Salario_Anual]]+Form_Responses_1[[#This Row],[Compensaciones]]</f>
        <v>359136000</v>
      </c>
    </row>
    <row r="17891" spans="1:19" hidden="1" x14ac:dyDescent="0.25">
      <c r="A17891" t="s">
        <v>18</v>
      </c>
      <c r="B17891" t="s">
        <v>29</v>
      </c>
      <c r="C17891" t="s">
        <v>10279</v>
      </c>
      <c r="E17891" s="10">
        <v>69000</v>
      </c>
      <c r="F17891" s="11">
        <v>10000</v>
      </c>
      <c r="G17891" t="s">
        <v>31</v>
      </c>
      <c r="H17891" t="s">
        <v>12716</v>
      </c>
      <c r="I17891" t="s">
        <v>175</v>
      </c>
      <c r="J17891" t="s">
        <v>30751</v>
      </c>
      <c r="K17891" t="s">
        <v>175</v>
      </c>
      <c r="L17891" t="s">
        <v>25</v>
      </c>
      <c r="M17891" t="s">
        <v>25</v>
      </c>
      <c r="N17891" t="s">
        <v>26</v>
      </c>
      <c r="O17891" t="s">
        <v>27</v>
      </c>
      <c r="P17891" t="s">
        <v>28</v>
      </c>
      <c r="Q17891" s="10">
        <f t="shared" si="558"/>
        <v>344172000</v>
      </c>
      <c r="R17891" s="10">
        <f t="shared" si="559"/>
        <v>49880000</v>
      </c>
      <c r="S17891" s="10">
        <f>Form_Responses_1[[#This Row],[Salario_Anual]]+Form_Responses_1[[#This Row],[Compensaciones]]</f>
        <v>394052000</v>
      </c>
    </row>
    <row r="17892" spans="1:19" hidden="1" x14ac:dyDescent="0.25">
      <c r="A17892" t="s">
        <v>69</v>
      </c>
      <c r="B17892" t="s">
        <v>15868</v>
      </c>
      <c r="C17892" t="s">
        <v>19030</v>
      </c>
      <c r="E17892" s="10">
        <v>69000</v>
      </c>
      <c r="F17892" s="11">
        <v>20000</v>
      </c>
      <c r="G17892" t="s">
        <v>31</v>
      </c>
      <c r="I17892" t="s">
        <v>1044</v>
      </c>
      <c r="J17892" t="s">
        <v>30751</v>
      </c>
      <c r="K17892" t="s">
        <v>175</v>
      </c>
      <c r="L17892" t="s">
        <v>80</v>
      </c>
      <c r="M17892" t="s">
        <v>25</v>
      </c>
      <c r="N17892" t="s">
        <v>81</v>
      </c>
      <c r="O17892" t="s">
        <v>54</v>
      </c>
      <c r="P17892" t="s">
        <v>28</v>
      </c>
      <c r="Q17892" s="10">
        <f t="shared" si="558"/>
        <v>344172000</v>
      </c>
      <c r="R17892" s="10">
        <f t="shared" si="559"/>
        <v>99760000</v>
      </c>
      <c r="S17892" s="10">
        <f>Form_Responses_1[[#This Row],[Salario_Anual]]+Form_Responses_1[[#This Row],[Compensaciones]]</f>
        <v>443932000</v>
      </c>
    </row>
    <row r="17893" spans="1:19" hidden="1" x14ac:dyDescent="0.25">
      <c r="A17893" t="s">
        <v>69</v>
      </c>
      <c r="B17893" t="s">
        <v>29</v>
      </c>
      <c r="C17893" t="s">
        <v>2637</v>
      </c>
      <c r="D17893" t="s">
        <v>25995</v>
      </c>
      <c r="E17893" s="10">
        <v>69000</v>
      </c>
      <c r="F17893" s="11">
        <v>0</v>
      </c>
      <c r="G17893" t="s">
        <v>31</v>
      </c>
      <c r="I17893" t="s">
        <v>175</v>
      </c>
      <c r="J17893" t="s">
        <v>30751</v>
      </c>
      <c r="K17893" s="9" t="s">
        <v>163</v>
      </c>
      <c r="L17893" t="s">
        <v>80</v>
      </c>
      <c r="M17893" t="s">
        <v>80</v>
      </c>
      <c r="N17893" t="s">
        <v>35</v>
      </c>
      <c r="O17893" t="s">
        <v>54</v>
      </c>
      <c r="P17893" t="s">
        <v>28</v>
      </c>
      <c r="Q17893" s="10">
        <f t="shared" si="558"/>
        <v>344172000</v>
      </c>
      <c r="R17893" s="10">
        <f t="shared" si="559"/>
        <v>0</v>
      </c>
      <c r="S17893" s="10">
        <f>Form_Responses_1[[#This Row],[Salario_Anual]]+Form_Responses_1[[#This Row],[Compensaciones]]</f>
        <v>344172000</v>
      </c>
    </row>
    <row r="17894" spans="1:19" x14ac:dyDescent="0.25">
      <c r="A17894" t="s">
        <v>69</v>
      </c>
      <c r="B17894" t="s">
        <v>6785</v>
      </c>
      <c r="C17894" t="s">
        <v>890</v>
      </c>
      <c r="E17894" s="10">
        <v>93400</v>
      </c>
      <c r="F17894" s="11">
        <v>0</v>
      </c>
      <c r="G17894" t="s">
        <v>21</v>
      </c>
      <c r="I17894" t="s">
        <v>1288</v>
      </c>
      <c r="J17894" t="s">
        <v>144</v>
      </c>
      <c r="K17894" t="s">
        <v>328</v>
      </c>
      <c r="L17894" t="s">
        <v>80</v>
      </c>
      <c r="M17894" t="s">
        <v>34</v>
      </c>
      <c r="N17894" t="s">
        <v>26</v>
      </c>
      <c r="O17894" t="s">
        <v>27</v>
      </c>
      <c r="P17894" t="s">
        <v>28</v>
      </c>
      <c r="Q17894" s="10">
        <f t="shared" si="558"/>
        <v>344365800</v>
      </c>
      <c r="R17894" s="10">
        <f t="shared" si="559"/>
        <v>0</v>
      </c>
      <c r="S17894" s="10">
        <f>Form_Responses_1[[#This Row],[Salario_Anual]]+Form_Responses_1[[#This Row],[Compensaciones]]</f>
        <v>344365800</v>
      </c>
    </row>
    <row r="17895" spans="1:19" x14ac:dyDescent="0.25">
      <c r="A17895" t="s">
        <v>18</v>
      </c>
      <c r="B17895" t="s">
        <v>43</v>
      </c>
      <c r="C17895" t="s">
        <v>356</v>
      </c>
      <c r="E17895" s="10">
        <v>93400</v>
      </c>
      <c r="F17895" s="11">
        <v>0</v>
      </c>
      <c r="G17895" t="s">
        <v>21</v>
      </c>
      <c r="I17895" t="s">
        <v>1288</v>
      </c>
      <c r="J17895" t="s">
        <v>163</v>
      </c>
      <c r="K17895" t="s">
        <v>163</v>
      </c>
      <c r="L17895" t="s">
        <v>42</v>
      </c>
      <c r="M17895" t="s">
        <v>42</v>
      </c>
      <c r="N17895" t="s">
        <v>26</v>
      </c>
      <c r="O17895" t="s">
        <v>54</v>
      </c>
      <c r="P17895" t="s">
        <v>483</v>
      </c>
      <c r="Q17895" s="10">
        <f t="shared" si="558"/>
        <v>344365800</v>
      </c>
      <c r="R17895" s="10">
        <f t="shared" si="559"/>
        <v>0</v>
      </c>
      <c r="S17895" s="10">
        <f>Form_Responses_1[[#This Row],[Salario_Anual]]+Form_Responses_1[[#This Row],[Compensaciones]]</f>
        <v>344365800</v>
      </c>
    </row>
    <row r="17896" spans="1:19" x14ac:dyDescent="0.25">
      <c r="A17896" t="s">
        <v>63</v>
      </c>
      <c r="B17896" t="s">
        <v>58</v>
      </c>
      <c r="C17896" t="s">
        <v>1595</v>
      </c>
      <c r="E17896" s="10">
        <v>93415</v>
      </c>
      <c r="F17896" s="11">
        <v>0</v>
      </c>
      <c r="G17896" t="s">
        <v>21</v>
      </c>
      <c r="I17896" t="s">
        <v>1288</v>
      </c>
      <c r="J17896" t="s">
        <v>104</v>
      </c>
      <c r="K17896" s="9" t="s">
        <v>1610</v>
      </c>
      <c r="L17896" t="s">
        <v>68</v>
      </c>
      <c r="M17896" t="s">
        <v>68</v>
      </c>
      <c r="N17896" t="s">
        <v>26</v>
      </c>
      <c r="O17896" t="s">
        <v>27</v>
      </c>
      <c r="P17896" t="s">
        <v>28</v>
      </c>
      <c r="Q17896" s="10">
        <f t="shared" si="558"/>
        <v>344421105</v>
      </c>
      <c r="R17896" s="10">
        <f t="shared" si="559"/>
        <v>0</v>
      </c>
      <c r="S17896" s="10">
        <f>Form_Responses_1[[#This Row],[Salario_Anual]]+Form_Responses_1[[#This Row],[Compensaciones]]</f>
        <v>344421105</v>
      </c>
    </row>
    <row r="17897" spans="1:19" x14ac:dyDescent="0.25">
      <c r="A17897" t="s">
        <v>69</v>
      </c>
      <c r="B17897" t="s">
        <v>142</v>
      </c>
      <c r="C17897" t="s">
        <v>8342</v>
      </c>
      <c r="D17897" t="s">
        <v>8343</v>
      </c>
      <c r="E17897" s="10">
        <v>93500</v>
      </c>
      <c r="F17897" s="11">
        <v>0</v>
      </c>
      <c r="G17897" t="s">
        <v>21</v>
      </c>
      <c r="I17897" t="s">
        <v>1288</v>
      </c>
      <c r="J17897" t="s">
        <v>23</v>
      </c>
      <c r="K17897" t="s">
        <v>24</v>
      </c>
      <c r="L17897" t="s">
        <v>80</v>
      </c>
      <c r="M17897" t="s">
        <v>80</v>
      </c>
      <c r="N17897" t="s">
        <v>26</v>
      </c>
      <c r="O17897" t="s">
        <v>27</v>
      </c>
      <c r="P17897" t="s">
        <v>28</v>
      </c>
      <c r="Q17897" s="10">
        <f t="shared" si="558"/>
        <v>344734500</v>
      </c>
      <c r="R17897" s="10">
        <f t="shared" si="559"/>
        <v>0</v>
      </c>
      <c r="S17897" s="10">
        <f>Form_Responses_1[[#This Row],[Salario_Anual]]+Form_Responses_1[[#This Row],[Compensaciones]]</f>
        <v>344734500</v>
      </c>
    </row>
    <row r="17898" spans="1:19" x14ac:dyDescent="0.25">
      <c r="A17898" t="s">
        <v>18</v>
      </c>
      <c r="B17898" t="s">
        <v>29</v>
      </c>
      <c r="C17898" t="s">
        <v>26317</v>
      </c>
      <c r="E17898" s="10">
        <v>93500</v>
      </c>
      <c r="F17898" s="11">
        <v>5000</v>
      </c>
      <c r="G17898" t="s">
        <v>21</v>
      </c>
      <c r="H17898" t="s">
        <v>26318</v>
      </c>
      <c r="I17898" t="s">
        <v>1288</v>
      </c>
      <c r="J17898" t="s">
        <v>207</v>
      </c>
      <c r="K17898" t="s">
        <v>15464</v>
      </c>
      <c r="L17898" t="s">
        <v>25</v>
      </c>
      <c r="M17898" t="s">
        <v>25</v>
      </c>
      <c r="N17898" t="s">
        <v>35</v>
      </c>
      <c r="O17898" t="s">
        <v>54</v>
      </c>
      <c r="P17898" t="s">
        <v>28</v>
      </c>
      <c r="Q17898" s="10">
        <f t="shared" si="558"/>
        <v>344734500</v>
      </c>
      <c r="R17898" s="10">
        <f t="shared" si="559"/>
        <v>18435000</v>
      </c>
      <c r="S17898" s="10">
        <f>Form_Responses_1[[#This Row],[Salario_Anual]]+Form_Responses_1[[#This Row],[Compensaciones]]</f>
        <v>363169500</v>
      </c>
    </row>
    <row r="17899" spans="1:19" x14ac:dyDescent="0.25">
      <c r="A17899" t="s">
        <v>91</v>
      </c>
      <c r="B17899" t="s">
        <v>142</v>
      </c>
      <c r="C17899" t="s">
        <v>3151</v>
      </c>
      <c r="E17899" s="10">
        <v>93500</v>
      </c>
      <c r="F17899" s="11">
        <v>0</v>
      </c>
      <c r="G17899" t="s">
        <v>21</v>
      </c>
      <c r="I17899" t="s">
        <v>1288</v>
      </c>
      <c r="J17899" t="s">
        <v>357</v>
      </c>
      <c r="K17899" t="s">
        <v>12075</v>
      </c>
      <c r="L17899" t="s">
        <v>42</v>
      </c>
      <c r="M17899" t="s">
        <v>42</v>
      </c>
      <c r="N17899" t="s">
        <v>35</v>
      </c>
      <c r="O17899" t="s">
        <v>54</v>
      </c>
      <c r="P17899" t="s">
        <v>483</v>
      </c>
      <c r="Q17899" s="10">
        <f t="shared" si="558"/>
        <v>344734500</v>
      </c>
      <c r="R17899" s="10">
        <f t="shared" si="559"/>
        <v>0</v>
      </c>
      <c r="S17899" s="10">
        <f>Form_Responses_1[[#This Row],[Salario_Anual]]+Form_Responses_1[[#This Row],[Compensaciones]]</f>
        <v>344734500</v>
      </c>
    </row>
    <row r="17900" spans="1:19" x14ac:dyDescent="0.25">
      <c r="A17900" t="s">
        <v>69</v>
      </c>
      <c r="B17900" t="s">
        <v>343</v>
      </c>
      <c r="C17900" t="s">
        <v>1782</v>
      </c>
      <c r="E17900" s="10">
        <v>93500</v>
      </c>
      <c r="F17900" s="11">
        <v>20000</v>
      </c>
      <c r="G17900" t="s">
        <v>21</v>
      </c>
      <c r="I17900" t="s">
        <v>1288</v>
      </c>
      <c r="J17900" t="s">
        <v>124</v>
      </c>
      <c r="K17900" t="s">
        <v>443</v>
      </c>
      <c r="L17900" t="s">
        <v>80</v>
      </c>
      <c r="M17900" t="s">
        <v>80</v>
      </c>
      <c r="N17900" t="s">
        <v>26</v>
      </c>
      <c r="O17900" t="s">
        <v>54</v>
      </c>
      <c r="P17900" t="s">
        <v>28</v>
      </c>
      <c r="Q17900" s="10">
        <f t="shared" si="558"/>
        <v>344734500</v>
      </c>
      <c r="R17900" s="10">
        <f t="shared" si="559"/>
        <v>73740000</v>
      </c>
      <c r="S17900" s="10">
        <f>Form_Responses_1[[#This Row],[Salario_Anual]]+Form_Responses_1[[#This Row],[Compensaciones]]</f>
        <v>418474500</v>
      </c>
    </row>
    <row r="17901" spans="1:19" x14ac:dyDescent="0.25">
      <c r="A17901" t="s">
        <v>287</v>
      </c>
      <c r="B17901" t="s">
        <v>16371</v>
      </c>
      <c r="C17901" t="s">
        <v>16372</v>
      </c>
      <c r="E17901" s="10">
        <v>93500</v>
      </c>
      <c r="F17901" s="11">
        <v>8000</v>
      </c>
      <c r="G17901" t="s">
        <v>21</v>
      </c>
      <c r="I17901" t="s">
        <v>1288</v>
      </c>
      <c r="J17901" t="s">
        <v>52</v>
      </c>
      <c r="K17901" t="s">
        <v>1085</v>
      </c>
      <c r="L17901" t="s">
        <v>68</v>
      </c>
      <c r="M17901" t="s">
        <v>25</v>
      </c>
      <c r="N17901" t="s">
        <v>106</v>
      </c>
      <c r="O17901" t="s">
        <v>27</v>
      </c>
      <c r="P17901" t="s">
        <v>28</v>
      </c>
      <c r="Q17901" s="10">
        <f t="shared" si="558"/>
        <v>344734500</v>
      </c>
      <c r="R17901" s="10">
        <f t="shared" si="559"/>
        <v>29496000</v>
      </c>
      <c r="S17901" s="10">
        <f>Form_Responses_1[[#This Row],[Salario_Anual]]+Form_Responses_1[[#This Row],[Compensaciones]]</f>
        <v>374230500</v>
      </c>
    </row>
    <row r="17902" spans="1:19" x14ac:dyDescent="0.25">
      <c r="A17902" t="s">
        <v>63</v>
      </c>
      <c r="B17902" t="s">
        <v>19</v>
      </c>
      <c r="C17902" t="s">
        <v>22277</v>
      </c>
      <c r="E17902" s="10">
        <v>93500</v>
      </c>
      <c r="F17902" s="11">
        <v>0</v>
      </c>
      <c r="G17902" t="s">
        <v>21</v>
      </c>
      <c r="I17902" t="s">
        <v>1288</v>
      </c>
      <c r="J17902" t="s">
        <v>158</v>
      </c>
      <c r="K17902" t="s">
        <v>620</v>
      </c>
      <c r="L17902" t="s">
        <v>68</v>
      </c>
      <c r="M17902" t="s">
        <v>68</v>
      </c>
      <c r="N17902" t="s">
        <v>106</v>
      </c>
      <c r="O17902" t="s">
        <v>54</v>
      </c>
      <c r="P17902" t="s">
        <v>28</v>
      </c>
      <c r="Q17902" s="10">
        <f t="shared" si="558"/>
        <v>344734500</v>
      </c>
      <c r="R17902" s="10">
        <f t="shared" si="559"/>
        <v>0</v>
      </c>
      <c r="S17902" s="10">
        <f>Form_Responses_1[[#This Row],[Salario_Anual]]+Form_Responses_1[[#This Row],[Compensaciones]]</f>
        <v>344734500</v>
      </c>
    </row>
    <row r="17903" spans="1:19" x14ac:dyDescent="0.25">
      <c r="A17903" t="s">
        <v>69</v>
      </c>
      <c r="B17903" t="s">
        <v>217</v>
      </c>
      <c r="C17903" t="s">
        <v>2527</v>
      </c>
      <c r="E17903" s="10">
        <v>93500</v>
      </c>
      <c r="F17903" s="11">
        <v>7500</v>
      </c>
      <c r="G17903" t="s">
        <v>21</v>
      </c>
      <c r="I17903" t="s">
        <v>1288</v>
      </c>
      <c r="J17903" t="s">
        <v>297</v>
      </c>
      <c r="K17903" t="s">
        <v>298</v>
      </c>
      <c r="L17903" t="s">
        <v>80</v>
      </c>
      <c r="M17903" t="s">
        <v>80</v>
      </c>
      <c r="N17903" t="s">
        <v>35</v>
      </c>
      <c r="O17903" t="s">
        <v>27</v>
      </c>
      <c r="P17903" t="s">
        <v>28</v>
      </c>
      <c r="Q17903" s="10">
        <f t="shared" si="558"/>
        <v>344734500</v>
      </c>
      <c r="R17903" s="10">
        <f t="shared" si="559"/>
        <v>27652500</v>
      </c>
      <c r="S17903" s="10">
        <f>Form_Responses_1[[#This Row],[Salario_Anual]]+Form_Responses_1[[#This Row],[Compensaciones]]</f>
        <v>372387000</v>
      </c>
    </row>
    <row r="17904" spans="1:19" x14ac:dyDescent="0.25">
      <c r="A17904" t="s">
        <v>63</v>
      </c>
      <c r="B17904" t="s">
        <v>19</v>
      </c>
      <c r="C17904" t="s">
        <v>16099</v>
      </c>
      <c r="D17904" t="s">
        <v>16100</v>
      </c>
      <c r="E17904" s="10">
        <v>93500</v>
      </c>
      <c r="F17904" s="11">
        <v>0</v>
      </c>
      <c r="G17904" t="s">
        <v>21</v>
      </c>
      <c r="I17904" t="s">
        <v>1288</v>
      </c>
      <c r="J17904" t="s">
        <v>46</v>
      </c>
      <c r="K17904" t="s">
        <v>455</v>
      </c>
      <c r="L17904" t="s">
        <v>289</v>
      </c>
      <c r="M17904" t="s">
        <v>68</v>
      </c>
      <c r="N17904" t="s">
        <v>35</v>
      </c>
      <c r="O17904" t="s">
        <v>54</v>
      </c>
      <c r="P17904" t="s">
        <v>28</v>
      </c>
      <c r="Q17904" s="10">
        <f t="shared" si="558"/>
        <v>344734500</v>
      </c>
      <c r="R17904" s="10">
        <f t="shared" si="559"/>
        <v>0</v>
      </c>
      <c r="S17904" s="10">
        <f>Form_Responses_1[[#This Row],[Salario_Anual]]+Form_Responses_1[[#This Row],[Compensaciones]]</f>
        <v>344734500</v>
      </c>
    </row>
    <row r="17905" spans="1:19" x14ac:dyDescent="0.25">
      <c r="A17905" t="s">
        <v>18</v>
      </c>
      <c r="B17905" t="s">
        <v>37</v>
      </c>
      <c r="C17905" t="s">
        <v>831</v>
      </c>
      <c r="E17905" s="10">
        <v>93500</v>
      </c>
      <c r="F17905" s="11">
        <v>8500</v>
      </c>
      <c r="G17905" t="s">
        <v>21</v>
      </c>
      <c r="I17905" t="s">
        <v>1288</v>
      </c>
      <c r="J17905" t="s">
        <v>141</v>
      </c>
      <c r="K17905" t="s">
        <v>295</v>
      </c>
      <c r="L17905" t="s">
        <v>34</v>
      </c>
      <c r="M17905" t="s">
        <v>34</v>
      </c>
      <c r="N17905" t="s">
        <v>26</v>
      </c>
      <c r="O17905" t="s">
        <v>27</v>
      </c>
      <c r="P17905" t="s">
        <v>28</v>
      </c>
      <c r="Q17905" s="10">
        <f t="shared" si="558"/>
        <v>344734500</v>
      </c>
      <c r="R17905" s="10">
        <f t="shared" si="559"/>
        <v>31339500</v>
      </c>
      <c r="S17905" s="10">
        <f>Form_Responses_1[[#This Row],[Salario_Anual]]+Form_Responses_1[[#This Row],[Compensaciones]]</f>
        <v>376074000</v>
      </c>
    </row>
    <row r="17906" spans="1:19" x14ac:dyDescent="0.25">
      <c r="A17906" t="s">
        <v>69</v>
      </c>
      <c r="B17906" t="s">
        <v>29</v>
      </c>
      <c r="C17906" t="s">
        <v>970</v>
      </c>
      <c r="E17906" s="10">
        <v>93500</v>
      </c>
      <c r="F17906" s="11">
        <v>0</v>
      </c>
      <c r="G17906" t="s">
        <v>21</v>
      </c>
      <c r="H17906" t="s">
        <v>19091</v>
      </c>
      <c r="I17906" t="s">
        <v>1288</v>
      </c>
      <c r="J17906" t="s">
        <v>110</v>
      </c>
      <c r="K17906" t="s">
        <v>1939</v>
      </c>
      <c r="L17906" t="s">
        <v>80</v>
      </c>
      <c r="M17906" t="s">
        <v>34</v>
      </c>
      <c r="N17906" t="s">
        <v>35</v>
      </c>
      <c r="O17906" t="s">
        <v>54</v>
      </c>
      <c r="P17906" t="s">
        <v>28</v>
      </c>
      <c r="Q17906" s="10">
        <f t="shared" si="558"/>
        <v>344734500</v>
      </c>
      <c r="R17906" s="10">
        <f t="shared" si="559"/>
        <v>0</v>
      </c>
      <c r="S17906" s="10">
        <f>Form_Responses_1[[#This Row],[Salario_Anual]]+Form_Responses_1[[#This Row],[Compensaciones]]</f>
        <v>344734500</v>
      </c>
    </row>
    <row r="17907" spans="1:19" x14ac:dyDescent="0.25">
      <c r="A17907" t="s">
        <v>18</v>
      </c>
      <c r="B17907" t="s">
        <v>343</v>
      </c>
      <c r="C17907" t="s">
        <v>19917</v>
      </c>
      <c r="E17907" s="10">
        <v>93500</v>
      </c>
      <c r="F17907" s="11">
        <v>15000</v>
      </c>
      <c r="G17907" t="s">
        <v>21</v>
      </c>
      <c r="I17907" t="s">
        <v>1288</v>
      </c>
      <c r="J17907" t="s">
        <v>1063</v>
      </c>
      <c r="K17907" t="s">
        <v>1898</v>
      </c>
      <c r="L17907" t="s">
        <v>42</v>
      </c>
      <c r="M17907" t="s">
        <v>42</v>
      </c>
      <c r="N17907" t="s">
        <v>35</v>
      </c>
      <c r="O17907" t="s">
        <v>27</v>
      </c>
      <c r="P17907" t="s">
        <v>28</v>
      </c>
      <c r="Q17907" s="10">
        <f t="shared" si="558"/>
        <v>344734500</v>
      </c>
      <c r="R17907" s="10">
        <f t="shared" si="559"/>
        <v>55305000</v>
      </c>
      <c r="S17907" s="10">
        <f>Form_Responses_1[[#This Row],[Salario_Anual]]+Form_Responses_1[[#This Row],[Compensaciones]]</f>
        <v>400039500</v>
      </c>
    </row>
    <row r="17908" spans="1:19" x14ac:dyDescent="0.25">
      <c r="A17908" t="s">
        <v>18</v>
      </c>
      <c r="B17908" t="s">
        <v>343</v>
      </c>
      <c r="C17908" t="s">
        <v>19917</v>
      </c>
      <c r="E17908" s="10">
        <v>93500</v>
      </c>
      <c r="F17908" s="11">
        <v>15000</v>
      </c>
      <c r="G17908" t="s">
        <v>21</v>
      </c>
      <c r="I17908" t="s">
        <v>1288</v>
      </c>
      <c r="J17908" t="s">
        <v>1063</v>
      </c>
      <c r="K17908" t="s">
        <v>1898</v>
      </c>
      <c r="L17908" t="s">
        <v>42</v>
      </c>
      <c r="M17908" t="s">
        <v>42</v>
      </c>
      <c r="N17908" t="s">
        <v>35</v>
      </c>
      <c r="O17908" t="s">
        <v>27</v>
      </c>
      <c r="P17908" t="s">
        <v>28</v>
      </c>
      <c r="Q17908" s="10">
        <f t="shared" si="558"/>
        <v>344734500</v>
      </c>
      <c r="R17908" s="10">
        <f t="shared" si="559"/>
        <v>55305000</v>
      </c>
      <c r="S17908" s="10">
        <f>Form_Responses_1[[#This Row],[Salario_Anual]]+Form_Responses_1[[#This Row],[Compensaciones]]</f>
        <v>400039500</v>
      </c>
    </row>
    <row r="17909" spans="1:19" x14ac:dyDescent="0.25">
      <c r="A17909" t="s">
        <v>18</v>
      </c>
      <c r="B17909" t="s">
        <v>280</v>
      </c>
      <c r="C17909" t="s">
        <v>26468</v>
      </c>
      <c r="D17909" t="s">
        <v>26469</v>
      </c>
      <c r="E17909" s="10">
        <v>93500</v>
      </c>
      <c r="F17909" s="11">
        <v>120000</v>
      </c>
      <c r="G17909" t="s">
        <v>21</v>
      </c>
      <c r="H17909" t="s">
        <v>26429</v>
      </c>
      <c r="I17909" t="s">
        <v>30778</v>
      </c>
      <c r="J17909" t="s">
        <v>163</v>
      </c>
      <c r="K17909" t="s">
        <v>163</v>
      </c>
      <c r="L17909" t="s">
        <v>80</v>
      </c>
      <c r="M17909" t="s">
        <v>34</v>
      </c>
      <c r="N17909" t="s">
        <v>35</v>
      </c>
      <c r="O17909" t="s">
        <v>27</v>
      </c>
      <c r="P17909" t="s">
        <v>203</v>
      </c>
      <c r="Q17909" s="10">
        <f t="shared" si="558"/>
        <v>344734500</v>
      </c>
      <c r="R17909" s="10">
        <f t="shared" si="559"/>
        <v>442440000</v>
      </c>
      <c r="S17909" s="10">
        <f>Form_Responses_1[[#This Row],[Salario_Anual]]+Form_Responses_1[[#This Row],[Compensaciones]]</f>
        <v>787174500</v>
      </c>
    </row>
    <row r="17910" spans="1:19" x14ac:dyDescent="0.25">
      <c r="A17910" t="s">
        <v>18</v>
      </c>
      <c r="B17910" t="s">
        <v>122</v>
      </c>
      <c r="C17910" t="s">
        <v>132</v>
      </c>
      <c r="E17910" s="10">
        <v>93583</v>
      </c>
      <c r="F17910" s="11">
        <v>0</v>
      </c>
      <c r="G17910" t="s">
        <v>21</v>
      </c>
      <c r="I17910" t="s">
        <v>1288</v>
      </c>
      <c r="J17910" t="s">
        <v>23</v>
      </c>
      <c r="K17910" t="s">
        <v>24</v>
      </c>
      <c r="L17910" t="s">
        <v>80</v>
      </c>
      <c r="M17910" t="s">
        <v>80</v>
      </c>
      <c r="N17910" t="s">
        <v>26</v>
      </c>
      <c r="O17910" t="s">
        <v>27</v>
      </c>
      <c r="P17910" t="s">
        <v>28</v>
      </c>
      <c r="Q17910" s="10">
        <f t="shared" si="558"/>
        <v>345040521</v>
      </c>
      <c r="R17910" s="10">
        <f t="shared" si="559"/>
        <v>0</v>
      </c>
      <c r="S17910" s="10">
        <f>Form_Responses_1[[#This Row],[Salario_Anual]]+Form_Responses_1[[#This Row],[Compensaciones]]</f>
        <v>345040521</v>
      </c>
    </row>
    <row r="17911" spans="1:19" x14ac:dyDescent="0.25">
      <c r="A17911" t="s">
        <v>69</v>
      </c>
      <c r="B17911" t="s">
        <v>407</v>
      </c>
      <c r="C17911" t="s">
        <v>1223</v>
      </c>
      <c r="E17911" s="10">
        <v>93600</v>
      </c>
      <c r="F17911" s="11">
        <v>0</v>
      </c>
      <c r="G17911" t="s">
        <v>21</v>
      </c>
      <c r="I17911" t="s">
        <v>1288</v>
      </c>
      <c r="J17911" t="s">
        <v>83</v>
      </c>
      <c r="K17911" t="s">
        <v>131</v>
      </c>
      <c r="L17911" t="s">
        <v>80</v>
      </c>
      <c r="M17911" t="s">
        <v>34</v>
      </c>
      <c r="N17911" t="s">
        <v>26</v>
      </c>
      <c r="O17911" t="s">
        <v>27</v>
      </c>
      <c r="P17911" t="s">
        <v>28</v>
      </c>
      <c r="Q17911" s="10">
        <f t="shared" si="558"/>
        <v>345103200</v>
      </c>
      <c r="R17911" s="10">
        <f t="shared" si="559"/>
        <v>0</v>
      </c>
      <c r="S17911" s="10">
        <f>Form_Responses_1[[#This Row],[Salario_Anual]]+Form_Responses_1[[#This Row],[Compensaciones]]</f>
        <v>345103200</v>
      </c>
    </row>
    <row r="17912" spans="1:19" x14ac:dyDescent="0.25">
      <c r="A17912" t="s">
        <v>18</v>
      </c>
      <c r="B17912" t="s">
        <v>107</v>
      </c>
      <c r="C17912" t="s">
        <v>8179</v>
      </c>
      <c r="E17912" s="10">
        <v>93600</v>
      </c>
      <c r="F17912" s="11">
        <v>5400</v>
      </c>
      <c r="G17912" t="s">
        <v>21</v>
      </c>
      <c r="I17912" t="s">
        <v>1288</v>
      </c>
      <c r="J17912" t="s">
        <v>282</v>
      </c>
      <c r="K17912" t="s">
        <v>2592</v>
      </c>
      <c r="L17912" t="s">
        <v>80</v>
      </c>
      <c r="M17912" t="s">
        <v>34</v>
      </c>
      <c r="N17912" t="s">
        <v>35</v>
      </c>
      <c r="O17912" t="s">
        <v>27</v>
      </c>
      <c r="P17912" t="s">
        <v>28</v>
      </c>
      <c r="Q17912" s="10">
        <f t="shared" si="558"/>
        <v>345103200</v>
      </c>
      <c r="R17912" s="10">
        <f t="shared" si="559"/>
        <v>19909800</v>
      </c>
      <c r="S17912" s="10">
        <f>Form_Responses_1[[#This Row],[Salario_Anual]]+Form_Responses_1[[#This Row],[Compensaciones]]</f>
        <v>365013000</v>
      </c>
    </row>
    <row r="17913" spans="1:19" x14ac:dyDescent="0.25">
      <c r="A17913" t="s">
        <v>18</v>
      </c>
      <c r="B17913" t="s">
        <v>20728</v>
      </c>
      <c r="C17913" t="s">
        <v>352</v>
      </c>
      <c r="E17913" s="10">
        <v>93600</v>
      </c>
      <c r="F17913" s="11">
        <v>4000</v>
      </c>
      <c r="G17913" t="s">
        <v>21</v>
      </c>
      <c r="I17913" t="s">
        <v>1288</v>
      </c>
      <c r="J17913" t="s">
        <v>30751</v>
      </c>
      <c r="K17913" t="s">
        <v>20224</v>
      </c>
      <c r="L17913" t="s">
        <v>42</v>
      </c>
      <c r="M17913" t="s">
        <v>97</v>
      </c>
      <c r="N17913" t="s">
        <v>35</v>
      </c>
      <c r="O17913" t="s">
        <v>27</v>
      </c>
      <c r="P17913" t="s">
        <v>126</v>
      </c>
      <c r="Q17913" s="10">
        <f t="shared" si="558"/>
        <v>345103200</v>
      </c>
      <c r="R17913" s="10">
        <f t="shared" si="559"/>
        <v>14748000</v>
      </c>
      <c r="S17913" s="10">
        <f>Form_Responses_1[[#This Row],[Salario_Anual]]+Form_Responses_1[[#This Row],[Compensaciones]]</f>
        <v>359851200</v>
      </c>
    </row>
    <row r="17914" spans="1:19" x14ac:dyDescent="0.25">
      <c r="A17914" t="s">
        <v>18</v>
      </c>
      <c r="B17914" t="s">
        <v>58</v>
      </c>
      <c r="C17914" t="s">
        <v>5314</v>
      </c>
      <c r="E17914" s="10">
        <v>93600</v>
      </c>
      <c r="F17914" s="11">
        <v>0</v>
      </c>
      <c r="G17914" t="s">
        <v>21</v>
      </c>
      <c r="H17914" t="s">
        <v>5315</v>
      </c>
      <c r="I17914" t="s">
        <v>1288</v>
      </c>
      <c r="J17914" t="s">
        <v>124</v>
      </c>
      <c r="K17914" t="s">
        <v>849</v>
      </c>
      <c r="L17914" t="s">
        <v>34</v>
      </c>
      <c r="M17914" t="s">
        <v>34</v>
      </c>
      <c r="N17914" t="s">
        <v>26</v>
      </c>
      <c r="O17914" t="s">
        <v>27</v>
      </c>
      <c r="P17914" t="s">
        <v>28</v>
      </c>
      <c r="Q17914" s="10">
        <f t="shared" si="558"/>
        <v>345103200</v>
      </c>
      <c r="R17914" s="10">
        <f t="shared" si="559"/>
        <v>0</v>
      </c>
      <c r="S17914" s="10">
        <f>Form_Responses_1[[#This Row],[Salario_Anual]]+Form_Responses_1[[#This Row],[Compensaciones]]</f>
        <v>345103200</v>
      </c>
    </row>
    <row r="17915" spans="1:19" x14ac:dyDescent="0.25">
      <c r="A17915" t="s">
        <v>18</v>
      </c>
      <c r="B17915" t="s">
        <v>173</v>
      </c>
      <c r="C17915" t="s">
        <v>22684</v>
      </c>
      <c r="E17915" s="10">
        <v>93600</v>
      </c>
      <c r="F17915" s="11">
        <v>0</v>
      </c>
      <c r="G17915" t="s">
        <v>21</v>
      </c>
      <c r="I17915" t="s">
        <v>1288</v>
      </c>
      <c r="J17915" t="s">
        <v>163</v>
      </c>
      <c r="K17915" s="9" t="s">
        <v>163</v>
      </c>
      <c r="L17915" t="s">
        <v>34</v>
      </c>
      <c r="M17915" t="s">
        <v>34</v>
      </c>
      <c r="N17915" t="s">
        <v>35</v>
      </c>
      <c r="O17915" t="s">
        <v>27</v>
      </c>
      <c r="P17915" t="s">
        <v>28</v>
      </c>
      <c r="Q17915" s="10">
        <f t="shared" si="558"/>
        <v>345103200</v>
      </c>
      <c r="R17915" s="10">
        <f t="shared" si="559"/>
        <v>0</v>
      </c>
      <c r="S17915" s="10">
        <f>Form_Responses_1[[#This Row],[Salario_Anual]]+Form_Responses_1[[#This Row],[Compensaciones]]</f>
        <v>345103200</v>
      </c>
    </row>
    <row r="17916" spans="1:19" x14ac:dyDescent="0.25">
      <c r="A17916" t="s">
        <v>63</v>
      </c>
      <c r="B17916" t="s">
        <v>29</v>
      </c>
      <c r="C17916" t="s">
        <v>18351</v>
      </c>
      <c r="E17916" s="10">
        <v>93600</v>
      </c>
      <c r="F17916" s="11">
        <v>0</v>
      </c>
      <c r="G17916" t="s">
        <v>21</v>
      </c>
      <c r="I17916" t="s">
        <v>1288</v>
      </c>
      <c r="J17916" t="s">
        <v>78</v>
      </c>
      <c r="K17916" t="s">
        <v>179</v>
      </c>
      <c r="L17916" t="s">
        <v>68</v>
      </c>
      <c r="M17916" t="s">
        <v>68</v>
      </c>
      <c r="N17916" t="s">
        <v>35</v>
      </c>
      <c r="O17916" t="s">
        <v>27</v>
      </c>
      <c r="P17916" t="s">
        <v>28</v>
      </c>
      <c r="Q17916" s="10">
        <f t="shared" si="558"/>
        <v>345103200</v>
      </c>
      <c r="R17916" s="10">
        <f t="shared" si="559"/>
        <v>0</v>
      </c>
      <c r="S17916" s="10">
        <f>Form_Responses_1[[#This Row],[Salario_Anual]]+Form_Responses_1[[#This Row],[Compensaciones]]</f>
        <v>345103200</v>
      </c>
    </row>
    <row r="17917" spans="1:19" x14ac:dyDescent="0.25">
      <c r="A17917" t="s">
        <v>18</v>
      </c>
      <c r="B17917" t="s">
        <v>142</v>
      </c>
      <c r="C17917" t="s">
        <v>18008</v>
      </c>
      <c r="E17917" s="10">
        <v>93600</v>
      </c>
      <c r="F17917" s="11">
        <v>0</v>
      </c>
      <c r="G17917" t="s">
        <v>21</v>
      </c>
      <c r="I17917" t="s">
        <v>1288</v>
      </c>
      <c r="J17917" t="s">
        <v>89</v>
      </c>
      <c r="K17917" t="s">
        <v>268</v>
      </c>
      <c r="L17917" t="s">
        <v>25</v>
      </c>
      <c r="M17917" t="s">
        <v>42</v>
      </c>
      <c r="N17917" t="s">
        <v>35</v>
      </c>
      <c r="O17917" t="s">
        <v>27</v>
      </c>
      <c r="P17917" t="s">
        <v>28</v>
      </c>
      <c r="Q17917" s="10">
        <f t="shared" si="558"/>
        <v>345103200</v>
      </c>
      <c r="R17917" s="10">
        <f t="shared" si="559"/>
        <v>0</v>
      </c>
      <c r="S17917" s="10">
        <f>Form_Responses_1[[#This Row],[Salario_Anual]]+Form_Responses_1[[#This Row],[Compensaciones]]</f>
        <v>345103200</v>
      </c>
    </row>
    <row r="17918" spans="1:19" x14ac:dyDescent="0.25">
      <c r="A17918" t="s">
        <v>18</v>
      </c>
      <c r="B17918" t="s">
        <v>58</v>
      </c>
      <c r="C17918" t="s">
        <v>1595</v>
      </c>
      <c r="E17918" s="10">
        <v>93689</v>
      </c>
      <c r="F17918" s="11">
        <v>0</v>
      </c>
      <c r="G17918" t="s">
        <v>21</v>
      </c>
      <c r="I17918" t="s">
        <v>1288</v>
      </c>
      <c r="J17918" t="s">
        <v>78</v>
      </c>
      <c r="K17918" t="s">
        <v>21106</v>
      </c>
      <c r="L17918" t="s">
        <v>80</v>
      </c>
      <c r="M17918" t="s">
        <v>80</v>
      </c>
      <c r="N17918" t="s">
        <v>26</v>
      </c>
      <c r="O17918" t="s">
        <v>27</v>
      </c>
      <c r="P17918" t="s">
        <v>74</v>
      </c>
      <c r="Q17918" s="10">
        <f t="shared" si="558"/>
        <v>345431343</v>
      </c>
      <c r="R17918" s="10">
        <f t="shared" si="559"/>
        <v>0</v>
      </c>
      <c r="S17918" s="10">
        <f>Form_Responses_1[[#This Row],[Salario_Anual]]+Form_Responses_1[[#This Row],[Compensaciones]]</f>
        <v>345431343</v>
      </c>
    </row>
    <row r="17919" spans="1:19" x14ac:dyDescent="0.25">
      <c r="A17919" t="s">
        <v>69</v>
      </c>
      <c r="B17919" t="s">
        <v>37</v>
      </c>
      <c r="C17919" t="s">
        <v>1248</v>
      </c>
      <c r="D17919" t="s">
        <v>25267</v>
      </c>
      <c r="E17919" s="10">
        <v>93700</v>
      </c>
      <c r="F17919" s="11">
        <v>2000</v>
      </c>
      <c r="G17919" t="s">
        <v>21</v>
      </c>
      <c r="I17919" t="s">
        <v>1288</v>
      </c>
      <c r="J17919" t="s">
        <v>66</v>
      </c>
      <c r="K17919" t="s">
        <v>67</v>
      </c>
      <c r="L17919" t="s">
        <v>80</v>
      </c>
      <c r="M17919" t="s">
        <v>25</v>
      </c>
      <c r="N17919" t="s">
        <v>26</v>
      </c>
      <c r="O17919" t="s">
        <v>27</v>
      </c>
      <c r="P17919" t="s">
        <v>28</v>
      </c>
      <c r="Q17919" s="10">
        <f t="shared" si="558"/>
        <v>345471900</v>
      </c>
      <c r="R17919" s="10">
        <f t="shared" si="559"/>
        <v>7374000</v>
      </c>
      <c r="S17919" s="10">
        <f>Form_Responses_1[[#This Row],[Salario_Anual]]+Form_Responses_1[[#This Row],[Compensaciones]]</f>
        <v>352845900</v>
      </c>
    </row>
    <row r="17920" spans="1:19" hidden="1" x14ac:dyDescent="0.25">
      <c r="A17920" t="s">
        <v>18</v>
      </c>
      <c r="B17920" t="s">
        <v>29</v>
      </c>
      <c r="C17920" t="s">
        <v>21995</v>
      </c>
      <c r="D17920" t="s">
        <v>21996</v>
      </c>
      <c r="E17920" s="10">
        <v>128000</v>
      </c>
      <c r="F17920" s="11">
        <v>150000</v>
      </c>
      <c r="G17920" t="s">
        <v>94</v>
      </c>
      <c r="I17920" t="s">
        <v>95</v>
      </c>
      <c r="J17920" t="s">
        <v>30751</v>
      </c>
      <c r="K17920" t="s">
        <v>121</v>
      </c>
      <c r="L17920" t="s">
        <v>80</v>
      </c>
      <c r="M17920" t="s">
        <v>25</v>
      </c>
      <c r="N17920" t="s">
        <v>35</v>
      </c>
      <c r="O17920" t="s">
        <v>54</v>
      </c>
      <c r="P17920" t="s">
        <v>85</v>
      </c>
      <c r="Q17920" s="10">
        <f t="shared" si="558"/>
        <v>345600000</v>
      </c>
      <c r="R17920" s="10">
        <f t="shared" si="559"/>
        <v>405000000</v>
      </c>
      <c r="S17920" s="10">
        <f>Form_Responses_1[[#This Row],[Salario_Anual]]+Form_Responses_1[[#This Row],[Compensaciones]]</f>
        <v>750600000</v>
      </c>
    </row>
    <row r="17921" spans="1:19" hidden="1" x14ac:dyDescent="0.25">
      <c r="A17921" t="s">
        <v>18</v>
      </c>
      <c r="B17921" t="s">
        <v>29</v>
      </c>
      <c r="C17921" t="s">
        <v>28986</v>
      </c>
      <c r="E17921" s="10">
        <v>128000</v>
      </c>
      <c r="F17921" s="11">
        <v>20000</v>
      </c>
      <c r="G17921" t="s">
        <v>94</v>
      </c>
      <c r="I17921" t="s">
        <v>95</v>
      </c>
      <c r="J17921" t="s">
        <v>30751</v>
      </c>
      <c r="K17921" t="s">
        <v>121</v>
      </c>
      <c r="L17921" t="s">
        <v>34</v>
      </c>
      <c r="M17921" t="s">
        <v>42</v>
      </c>
      <c r="N17921" t="s">
        <v>81</v>
      </c>
      <c r="O17921" t="s">
        <v>27</v>
      </c>
      <c r="P17921" t="s">
        <v>126</v>
      </c>
      <c r="Q17921" s="10">
        <f t="shared" si="558"/>
        <v>345600000</v>
      </c>
      <c r="R17921" s="10">
        <f t="shared" si="559"/>
        <v>54000000</v>
      </c>
      <c r="S17921" s="10">
        <f>Form_Responses_1[[#This Row],[Salario_Anual]]+Form_Responses_1[[#This Row],[Compensaciones]]</f>
        <v>399600000</v>
      </c>
    </row>
    <row r="17922" spans="1:19" hidden="1" x14ac:dyDescent="0.25">
      <c r="A17922" t="s">
        <v>18</v>
      </c>
      <c r="B17922" t="s">
        <v>86</v>
      </c>
      <c r="C17922" t="s">
        <v>3838</v>
      </c>
      <c r="D17922" t="s">
        <v>20518</v>
      </c>
      <c r="E17922" s="10">
        <v>128000</v>
      </c>
      <c r="F17922" s="11">
        <v>0</v>
      </c>
      <c r="G17922" t="s">
        <v>94</v>
      </c>
      <c r="I17922" t="s">
        <v>95</v>
      </c>
      <c r="J17922" t="s">
        <v>30751</v>
      </c>
      <c r="K17922" t="s">
        <v>8009</v>
      </c>
      <c r="L17922" t="s">
        <v>25</v>
      </c>
      <c r="M17922" t="s">
        <v>25</v>
      </c>
      <c r="N17922" t="s">
        <v>3399</v>
      </c>
      <c r="O17922" t="s">
        <v>27</v>
      </c>
      <c r="P17922" t="s">
        <v>28</v>
      </c>
      <c r="Q17922" s="10">
        <f t="shared" ref="Q17922:Q17985" si="560">IFERROR((E17922)*IF(OR(UPPER(TRIM(G17922))="OTHER",UPPER(TRIM(G17922))="OTRO"),3687,IF(UPPER(TRIM(G17922))="USD",3687,IF(UPPER(TRIM(G17922))="EUR",4340,IF(UPPER(TRIM(G17922))="GBP",4988,IF(UPPER(TRIM(G17922))="JPY",23,IF(UPPER(TRIM(G17922))="CHF",4743,IF(UPPER(TRIM(G17922))="CAD",2700,IF(UPPER(TRIM(G17922))="AUD/NZD",2554,IF(UPPER(TRIM(G17922))="NZD",2193,IF(UPPER(TRIM(G17922))="SEK",406,IF(UPPER(TRIM(G17922))="HKD",471,IF(UPPER(TRIM(G17922))="ZAR",226,"")))))))))))),"")</f>
        <v>345600000</v>
      </c>
      <c r="R17922" s="10">
        <f t="shared" ref="R17922:R17985" si="561">IFERROR((F17922)*IF(OR(UPPER(TRIM(G17922))="OTHER",UPPER(TRIM(G17922))="OTRO"),3687,IF(UPPER(TRIM(G17922))="USD",3687,IF(UPPER(TRIM(G17922))="EUR",4340,IF(UPPER(TRIM(G17922))="GBP",4988,IF(UPPER(TRIM(G17922))="JPY",23,IF(UPPER(TRIM(G17922))="CHF",4743,IF(UPPER(TRIM(G17922))="CAD",2700,IF(UPPER(TRIM(G17922))="AUD/NZD",2554,IF(UPPER(TRIM(G17922))="NZD",2193,IF(UPPER(TRIM(G17922))="SEK",406,IF(UPPER(TRIM(G17922))="HKD",471,IF(UPPER(TRIM(G17922))="ZAR",226,"")))))))))))),"")</f>
        <v>0</v>
      </c>
      <c r="S17922" s="10">
        <f>Form_Responses_1[[#This Row],[Salario_Anual]]+Form_Responses_1[[#This Row],[Compensaciones]]</f>
        <v>345600000</v>
      </c>
    </row>
    <row r="17923" spans="1:19" x14ac:dyDescent="0.25">
      <c r="A17923" t="s">
        <v>69</v>
      </c>
      <c r="B17923" t="s">
        <v>43</v>
      </c>
      <c r="C17923" t="s">
        <v>11391</v>
      </c>
      <c r="E17923" s="10">
        <v>93750</v>
      </c>
      <c r="F17923" s="11">
        <v>0</v>
      </c>
      <c r="G17923" t="s">
        <v>21</v>
      </c>
      <c r="I17923" t="s">
        <v>30778</v>
      </c>
      <c r="J17923" t="s">
        <v>23</v>
      </c>
      <c r="K17923" t="s">
        <v>11392</v>
      </c>
      <c r="L17923" t="s">
        <v>80</v>
      </c>
      <c r="M17923" t="s">
        <v>25</v>
      </c>
      <c r="N17923" t="s">
        <v>35</v>
      </c>
      <c r="O17923" t="s">
        <v>27</v>
      </c>
      <c r="P17923" t="s">
        <v>28</v>
      </c>
      <c r="Q17923" s="10">
        <f t="shared" si="560"/>
        <v>345656250</v>
      </c>
      <c r="R17923" s="10">
        <f t="shared" si="561"/>
        <v>0</v>
      </c>
      <c r="S17923" s="10">
        <f>Form_Responses_1[[#This Row],[Salario_Anual]]+Form_Responses_1[[#This Row],[Compensaciones]]</f>
        <v>345656250</v>
      </c>
    </row>
    <row r="17924" spans="1:19" x14ac:dyDescent="0.25">
      <c r="A17924" t="s">
        <v>69</v>
      </c>
      <c r="B17924" t="s">
        <v>122</v>
      </c>
      <c r="C17924" t="s">
        <v>916</v>
      </c>
      <c r="D17924" t="s">
        <v>18400</v>
      </c>
      <c r="E17924" s="10">
        <v>93777</v>
      </c>
      <c r="F17924" s="11">
        <v>0</v>
      </c>
      <c r="G17924" t="s">
        <v>21</v>
      </c>
      <c r="I17924" t="s">
        <v>1288</v>
      </c>
      <c r="J17924" t="s">
        <v>134</v>
      </c>
      <c r="K17924" t="s">
        <v>141</v>
      </c>
      <c r="L17924" t="s">
        <v>80</v>
      </c>
      <c r="M17924" t="s">
        <v>34</v>
      </c>
      <c r="N17924" t="s">
        <v>26</v>
      </c>
      <c r="O17924" t="s">
        <v>27</v>
      </c>
      <c r="P17924" t="s">
        <v>28</v>
      </c>
      <c r="Q17924" s="10">
        <f t="shared" si="560"/>
        <v>345755799</v>
      </c>
      <c r="R17924" s="10">
        <f t="shared" si="561"/>
        <v>0</v>
      </c>
      <c r="S17924" s="10">
        <f>Form_Responses_1[[#This Row],[Salario_Anual]]+Form_Responses_1[[#This Row],[Compensaciones]]</f>
        <v>345755799</v>
      </c>
    </row>
    <row r="17925" spans="1:19" x14ac:dyDescent="0.25">
      <c r="A17925" t="s">
        <v>18</v>
      </c>
      <c r="B17925" t="s">
        <v>29</v>
      </c>
      <c r="C17925" t="s">
        <v>1874</v>
      </c>
      <c r="E17925" s="10">
        <v>93800</v>
      </c>
      <c r="F17925" s="11">
        <v>4200</v>
      </c>
      <c r="G17925" t="s">
        <v>21</v>
      </c>
      <c r="I17925" t="s">
        <v>1288</v>
      </c>
      <c r="J17925" t="s">
        <v>419</v>
      </c>
      <c r="K17925" t="s">
        <v>101</v>
      </c>
      <c r="L17925" t="s">
        <v>25</v>
      </c>
      <c r="M17925" t="s">
        <v>42</v>
      </c>
      <c r="N17925" t="s">
        <v>35</v>
      </c>
      <c r="O17925" t="s">
        <v>27</v>
      </c>
      <c r="P17925" t="s">
        <v>28</v>
      </c>
      <c r="Q17925" s="10">
        <f t="shared" si="560"/>
        <v>345840600</v>
      </c>
      <c r="R17925" s="10">
        <f t="shared" si="561"/>
        <v>15485400</v>
      </c>
      <c r="S17925" s="10">
        <f>Form_Responses_1[[#This Row],[Salario_Anual]]+Form_Responses_1[[#This Row],[Compensaciones]]</f>
        <v>361326000</v>
      </c>
    </row>
    <row r="17926" spans="1:19" x14ac:dyDescent="0.25">
      <c r="A17926" t="s">
        <v>63</v>
      </c>
      <c r="B17926" t="s">
        <v>142</v>
      </c>
      <c r="C17926" t="s">
        <v>23656</v>
      </c>
      <c r="D17926" t="s">
        <v>2321</v>
      </c>
      <c r="E17926" s="10">
        <v>93800</v>
      </c>
      <c r="F17926" s="11">
        <v>3000</v>
      </c>
      <c r="G17926" t="s">
        <v>21</v>
      </c>
      <c r="I17926" t="s">
        <v>1288</v>
      </c>
      <c r="J17926" t="s">
        <v>141</v>
      </c>
      <c r="K17926" t="s">
        <v>295</v>
      </c>
      <c r="L17926" t="s">
        <v>68</v>
      </c>
      <c r="M17926" t="s">
        <v>80</v>
      </c>
      <c r="N17926" t="s">
        <v>35</v>
      </c>
      <c r="O17926" t="s">
        <v>54</v>
      </c>
      <c r="P17926" t="s">
        <v>28</v>
      </c>
      <c r="Q17926" s="10">
        <f t="shared" si="560"/>
        <v>345840600</v>
      </c>
      <c r="R17926" s="10">
        <f t="shared" si="561"/>
        <v>11061000</v>
      </c>
      <c r="S17926" s="10">
        <f>Form_Responses_1[[#This Row],[Salario_Anual]]+Form_Responses_1[[#This Row],[Compensaciones]]</f>
        <v>356901600</v>
      </c>
    </row>
    <row r="17927" spans="1:19" hidden="1" x14ac:dyDescent="0.25">
      <c r="A17927" t="s">
        <v>63</v>
      </c>
      <c r="B17927" t="s">
        <v>43</v>
      </c>
      <c r="C17927" t="s">
        <v>8388</v>
      </c>
      <c r="E17927" s="10">
        <v>73000</v>
      </c>
      <c r="F17927" s="11">
        <v>0</v>
      </c>
      <c r="G17927" t="s">
        <v>2045</v>
      </c>
      <c r="I17927" t="s">
        <v>30773</v>
      </c>
      <c r="J17927" t="s">
        <v>30751</v>
      </c>
      <c r="K17927" t="s">
        <v>3234</v>
      </c>
      <c r="L17927" t="s">
        <v>68</v>
      </c>
      <c r="M17927" t="s">
        <v>80</v>
      </c>
      <c r="N17927" t="s">
        <v>26</v>
      </c>
      <c r="O17927" t="s">
        <v>27</v>
      </c>
      <c r="P17927" t="s">
        <v>28</v>
      </c>
      <c r="Q17927" s="10">
        <f t="shared" si="560"/>
        <v>346239000</v>
      </c>
      <c r="R17927" s="10">
        <f t="shared" si="561"/>
        <v>0</v>
      </c>
      <c r="S17927" s="10">
        <f>Form_Responses_1[[#This Row],[Salario_Anual]]+Form_Responses_1[[#This Row],[Compensaciones]]</f>
        <v>346239000</v>
      </c>
    </row>
    <row r="17928" spans="1:19" x14ac:dyDescent="0.25">
      <c r="A17928" t="s">
        <v>18</v>
      </c>
      <c r="B17928" t="s">
        <v>30873</v>
      </c>
      <c r="C17928" t="s">
        <v>704</v>
      </c>
      <c r="E17928" s="10">
        <v>94000</v>
      </c>
      <c r="F17928" s="11">
        <v>0</v>
      </c>
      <c r="G17928" t="s">
        <v>21</v>
      </c>
      <c r="I17928" t="s">
        <v>1288</v>
      </c>
      <c r="J17928" t="s">
        <v>153</v>
      </c>
      <c r="K17928" t="s">
        <v>1420</v>
      </c>
      <c r="L17928" t="s">
        <v>34</v>
      </c>
      <c r="M17928" t="s">
        <v>25</v>
      </c>
      <c r="N17928" t="s">
        <v>26</v>
      </c>
      <c r="O17928" t="s">
        <v>54</v>
      </c>
      <c r="P17928" t="s">
        <v>74</v>
      </c>
      <c r="Q17928" s="10">
        <f t="shared" si="560"/>
        <v>346578000</v>
      </c>
      <c r="R17928" s="10">
        <f t="shared" si="561"/>
        <v>0</v>
      </c>
      <c r="S17928" s="10">
        <f>Form_Responses_1[[#This Row],[Salario_Anual]]+Form_Responses_1[[#This Row],[Compensaciones]]</f>
        <v>346578000</v>
      </c>
    </row>
    <row r="17929" spans="1:19" x14ac:dyDescent="0.25">
      <c r="A17929" t="s">
        <v>18</v>
      </c>
      <c r="B17929" t="s">
        <v>142</v>
      </c>
      <c r="C17929" t="s">
        <v>1763</v>
      </c>
      <c r="E17929" s="10">
        <v>94000</v>
      </c>
      <c r="F17929" s="11">
        <v>0</v>
      </c>
      <c r="G17929" t="s">
        <v>21</v>
      </c>
      <c r="I17929" t="s">
        <v>1288</v>
      </c>
      <c r="J17929" t="s">
        <v>153</v>
      </c>
      <c r="K17929" t="s">
        <v>1420</v>
      </c>
      <c r="L17929" t="s">
        <v>25</v>
      </c>
      <c r="M17929" t="s">
        <v>42</v>
      </c>
      <c r="N17929" t="s">
        <v>35</v>
      </c>
      <c r="O17929" t="s">
        <v>27</v>
      </c>
      <c r="Q17929" s="10">
        <f t="shared" si="560"/>
        <v>346578000</v>
      </c>
      <c r="R17929" s="10">
        <f t="shared" si="561"/>
        <v>0</v>
      </c>
      <c r="S17929" s="10">
        <f>Form_Responses_1[[#This Row],[Salario_Anual]]+Form_Responses_1[[#This Row],[Compensaciones]]</f>
        <v>346578000</v>
      </c>
    </row>
    <row r="17930" spans="1:19" x14ac:dyDescent="0.25">
      <c r="A17930" t="s">
        <v>69</v>
      </c>
      <c r="B17930" t="s">
        <v>2395</v>
      </c>
      <c r="C17930" t="s">
        <v>4687</v>
      </c>
      <c r="E17930" s="10">
        <v>94000</v>
      </c>
      <c r="F17930" s="11">
        <v>0</v>
      </c>
      <c r="G17930" t="s">
        <v>21</v>
      </c>
      <c r="I17930" t="s">
        <v>1288</v>
      </c>
      <c r="J17930" t="s">
        <v>4688</v>
      </c>
      <c r="K17930" t="s">
        <v>4689</v>
      </c>
      <c r="L17930" t="s">
        <v>80</v>
      </c>
      <c r="M17930" t="s">
        <v>34</v>
      </c>
      <c r="N17930" t="s">
        <v>26</v>
      </c>
      <c r="O17930" t="s">
        <v>27</v>
      </c>
      <c r="P17930" t="s">
        <v>28</v>
      </c>
      <c r="Q17930" s="10">
        <f t="shared" si="560"/>
        <v>346578000</v>
      </c>
      <c r="R17930" s="10">
        <f t="shared" si="561"/>
        <v>0</v>
      </c>
      <c r="S17930" s="10">
        <f>Form_Responses_1[[#This Row],[Salario_Anual]]+Form_Responses_1[[#This Row],[Compensaciones]]</f>
        <v>346578000</v>
      </c>
    </row>
    <row r="17931" spans="1:19" x14ac:dyDescent="0.25">
      <c r="A17931" t="s">
        <v>63</v>
      </c>
      <c r="B17931" t="s">
        <v>86</v>
      </c>
      <c r="C17931" t="s">
        <v>913</v>
      </c>
      <c r="E17931" s="10">
        <v>94000</v>
      </c>
      <c r="F17931" s="11">
        <v>6500</v>
      </c>
      <c r="G17931" t="s">
        <v>21</v>
      </c>
      <c r="I17931" t="s">
        <v>1288</v>
      </c>
      <c r="J17931" t="s">
        <v>113</v>
      </c>
      <c r="K17931" t="s">
        <v>114</v>
      </c>
      <c r="L17931" t="s">
        <v>289</v>
      </c>
      <c r="M17931" t="s">
        <v>68</v>
      </c>
      <c r="N17931" t="s">
        <v>35</v>
      </c>
      <c r="O17931" t="s">
        <v>27</v>
      </c>
      <c r="P17931" t="s">
        <v>28</v>
      </c>
      <c r="Q17931" s="10">
        <f t="shared" si="560"/>
        <v>346578000</v>
      </c>
      <c r="R17931" s="10">
        <f t="shared" si="561"/>
        <v>23965500</v>
      </c>
      <c r="S17931" s="10">
        <f>Form_Responses_1[[#This Row],[Salario_Anual]]+Form_Responses_1[[#This Row],[Compensaciones]]</f>
        <v>370543500</v>
      </c>
    </row>
    <row r="17932" spans="1:19" x14ac:dyDescent="0.25">
      <c r="A17932" t="s">
        <v>18</v>
      </c>
      <c r="B17932" t="s">
        <v>92</v>
      </c>
      <c r="C17932" t="s">
        <v>21506</v>
      </c>
      <c r="D17932" t="s">
        <v>26787</v>
      </c>
      <c r="E17932" s="10">
        <v>94000</v>
      </c>
      <c r="F17932" s="11">
        <v>0</v>
      </c>
      <c r="G17932" t="s">
        <v>21</v>
      </c>
      <c r="I17932" t="s">
        <v>1288</v>
      </c>
      <c r="J17932" t="s">
        <v>137</v>
      </c>
      <c r="K17932" t="s">
        <v>302</v>
      </c>
      <c r="L17932" t="s">
        <v>25</v>
      </c>
      <c r="M17932" t="s">
        <v>25</v>
      </c>
      <c r="N17932" t="s">
        <v>3399</v>
      </c>
      <c r="O17932" t="s">
        <v>27</v>
      </c>
      <c r="P17932" t="s">
        <v>28</v>
      </c>
      <c r="Q17932" s="10">
        <f t="shared" si="560"/>
        <v>346578000</v>
      </c>
      <c r="R17932" s="10">
        <f t="shared" si="561"/>
        <v>0</v>
      </c>
      <c r="S17932" s="10">
        <f>Form_Responses_1[[#This Row],[Salario_Anual]]+Form_Responses_1[[#This Row],[Compensaciones]]</f>
        <v>346578000</v>
      </c>
    </row>
    <row r="17933" spans="1:19" x14ac:dyDescent="0.25">
      <c r="A17933" t="s">
        <v>18</v>
      </c>
      <c r="B17933" t="s">
        <v>19</v>
      </c>
      <c r="C17933" t="s">
        <v>1331</v>
      </c>
      <c r="E17933" s="10">
        <v>94000</v>
      </c>
      <c r="F17933" s="11">
        <v>0</v>
      </c>
      <c r="G17933" t="s">
        <v>21</v>
      </c>
      <c r="I17933" t="s">
        <v>1288</v>
      </c>
      <c r="J17933" t="s">
        <v>23</v>
      </c>
      <c r="K17933" t="s">
        <v>24</v>
      </c>
      <c r="L17933" t="s">
        <v>34</v>
      </c>
      <c r="M17933" t="s">
        <v>34</v>
      </c>
      <c r="N17933" t="s">
        <v>35</v>
      </c>
      <c r="O17933" t="s">
        <v>27</v>
      </c>
      <c r="P17933" t="s">
        <v>28</v>
      </c>
      <c r="Q17933" s="10">
        <f t="shared" si="560"/>
        <v>346578000</v>
      </c>
      <c r="R17933" s="10">
        <f t="shared" si="561"/>
        <v>0</v>
      </c>
      <c r="S17933" s="10">
        <f>Form_Responses_1[[#This Row],[Salario_Anual]]+Form_Responses_1[[#This Row],[Compensaciones]]</f>
        <v>346578000</v>
      </c>
    </row>
    <row r="17934" spans="1:19" x14ac:dyDescent="0.25">
      <c r="A17934" t="s">
        <v>18</v>
      </c>
      <c r="B17934" t="s">
        <v>29</v>
      </c>
      <c r="C17934" t="s">
        <v>10809</v>
      </c>
      <c r="E17934" s="10">
        <v>94000</v>
      </c>
      <c r="F17934" s="11">
        <v>9400</v>
      </c>
      <c r="G17934" t="s">
        <v>21</v>
      </c>
      <c r="H17934" t="s">
        <v>10810</v>
      </c>
      <c r="I17934" t="s">
        <v>1288</v>
      </c>
      <c r="J17934" t="s">
        <v>23</v>
      </c>
      <c r="K17934" t="s">
        <v>24</v>
      </c>
      <c r="L17934" t="s">
        <v>42</v>
      </c>
      <c r="M17934" t="s">
        <v>42</v>
      </c>
      <c r="N17934" t="s">
        <v>26</v>
      </c>
      <c r="O17934" t="s">
        <v>27</v>
      </c>
      <c r="P17934" t="s">
        <v>28</v>
      </c>
      <c r="Q17934" s="10">
        <f t="shared" si="560"/>
        <v>346578000</v>
      </c>
      <c r="R17934" s="10">
        <f t="shared" si="561"/>
        <v>34657800</v>
      </c>
      <c r="S17934" s="10">
        <f>Form_Responses_1[[#This Row],[Salario_Anual]]+Form_Responses_1[[#This Row],[Compensaciones]]</f>
        <v>381235800</v>
      </c>
    </row>
    <row r="17935" spans="1:19" x14ac:dyDescent="0.25">
      <c r="A17935" t="s">
        <v>18</v>
      </c>
      <c r="B17935" t="s">
        <v>142</v>
      </c>
      <c r="C17935" t="s">
        <v>18185</v>
      </c>
      <c r="E17935" s="10">
        <v>94000</v>
      </c>
      <c r="F17935" s="11">
        <v>3000</v>
      </c>
      <c r="G17935" t="s">
        <v>21</v>
      </c>
      <c r="I17935" t="s">
        <v>1288</v>
      </c>
      <c r="J17935" t="s">
        <v>23</v>
      </c>
      <c r="K17935" t="s">
        <v>24</v>
      </c>
      <c r="L17935" t="s">
        <v>25</v>
      </c>
      <c r="M17935" t="s">
        <v>25</v>
      </c>
      <c r="N17935" t="s">
        <v>35</v>
      </c>
      <c r="O17935" t="s">
        <v>27</v>
      </c>
      <c r="P17935" t="s">
        <v>28</v>
      </c>
      <c r="Q17935" s="10">
        <f t="shared" si="560"/>
        <v>346578000</v>
      </c>
      <c r="R17935" s="10">
        <f t="shared" si="561"/>
        <v>11061000</v>
      </c>
      <c r="S17935" s="10">
        <f>Form_Responses_1[[#This Row],[Salario_Anual]]+Form_Responses_1[[#This Row],[Compensaciones]]</f>
        <v>357639000</v>
      </c>
    </row>
    <row r="17936" spans="1:19" x14ac:dyDescent="0.25">
      <c r="A17936" t="s">
        <v>287</v>
      </c>
      <c r="B17936" t="s">
        <v>19</v>
      </c>
      <c r="C17936" t="s">
        <v>1877</v>
      </c>
      <c r="E17936" s="10">
        <v>94000</v>
      </c>
      <c r="F17936" s="11">
        <v>0</v>
      </c>
      <c r="G17936" t="s">
        <v>21</v>
      </c>
      <c r="H17936" t="s">
        <v>24633</v>
      </c>
      <c r="I17936" t="s">
        <v>1288</v>
      </c>
      <c r="J17936" t="s">
        <v>158</v>
      </c>
      <c r="K17936" t="s">
        <v>1079</v>
      </c>
      <c r="L17936" t="s">
        <v>68</v>
      </c>
      <c r="M17936" t="s">
        <v>68</v>
      </c>
      <c r="N17936" t="s">
        <v>26</v>
      </c>
      <c r="O17936" t="s">
        <v>27</v>
      </c>
      <c r="P17936" t="s">
        <v>28</v>
      </c>
      <c r="Q17936" s="10">
        <f t="shared" si="560"/>
        <v>346578000</v>
      </c>
      <c r="R17936" s="10">
        <f t="shared" si="561"/>
        <v>0</v>
      </c>
      <c r="S17936" s="10">
        <f>Form_Responses_1[[#This Row],[Salario_Anual]]+Form_Responses_1[[#This Row],[Compensaciones]]</f>
        <v>346578000</v>
      </c>
    </row>
    <row r="17937" spans="1:19" x14ac:dyDescent="0.25">
      <c r="A17937" t="s">
        <v>18</v>
      </c>
      <c r="B17937" t="s">
        <v>37</v>
      </c>
      <c r="C17937" t="s">
        <v>514</v>
      </c>
      <c r="E17937" s="10">
        <v>94000</v>
      </c>
      <c r="F17937" s="11">
        <v>0</v>
      </c>
      <c r="G17937" t="s">
        <v>21</v>
      </c>
      <c r="I17937" t="s">
        <v>1288</v>
      </c>
      <c r="J17937" t="s">
        <v>104</v>
      </c>
      <c r="K17937" t="s">
        <v>20224</v>
      </c>
      <c r="L17937" t="s">
        <v>42</v>
      </c>
      <c r="M17937" t="s">
        <v>42</v>
      </c>
      <c r="N17937" t="s">
        <v>35</v>
      </c>
      <c r="O17937" t="s">
        <v>27</v>
      </c>
      <c r="P17937" t="s">
        <v>28</v>
      </c>
      <c r="Q17937" s="10">
        <f t="shared" si="560"/>
        <v>346578000</v>
      </c>
      <c r="R17937" s="10">
        <f t="shared" si="561"/>
        <v>0</v>
      </c>
      <c r="S17937" s="10">
        <f>Form_Responses_1[[#This Row],[Salario_Anual]]+Form_Responses_1[[#This Row],[Compensaciones]]</f>
        <v>346578000</v>
      </c>
    </row>
    <row r="17938" spans="1:19" x14ac:dyDescent="0.25">
      <c r="A17938" t="s">
        <v>18</v>
      </c>
      <c r="B17938" t="s">
        <v>343</v>
      </c>
      <c r="C17938" t="s">
        <v>4350</v>
      </c>
      <c r="E17938" s="10">
        <v>94000</v>
      </c>
      <c r="F17938" s="11">
        <v>3000</v>
      </c>
      <c r="G17938" t="s">
        <v>21</v>
      </c>
      <c r="I17938" t="s">
        <v>1288</v>
      </c>
      <c r="J17938" t="s">
        <v>104</v>
      </c>
      <c r="K17938" t="s">
        <v>20224</v>
      </c>
      <c r="L17938" t="s">
        <v>25</v>
      </c>
      <c r="M17938" t="s">
        <v>25</v>
      </c>
      <c r="N17938" t="s">
        <v>26</v>
      </c>
      <c r="O17938" t="s">
        <v>27</v>
      </c>
      <c r="P17938" t="s">
        <v>28</v>
      </c>
      <c r="Q17938" s="10">
        <f t="shared" si="560"/>
        <v>346578000</v>
      </c>
      <c r="R17938" s="10">
        <f t="shared" si="561"/>
        <v>11061000</v>
      </c>
      <c r="S17938" s="10">
        <f>Form_Responses_1[[#This Row],[Salario_Anual]]+Form_Responses_1[[#This Row],[Compensaciones]]</f>
        <v>357639000</v>
      </c>
    </row>
    <row r="17939" spans="1:19" x14ac:dyDescent="0.25">
      <c r="A17939" t="s">
        <v>69</v>
      </c>
      <c r="B17939" t="s">
        <v>43</v>
      </c>
      <c r="C17939" t="s">
        <v>27420</v>
      </c>
      <c r="D17939" t="s">
        <v>27421</v>
      </c>
      <c r="E17939" s="10">
        <v>94000</v>
      </c>
      <c r="F17939" s="11">
        <v>0</v>
      </c>
      <c r="G17939" t="s">
        <v>21</v>
      </c>
      <c r="I17939" t="s">
        <v>1288</v>
      </c>
      <c r="J17939" t="s">
        <v>104</v>
      </c>
      <c r="K17939" t="s">
        <v>20224</v>
      </c>
      <c r="L17939" t="s">
        <v>80</v>
      </c>
      <c r="M17939" t="s">
        <v>80</v>
      </c>
      <c r="N17939" t="s">
        <v>26</v>
      </c>
      <c r="O17939" t="s">
        <v>27</v>
      </c>
      <c r="P17939" t="s">
        <v>28</v>
      </c>
      <c r="Q17939" s="10">
        <f t="shared" si="560"/>
        <v>346578000</v>
      </c>
      <c r="R17939" s="10">
        <f t="shared" si="561"/>
        <v>0</v>
      </c>
      <c r="S17939" s="10">
        <f>Form_Responses_1[[#This Row],[Salario_Anual]]+Form_Responses_1[[#This Row],[Compensaciones]]</f>
        <v>346578000</v>
      </c>
    </row>
    <row r="17940" spans="1:19" x14ac:dyDescent="0.25">
      <c r="A17940" t="s">
        <v>18</v>
      </c>
      <c r="B17940" t="s">
        <v>29</v>
      </c>
      <c r="C17940" t="s">
        <v>2317</v>
      </c>
      <c r="E17940" s="10">
        <v>94000</v>
      </c>
      <c r="F17940" s="11">
        <v>5000</v>
      </c>
      <c r="G17940" t="s">
        <v>21</v>
      </c>
      <c r="I17940" t="s">
        <v>1288</v>
      </c>
      <c r="J17940" t="s">
        <v>1537</v>
      </c>
      <c r="K17940" t="s">
        <v>13275</v>
      </c>
      <c r="L17940" t="s">
        <v>42</v>
      </c>
      <c r="M17940" t="s">
        <v>42</v>
      </c>
      <c r="N17940" t="s">
        <v>35</v>
      </c>
      <c r="O17940" t="s">
        <v>27</v>
      </c>
      <c r="P17940" t="s">
        <v>28</v>
      </c>
      <c r="Q17940" s="10">
        <f t="shared" si="560"/>
        <v>346578000</v>
      </c>
      <c r="R17940" s="10">
        <f t="shared" si="561"/>
        <v>18435000</v>
      </c>
      <c r="S17940" s="10">
        <f>Form_Responses_1[[#This Row],[Salario_Anual]]+Form_Responses_1[[#This Row],[Compensaciones]]</f>
        <v>365013000</v>
      </c>
    </row>
    <row r="17941" spans="1:19" x14ac:dyDescent="0.25">
      <c r="A17941" t="s">
        <v>63</v>
      </c>
      <c r="B17941" t="s">
        <v>142</v>
      </c>
      <c r="C17941" t="s">
        <v>873</v>
      </c>
      <c r="E17941" s="10">
        <v>94000</v>
      </c>
      <c r="F17941" s="11">
        <v>6000</v>
      </c>
      <c r="G17941" t="s">
        <v>21</v>
      </c>
      <c r="I17941" t="s">
        <v>1288</v>
      </c>
      <c r="J17941" t="s">
        <v>124</v>
      </c>
      <c r="K17941" t="s">
        <v>849</v>
      </c>
      <c r="L17941" t="s">
        <v>68</v>
      </c>
      <c r="M17941" t="s">
        <v>68</v>
      </c>
      <c r="N17941" t="s">
        <v>26</v>
      </c>
      <c r="O17941" t="s">
        <v>27</v>
      </c>
      <c r="P17941" t="s">
        <v>28</v>
      </c>
      <c r="Q17941" s="10">
        <f t="shared" si="560"/>
        <v>346578000</v>
      </c>
      <c r="R17941" s="10">
        <f t="shared" si="561"/>
        <v>22122000</v>
      </c>
      <c r="S17941" s="10">
        <f>Form_Responses_1[[#This Row],[Salario_Anual]]+Form_Responses_1[[#This Row],[Compensaciones]]</f>
        <v>368700000</v>
      </c>
    </row>
    <row r="17942" spans="1:19" x14ac:dyDescent="0.25">
      <c r="A17942" t="s">
        <v>69</v>
      </c>
      <c r="B17942" t="s">
        <v>246</v>
      </c>
      <c r="C17942" t="s">
        <v>17194</v>
      </c>
      <c r="D17942" t="s">
        <v>17195</v>
      </c>
      <c r="E17942" s="10">
        <v>94000</v>
      </c>
      <c r="F17942" s="11">
        <v>8000</v>
      </c>
      <c r="G17942" t="s">
        <v>21</v>
      </c>
      <c r="I17942" t="s">
        <v>1288</v>
      </c>
      <c r="J17942" t="s">
        <v>66</v>
      </c>
      <c r="K17942" t="s">
        <v>8381</v>
      </c>
      <c r="L17942" t="s">
        <v>80</v>
      </c>
      <c r="M17942" t="s">
        <v>34</v>
      </c>
      <c r="N17942" t="s">
        <v>26</v>
      </c>
      <c r="O17942" t="s">
        <v>27</v>
      </c>
      <c r="P17942" t="s">
        <v>28</v>
      </c>
      <c r="Q17942" s="10">
        <f t="shared" si="560"/>
        <v>346578000</v>
      </c>
      <c r="R17942" s="10">
        <f t="shared" si="561"/>
        <v>29496000</v>
      </c>
      <c r="S17942" s="10">
        <f>Form_Responses_1[[#This Row],[Salario_Anual]]+Form_Responses_1[[#This Row],[Compensaciones]]</f>
        <v>376074000</v>
      </c>
    </row>
    <row r="17943" spans="1:19" x14ac:dyDescent="0.25">
      <c r="A17943" t="s">
        <v>69</v>
      </c>
      <c r="B17943" t="s">
        <v>27116</v>
      </c>
      <c r="C17943" t="s">
        <v>7854</v>
      </c>
      <c r="E17943" s="10">
        <v>94000</v>
      </c>
      <c r="F17943" s="11">
        <v>22000</v>
      </c>
      <c r="G17943" t="s">
        <v>21</v>
      </c>
      <c r="I17943" t="s">
        <v>1288</v>
      </c>
      <c r="J17943" t="s">
        <v>124</v>
      </c>
      <c r="K17943" t="s">
        <v>1255</v>
      </c>
      <c r="L17943" t="s">
        <v>80</v>
      </c>
      <c r="M17943" t="s">
        <v>80</v>
      </c>
      <c r="N17943" t="s">
        <v>275</v>
      </c>
      <c r="O17943" t="s">
        <v>27</v>
      </c>
      <c r="P17943" t="s">
        <v>28</v>
      </c>
      <c r="Q17943" s="10">
        <f t="shared" si="560"/>
        <v>346578000</v>
      </c>
      <c r="R17943" s="10">
        <f t="shared" si="561"/>
        <v>81114000</v>
      </c>
      <c r="S17943" s="10">
        <f>Form_Responses_1[[#This Row],[Salario_Anual]]+Form_Responses_1[[#This Row],[Compensaciones]]</f>
        <v>427692000</v>
      </c>
    </row>
    <row r="17944" spans="1:19" x14ac:dyDescent="0.25">
      <c r="A17944" t="s">
        <v>69</v>
      </c>
      <c r="B17944" t="s">
        <v>173</v>
      </c>
      <c r="C17944" t="s">
        <v>5414</v>
      </c>
      <c r="E17944" s="10">
        <v>94000</v>
      </c>
      <c r="F17944" s="11">
        <v>15000</v>
      </c>
      <c r="G17944" t="s">
        <v>21</v>
      </c>
      <c r="I17944" t="s">
        <v>1288</v>
      </c>
      <c r="J17944" t="s">
        <v>237</v>
      </c>
      <c r="K17944" t="s">
        <v>238</v>
      </c>
      <c r="L17944" t="s">
        <v>34</v>
      </c>
      <c r="M17944" t="s">
        <v>42</v>
      </c>
      <c r="N17944" t="s">
        <v>26</v>
      </c>
      <c r="O17944" t="s">
        <v>27</v>
      </c>
      <c r="P17944" t="s">
        <v>203</v>
      </c>
      <c r="Q17944" s="10">
        <f t="shared" si="560"/>
        <v>346578000</v>
      </c>
      <c r="R17944" s="10">
        <f t="shared" si="561"/>
        <v>55305000</v>
      </c>
      <c r="S17944" s="10">
        <f>Form_Responses_1[[#This Row],[Salario_Anual]]+Form_Responses_1[[#This Row],[Compensaciones]]</f>
        <v>401883000</v>
      </c>
    </row>
    <row r="17945" spans="1:19" x14ac:dyDescent="0.25">
      <c r="A17945" t="s">
        <v>18</v>
      </c>
      <c r="B17945" t="s">
        <v>647</v>
      </c>
      <c r="C17945" t="s">
        <v>9116</v>
      </c>
      <c r="E17945" s="10">
        <v>94000</v>
      </c>
      <c r="F17945" s="11">
        <v>14000</v>
      </c>
      <c r="G17945" t="s">
        <v>21</v>
      </c>
      <c r="H17945" t="s">
        <v>9117</v>
      </c>
      <c r="I17945" t="s">
        <v>1288</v>
      </c>
      <c r="J17945" t="s">
        <v>237</v>
      </c>
      <c r="K17945" t="s">
        <v>238</v>
      </c>
      <c r="L17945" t="s">
        <v>80</v>
      </c>
      <c r="M17945" t="s">
        <v>34</v>
      </c>
      <c r="N17945" t="s">
        <v>81</v>
      </c>
      <c r="O17945" t="s">
        <v>27</v>
      </c>
      <c r="P17945" t="s">
        <v>126</v>
      </c>
      <c r="Q17945" s="10">
        <f t="shared" si="560"/>
        <v>346578000</v>
      </c>
      <c r="R17945" s="10">
        <f t="shared" si="561"/>
        <v>51618000</v>
      </c>
      <c r="S17945" s="10">
        <f>Form_Responses_1[[#This Row],[Salario_Anual]]+Form_Responses_1[[#This Row],[Compensaciones]]</f>
        <v>398196000</v>
      </c>
    </row>
    <row r="17946" spans="1:19" x14ac:dyDescent="0.25">
      <c r="A17946" t="s">
        <v>69</v>
      </c>
      <c r="B17946" t="s">
        <v>19</v>
      </c>
      <c r="C17946" t="s">
        <v>3551</v>
      </c>
      <c r="D17946" t="s">
        <v>3552</v>
      </c>
      <c r="E17946" s="10">
        <v>94000</v>
      </c>
      <c r="F17946" s="11">
        <v>0</v>
      </c>
      <c r="G17946" t="s">
        <v>21</v>
      </c>
      <c r="I17946" t="s">
        <v>1288</v>
      </c>
      <c r="J17946" t="s">
        <v>144</v>
      </c>
      <c r="K17946" t="s">
        <v>836</v>
      </c>
      <c r="L17946" t="s">
        <v>80</v>
      </c>
      <c r="M17946" t="s">
        <v>25</v>
      </c>
      <c r="N17946" t="s">
        <v>35</v>
      </c>
      <c r="O17946" t="s">
        <v>27</v>
      </c>
      <c r="P17946" t="s">
        <v>28</v>
      </c>
      <c r="Q17946" s="10">
        <f t="shared" si="560"/>
        <v>346578000</v>
      </c>
      <c r="R17946" s="10">
        <f t="shared" si="561"/>
        <v>0</v>
      </c>
      <c r="S17946" s="10">
        <f>Form_Responses_1[[#This Row],[Salario_Anual]]+Form_Responses_1[[#This Row],[Compensaciones]]</f>
        <v>346578000</v>
      </c>
    </row>
    <row r="17947" spans="1:19" x14ac:dyDescent="0.25">
      <c r="A17947" t="s">
        <v>287</v>
      </c>
      <c r="B17947" t="s">
        <v>19</v>
      </c>
      <c r="C17947" t="s">
        <v>10451</v>
      </c>
      <c r="E17947" s="10">
        <v>94000</v>
      </c>
      <c r="F17947" s="11">
        <v>0</v>
      </c>
      <c r="G17947" t="s">
        <v>21</v>
      </c>
      <c r="I17947" t="s">
        <v>1288</v>
      </c>
      <c r="J17947" t="s">
        <v>237</v>
      </c>
      <c r="K17947" t="s">
        <v>1779</v>
      </c>
      <c r="L17947" t="s">
        <v>289</v>
      </c>
      <c r="M17947" t="s">
        <v>68</v>
      </c>
      <c r="N17947" t="s">
        <v>35</v>
      </c>
      <c r="O17947" t="s">
        <v>27</v>
      </c>
      <c r="P17947" t="s">
        <v>28</v>
      </c>
      <c r="Q17947" s="10">
        <f t="shared" si="560"/>
        <v>346578000</v>
      </c>
      <c r="R17947" s="10">
        <f t="shared" si="561"/>
        <v>0</v>
      </c>
      <c r="S17947" s="10">
        <f>Form_Responses_1[[#This Row],[Salario_Anual]]+Form_Responses_1[[#This Row],[Compensaciones]]</f>
        <v>346578000</v>
      </c>
    </row>
    <row r="17948" spans="1:19" x14ac:dyDescent="0.25">
      <c r="A17948" t="s">
        <v>69</v>
      </c>
      <c r="B17948" t="s">
        <v>142</v>
      </c>
      <c r="C17948" t="s">
        <v>143</v>
      </c>
      <c r="D17948" t="s">
        <v>11963</v>
      </c>
      <c r="E17948" s="10">
        <v>94000</v>
      </c>
      <c r="F17948" s="11">
        <v>0</v>
      </c>
      <c r="G17948" t="s">
        <v>21</v>
      </c>
      <c r="I17948" t="s">
        <v>1288</v>
      </c>
      <c r="J17948" t="s">
        <v>23</v>
      </c>
      <c r="K17948" t="s">
        <v>11964</v>
      </c>
      <c r="L17948" t="s">
        <v>68</v>
      </c>
      <c r="M17948" t="s">
        <v>68</v>
      </c>
      <c r="N17948" t="s">
        <v>35</v>
      </c>
      <c r="O17948" t="s">
        <v>27</v>
      </c>
      <c r="P17948" t="s">
        <v>28</v>
      </c>
      <c r="Q17948" s="10">
        <f t="shared" si="560"/>
        <v>346578000</v>
      </c>
      <c r="R17948" s="10">
        <f t="shared" si="561"/>
        <v>0</v>
      </c>
      <c r="S17948" s="10">
        <f>Form_Responses_1[[#This Row],[Salario_Anual]]+Form_Responses_1[[#This Row],[Compensaciones]]</f>
        <v>346578000</v>
      </c>
    </row>
    <row r="17949" spans="1:19" x14ac:dyDescent="0.25">
      <c r="A17949" t="s">
        <v>18</v>
      </c>
      <c r="B17949" t="s">
        <v>29</v>
      </c>
      <c r="C17949" t="s">
        <v>2340</v>
      </c>
      <c r="E17949" s="10">
        <v>94000</v>
      </c>
      <c r="F17949" s="11">
        <v>0</v>
      </c>
      <c r="G17949" t="s">
        <v>21</v>
      </c>
      <c r="I17949" t="s">
        <v>1288</v>
      </c>
      <c r="J17949" t="s">
        <v>72</v>
      </c>
      <c r="K17949" t="s">
        <v>310</v>
      </c>
      <c r="L17949" t="s">
        <v>34</v>
      </c>
      <c r="M17949" t="s">
        <v>34</v>
      </c>
      <c r="N17949" t="s">
        <v>35</v>
      </c>
      <c r="O17949" t="s">
        <v>54</v>
      </c>
      <c r="P17949" t="s">
        <v>28</v>
      </c>
      <c r="Q17949" s="10">
        <f t="shared" si="560"/>
        <v>346578000</v>
      </c>
      <c r="R17949" s="10">
        <f t="shared" si="561"/>
        <v>0</v>
      </c>
      <c r="S17949" s="10">
        <f>Form_Responses_1[[#This Row],[Salario_Anual]]+Form_Responses_1[[#This Row],[Compensaciones]]</f>
        <v>346578000</v>
      </c>
    </row>
    <row r="17950" spans="1:19" x14ac:dyDescent="0.25">
      <c r="A17950" t="s">
        <v>18</v>
      </c>
      <c r="B17950" t="s">
        <v>142</v>
      </c>
      <c r="C17950" t="s">
        <v>5717</v>
      </c>
      <c r="E17950" s="10">
        <v>94000</v>
      </c>
      <c r="F17950" s="11">
        <v>1000</v>
      </c>
      <c r="G17950" t="s">
        <v>21</v>
      </c>
      <c r="I17950" t="s">
        <v>1288</v>
      </c>
      <c r="J17950" t="s">
        <v>622</v>
      </c>
      <c r="K17950" t="s">
        <v>7065</v>
      </c>
      <c r="L17950" t="s">
        <v>34</v>
      </c>
      <c r="M17950" t="s">
        <v>25</v>
      </c>
      <c r="N17950" t="s">
        <v>26</v>
      </c>
      <c r="O17950" t="s">
        <v>27</v>
      </c>
      <c r="P17950" t="s">
        <v>139</v>
      </c>
      <c r="Q17950" s="10">
        <f t="shared" si="560"/>
        <v>346578000</v>
      </c>
      <c r="R17950" s="10">
        <f t="shared" si="561"/>
        <v>3687000</v>
      </c>
      <c r="S17950" s="10">
        <f>Form_Responses_1[[#This Row],[Salario_Anual]]+Form_Responses_1[[#This Row],[Compensaciones]]</f>
        <v>350265000</v>
      </c>
    </row>
    <row r="17951" spans="1:19" x14ac:dyDescent="0.25">
      <c r="A17951" t="s">
        <v>63</v>
      </c>
      <c r="B17951" t="s">
        <v>29</v>
      </c>
      <c r="C17951" t="s">
        <v>8793</v>
      </c>
      <c r="E17951" s="10">
        <v>94000</v>
      </c>
      <c r="F17951" s="11">
        <v>15000</v>
      </c>
      <c r="G17951" t="s">
        <v>21</v>
      </c>
      <c r="I17951" t="s">
        <v>1288</v>
      </c>
      <c r="J17951" t="s">
        <v>3333</v>
      </c>
      <c r="K17951" t="s">
        <v>5747</v>
      </c>
      <c r="L17951" t="s">
        <v>68</v>
      </c>
      <c r="M17951" t="s">
        <v>80</v>
      </c>
      <c r="N17951" t="s">
        <v>106</v>
      </c>
      <c r="O17951" t="s">
        <v>27</v>
      </c>
      <c r="P17951" t="s">
        <v>28</v>
      </c>
      <c r="Q17951" s="10">
        <f t="shared" si="560"/>
        <v>346578000</v>
      </c>
      <c r="R17951" s="10">
        <f t="shared" si="561"/>
        <v>55305000</v>
      </c>
      <c r="S17951" s="10">
        <f>Form_Responses_1[[#This Row],[Salario_Anual]]+Form_Responses_1[[#This Row],[Compensaciones]]</f>
        <v>401883000</v>
      </c>
    </row>
    <row r="17952" spans="1:19" x14ac:dyDescent="0.25">
      <c r="A17952" t="s">
        <v>69</v>
      </c>
      <c r="B17952" t="s">
        <v>30873</v>
      </c>
      <c r="C17952" t="s">
        <v>8635</v>
      </c>
      <c r="E17952" s="10">
        <v>94000</v>
      </c>
      <c r="F17952" s="11">
        <v>7000</v>
      </c>
      <c r="G17952" t="s">
        <v>21</v>
      </c>
      <c r="I17952" t="s">
        <v>1288</v>
      </c>
      <c r="J17952" t="s">
        <v>72</v>
      </c>
      <c r="K17952" t="s">
        <v>10323</v>
      </c>
      <c r="L17952" t="s">
        <v>80</v>
      </c>
      <c r="M17952" t="s">
        <v>34</v>
      </c>
      <c r="N17952" t="s">
        <v>35</v>
      </c>
      <c r="O17952" t="s">
        <v>770</v>
      </c>
      <c r="P17952" t="s">
        <v>139</v>
      </c>
      <c r="Q17952" s="10">
        <f t="shared" si="560"/>
        <v>346578000</v>
      </c>
      <c r="R17952" s="10">
        <f t="shared" si="561"/>
        <v>25809000</v>
      </c>
      <c r="S17952" s="10">
        <f>Form_Responses_1[[#This Row],[Salario_Anual]]+Form_Responses_1[[#This Row],[Compensaciones]]</f>
        <v>372387000</v>
      </c>
    </row>
    <row r="17953" spans="1:19" x14ac:dyDescent="0.25">
      <c r="A17953" t="s">
        <v>18</v>
      </c>
      <c r="B17953" t="s">
        <v>92</v>
      </c>
      <c r="C17953" t="s">
        <v>12101</v>
      </c>
      <c r="E17953" s="10">
        <v>94000</v>
      </c>
      <c r="F17953" s="11">
        <v>0</v>
      </c>
      <c r="G17953" t="s">
        <v>21</v>
      </c>
      <c r="I17953" t="s">
        <v>1288</v>
      </c>
      <c r="J17953" t="s">
        <v>40</v>
      </c>
      <c r="K17953" t="s">
        <v>13272</v>
      </c>
      <c r="L17953" t="s">
        <v>80</v>
      </c>
      <c r="M17953" t="s">
        <v>34</v>
      </c>
      <c r="N17953" t="s">
        <v>26</v>
      </c>
      <c r="O17953" t="s">
        <v>27</v>
      </c>
      <c r="P17953" t="s">
        <v>28</v>
      </c>
      <c r="Q17953" s="10">
        <f t="shared" si="560"/>
        <v>346578000</v>
      </c>
      <c r="R17953" s="10">
        <f t="shared" si="561"/>
        <v>0</v>
      </c>
      <c r="S17953" s="10">
        <f>Form_Responses_1[[#This Row],[Salario_Anual]]+Form_Responses_1[[#This Row],[Compensaciones]]</f>
        <v>346578000</v>
      </c>
    </row>
    <row r="17954" spans="1:19" x14ac:dyDescent="0.25">
      <c r="A17954" t="s">
        <v>69</v>
      </c>
      <c r="B17954" t="s">
        <v>26249</v>
      </c>
      <c r="C17954" t="s">
        <v>11307</v>
      </c>
      <c r="E17954" s="10">
        <v>94000</v>
      </c>
      <c r="F17954" s="11">
        <v>15000</v>
      </c>
      <c r="G17954" t="s">
        <v>21</v>
      </c>
      <c r="I17954" t="s">
        <v>1288</v>
      </c>
      <c r="J17954" t="s">
        <v>1216</v>
      </c>
      <c r="K17954" t="s">
        <v>3568</v>
      </c>
      <c r="L17954" t="s">
        <v>80</v>
      </c>
      <c r="M17954" t="s">
        <v>80</v>
      </c>
      <c r="N17954" t="s">
        <v>26</v>
      </c>
      <c r="O17954" t="s">
        <v>27</v>
      </c>
      <c r="P17954" t="s">
        <v>28</v>
      </c>
      <c r="Q17954" s="10">
        <f t="shared" si="560"/>
        <v>346578000</v>
      </c>
      <c r="R17954" s="10">
        <f t="shared" si="561"/>
        <v>55305000</v>
      </c>
      <c r="S17954" s="10">
        <f>Form_Responses_1[[#This Row],[Salario_Anual]]+Form_Responses_1[[#This Row],[Compensaciones]]</f>
        <v>401883000</v>
      </c>
    </row>
    <row r="17955" spans="1:19" x14ac:dyDescent="0.25">
      <c r="A17955" t="s">
        <v>18</v>
      </c>
      <c r="B17955" t="s">
        <v>30873</v>
      </c>
      <c r="C17955" t="s">
        <v>8635</v>
      </c>
      <c r="E17955" s="10">
        <v>94000</v>
      </c>
      <c r="F17955" s="11">
        <v>5000</v>
      </c>
      <c r="G17955" t="s">
        <v>21</v>
      </c>
      <c r="H17955" t="s">
        <v>8636</v>
      </c>
      <c r="I17955" t="s">
        <v>1288</v>
      </c>
      <c r="J17955" t="s">
        <v>903</v>
      </c>
      <c r="K17955" t="s">
        <v>1521</v>
      </c>
      <c r="L17955" t="s">
        <v>34</v>
      </c>
      <c r="M17955" t="s">
        <v>25</v>
      </c>
      <c r="N17955" t="s">
        <v>26</v>
      </c>
      <c r="O17955" t="s">
        <v>27</v>
      </c>
      <c r="P17955" t="s">
        <v>28</v>
      </c>
      <c r="Q17955" s="10">
        <f t="shared" si="560"/>
        <v>346578000</v>
      </c>
      <c r="R17955" s="10">
        <f t="shared" si="561"/>
        <v>18435000</v>
      </c>
      <c r="S17955" s="10">
        <f>Form_Responses_1[[#This Row],[Salario_Anual]]+Form_Responses_1[[#This Row],[Compensaciones]]</f>
        <v>365013000</v>
      </c>
    </row>
    <row r="17956" spans="1:19" x14ac:dyDescent="0.25">
      <c r="A17956" t="s">
        <v>18</v>
      </c>
      <c r="B17956" t="s">
        <v>29</v>
      </c>
      <c r="C17956" t="s">
        <v>10881</v>
      </c>
      <c r="E17956" s="10">
        <v>94000</v>
      </c>
      <c r="F17956" s="11">
        <v>6000</v>
      </c>
      <c r="G17956" t="s">
        <v>21</v>
      </c>
      <c r="I17956" t="s">
        <v>1288</v>
      </c>
      <c r="J17956" t="s">
        <v>23</v>
      </c>
      <c r="K17956" t="s">
        <v>904</v>
      </c>
      <c r="L17956" t="s">
        <v>34</v>
      </c>
      <c r="M17956" t="s">
        <v>34</v>
      </c>
      <c r="N17956" t="s">
        <v>35</v>
      </c>
      <c r="O17956" t="s">
        <v>54</v>
      </c>
      <c r="P17956" t="s">
        <v>203</v>
      </c>
      <c r="Q17956" s="10">
        <f t="shared" si="560"/>
        <v>346578000</v>
      </c>
      <c r="R17956" s="10">
        <f t="shared" si="561"/>
        <v>22122000</v>
      </c>
      <c r="S17956" s="10">
        <f>Form_Responses_1[[#This Row],[Salario_Anual]]+Form_Responses_1[[#This Row],[Compensaciones]]</f>
        <v>368700000</v>
      </c>
    </row>
    <row r="17957" spans="1:19" x14ac:dyDescent="0.25">
      <c r="A17957" t="s">
        <v>69</v>
      </c>
      <c r="B17957" t="s">
        <v>37</v>
      </c>
      <c r="C17957" t="s">
        <v>883</v>
      </c>
      <c r="E17957" s="10">
        <v>94000</v>
      </c>
      <c r="F17957" s="11">
        <v>4700</v>
      </c>
      <c r="G17957" t="s">
        <v>21</v>
      </c>
      <c r="I17957" t="s">
        <v>1288</v>
      </c>
      <c r="J17957" t="s">
        <v>46</v>
      </c>
      <c r="K17957" t="s">
        <v>455</v>
      </c>
      <c r="L17957" t="s">
        <v>80</v>
      </c>
      <c r="M17957" t="s">
        <v>25</v>
      </c>
      <c r="N17957" t="s">
        <v>26</v>
      </c>
      <c r="O17957" t="s">
        <v>27</v>
      </c>
      <c r="P17957" t="s">
        <v>28</v>
      </c>
      <c r="Q17957" s="10">
        <f t="shared" si="560"/>
        <v>346578000</v>
      </c>
      <c r="R17957" s="10">
        <f t="shared" si="561"/>
        <v>17328900</v>
      </c>
      <c r="S17957" s="10">
        <f>Form_Responses_1[[#This Row],[Salario_Anual]]+Form_Responses_1[[#This Row],[Compensaciones]]</f>
        <v>363906900</v>
      </c>
    </row>
    <row r="17958" spans="1:19" x14ac:dyDescent="0.25">
      <c r="A17958" t="s">
        <v>69</v>
      </c>
      <c r="B17958" t="s">
        <v>142</v>
      </c>
      <c r="C17958" t="s">
        <v>980</v>
      </c>
      <c r="E17958" s="10">
        <v>94000</v>
      </c>
      <c r="F17958" s="11">
        <v>0</v>
      </c>
      <c r="G17958" t="s">
        <v>21</v>
      </c>
      <c r="H17958" t="s">
        <v>12605</v>
      </c>
      <c r="I17958" t="s">
        <v>1288</v>
      </c>
      <c r="J17958" t="s">
        <v>83</v>
      </c>
      <c r="K17958" t="s">
        <v>13697</v>
      </c>
      <c r="L17958" t="s">
        <v>80</v>
      </c>
      <c r="M17958" t="s">
        <v>80</v>
      </c>
      <c r="N17958" t="s">
        <v>26</v>
      </c>
      <c r="O17958" t="s">
        <v>27</v>
      </c>
      <c r="P17958" t="s">
        <v>28</v>
      </c>
      <c r="Q17958" s="10">
        <f t="shared" si="560"/>
        <v>346578000</v>
      </c>
      <c r="R17958" s="10">
        <f t="shared" si="561"/>
        <v>0</v>
      </c>
      <c r="S17958" s="10">
        <f>Form_Responses_1[[#This Row],[Salario_Anual]]+Form_Responses_1[[#This Row],[Compensaciones]]</f>
        <v>346578000</v>
      </c>
    </row>
    <row r="17959" spans="1:19" x14ac:dyDescent="0.25">
      <c r="A17959" t="s">
        <v>69</v>
      </c>
      <c r="B17959" t="s">
        <v>122</v>
      </c>
      <c r="C17959" t="s">
        <v>3987</v>
      </c>
      <c r="D17959" t="s">
        <v>3988</v>
      </c>
      <c r="E17959" s="10">
        <v>94000</v>
      </c>
      <c r="F17959" s="11">
        <v>0</v>
      </c>
      <c r="G17959" t="s">
        <v>21</v>
      </c>
      <c r="I17959" t="s">
        <v>1288</v>
      </c>
      <c r="J17959" t="s">
        <v>89</v>
      </c>
      <c r="K17959" t="s">
        <v>147</v>
      </c>
      <c r="L17959" t="s">
        <v>80</v>
      </c>
      <c r="M17959" t="s">
        <v>34</v>
      </c>
      <c r="N17959" t="s">
        <v>26</v>
      </c>
      <c r="P17959" t="s">
        <v>28</v>
      </c>
      <c r="Q17959" s="10">
        <f t="shared" si="560"/>
        <v>346578000</v>
      </c>
      <c r="R17959" s="10">
        <f t="shared" si="561"/>
        <v>0</v>
      </c>
      <c r="S17959" s="10">
        <f>Form_Responses_1[[#This Row],[Salario_Anual]]+Form_Responses_1[[#This Row],[Compensaciones]]</f>
        <v>346578000</v>
      </c>
    </row>
    <row r="17960" spans="1:19" x14ac:dyDescent="0.25">
      <c r="A17960" t="s">
        <v>18</v>
      </c>
      <c r="B17960" t="s">
        <v>142</v>
      </c>
      <c r="C17960" t="s">
        <v>4225</v>
      </c>
      <c r="E17960" s="10">
        <v>94000</v>
      </c>
      <c r="F17960" s="11">
        <v>16000</v>
      </c>
      <c r="G17960" t="s">
        <v>21</v>
      </c>
      <c r="I17960" t="s">
        <v>1288</v>
      </c>
      <c r="J17960" t="s">
        <v>61</v>
      </c>
      <c r="K17960" t="s">
        <v>28997</v>
      </c>
      <c r="L17960" t="s">
        <v>25</v>
      </c>
      <c r="M17960" t="s">
        <v>25</v>
      </c>
      <c r="N17960" t="s">
        <v>35</v>
      </c>
      <c r="O17960" t="s">
        <v>54</v>
      </c>
      <c r="P17960" t="s">
        <v>126</v>
      </c>
      <c r="Q17960" s="10">
        <f t="shared" si="560"/>
        <v>346578000</v>
      </c>
      <c r="R17960" s="10">
        <f t="shared" si="561"/>
        <v>58992000</v>
      </c>
      <c r="S17960" s="10">
        <f>Form_Responses_1[[#This Row],[Salario_Anual]]+Form_Responses_1[[#This Row],[Compensaciones]]</f>
        <v>405570000</v>
      </c>
    </row>
    <row r="17961" spans="1:19" x14ac:dyDescent="0.25">
      <c r="A17961" t="s">
        <v>69</v>
      </c>
      <c r="B17961" t="s">
        <v>280</v>
      </c>
      <c r="C17961" t="s">
        <v>24803</v>
      </c>
      <c r="E17961" s="10">
        <v>94000</v>
      </c>
      <c r="F17961" s="11">
        <v>15000</v>
      </c>
      <c r="G17961" t="s">
        <v>21</v>
      </c>
      <c r="I17961" t="s">
        <v>1288</v>
      </c>
      <c r="J17961" t="s">
        <v>40</v>
      </c>
      <c r="K17961" t="s">
        <v>12930</v>
      </c>
      <c r="L17961" t="s">
        <v>80</v>
      </c>
      <c r="M17961" t="s">
        <v>34</v>
      </c>
      <c r="N17961" t="s">
        <v>35</v>
      </c>
      <c r="O17961" t="s">
        <v>27</v>
      </c>
      <c r="P17961" t="s">
        <v>28</v>
      </c>
      <c r="Q17961" s="10">
        <f t="shared" si="560"/>
        <v>346578000</v>
      </c>
      <c r="R17961" s="10">
        <f t="shared" si="561"/>
        <v>55305000</v>
      </c>
      <c r="S17961" s="10">
        <f>Form_Responses_1[[#This Row],[Salario_Anual]]+Form_Responses_1[[#This Row],[Compensaciones]]</f>
        <v>401883000</v>
      </c>
    </row>
    <row r="17962" spans="1:19" x14ac:dyDescent="0.25">
      <c r="A17962" t="s">
        <v>69</v>
      </c>
      <c r="B17962" t="s">
        <v>43</v>
      </c>
      <c r="C17962" t="s">
        <v>5059</v>
      </c>
      <c r="E17962" s="10">
        <v>94000</v>
      </c>
      <c r="F17962" s="11">
        <v>0</v>
      </c>
      <c r="G17962" t="s">
        <v>21</v>
      </c>
      <c r="I17962" t="s">
        <v>1288</v>
      </c>
      <c r="J17962" t="s">
        <v>163</v>
      </c>
      <c r="K17962" s="9" t="s">
        <v>30859</v>
      </c>
      <c r="L17962" t="s">
        <v>80</v>
      </c>
      <c r="M17962" t="s">
        <v>80</v>
      </c>
      <c r="N17962" t="s">
        <v>26</v>
      </c>
      <c r="O17962" t="s">
        <v>27</v>
      </c>
      <c r="P17962" t="s">
        <v>28</v>
      </c>
      <c r="Q17962" s="10">
        <f t="shared" si="560"/>
        <v>346578000</v>
      </c>
      <c r="R17962" s="10">
        <f t="shared" si="561"/>
        <v>0</v>
      </c>
      <c r="S17962" s="10">
        <f>Form_Responses_1[[#This Row],[Salario_Anual]]+Form_Responses_1[[#This Row],[Compensaciones]]</f>
        <v>346578000</v>
      </c>
    </row>
    <row r="17963" spans="1:19" x14ac:dyDescent="0.25">
      <c r="A17963" t="s">
        <v>69</v>
      </c>
      <c r="B17963" t="s">
        <v>148</v>
      </c>
      <c r="C17963" t="s">
        <v>2792</v>
      </c>
      <c r="E17963" s="10">
        <v>94000</v>
      </c>
      <c r="F17963" s="11">
        <v>3000</v>
      </c>
      <c r="G17963" t="s">
        <v>21</v>
      </c>
      <c r="H17963" t="s">
        <v>2793</v>
      </c>
      <c r="I17963" t="s">
        <v>1288</v>
      </c>
      <c r="J17963" t="s">
        <v>163</v>
      </c>
      <c r="K17963" t="s">
        <v>163</v>
      </c>
      <c r="L17963" t="s">
        <v>80</v>
      </c>
      <c r="M17963" t="s">
        <v>80</v>
      </c>
      <c r="N17963" t="s">
        <v>35</v>
      </c>
      <c r="O17963" t="s">
        <v>27</v>
      </c>
      <c r="P17963" t="s">
        <v>28</v>
      </c>
      <c r="Q17963" s="10">
        <f t="shared" si="560"/>
        <v>346578000</v>
      </c>
      <c r="R17963" s="10">
        <f t="shared" si="561"/>
        <v>11061000</v>
      </c>
      <c r="S17963" s="10">
        <f>Form_Responses_1[[#This Row],[Salario_Anual]]+Form_Responses_1[[#This Row],[Compensaciones]]</f>
        <v>357639000</v>
      </c>
    </row>
    <row r="17964" spans="1:19" x14ac:dyDescent="0.25">
      <c r="A17964" t="s">
        <v>69</v>
      </c>
      <c r="B17964" t="s">
        <v>92</v>
      </c>
      <c r="C17964" t="s">
        <v>25146</v>
      </c>
      <c r="E17964" s="10">
        <v>94000</v>
      </c>
      <c r="F17964" s="11">
        <v>0</v>
      </c>
      <c r="G17964" t="s">
        <v>21</v>
      </c>
      <c r="I17964" t="s">
        <v>1288</v>
      </c>
      <c r="J17964" t="s">
        <v>163</v>
      </c>
      <c r="K17964" t="s">
        <v>163</v>
      </c>
      <c r="L17964" t="s">
        <v>68</v>
      </c>
      <c r="M17964" t="s">
        <v>25</v>
      </c>
      <c r="N17964" t="s">
        <v>35</v>
      </c>
      <c r="O17964" t="s">
        <v>27</v>
      </c>
      <c r="P17964" t="s">
        <v>203</v>
      </c>
      <c r="Q17964" s="10">
        <f t="shared" si="560"/>
        <v>346578000</v>
      </c>
      <c r="R17964" s="10">
        <f t="shared" si="561"/>
        <v>0</v>
      </c>
      <c r="S17964" s="10">
        <f>Form_Responses_1[[#This Row],[Salario_Anual]]+Form_Responses_1[[#This Row],[Compensaciones]]</f>
        <v>346578000</v>
      </c>
    </row>
    <row r="17965" spans="1:19" x14ac:dyDescent="0.25">
      <c r="A17965" t="s">
        <v>18</v>
      </c>
      <c r="B17965" t="s">
        <v>122</v>
      </c>
      <c r="C17965" t="s">
        <v>3151</v>
      </c>
      <c r="E17965" s="10">
        <v>94000</v>
      </c>
      <c r="F17965" s="11">
        <v>0</v>
      </c>
      <c r="G17965" t="s">
        <v>21</v>
      </c>
      <c r="I17965" t="s">
        <v>1288</v>
      </c>
      <c r="J17965" t="s">
        <v>163</v>
      </c>
      <c r="K17965" t="s">
        <v>163</v>
      </c>
      <c r="L17965" t="s">
        <v>34</v>
      </c>
      <c r="M17965" t="s">
        <v>42</v>
      </c>
      <c r="N17965" t="s">
        <v>26</v>
      </c>
      <c r="O17965" t="s">
        <v>27</v>
      </c>
      <c r="Q17965" s="10">
        <f t="shared" si="560"/>
        <v>346578000</v>
      </c>
      <c r="R17965" s="10">
        <f t="shared" si="561"/>
        <v>0</v>
      </c>
      <c r="S17965" s="10">
        <f>Form_Responses_1[[#This Row],[Salario_Anual]]+Form_Responses_1[[#This Row],[Compensaciones]]</f>
        <v>346578000</v>
      </c>
    </row>
    <row r="17966" spans="1:19" x14ac:dyDescent="0.25">
      <c r="A17966" t="s">
        <v>91</v>
      </c>
      <c r="B17966" t="s">
        <v>37</v>
      </c>
      <c r="C17966" t="s">
        <v>589</v>
      </c>
      <c r="E17966" s="10">
        <v>94000</v>
      </c>
      <c r="F17966" s="11">
        <v>3000</v>
      </c>
      <c r="G17966" t="s">
        <v>21</v>
      </c>
      <c r="I17966" t="s">
        <v>1288</v>
      </c>
      <c r="J17966" t="s">
        <v>163</v>
      </c>
      <c r="K17966" t="s">
        <v>163</v>
      </c>
      <c r="L17966" t="s">
        <v>42</v>
      </c>
      <c r="M17966" t="s">
        <v>42</v>
      </c>
      <c r="N17966" t="s">
        <v>35</v>
      </c>
      <c r="O17966" t="s">
        <v>27</v>
      </c>
      <c r="P17966" t="s">
        <v>28</v>
      </c>
      <c r="Q17966" s="10">
        <f t="shared" si="560"/>
        <v>346578000</v>
      </c>
      <c r="R17966" s="10">
        <f t="shared" si="561"/>
        <v>11061000</v>
      </c>
      <c r="S17966" s="10">
        <f>Form_Responses_1[[#This Row],[Salario_Anual]]+Form_Responses_1[[#This Row],[Compensaciones]]</f>
        <v>357639000</v>
      </c>
    </row>
    <row r="17967" spans="1:19" x14ac:dyDescent="0.25">
      <c r="A17967" t="s">
        <v>63</v>
      </c>
      <c r="B17967" t="s">
        <v>148</v>
      </c>
      <c r="C17967" t="s">
        <v>1020</v>
      </c>
      <c r="E17967" s="10">
        <v>94000</v>
      </c>
      <c r="F17967" s="11">
        <v>0</v>
      </c>
      <c r="G17967" t="s">
        <v>21</v>
      </c>
      <c r="H17967" t="s">
        <v>22972</v>
      </c>
      <c r="I17967" t="s">
        <v>1288</v>
      </c>
      <c r="J17967" t="s">
        <v>163</v>
      </c>
      <c r="K17967" t="s">
        <v>163</v>
      </c>
      <c r="L17967" t="s">
        <v>80</v>
      </c>
      <c r="M17967" t="s">
        <v>80</v>
      </c>
      <c r="N17967" t="s">
        <v>26</v>
      </c>
      <c r="O17967" t="s">
        <v>27</v>
      </c>
      <c r="P17967" t="s">
        <v>28</v>
      </c>
      <c r="Q17967" s="10">
        <f t="shared" si="560"/>
        <v>346578000</v>
      </c>
      <c r="R17967" s="10">
        <f t="shared" si="561"/>
        <v>0</v>
      </c>
      <c r="S17967" s="10">
        <f>Form_Responses_1[[#This Row],[Salario_Anual]]+Form_Responses_1[[#This Row],[Compensaciones]]</f>
        <v>346578000</v>
      </c>
    </row>
    <row r="17968" spans="1:19" x14ac:dyDescent="0.25">
      <c r="A17968" t="s">
        <v>69</v>
      </c>
      <c r="B17968" t="s">
        <v>86</v>
      </c>
      <c r="C17968" t="s">
        <v>4564</v>
      </c>
      <c r="E17968" s="10">
        <v>94000</v>
      </c>
      <c r="F17968" s="11">
        <v>60000</v>
      </c>
      <c r="G17968" t="s">
        <v>21</v>
      </c>
      <c r="H17968" t="s">
        <v>13321</v>
      </c>
      <c r="I17968" t="s">
        <v>1288</v>
      </c>
      <c r="J17968" t="s">
        <v>163</v>
      </c>
      <c r="K17968" s="9" t="s">
        <v>163</v>
      </c>
      <c r="L17968" t="s">
        <v>80</v>
      </c>
      <c r="M17968" t="s">
        <v>80</v>
      </c>
      <c r="N17968" t="s">
        <v>3399</v>
      </c>
      <c r="O17968" t="s">
        <v>27</v>
      </c>
      <c r="P17968" t="s">
        <v>28</v>
      </c>
      <c r="Q17968" s="10">
        <f t="shared" si="560"/>
        <v>346578000</v>
      </c>
      <c r="R17968" s="10">
        <f t="shared" si="561"/>
        <v>221220000</v>
      </c>
      <c r="S17968" s="10">
        <f>Form_Responses_1[[#This Row],[Salario_Anual]]+Form_Responses_1[[#This Row],[Compensaciones]]</f>
        <v>567798000</v>
      </c>
    </row>
    <row r="17969" spans="1:19" x14ac:dyDescent="0.25">
      <c r="A17969" t="s">
        <v>18</v>
      </c>
      <c r="B17969" t="s">
        <v>142</v>
      </c>
      <c r="C17969" t="s">
        <v>2693</v>
      </c>
      <c r="E17969" s="10">
        <v>94000</v>
      </c>
      <c r="F17969" s="11">
        <v>5000</v>
      </c>
      <c r="G17969" t="s">
        <v>21</v>
      </c>
      <c r="I17969" t="s">
        <v>1288</v>
      </c>
      <c r="J17969" t="s">
        <v>104</v>
      </c>
      <c r="K17969" t="s">
        <v>5202</v>
      </c>
      <c r="L17969" t="s">
        <v>42</v>
      </c>
      <c r="M17969" t="s">
        <v>42</v>
      </c>
      <c r="N17969" t="s">
        <v>35</v>
      </c>
      <c r="O17969" t="s">
        <v>27</v>
      </c>
      <c r="P17969" t="s">
        <v>28</v>
      </c>
      <c r="Q17969" s="10">
        <f t="shared" si="560"/>
        <v>346578000</v>
      </c>
      <c r="R17969" s="10">
        <f t="shared" si="561"/>
        <v>18435000</v>
      </c>
      <c r="S17969" s="10">
        <f>Form_Responses_1[[#This Row],[Salario_Anual]]+Form_Responses_1[[#This Row],[Compensaciones]]</f>
        <v>365013000</v>
      </c>
    </row>
    <row r="17970" spans="1:19" x14ac:dyDescent="0.25">
      <c r="A17970" t="s">
        <v>18</v>
      </c>
      <c r="B17970" t="s">
        <v>29</v>
      </c>
      <c r="C17970" t="s">
        <v>767</v>
      </c>
      <c r="E17970" s="10">
        <v>94000</v>
      </c>
      <c r="F17970" s="11">
        <v>0</v>
      </c>
      <c r="G17970" t="s">
        <v>21</v>
      </c>
      <c r="I17970" t="s">
        <v>1288</v>
      </c>
      <c r="J17970" t="s">
        <v>153</v>
      </c>
      <c r="K17970" t="s">
        <v>5558</v>
      </c>
      <c r="L17970" t="s">
        <v>34</v>
      </c>
      <c r="M17970" t="s">
        <v>42</v>
      </c>
      <c r="N17970" t="s">
        <v>26</v>
      </c>
      <c r="O17970" t="s">
        <v>27</v>
      </c>
      <c r="P17970" t="s">
        <v>28</v>
      </c>
      <c r="Q17970" s="10">
        <f t="shared" si="560"/>
        <v>346578000</v>
      </c>
      <c r="R17970" s="10">
        <f t="shared" si="561"/>
        <v>0</v>
      </c>
      <c r="S17970" s="10">
        <f>Form_Responses_1[[#This Row],[Salario_Anual]]+Form_Responses_1[[#This Row],[Compensaciones]]</f>
        <v>346578000</v>
      </c>
    </row>
    <row r="17971" spans="1:19" x14ac:dyDescent="0.25">
      <c r="A17971" t="s">
        <v>69</v>
      </c>
      <c r="B17971" t="s">
        <v>1060</v>
      </c>
      <c r="C17971" t="s">
        <v>10034</v>
      </c>
      <c r="D17971" t="s">
        <v>10035</v>
      </c>
      <c r="E17971" s="10">
        <v>94000</v>
      </c>
      <c r="F17971" s="11">
        <v>0</v>
      </c>
      <c r="G17971" t="s">
        <v>21</v>
      </c>
      <c r="I17971" t="s">
        <v>1288</v>
      </c>
      <c r="J17971" t="s">
        <v>72</v>
      </c>
      <c r="K17971" t="s">
        <v>601</v>
      </c>
      <c r="L17971" t="s">
        <v>80</v>
      </c>
      <c r="M17971" t="s">
        <v>34</v>
      </c>
      <c r="N17971" t="s">
        <v>35</v>
      </c>
      <c r="O17971" t="s">
        <v>54</v>
      </c>
      <c r="P17971" t="s">
        <v>28</v>
      </c>
      <c r="Q17971" s="10">
        <f t="shared" si="560"/>
        <v>346578000</v>
      </c>
      <c r="R17971" s="10">
        <f t="shared" si="561"/>
        <v>0</v>
      </c>
      <c r="S17971" s="10">
        <f>Form_Responses_1[[#This Row],[Salario_Anual]]+Form_Responses_1[[#This Row],[Compensaciones]]</f>
        <v>346578000</v>
      </c>
    </row>
    <row r="17972" spans="1:19" x14ac:dyDescent="0.25">
      <c r="A17972" t="s">
        <v>18</v>
      </c>
      <c r="B17972" t="s">
        <v>37</v>
      </c>
      <c r="C17972" t="s">
        <v>1754</v>
      </c>
      <c r="E17972" s="10">
        <v>94000</v>
      </c>
      <c r="F17972" s="11">
        <v>6000</v>
      </c>
      <c r="G17972" t="s">
        <v>21</v>
      </c>
      <c r="I17972" t="s">
        <v>1288</v>
      </c>
      <c r="J17972" t="s">
        <v>78</v>
      </c>
      <c r="K17972" t="s">
        <v>179</v>
      </c>
      <c r="L17972" t="s">
        <v>34</v>
      </c>
      <c r="M17972" t="s">
        <v>34</v>
      </c>
      <c r="N17972" t="s">
        <v>26</v>
      </c>
      <c r="O17972" t="s">
        <v>27</v>
      </c>
      <c r="P17972" t="s">
        <v>28</v>
      </c>
      <c r="Q17972" s="10">
        <f t="shared" si="560"/>
        <v>346578000</v>
      </c>
      <c r="R17972" s="10">
        <f t="shared" si="561"/>
        <v>22122000</v>
      </c>
      <c r="S17972" s="10">
        <f>Form_Responses_1[[#This Row],[Salario_Anual]]+Form_Responses_1[[#This Row],[Compensaciones]]</f>
        <v>368700000</v>
      </c>
    </row>
    <row r="17973" spans="1:19" x14ac:dyDescent="0.25">
      <c r="A17973" t="s">
        <v>18</v>
      </c>
      <c r="B17973" t="s">
        <v>29</v>
      </c>
      <c r="C17973" t="s">
        <v>204</v>
      </c>
      <c r="E17973" s="10">
        <v>94000</v>
      </c>
      <c r="F17973" s="11">
        <v>0</v>
      </c>
      <c r="G17973" t="s">
        <v>21</v>
      </c>
      <c r="I17973" t="s">
        <v>1288</v>
      </c>
      <c r="J17973" t="s">
        <v>282</v>
      </c>
      <c r="K17973" t="s">
        <v>505</v>
      </c>
      <c r="L17973" t="s">
        <v>42</v>
      </c>
      <c r="M17973" t="s">
        <v>42</v>
      </c>
      <c r="N17973" t="s">
        <v>35</v>
      </c>
      <c r="O17973" t="s">
        <v>27</v>
      </c>
      <c r="P17973" t="s">
        <v>28</v>
      </c>
      <c r="Q17973" s="10">
        <f t="shared" si="560"/>
        <v>346578000</v>
      </c>
      <c r="R17973" s="10">
        <f t="shared" si="561"/>
        <v>0</v>
      </c>
      <c r="S17973" s="10">
        <f>Form_Responses_1[[#This Row],[Salario_Anual]]+Form_Responses_1[[#This Row],[Compensaciones]]</f>
        <v>346578000</v>
      </c>
    </row>
    <row r="17974" spans="1:19" x14ac:dyDescent="0.25">
      <c r="A17974" t="s">
        <v>69</v>
      </c>
      <c r="B17974" t="s">
        <v>217</v>
      </c>
      <c r="C17974" t="s">
        <v>13704</v>
      </c>
      <c r="E17974" s="10">
        <v>94000</v>
      </c>
      <c r="F17974" s="11">
        <v>0</v>
      </c>
      <c r="G17974" t="s">
        <v>21</v>
      </c>
      <c r="I17974" t="s">
        <v>1288</v>
      </c>
      <c r="J17974" t="s">
        <v>282</v>
      </c>
      <c r="K17974" t="s">
        <v>505</v>
      </c>
      <c r="L17974" t="s">
        <v>80</v>
      </c>
      <c r="M17974" t="s">
        <v>80</v>
      </c>
      <c r="N17974" t="s">
        <v>275</v>
      </c>
      <c r="O17974" t="s">
        <v>54</v>
      </c>
      <c r="P17974" t="s">
        <v>28</v>
      </c>
      <c r="Q17974" s="10">
        <f t="shared" si="560"/>
        <v>346578000</v>
      </c>
      <c r="R17974" s="10">
        <f t="shared" si="561"/>
        <v>0</v>
      </c>
      <c r="S17974" s="10">
        <f>Form_Responses_1[[#This Row],[Salario_Anual]]+Form_Responses_1[[#This Row],[Compensaciones]]</f>
        <v>346578000</v>
      </c>
    </row>
    <row r="17975" spans="1:19" x14ac:dyDescent="0.25">
      <c r="A17975" t="s">
        <v>18</v>
      </c>
      <c r="B17975" t="s">
        <v>29</v>
      </c>
      <c r="C17975" t="s">
        <v>17456</v>
      </c>
      <c r="D17975" t="s">
        <v>17457</v>
      </c>
      <c r="E17975" s="10">
        <v>94000</v>
      </c>
      <c r="F17975" s="11">
        <v>0</v>
      </c>
      <c r="G17975" t="s">
        <v>21</v>
      </c>
      <c r="I17975" t="s">
        <v>1288</v>
      </c>
      <c r="J17975" t="s">
        <v>282</v>
      </c>
      <c r="K17975" t="s">
        <v>505</v>
      </c>
      <c r="L17975" t="s">
        <v>34</v>
      </c>
      <c r="M17975" t="s">
        <v>34</v>
      </c>
      <c r="N17975" t="s">
        <v>26</v>
      </c>
      <c r="O17975" t="s">
        <v>54</v>
      </c>
      <c r="P17975" t="s">
        <v>28</v>
      </c>
      <c r="Q17975" s="10">
        <f t="shared" si="560"/>
        <v>346578000</v>
      </c>
      <c r="R17975" s="10">
        <f t="shared" si="561"/>
        <v>0</v>
      </c>
      <c r="S17975" s="10">
        <f>Form_Responses_1[[#This Row],[Salario_Anual]]+Form_Responses_1[[#This Row],[Compensaciones]]</f>
        <v>346578000</v>
      </c>
    </row>
    <row r="17976" spans="1:19" x14ac:dyDescent="0.25">
      <c r="A17976" t="s">
        <v>69</v>
      </c>
      <c r="B17976" t="s">
        <v>29</v>
      </c>
      <c r="C17976" t="s">
        <v>6783</v>
      </c>
      <c r="E17976" s="10">
        <v>94000</v>
      </c>
      <c r="F17976" s="11">
        <v>0</v>
      </c>
      <c r="G17976" t="s">
        <v>21</v>
      </c>
      <c r="I17976" t="s">
        <v>1288</v>
      </c>
      <c r="J17976" t="s">
        <v>282</v>
      </c>
      <c r="K17976" t="s">
        <v>505</v>
      </c>
      <c r="L17976" t="s">
        <v>80</v>
      </c>
      <c r="M17976" t="s">
        <v>34</v>
      </c>
      <c r="N17976" t="s">
        <v>106</v>
      </c>
      <c r="O17976" t="s">
        <v>27</v>
      </c>
      <c r="P17976" t="s">
        <v>28</v>
      </c>
      <c r="Q17976" s="10">
        <f t="shared" si="560"/>
        <v>346578000</v>
      </c>
      <c r="R17976" s="10">
        <f t="shared" si="561"/>
        <v>0</v>
      </c>
      <c r="S17976" s="10">
        <f>Form_Responses_1[[#This Row],[Salario_Anual]]+Form_Responses_1[[#This Row],[Compensaciones]]</f>
        <v>346578000</v>
      </c>
    </row>
    <row r="17977" spans="1:19" x14ac:dyDescent="0.25">
      <c r="A17977" t="s">
        <v>69</v>
      </c>
      <c r="B17977" t="s">
        <v>122</v>
      </c>
      <c r="C17977" t="s">
        <v>16599</v>
      </c>
      <c r="D17977" t="s">
        <v>16600</v>
      </c>
      <c r="E17977" s="10">
        <v>94000</v>
      </c>
      <c r="F17977" s="11">
        <v>0</v>
      </c>
      <c r="G17977" t="s">
        <v>21</v>
      </c>
      <c r="I17977" t="s">
        <v>1288</v>
      </c>
      <c r="J17977" t="s">
        <v>153</v>
      </c>
      <c r="K17977" t="s">
        <v>154</v>
      </c>
      <c r="L17977" t="s">
        <v>80</v>
      </c>
      <c r="M17977" t="s">
        <v>34</v>
      </c>
      <c r="N17977" t="s">
        <v>26</v>
      </c>
      <c r="O17977" t="s">
        <v>27</v>
      </c>
      <c r="P17977" t="s">
        <v>28</v>
      </c>
      <c r="Q17977" s="10">
        <f t="shared" si="560"/>
        <v>346578000</v>
      </c>
      <c r="R17977" s="10">
        <f t="shared" si="561"/>
        <v>0</v>
      </c>
      <c r="S17977" s="10">
        <f>Form_Responses_1[[#This Row],[Salario_Anual]]+Form_Responses_1[[#This Row],[Compensaciones]]</f>
        <v>346578000</v>
      </c>
    </row>
    <row r="17978" spans="1:19" x14ac:dyDescent="0.25">
      <c r="A17978" t="s">
        <v>63</v>
      </c>
      <c r="B17978" t="s">
        <v>122</v>
      </c>
      <c r="C17978" t="s">
        <v>27739</v>
      </c>
      <c r="E17978" s="10">
        <v>94000</v>
      </c>
      <c r="F17978" s="11">
        <v>0</v>
      </c>
      <c r="G17978" t="s">
        <v>21</v>
      </c>
      <c r="I17978" t="s">
        <v>1288</v>
      </c>
      <c r="J17978" t="s">
        <v>137</v>
      </c>
      <c r="K17978" t="s">
        <v>20794</v>
      </c>
      <c r="L17978" t="s">
        <v>68</v>
      </c>
      <c r="M17978" t="s">
        <v>80</v>
      </c>
      <c r="N17978" t="s">
        <v>26</v>
      </c>
      <c r="O17978" t="s">
        <v>27</v>
      </c>
      <c r="P17978" t="s">
        <v>203</v>
      </c>
      <c r="Q17978" s="10">
        <f t="shared" si="560"/>
        <v>346578000</v>
      </c>
      <c r="R17978" s="10">
        <f t="shared" si="561"/>
        <v>0</v>
      </c>
      <c r="S17978" s="10">
        <f>Form_Responses_1[[#This Row],[Salario_Anual]]+Form_Responses_1[[#This Row],[Compensaciones]]</f>
        <v>346578000</v>
      </c>
    </row>
    <row r="17979" spans="1:19" x14ac:dyDescent="0.25">
      <c r="A17979" t="s">
        <v>18</v>
      </c>
      <c r="B17979" t="s">
        <v>86</v>
      </c>
      <c r="C17979" t="s">
        <v>14068</v>
      </c>
      <c r="D17979" t="s">
        <v>14069</v>
      </c>
      <c r="E17979" s="10">
        <v>94000</v>
      </c>
      <c r="F17979" s="11">
        <v>0</v>
      </c>
      <c r="G17979" t="s">
        <v>21</v>
      </c>
      <c r="I17979" t="s">
        <v>1288</v>
      </c>
      <c r="J17979" t="s">
        <v>282</v>
      </c>
      <c r="K17979" t="s">
        <v>712</v>
      </c>
      <c r="L17979" t="s">
        <v>25</v>
      </c>
      <c r="M17979" t="s">
        <v>25</v>
      </c>
      <c r="N17979" t="s">
        <v>26</v>
      </c>
      <c r="O17979" t="s">
        <v>27</v>
      </c>
      <c r="P17979" t="s">
        <v>28</v>
      </c>
      <c r="Q17979" s="10">
        <f t="shared" si="560"/>
        <v>346578000</v>
      </c>
      <c r="R17979" s="10">
        <f t="shared" si="561"/>
        <v>0</v>
      </c>
      <c r="S17979" s="10">
        <f>Form_Responses_1[[#This Row],[Salario_Anual]]+Form_Responses_1[[#This Row],[Compensaciones]]</f>
        <v>346578000</v>
      </c>
    </row>
    <row r="17980" spans="1:19" x14ac:dyDescent="0.25">
      <c r="A17980" t="s">
        <v>63</v>
      </c>
      <c r="B17980" t="s">
        <v>37</v>
      </c>
      <c r="C17980" t="s">
        <v>11983</v>
      </c>
      <c r="D17980" t="s">
        <v>11984</v>
      </c>
      <c r="E17980" s="10">
        <v>94000</v>
      </c>
      <c r="F17980" s="11">
        <v>10000</v>
      </c>
      <c r="G17980" t="s">
        <v>21</v>
      </c>
      <c r="I17980" t="s">
        <v>1288</v>
      </c>
      <c r="J17980" t="s">
        <v>144</v>
      </c>
      <c r="K17980" t="s">
        <v>145</v>
      </c>
      <c r="L17980" t="s">
        <v>68</v>
      </c>
      <c r="M17980" t="s">
        <v>80</v>
      </c>
      <c r="N17980" t="s">
        <v>35</v>
      </c>
      <c r="O17980" t="s">
        <v>27</v>
      </c>
      <c r="P17980" t="s">
        <v>28</v>
      </c>
      <c r="Q17980" s="10">
        <f t="shared" si="560"/>
        <v>346578000</v>
      </c>
      <c r="R17980" s="10">
        <f t="shared" si="561"/>
        <v>36870000</v>
      </c>
      <c r="S17980" s="10">
        <f>Form_Responses_1[[#This Row],[Salario_Anual]]+Form_Responses_1[[#This Row],[Compensaciones]]</f>
        <v>383448000</v>
      </c>
    </row>
    <row r="17981" spans="1:19" x14ac:dyDescent="0.25">
      <c r="A17981" t="s">
        <v>63</v>
      </c>
      <c r="B17981" t="s">
        <v>148</v>
      </c>
      <c r="C17981" t="s">
        <v>24851</v>
      </c>
      <c r="E17981" s="10">
        <v>94000</v>
      </c>
      <c r="F17981" s="11">
        <v>6000</v>
      </c>
      <c r="G17981" t="s">
        <v>21</v>
      </c>
      <c r="I17981" t="s">
        <v>1288</v>
      </c>
      <c r="J17981" t="s">
        <v>144</v>
      </c>
      <c r="K17981" t="s">
        <v>145</v>
      </c>
      <c r="L17981" t="s">
        <v>68</v>
      </c>
      <c r="M17981" t="s">
        <v>68</v>
      </c>
      <c r="N17981" t="s">
        <v>26</v>
      </c>
      <c r="O17981" t="s">
        <v>27</v>
      </c>
      <c r="P17981" t="s">
        <v>28</v>
      </c>
      <c r="Q17981" s="10">
        <f t="shared" si="560"/>
        <v>346578000</v>
      </c>
      <c r="R17981" s="10">
        <f t="shared" si="561"/>
        <v>22122000</v>
      </c>
      <c r="S17981" s="10">
        <f>Form_Responses_1[[#This Row],[Salario_Anual]]+Form_Responses_1[[#This Row],[Compensaciones]]</f>
        <v>368700000</v>
      </c>
    </row>
    <row r="17982" spans="1:19" x14ac:dyDescent="0.25">
      <c r="A17982" t="s">
        <v>287</v>
      </c>
      <c r="B17982" t="s">
        <v>29</v>
      </c>
      <c r="C17982" t="s">
        <v>3912</v>
      </c>
      <c r="D17982" t="s">
        <v>21987</v>
      </c>
      <c r="E17982" s="10">
        <v>94000</v>
      </c>
      <c r="F17982" s="11">
        <v>3000</v>
      </c>
      <c r="G17982" t="s">
        <v>21</v>
      </c>
      <c r="I17982" t="s">
        <v>1288</v>
      </c>
      <c r="J17982" t="s">
        <v>61</v>
      </c>
      <c r="K17982" t="s">
        <v>4204</v>
      </c>
      <c r="L17982" t="s">
        <v>289</v>
      </c>
      <c r="M17982" t="s">
        <v>68</v>
      </c>
      <c r="N17982" t="s">
        <v>26</v>
      </c>
      <c r="O17982" t="s">
        <v>27</v>
      </c>
      <c r="P17982" t="s">
        <v>28</v>
      </c>
      <c r="Q17982" s="10">
        <f t="shared" si="560"/>
        <v>346578000</v>
      </c>
      <c r="R17982" s="10">
        <f t="shared" si="561"/>
        <v>11061000</v>
      </c>
      <c r="S17982" s="10">
        <f>Form_Responses_1[[#This Row],[Salario_Anual]]+Form_Responses_1[[#This Row],[Compensaciones]]</f>
        <v>357639000</v>
      </c>
    </row>
    <row r="17983" spans="1:19" x14ac:dyDescent="0.25">
      <c r="A17983" t="s">
        <v>18</v>
      </c>
      <c r="B17983" t="s">
        <v>43</v>
      </c>
      <c r="C17983" t="s">
        <v>112</v>
      </c>
      <c r="D17983" t="s">
        <v>4977</v>
      </c>
      <c r="E17983" s="10">
        <v>94000</v>
      </c>
      <c r="F17983" s="11">
        <v>10000</v>
      </c>
      <c r="G17983" t="s">
        <v>21</v>
      </c>
      <c r="I17983" t="s">
        <v>1288</v>
      </c>
      <c r="J17983" t="s">
        <v>141</v>
      </c>
      <c r="K17983" t="s">
        <v>295</v>
      </c>
      <c r="L17983" t="s">
        <v>34</v>
      </c>
      <c r="M17983" t="s">
        <v>25</v>
      </c>
      <c r="N17983" t="s">
        <v>26</v>
      </c>
      <c r="O17983" t="s">
        <v>27</v>
      </c>
      <c r="P17983" t="s">
        <v>28</v>
      </c>
      <c r="Q17983" s="10">
        <f t="shared" si="560"/>
        <v>346578000</v>
      </c>
      <c r="R17983" s="10">
        <f t="shared" si="561"/>
        <v>36870000</v>
      </c>
      <c r="S17983" s="10">
        <f>Form_Responses_1[[#This Row],[Salario_Anual]]+Form_Responses_1[[#This Row],[Compensaciones]]</f>
        <v>383448000</v>
      </c>
    </row>
    <row r="17984" spans="1:19" x14ac:dyDescent="0.25">
      <c r="A17984" t="s">
        <v>18</v>
      </c>
      <c r="B17984" t="s">
        <v>122</v>
      </c>
      <c r="C17984" t="s">
        <v>27558</v>
      </c>
      <c r="E17984" s="10">
        <v>94000</v>
      </c>
      <c r="F17984" s="11">
        <v>2000</v>
      </c>
      <c r="G17984" t="s">
        <v>21</v>
      </c>
      <c r="I17984" t="s">
        <v>1288</v>
      </c>
      <c r="J17984" t="s">
        <v>141</v>
      </c>
      <c r="K17984" t="s">
        <v>295</v>
      </c>
      <c r="L17984" t="s">
        <v>34</v>
      </c>
      <c r="M17984" t="s">
        <v>25</v>
      </c>
      <c r="N17984" t="s">
        <v>26</v>
      </c>
      <c r="O17984" t="s">
        <v>27</v>
      </c>
      <c r="P17984" t="s">
        <v>28</v>
      </c>
      <c r="Q17984" s="10">
        <f t="shared" si="560"/>
        <v>346578000</v>
      </c>
      <c r="R17984" s="10">
        <f t="shared" si="561"/>
        <v>7374000</v>
      </c>
      <c r="S17984" s="10">
        <f>Form_Responses_1[[#This Row],[Salario_Anual]]+Form_Responses_1[[#This Row],[Compensaciones]]</f>
        <v>353952000</v>
      </c>
    </row>
    <row r="17985" spans="1:19" x14ac:dyDescent="0.25">
      <c r="A17985" t="s">
        <v>18</v>
      </c>
      <c r="B17985" t="s">
        <v>19</v>
      </c>
      <c r="C17985" t="s">
        <v>6212</v>
      </c>
      <c r="D17985" t="s">
        <v>6213</v>
      </c>
      <c r="E17985" s="10">
        <v>94000</v>
      </c>
      <c r="F17985" s="11">
        <v>0</v>
      </c>
      <c r="G17985" t="s">
        <v>21</v>
      </c>
      <c r="I17985" t="s">
        <v>1288</v>
      </c>
      <c r="J17985" t="s">
        <v>297</v>
      </c>
      <c r="K17985" t="s">
        <v>1089</v>
      </c>
      <c r="L17985" t="s">
        <v>80</v>
      </c>
      <c r="M17985" t="s">
        <v>34</v>
      </c>
      <c r="N17985" t="s">
        <v>35</v>
      </c>
      <c r="O17985" t="s">
        <v>27</v>
      </c>
      <c r="P17985" t="s">
        <v>28</v>
      </c>
      <c r="Q17985" s="10">
        <f t="shared" si="560"/>
        <v>346578000</v>
      </c>
      <c r="R17985" s="10">
        <f t="shared" si="561"/>
        <v>0</v>
      </c>
      <c r="S17985" s="10">
        <f>Form_Responses_1[[#This Row],[Salario_Anual]]+Form_Responses_1[[#This Row],[Compensaciones]]</f>
        <v>346578000</v>
      </c>
    </row>
    <row r="17986" spans="1:19" x14ac:dyDescent="0.25">
      <c r="A17986" t="s">
        <v>287</v>
      </c>
      <c r="B17986" t="s">
        <v>37</v>
      </c>
      <c r="C17986" t="s">
        <v>1372</v>
      </c>
      <c r="D17986" t="s">
        <v>8024</v>
      </c>
      <c r="E17986" s="10">
        <v>94000</v>
      </c>
      <c r="F17986" s="11">
        <v>5000</v>
      </c>
      <c r="G17986" t="s">
        <v>21</v>
      </c>
      <c r="I17986" t="s">
        <v>1288</v>
      </c>
      <c r="J17986" t="s">
        <v>66</v>
      </c>
      <c r="K17986" t="s">
        <v>67</v>
      </c>
      <c r="L17986" t="s">
        <v>289</v>
      </c>
      <c r="M17986" t="s">
        <v>68</v>
      </c>
      <c r="N17986" t="s">
        <v>26</v>
      </c>
      <c r="O17986" t="s">
        <v>27</v>
      </c>
      <c r="P17986" t="s">
        <v>28</v>
      </c>
      <c r="Q17986" s="10">
        <f t="shared" ref="Q17986:Q18049" si="562">IFERROR((E17986)*IF(OR(UPPER(TRIM(G17986))="OTHER",UPPER(TRIM(G17986))="OTRO"),3687,IF(UPPER(TRIM(G17986))="USD",3687,IF(UPPER(TRIM(G17986))="EUR",4340,IF(UPPER(TRIM(G17986))="GBP",4988,IF(UPPER(TRIM(G17986))="JPY",23,IF(UPPER(TRIM(G17986))="CHF",4743,IF(UPPER(TRIM(G17986))="CAD",2700,IF(UPPER(TRIM(G17986))="AUD/NZD",2554,IF(UPPER(TRIM(G17986))="NZD",2193,IF(UPPER(TRIM(G17986))="SEK",406,IF(UPPER(TRIM(G17986))="HKD",471,IF(UPPER(TRIM(G17986))="ZAR",226,"")))))))))))),"")</f>
        <v>346578000</v>
      </c>
      <c r="R17986" s="10">
        <f t="shared" ref="R17986:R18049" si="563">IFERROR((F17986)*IF(OR(UPPER(TRIM(G17986))="OTHER",UPPER(TRIM(G17986))="OTRO"),3687,IF(UPPER(TRIM(G17986))="USD",3687,IF(UPPER(TRIM(G17986))="EUR",4340,IF(UPPER(TRIM(G17986))="GBP",4988,IF(UPPER(TRIM(G17986))="JPY",23,IF(UPPER(TRIM(G17986))="CHF",4743,IF(UPPER(TRIM(G17986))="CAD",2700,IF(UPPER(TRIM(G17986))="AUD/NZD",2554,IF(UPPER(TRIM(G17986))="NZD",2193,IF(UPPER(TRIM(G17986))="SEK",406,IF(UPPER(TRIM(G17986))="HKD",471,IF(UPPER(TRIM(G17986))="ZAR",226,"")))))))))))),"")</f>
        <v>18435000</v>
      </c>
      <c r="S17986" s="10">
        <f>Form_Responses_1[[#This Row],[Salario_Anual]]+Form_Responses_1[[#This Row],[Compensaciones]]</f>
        <v>365013000</v>
      </c>
    </row>
    <row r="17987" spans="1:19" x14ac:dyDescent="0.25">
      <c r="A17987" t="s">
        <v>18</v>
      </c>
      <c r="B17987" t="s">
        <v>29</v>
      </c>
      <c r="C17987" t="s">
        <v>2241</v>
      </c>
      <c r="E17987" s="10">
        <v>94000</v>
      </c>
      <c r="F17987" s="11">
        <v>0</v>
      </c>
      <c r="G17987" t="s">
        <v>21</v>
      </c>
      <c r="I17987" t="s">
        <v>1288</v>
      </c>
      <c r="J17987" t="s">
        <v>89</v>
      </c>
      <c r="K17987" t="s">
        <v>268</v>
      </c>
      <c r="L17987" t="s">
        <v>34</v>
      </c>
      <c r="M17987" t="s">
        <v>34</v>
      </c>
      <c r="N17987" t="s">
        <v>35</v>
      </c>
      <c r="O17987" t="s">
        <v>54</v>
      </c>
      <c r="P17987" t="s">
        <v>28</v>
      </c>
      <c r="Q17987" s="10">
        <f t="shared" si="562"/>
        <v>346578000</v>
      </c>
      <c r="R17987" s="10">
        <f t="shared" si="563"/>
        <v>0</v>
      </c>
      <c r="S17987" s="10">
        <f>Form_Responses_1[[#This Row],[Salario_Anual]]+Form_Responses_1[[#This Row],[Compensaciones]]</f>
        <v>346578000</v>
      </c>
    </row>
    <row r="17988" spans="1:19" x14ac:dyDescent="0.25">
      <c r="A17988" t="s">
        <v>63</v>
      </c>
      <c r="B17988" t="s">
        <v>58</v>
      </c>
      <c r="C17988" t="s">
        <v>621</v>
      </c>
      <c r="E17988" s="10">
        <v>94000</v>
      </c>
      <c r="F17988" s="11">
        <v>0</v>
      </c>
      <c r="G17988" t="s">
        <v>21</v>
      </c>
      <c r="I17988" t="s">
        <v>1288</v>
      </c>
      <c r="J17988" t="s">
        <v>622</v>
      </c>
      <c r="K17988" t="s">
        <v>623</v>
      </c>
      <c r="L17988" t="s">
        <v>68</v>
      </c>
      <c r="M17988" t="s">
        <v>68</v>
      </c>
      <c r="N17988" t="s">
        <v>81</v>
      </c>
      <c r="O17988" t="s">
        <v>27</v>
      </c>
      <c r="P17988" t="s">
        <v>28</v>
      </c>
      <c r="Q17988" s="10">
        <f t="shared" si="562"/>
        <v>346578000</v>
      </c>
      <c r="R17988" s="10">
        <f t="shared" si="563"/>
        <v>0</v>
      </c>
      <c r="S17988" s="10">
        <f>Form_Responses_1[[#This Row],[Salario_Anual]]+Form_Responses_1[[#This Row],[Compensaciones]]</f>
        <v>346578000</v>
      </c>
    </row>
    <row r="17989" spans="1:19" x14ac:dyDescent="0.25">
      <c r="A17989" t="s">
        <v>63</v>
      </c>
      <c r="B17989" t="s">
        <v>58</v>
      </c>
      <c r="C17989" t="s">
        <v>621</v>
      </c>
      <c r="E17989" s="10">
        <v>94000</v>
      </c>
      <c r="F17989" s="11">
        <v>0</v>
      </c>
      <c r="G17989" t="s">
        <v>21</v>
      </c>
      <c r="I17989" t="s">
        <v>1288</v>
      </c>
      <c r="J17989" t="s">
        <v>622</v>
      </c>
      <c r="K17989" t="s">
        <v>623</v>
      </c>
      <c r="L17989" t="s">
        <v>68</v>
      </c>
      <c r="M17989" t="s">
        <v>68</v>
      </c>
      <c r="N17989" t="s">
        <v>81</v>
      </c>
      <c r="O17989" t="s">
        <v>27</v>
      </c>
      <c r="P17989" t="s">
        <v>28</v>
      </c>
      <c r="Q17989" s="10">
        <f t="shared" si="562"/>
        <v>346578000</v>
      </c>
      <c r="R17989" s="10">
        <f t="shared" si="563"/>
        <v>0</v>
      </c>
      <c r="S17989" s="10">
        <f>Form_Responses_1[[#This Row],[Salario_Anual]]+Form_Responses_1[[#This Row],[Compensaciones]]</f>
        <v>346578000</v>
      </c>
    </row>
    <row r="17990" spans="1:19" x14ac:dyDescent="0.25">
      <c r="A17990" t="s">
        <v>287</v>
      </c>
      <c r="B17990" t="s">
        <v>58</v>
      </c>
      <c r="C17990" t="s">
        <v>1595</v>
      </c>
      <c r="E17990" s="10">
        <v>94000</v>
      </c>
      <c r="F17990" s="11">
        <v>0</v>
      </c>
      <c r="G17990" t="s">
        <v>21</v>
      </c>
      <c r="H17990" t="s">
        <v>13064</v>
      </c>
      <c r="I17990" t="s">
        <v>1288</v>
      </c>
      <c r="J17990" t="s">
        <v>52</v>
      </c>
      <c r="K17990" t="s">
        <v>13065</v>
      </c>
      <c r="L17990" t="s">
        <v>68</v>
      </c>
      <c r="M17990" t="s">
        <v>68</v>
      </c>
      <c r="N17990" t="s">
        <v>26</v>
      </c>
      <c r="O17990" t="s">
        <v>27</v>
      </c>
      <c r="P17990" t="s">
        <v>28</v>
      </c>
      <c r="Q17990" s="10">
        <f t="shared" si="562"/>
        <v>346578000</v>
      </c>
      <c r="R17990" s="10">
        <f t="shared" si="563"/>
        <v>0</v>
      </c>
      <c r="S17990" s="10">
        <f>Form_Responses_1[[#This Row],[Salario_Anual]]+Form_Responses_1[[#This Row],[Compensaciones]]</f>
        <v>346578000</v>
      </c>
    </row>
    <row r="17991" spans="1:19" x14ac:dyDescent="0.25">
      <c r="A17991" t="s">
        <v>63</v>
      </c>
      <c r="B17991" t="s">
        <v>37</v>
      </c>
      <c r="C17991" t="s">
        <v>2112</v>
      </c>
      <c r="E17991" s="10">
        <v>94000</v>
      </c>
      <c r="F17991" s="11">
        <v>3000</v>
      </c>
      <c r="G17991" t="s">
        <v>21</v>
      </c>
      <c r="H17991" t="s">
        <v>16146</v>
      </c>
      <c r="I17991" t="s">
        <v>1288</v>
      </c>
      <c r="J17991" t="s">
        <v>144</v>
      </c>
      <c r="K17991" t="s">
        <v>3895</v>
      </c>
      <c r="L17991" t="s">
        <v>80</v>
      </c>
      <c r="M17991" t="s">
        <v>80</v>
      </c>
      <c r="N17991" t="s">
        <v>35</v>
      </c>
      <c r="O17991" t="s">
        <v>27</v>
      </c>
      <c r="P17991" t="s">
        <v>28</v>
      </c>
      <c r="Q17991" s="10">
        <f t="shared" si="562"/>
        <v>346578000</v>
      </c>
      <c r="R17991" s="10">
        <f t="shared" si="563"/>
        <v>11061000</v>
      </c>
      <c r="S17991" s="10">
        <f>Form_Responses_1[[#This Row],[Salario_Anual]]+Form_Responses_1[[#This Row],[Compensaciones]]</f>
        <v>357639000</v>
      </c>
    </row>
    <row r="17992" spans="1:19" x14ac:dyDescent="0.25">
      <c r="A17992" t="s">
        <v>18</v>
      </c>
      <c r="B17992" t="s">
        <v>43</v>
      </c>
      <c r="C17992" t="s">
        <v>12370</v>
      </c>
      <c r="E17992" s="10">
        <v>94000</v>
      </c>
      <c r="F17992" s="11">
        <v>3000</v>
      </c>
      <c r="G17992" t="s">
        <v>21</v>
      </c>
      <c r="I17992" t="s">
        <v>1288</v>
      </c>
      <c r="J17992" t="s">
        <v>134</v>
      </c>
      <c r="K17992" t="s">
        <v>141</v>
      </c>
      <c r="L17992" t="s">
        <v>34</v>
      </c>
      <c r="M17992" t="s">
        <v>25</v>
      </c>
      <c r="N17992" t="s">
        <v>26</v>
      </c>
      <c r="O17992" t="s">
        <v>54</v>
      </c>
      <c r="P17992" t="s">
        <v>28</v>
      </c>
      <c r="Q17992" s="10">
        <f t="shared" si="562"/>
        <v>346578000</v>
      </c>
      <c r="R17992" s="10">
        <f t="shared" si="563"/>
        <v>11061000</v>
      </c>
      <c r="S17992" s="10">
        <f>Form_Responses_1[[#This Row],[Salario_Anual]]+Form_Responses_1[[#This Row],[Compensaciones]]</f>
        <v>357639000</v>
      </c>
    </row>
    <row r="17993" spans="1:19" x14ac:dyDescent="0.25">
      <c r="A17993" t="s">
        <v>69</v>
      </c>
      <c r="B17993" t="s">
        <v>217</v>
      </c>
      <c r="C17993" t="s">
        <v>183</v>
      </c>
      <c r="E17993" s="10">
        <v>94000</v>
      </c>
      <c r="F17993" s="11">
        <v>0</v>
      </c>
      <c r="G17993" t="s">
        <v>21</v>
      </c>
      <c r="I17993" t="s">
        <v>1288</v>
      </c>
      <c r="J17993" t="s">
        <v>137</v>
      </c>
      <c r="K17993" t="s">
        <v>26150</v>
      </c>
      <c r="L17993" t="s">
        <v>80</v>
      </c>
      <c r="M17993" t="s">
        <v>80</v>
      </c>
      <c r="N17993" t="s">
        <v>26</v>
      </c>
      <c r="O17993" t="s">
        <v>54</v>
      </c>
      <c r="P17993" t="s">
        <v>28</v>
      </c>
      <c r="Q17993" s="10">
        <f t="shared" si="562"/>
        <v>346578000</v>
      </c>
      <c r="R17993" s="10">
        <f t="shared" si="563"/>
        <v>0</v>
      </c>
      <c r="S17993" s="10">
        <f>Form_Responses_1[[#This Row],[Salario_Anual]]+Form_Responses_1[[#This Row],[Compensaciones]]</f>
        <v>346578000</v>
      </c>
    </row>
    <row r="17994" spans="1:19" x14ac:dyDescent="0.25">
      <c r="A17994" t="s">
        <v>69</v>
      </c>
      <c r="B17994" t="s">
        <v>98</v>
      </c>
      <c r="C17994" t="s">
        <v>24108</v>
      </c>
      <c r="D17994" t="s">
        <v>24109</v>
      </c>
      <c r="E17994" s="10">
        <v>94000</v>
      </c>
      <c r="F17994" s="11">
        <v>0</v>
      </c>
      <c r="G17994" t="s">
        <v>21</v>
      </c>
      <c r="I17994" t="s">
        <v>1288</v>
      </c>
      <c r="J17994" t="s">
        <v>46</v>
      </c>
      <c r="K17994" t="s">
        <v>46</v>
      </c>
      <c r="L17994" t="s">
        <v>34</v>
      </c>
      <c r="M17994" t="s">
        <v>34</v>
      </c>
      <c r="N17994" t="s">
        <v>26</v>
      </c>
      <c r="O17994" t="s">
        <v>27</v>
      </c>
      <c r="P17994" t="s">
        <v>28</v>
      </c>
      <c r="Q17994" s="10">
        <f t="shared" si="562"/>
        <v>346578000</v>
      </c>
      <c r="R17994" s="10">
        <f t="shared" si="563"/>
        <v>0</v>
      </c>
      <c r="S17994" s="10">
        <f>Form_Responses_1[[#This Row],[Salario_Anual]]+Form_Responses_1[[#This Row],[Compensaciones]]</f>
        <v>346578000</v>
      </c>
    </row>
    <row r="17995" spans="1:19" x14ac:dyDescent="0.25">
      <c r="A17995" t="s">
        <v>18</v>
      </c>
      <c r="B17995" t="s">
        <v>730</v>
      </c>
      <c r="C17995" t="s">
        <v>12427</v>
      </c>
      <c r="E17995" s="10">
        <v>94000</v>
      </c>
      <c r="F17995" s="11">
        <v>2000</v>
      </c>
      <c r="G17995" t="s">
        <v>21</v>
      </c>
      <c r="I17995" t="s">
        <v>30778</v>
      </c>
      <c r="J17995" t="s">
        <v>110</v>
      </c>
      <c r="K17995" t="s">
        <v>365</v>
      </c>
      <c r="L17995" t="s">
        <v>25</v>
      </c>
      <c r="M17995" t="s">
        <v>25</v>
      </c>
      <c r="N17995" t="s">
        <v>275</v>
      </c>
      <c r="O17995" t="s">
        <v>27</v>
      </c>
      <c r="P17995" t="s">
        <v>28</v>
      </c>
      <c r="Q17995" s="10">
        <f t="shared" si="562"/>
        <v>346578000</v>
      </c>
      <c r="R17995" s="10">
        <f t="shared" si="563"/>
        <v>7374000</v>
      </c>
      <c r="S17995" s="10">
        <f>Form_Responses_1[[#This Row],[Salario_Anual]]+Form_Responses_1[[#This Row],[Compensaciones]]</f>
        <v>353952000</v>
      </c>
    </row>
    <row r="17996" spans="1:19" x14ac:dyDescent="0.25">
      <c r="A17996" t="s">
        <v>69</v>
      </c>
      <c r="B17996" t="s">
        <v>217</v>
      </c>
      <c r="C17996" t="s">
        <v>2577</v>
      </c>
      <c r="E17996" s="10">
        <v>94010</v>
      </c>
      <c r="F17996" s="11">
        <v>8000</v>
      </c>
      <c r="G17996" t="s">
        <v>21</v>
      </c>
      <c r="I17996" t="s">
        <v>1288</v>
      </c>
      <c r="J17996" t="s">
        <v>110</v>
      </c>
      <c r="K17996" t="s">
        <v>628</v>
      </c>
      <c r="L17996" t="s">
        <v>68</v>
      </c>
      <c r="M17996" t="s">
        <v>80</v>
      </c>
      <c r="N17996" t="s">
        <v>26</v>
      </c>
      <c r="O17996" t="s">
        <v>27</v>
      </c>
      <c r="P17996" t="s">
        <v>28</v>
      </c>
      <c r="Q17996" s="10">
        <f t="shared" si="562"/>
        <v>346614870</v>
      </c>
      <c r="R17996" s="10">
        <f t="shared" si="563"/>
        <v>29496000</v>
      </c>
      <c r="S17996" s="10">
        <f>Form_Responses_1[[#This Row],[Salario_Anual]]+Form_Responses_1[[#This Row],[Compensaciones]]</f>
        <v>376110870</v>
      </c>
    </row>
    <row r="17997" spans="1:19" hidden="1" x14ac:dyDescent="0.25">
      <c r="A17997" t="s">
        <v>91</v>
      </c>
      <c r="B17997" t="s">
        <v>29</v>
      </c>
      <c r="C17997" t="s">
        <v>767</v>
      </c>
      <c r="E17997" s="10">
        <v>69500</v>
      </c>
      <c r="F17997" s="11">
        <v>40000</v>
      </c>
      <c r="G17997" t="s">
        <v>31</v>
      </c>
      <c r="I17997" t="s">
        <v>175</v>
      </c>
      <c r="J17997" t="s">
        <v>30751</v>
      </c>
      <c r="K17997" t="s">
        <v>175</v>
      </c>
      <c r="L17997" t="s">
        <v>97</v>
      </c>
      <c r="M17997" t="s">
        <v>97</v>
      </c>
      <c r="N17997" t="s">
        <v>35</v>
      </c>
      <c r="O17997" t="s">
        <v>27</v>
      </c>
      <c r="P17997" t="s">
        <v>126</v>
      </c>
      <c r="Q17997" s="10">
        <f t="shared" si="562"/>
        <v>346666000</v>
      </c>
      <c r="R17997" s="10">
        <f t="shared" si="563"/>
        <v>199520000</v>
      </c>
      <c r="S17997" s="10">
        <f>Form_Responses_1[[#This Row],[Salario_Anual]]+Form_Responses_1[[#This Row],[Compensaciones]]</f>
        <v>546186000</v>
      </c>
    </row>
    <row r="17998" spans="1:19" x14ac:dyDescent="0.25">
      <c r="A17998" t="s">
        <v>63</v>
      </c>
      <c r="B17998" t="s">
        <v>86</v>
      </c>
      <c r="C17998" t="s">
        <v>10757</v>
      </c>
      <c r="E17998" s="10">
        <v>94100</v>
      </c>
      <c r="F17998" s="11">
        <v>1000</v>
      </c>
      <c r="G17998" t="s">
        <v>21</v>
      </c>
      <c r="H17998" t="s">
        <v>10758</v>
      </c>
      <c r="I17998" t="s">
        <v>1288</v>
      </c>
      <c r="J17998" t="s">
        <v>134</v>
      </c>
      <c r="K17998" t="s">
        <v>141</v>
      </c>
      <c r="L17998" t="s">
        <v>68</v>
      </c>
      <c r="M17998" t="s">
        <v>68</v>
      </c>
      <c r="N17998" t="s">
        <v>35</v>
      </c>
      <c r="O17998" t="s">
        <v>27</v>
      </c>
      <c r="P17998" t="s">
        <v>28</v>
      </c>
      <c r="Q17998" s="10">
        <f t="shared" si="562"/>
        <v>346946700</v>
      </c>
      <c r="R17998" s="10">
        <f t="shared" si="563"/>
        <v>3687000</v>
      </c>
      <c r="S17998" s="10">
        <f>Form_Responses_1[[#This Row],[Salario_Anual]]+Form_Responses_1[[#This Row],[Compensaciones]]</f>
        <v>350633700</v>
      </c>
    </row>
    <row r="17999" spans="1:19" x14ac:dyDescent="0.25">
      <c r="A17999" t="s">
        <v>18</v>
      </c>
      <c r="B17999" t="s">
        <v>703</v>
      </c>
      <c r="C17999" t="s">
        <v>7691</v>
      </c>
      <c r="D17999" t="s">
        <v>7692</v>
      </c>
      <c r="E17999" s="10">
        <v>94120</v>
      </c>
      <c r="F17999" s="11">
        <v>0</v>
      </c>
      <c r="G17999" t="s">
        <v>21</v>
      </c>
      <c r="I17999" t="s">
        <v>1288</v>
      </c>
      <c r="J17999" t="s">
        <v>282</v>
      </c>
      <c r="K17999" t="s">
        <v>505</v>
      </c>
      <c r="L17999" t="s">
        <v>34</v>
      </c>
      <c r="M17999" t="s">
        <v>34</v>
      </c>
      <c r="N17999" t="s">
        <v>35</v>
      </c>
      <c r="O17999" t="s">
        <v>27</v>
      </c>
      <c r="P17999" t="s">
        <v>28</v>
      </c>
      <c r="Q17999" s="10">
        <f t="shared" si="562"/>
        <v>347020440</v>
      </c>
      <c r="R17999" s="10">
        <f t="shared" si="563"/>
        <v>0</v>
      </c>
      <c r="S17999" s="10">
        <f>Form_Responses_1[[#This Row],[Salario_Anual]]+Form_Responses_1[[#This Row],[Compensaciones]]</f>
        <v>347020440</v>
      </c>
    </row>
    <row r="18000" spans="1:19" hidden="1" x14ac:dyDescent="0.25">
      <c r="A18000" t="s">
        <v>287</v>
      </c>
      <c r="B18000" t="s">
        <v>92</v>
      </c>
      <c r="C18000" t="s">
        <v>26174</v>
      </c>
      <c r="D18000" t="s">
        <v>26175</v>
      </c>
      <c r="E18000" s="10">
        <v>80000</v>
      </c>
      <c r="F18000" s="11">
        <v>0</v>
      </c>
      <c r="G18000" t="s">
        <v>345</v>
      </c>
      <c r="H18000" t="s">
        <v>26176</v>
      </c>
      <c r="I18000" t="s">
        <v>30752</v>
      </c>
      <c r="J18000" t="s">
        <v>30751</v>
      </c>
      <c r="K18000" t="s">
        <v>2462</v>
      </c>
      <c r="L18000" t="s">
        <v>68</v>
      </c>
      <c r="M18000" t="s">
        <v>68</v>
      </c>
      <c r="N18000" t="s">
        <v>26</v>
      </c>
      <c r="O18000" t="s">
        <v>54</v>
      </c>
      <c r="P18000" t="s">
        <v>28</v>
      </c>
      <c r="Q18000" s="10">
        <f t="shared" si="562"/>
        <v>347200000</v>
      </c>
      <c r="R18000" s="10">
        <f t="shared" si="563"/>
        <v>0</v>
      </c>
      <c r="S18000" s="10">
        <f>Form_Responses_1[[#This Row],[Salario_Anual]]+Form_Responses_1[[#This Row],[Compensaciones]]</f>
        <v>347200000</v>
      </c>
    </row>
    <row r="18001" spans="1:19" hidden="1" x14ac:dyDescent="0.25">
      <c r="A18001" t="s">
        <v>18</v>
      </c>
      <c r="B18001" t="s">
        <v>148</v>
      </c>
      <c r="C18001" t="s">
        <v>4457</v>
      </c>
      <c r="E18001" s="10">
        <v>80000</v>
      </c>
      <c r="F18001" s="11">
        <v>0</v>
      </c>
      <c r="G18001" t="s">
        <v>345</v>
      </c>
      <c r="I18001" t="s">
        <v>30752</v>
      </c>
      <c r="J18001" t="s">
        <v>30751</v>
      </c>
      <c r="K18001" t="s">
        <v>2462</v>
      </c>
      <c r="L18001" t="s">
        <v>25</v>
      </c>
      <c r="M18001" t="s">
        <v>42</v>
      </c>
      <c r="N18001" t="s">
        <v>3399</v>
      </c>
      <c r="O18001" t="s">
        <v>54</v>
      </c>
      <c r="P18001" t="s">
        <v>28</v>
      </c>
      <c r="Q18001" s="10">
        <f t="shared" si="562"/>
        <v>347200000</v>
      </c>
      <c r="R18001" s="10">
        <f t="shared" si="563"/>
        <v>0</v>
      </c>
      <c r="S18001" s="10">
        <f>Form_Responses_1[[#This Row],[Salario_Anual]]+Form_Responses_1[[#This Row],[Compensaciones]]</f>
        <v>347200000</v>
      </c>
    </row>
    <row r="18002" spans="1:19" hidden="1" x14ac:dyDescent="0.25">
      <c r="A18002" t="s">
        <v>18</v>
      </c>
      <c r="B18002" t="s">
        <v>29</v>
      </c>
      <c r="C18002" t="s">
        <v>1008</v>
      </c>
      <c r="E18002" s="10">
        <v>80000</v>
      </c>
      <c r="F18002" s="11">
        <v>0</v>
      </c>
      <c r="G18002" t="s">
        <v>345</v>
      </c>
      <c r="I18002" t="s">
        <v>30752</v>
      </c>
      <c r="J18002" t="s">
        <v>30751</v>
      </c>
      <c r="K18002" t="s">
        <v>10260</v>
      </c>
      <c r="L18002" t="s">
        <v>25</v>
      </c>
      <c r="M18002" t="s">
        <v>25</v>
      </c>
      <c r="N18002" t="s">
        <v>26</v>
      </c>
      <c r="O18002" t="s">
        <v>54</v>
      </c>
      <c r="P18002" t="s">
        <v>28</v>
      </c>
      <c r="Q18002" s="10">
        <f t="shared" si="562"/>
        <v>347200000</v>
      </c>
      <c r="R18002" s="10">
        <f t="shared" si="563"/>
        <v>0</v>
      </c>
      <c r="S18002" s="10">
        <f>Form_Responses_1[[#This Row],[Salario_Anual]]+Form_Responses_1[[#This Row],[Compensaciones]]</f>
        <v>347200000</v>
      </c>
    </row>
    <row r="18003" spans="1:19" hidden="1" x14ac:dyDescent="0.25">
      <c r="A18003" t="s">
        <v>69</v>
      </c>
      <c r="B18003" t="s">
        <v>19</v>
      </c>
      <c r="C18003" t="s">
        <v>10691</v>
      </c>
      <c r="E18003" s="10">
        <v>80000</v>
      </c>
      <c r="F18003" s="11">
        <v>0</v>
      </c>
      <c r="G18003" t="s">
        <v>345</v>
      </c>
      <c r="I18003" t="s">
        <v>30752</v>
      </c>
      <c r="J18003" t="s">
        <v>30751</v>
      </c>
      <c r="K18003" t="s">
        <v>10692</v>
      </c>
      <c r="L18003" t="s">
        <v>80</v>
      </c>
      <c r="M18003" t="s">
        <v>80</v>
      </c>
      <c r="N18003" t="s">
        <v>81</v>
      </c>
      <c r="O18003" t="s">
        <v>54</v>
      </c>
      <c r="P18003" t="s">
        <v>28</v>
      </c>
      <c r="Q18003" s="10">
        <f t="shared" si="562"/>
        <v>347200000</v>
      </c>
      <c r="R18003" s="10">
        <f t="shared" si="563"/>
        <v>0</v>
      </c>
      <c r="S18003" s="10">
        <f>Form_Responses_1[[#This Row],[Salario_Anual]]+Form_Responses_1[[#This Row],[Compensaciones]]</f>
        <v>347200000</v>
      </c>
    </row>
    <row r="18004" spans="1:19" hidden="1" x14ac:dyDescent="0.25">
      <c r="A18004" t="s">
        <v>69</v>
      </c>
      <c r="B18004" t="s">
        <v>29</v>
      </c>
      <c r="C18004" t="s">
        <v>1008</v>
      </c>
      <c r="E18004" s="10">
        <v>80000</v>
      </c>
      <c r="F18004" s="11">
        <v>20000</v>
      </c>
      <c r="G18004" t="s">
        <v>345</v>
      </c>
      <c r="I18004" t="s">
        <v>30752</v>
      </c>
      <c r="J18004" t="s">
        <v>30751</v>
      </c>
      <c r="K18004" t="s">
        <v>19963</v>
      </c>
      <c r="L18004" t="s">
        <v>68</v>
      </c>
      <c r="M18004" t="s">
        <v>68</v>
      </c>
      <c r="N18004" t="s">
        <v>275</v>
      </c>
      <c r="O18004" t="s">
        <v>54</v>
      </c>
      <c r="P18004" t="s">
        <v>28</v>
      </c>
      <c r="Q18004" s="10">
        <f t="shared" si="562"/>
        <v>347200000</v>
      </c>
      <c r="R18004" s="10">
        <f t="shared" si="563"/>
        <v>86800000</v>
      </c>
      <c r="S18004" s="10">
        <f>Form_Responses_1[[#This Row],[Salario_Anual]]+Form_Responses_1[[#This Row],[Compensaciones]]</f>
        <v>434000000</v>
      </c>
    </row>
    <row r="18005" spans="1:19" hidden="1" x14ac:dyDescent="0.25">
      <c r="A18005" t="s">
        <v>69</v>
      </c>
      <c r="B18005" t="s">
        <v>29</v>
      </c>
      <c r="C18005" t="s">
        <v>21837</v>
      </c>
      <c r="E18005" s="10">
        <v>80000</v>
      </c>
      <c r="F18005" s="11">
        <v>0</v>
      </c>
      <c r="G18005" t="s">
        <v>345</v>
      </c>
      <c r="I18005" t="s">
        <v>30753</v>
      </c>
      <c r="J18005" t="s">
        <v>30751</v>
      </c>
      <c r="K18005" t="s">
        <v>21838</v>
      </c>
      <c r="L18005" t="s">
        <v>68</v>
      </c>
      <c r="M18005" t="s">
        <v>34</v>
      </c>
      <c r="N18005" t="s">
        <v>275</v>
      </c>
      <c r="O18005" t="s">
        <v>54</v>
      </c>
      <c r="P18005" t="s">
        <v>28</v>
      </c>
      <c r="Q18005" s="10">
        <f t="shared" si="562"/>
        <v>347200000</v>
      </c>
      <c r="R18005" s="10">
        <f t="shared" si="563"/>
        <v>0</v>
      </c>
      <c r="S18005" s="10">
        <f>Form_Responses_1[[#This Row],[Salario_Anual]]+Form_Responses_1[[#This Row],[Compensaciones]]</f>
        <v>347200000</v>
      </c>
    </row>
    <row r="18006" spans="1:19" hidden="1" x14ac:dyDescent="0.25">
      <c r="A18006" t="s">
        <v>63</v>
      </c>
      <c r="B18006" t="s">
        <v>30873</v>
      </c>
      <c r="C18006" t="s">
        <v>315</v>
      </c>
      <c r="D18006" t="s">
        <v>15431</v>
      </c>
      <c r="E18006" s="10">
        <v>80000</v>
      </c>
      <c r="F18006" s="11">
        <v>12000</v>
      </c>
      <c r="G18006" t="s">
        <v>345</v>
      </c>
      <c r="H18006" t="s">
        <v>15432</v>
      </c>
      <c r="I18006" t="s">
        <v>30755</v>
      </c>
      <c r="J18006" t="s">
        <v>30751</v>
      </c>
      <c r="K18006" t="s">
        <v>15433</v>
      </c>
      <c r="L18006" t="s">
        <v>68</v>
      </c>
      <c r="M18006" t="s">
        <v>80</v>
      </c>
      <c r="N18006" t="s">
        <v>26</v>
      </c>
      <c r="O18006" t="s">
        <v>27</v>
      </c>
      <c r="P18006" t="s">
        <v>28</v>
      </c>
      <c r="Q18006" s="10">
        <f t="shared" si="562"/>
        <v>347200000</v>
      </c>
      <c r="R18006" s="10">
        <f t="shared" si="563"/>
        <v>52080000</v>
      </c>
      <c r="S18006" s="10">
        <f>Form_Responses_1[[#This Row],[Salario_Anual]]+Form_Responses_1[[#This Row],[Compensaciones]]</f>
        <v>399280000</v>
      </c>
    </row>
    <row r="18007" spans="1:19" hidden="1" x14ac:dyDescent="0.25">
      <c r="A18007" t="s">
        <v>69</v>
      </c>
      <c r="B18007" t="s">
        <v>246</v>
      </c>
      <c r="C18007" t="s">
        <v>9073</v>
      </c>
      <c r="E18007" s="10">
        <v>80000</v>
      </c>
      <c r="F18007" s="11">
        <v>6000</v>
      </c>
      <c r="G18007" t="s">
        <v>345</v>
      </c>
      <c r="I18007" t="s">
        <v>30767</v>
      </c>
      <c r="J18007" t="s">
        <v>30751</v>
      </c>
      <c r="K18007" t="s">
        <v>743</v>
      </c>
      <c r="L18007" t="s">
        <v>80</v>
      </c>
      <c r="M18007" t="s">
        <v>80</v>
      </c>
      <c r="N18007" t="s">
        <v>3399</v>
      </c>
      <c r="P18007" t="s">
        <v>28</v>
      </c>
      <c r="Q18007" s="10">
        <f t="shared" si="562"/>
        <v>347200000</v>
      </c>
      <c r="R18007" s="10">
        <f t="shared" si="563"/>
        <v>26040000</v>
      </c>
      <c r="S18007" s="10">
        <f>Form_Responses_1[[#This Row],[Salario_Anual]]+Form_Responses_1[[#This Row],[Compensaciones]]</f>
        <v>373240000</v>
      </c>
    </row>
    <row r="18008" spans="1:19" hidden="1" x14ac:dyDescent="0.25">
      <c r="A18008" t="s">
        <v>18</v>
      </c>
      <c r="B18008" t="s">
        <v>29</v>
      </c>
      <c r="C18008" t="s">
        <v>557</v>
      </c>
      <c r="E18008" s="10">
        <v>80000</v>
      </c>
      <c r="F18008" s="11">
        <v>10000</v>
      </c>
      <c r="G18008" t="s">
        <v>345</v>
      </c>
      <c r="I18008" t="s">
        <v>30767</v>
      </c>
      <c r="J18008" t="s">
        <v>30751</v>
      </c>
      <c r="K18008" t="s">
        <v>743</v>
      </c>
      <c r="L18008" t="s">
        <v>34</v>
      </c>
      <c r="M18008" t="s">
        <v>42</v>
      </c>
      <c r="N18008" t="s">
        <v>26</v>
      </c>
      <c r="O18008" t="s">
        <v>27</v>
      </c>
      <c r="P18008" t="s">
        <v>28</v>
      </c>
      <c r="Q18008" s="10">
        <f t="shared" si="562"/>
        <v>347200000</v>
      </c>
      <c r="R18008" s="10">
        <f t="shared" si="563"/>
        <v>43400000</v>
      </c>
      <c r="S18008" s="10">
        <f>Form_Responses_1[[#This Row],[Salario_Anual]]+Form_Responses_1[[#This Row],[Compensaciones]]</f>
        <v>390600000</v>
      </c>
    </row>
    <row r="18009" spans="1:19" hidden="1" x14ac:dyDescent="0.25">
      <c r="A18009" t="s">
        <v>18</v>
      </c>
      <c r="B18009" t="s">
        <v>37</v>
      </c>
      <c r="C18009" t="s">
        <v>767</v>
      </c>
      <c r="E18009" s="10">
        <v>80000</v>
      </c>
      <c r="F18009" s="11">
        <v>40000</v>
      </c>
      <c r="G18009" t="s">
        <v>345</v>
      </c>
      <c r="I18009" t="s">
        <v>30770</v>
      </c>
      <c r="J18009" t="s">
        <v>30751</v>
      </c>
      <c r="K18009" t="s">
        <v>1618</v>
      </c>
      <c r="L18009" t="s">
        <v>25</v>
      </c>
      <c r="M18009" t="s">
        <v>25</v>
      </c>
      <c r="N18009" t="s">
        <v>26</v>
      </c>
      <c r="O18009" t="s">
        <v>54</v>
      </c>
      <c r="P18009" t="s">
        <v>28</v>
      </c>
      <c r="Q18009" s="10">
        <f t="shared" si="562"/>
        <v>347200000</v>
      </c>
      <c r="R18009" s="10">
        <f t="shared" si="563"/>
        <v>173600000</v>
      </c>
      <c r="S18009" s="10">
        <f>Form_Responses_1[[#This Row],[Salario_Anual]]+Form_Responses_1[[#This Row],[Compensaciones]]</f>
        <v>520800000</v>
      </c>
    </row>
    <row r="18010" spans="1:19" hidden="1" x14ac:dyDescent="0.25">
      <c r="A18010" t="s">
        <v>18</v>
      </c>
      <c r="B18010" t="s">
        <v>148</v>
      </c>
      <c r="C18010" t="s">
        <v>19505</v>
      </c>
      <c r="E18010" s="10">
        <v>80000</v>
      </c>
      <c r="F18010" s="11">
        <v>8000</v>
      </c>
      <c r="G18010" t="s">
        <v>345</v>
      </c>
      <c r="I18010" t="s">
        <v>30770</v>
      </c>
      <c r="J18010" t="s">
        <v>30751</v>
      </c>
      <c r="K18010" t="s">
        <v>19506</v>
      </c>
      <c r="L18010" t="s">
        <v>34</v>
      </c>
      <c r="M18010" t="s">
        <v>34</v>
      </c>
      <c r="N18010" t="s">
        <v>35</v>
      </c>
      <c r="O18010" t="s">
        <v>54</v>
      </c>
      <c r="P18010" t="s">
        <v>203</v>
      </c>
      <c r="Q18010" s="10">
        <f t="shared" si="562"/>
        <v>347200000</v>
      </c>
      <c r="R18010" s="10">
        <f t="shared" si="563"/>
        <v>34720000</v>
      </c>
      <c r="S18010" s="10">
        <f>Form_Responses_1[[#This Row],[Salario_Anual]]+Form_Responses_1[[#This Row],[Compensaciones]]</f>
        <v>381920000</v>
      </c>
    </row>
    <row r="18011" spans="1:19" hidden="1" x14ac:dyDescent="0.25">
      <c r="A18011" t="s">
        <v>69</v>
      </c>
      <c r="B18011" t="s">
        <v>122</v>
      </c>
      <c r="C18011" t="s">
        <v>19598</v>
      </c>
      <c r="E18011" s="10">
        <v>69613</v>
      </c>
      <c r="F18011" s="11">
        <v>0</v>
      </c>
      <c r="G18011" t="s">
        <v>31</v>
      </c>
      <c r="I18011" t="s">
        <v>175</v>
      </c>
      <c r="J18011" t="s">
        <v>30751</v>
      </c>
      <c r="K18011" t="s">
        <v>265</v>
      </c>
      <c r="L18011" t="s">
        <v>68</v>
      </c>
      <c r="M18011" t="s">
        <v>80</v>
      </c>
      <c r="N18011" t="s">
        <v>26</v>
      </c>
      <c r="O18011" t="s">
        <v>27</v>
      </c>
      <c r="P18011" t="s">
        <v>28</v>
      </c>
      <c r="Q18011" s="10">
        <f t="shared" si="562"/>
        <v>347229644</v>
      </c>
      <c r="R18011" s="10">
        <f t="shared" si="563"/>
        <v>0</v>
      </c>
      <c r="S18011" s="10">
        <f>Form_Responses_1[[#This Row],[Salario_Anual]]+Form_Responses_1[[#This Row],[Compensaciones]]</f>
        <v>347229644</v>
      </c>
    </row>
    <row r="18012" spans="1:19" x14ac:dyDescent="0.25">
      <c r="A18012" t="s">
        <v>69</v>
      </c>
      <c r="B18012" t="s">
        <v>19</v>
      </c>
      <c r="C18012" t="s">
        <v>1209</v>
      </c>
      <c r="E18012" s="10">
        <v>94257</v>
      </c>
      <c r="F18012" s="11">
        <v>0</v>
      </c>
      <c r="G18012" t="s">
        <v>21</v>
      </c>
      <c r="I18012" t="s">
        <v>1288</v>
      </c>
      <c r="J18012" t="s">
        <v>23</v>
      </c>
      <c r="K18012" t="s">
        <v>24</v>
      </c>
      <c r="L18012" t="s">
        <v>80</v>
      </c>
      <c r="M18012" t="s">
        <v>80</v>
      </c>
      <c r="N18012" t="s">
        <v>35</v>
      </c>
      <c r="O18012" t="s">
        <v>27</v>
      </c>
      <c r="P18012" t="s">
        <v>28</v>
      </c>
      <c r="Q18012" s="10">
        <f t="shared" si="562"/>
        <v>347525559</v>
      </c>
      <c r="R18012" s="10">
        <f t="shared" si="563"/>
        <v>0</v>
      </c>
      <c r="S18012" s="10">
        <f>Form_Responses_1[[#This Row],[Salario_Anual]]+Form_Responses_1[[#This Row],[Compensaciones]]</f>
        <v>347525559</v>
      </c>
    </row>
    <row r="18013" spans="1:19" x14ac:dyDescent="0.25">
      <c r="A18013" t="s">
        <v>18</v>
      </c>
      <c r="B18013" t="s">
        <v>142</v>
      </c>
      <c r="C18013" t="s">
        <v>14206</v>
      </c>
      <c r="E18013" s="10">
        <v>94300</v>
      </c>
      <c r="F18013" s="11">
        <v>0</v>
      </c>
      <c r="G18013" t="s">
        <v>21</v>
      </c>
      <c r="I18013" t="s">
        <v>1288</v>
      </c>
      <c r="J18013" t="s">
        <v>163</v>
      </c>
      <c r="K18013" t="s">
        <v>1853</v>
      </c>
      <c r="L18013" t="s">
        <v>80</v>
      </c>
      <c r="M18013" t="s">
        <v>80</v>
      </c>
      <c r="N18013" t="s">
        <v>26</v>
      </c>
      <c r="O18013" t="s">
        <v>27</v>
      </c>
      <c r="P18013" t="s">
        <v>28</v>
      </c>
      <c r="Q18013" s="10">
        <f t="shared" si="562"/>
        <v>347684100</v>
      </c>
      <c r="R18013" s="10">
        <f t="shared" si="563"/>
        <v>0</v>
      </c>
      <c r="S18013" s="10">
        <f>Form_Responses_1[[#This Row],[Salario_Anual]]+Form_Responses_1[[#This Row],[Compensaciones]]</f>
        <v>347684100</v>
      </c>
    </row>
    <row r="18014" spans="1:19" x14ac:dyDescent="0.25">
      <c r="A18014" t="s">
        <v>63</v>
      </c>
      <c r="B18014" t="s">
        <v>142</v>
      </c>
      <c r="C18014" t="s">
        <v>2332</v>
      </c>
      <c r="E18014" s="10">
        <v>94350</v>
      </c>
      <c r="F18014" s="11">
        <v>1000</v>
      </c>
      <c r="G18014" t="s">
        <v>21</v>
      </c>
      <c r="I18014" t="s">
        <v>1288</v>
      </c>
      <c r="J18014" t="s">
        <v>124</v>
      </c>
      <c r="K18014" t="s">
        <v>2333</v>
      </c>
      <c r="L18014" t="s">
        <v>80</v>
      </c>
      <c r="M18014" t="s">
        <v>80</v>
      </c>
      <c r="N18014" t="s">
        <v>26</v>
      </c>
      <c r="O18014" t="s">
        <v>27</v>
      </c>
      <c r="P18014" t="s">
        <v>28</v>
      </c>
      <c r="Q18014" s="10">
        <f t="shared" si="562"/>
        <v>347868450</v>
      </c>
      <c r="R18014" s="10">
        <f t="shared" si="563"/>
        <v>3687000</v>
      </c>
      <c r="S18014" s="10">
        <f>Form_Responses_1[[#This Row],[Salario_Anual]]+Form_Responses_1[[#This Row],[Compensaciones]]</f>
        <v>351555450</v>
      </c>
    </row>
    <row r="18015" spans="1:19" x14ac:dyDescent="0.25">
      <c r="A18015" t="s">
        <v>69</v>
      </c>
      <c r="B18015" t="s">
        <v>142</v>
      </c>
      <c r="C18015" t="s">
        <v>6199</v>
      </c>
      <c r="D18015" t="s">
        <v>7051</v>
      </c>
      <c r="E18015" s="10">
        <v>94400</v>
      </c>
      <c r="F18015" s="11">
        <v>5000</v>
      </c>
      <c r="G18015" t="s">
        <v>21</v>
      </c>
      <c r="I18015" t="s">
        <v>1288</v>
      </c>
      <c r="J18015" t="s">
        <v>124</v>
      </c>
      <c r="K18015" t="s">
        <v>443</v>
      </c>
      <c r="L18015" t="s">
        <v>80</v>
      </c>
      <c r="M18015" t="s">
        <v>80</v>
      </c>
      <c r="N18015" t="s">
        <v>35</v>
      </c>
      <c r="O18015" t="s">
        <v>27</v>
      </c>
      <c r="P18015" t="s">
        <v>28</v>
      </c>
      <c r="Q18015" s="10">
        <f t="shared" si="562"/>
        <v>348052800</v>
      </c>
      <c r="R18015" s="10">
        <f t="shared" si="563"/>
        <v>18435000</v>
      </c>
      <c r="S18015" s="10">
        <f>Form_Responses_1[[#This Row],[Salario_Anual]]+Form_Responses_1[[#This Row],[Compensaciones]]</f>
        <v>366487800</v>
      </c>
    </row>
    <row r="18016" spans="1:19" x14ac:dyDescent="0.25">
      <c r="A18016" t="s">
        <v>69</v>
      </c>
      <c r="B18016" t="s">
        <v>43</v>
      </c>
      <c r="C18016" t="s">
        <v>1159</v>
      </c>
      <c r="E18016" s="10">
        <v>94400</v>
      </c>
      <c r="F18016" s="11">
        <v>4000</v>
      </c>
      <c r="G18016" t="s">
        <v>21</v>
      </c>
      <c r="I18016" t="s">
        <v>1288</v>
      </c>
      <c r="J18016" t="s">
        <v>163</v>
      </c>
      <c r="K18016" t="s">
        <v>163</v>
      </c>
      <c r="L18016" t="s">
        <v>80</v>
      </c>
      <c r="M18016" t="s">
        <v>80</v>
      </c>
      <c r="N18016" t="s">
        <v>35</v>
      </c>
      <c r="O18016" t="s">
        <v>27</v>
      </c>
      <c r="P18016" t="s">
        <v>483</v>
      </c>
      <c r="Q18016" s="10">
        <f t="shared" si="562"/>
        <v>348052800</v>
      </c>
      <c r="R18016" s="10">
        <f t="shared" si="563"/>
        <v>14748000</v>
      </c>
      <c r="S18016" s="10">
        <f>Form_Responses_1[[#This Row],[Salario_Anual]]+Form_Responses_1[[#This Row],[Compensaciones]]</f>
        <v>362800800</v>
      </c>
    </row>
    <row r="18017" spans="1:19" hidden="1" x14ac:dyDescent="0.25">
      <c r="A18017" t="s">
        <v>18</v>
      </c>
      <c r="B18017" t="s">
        <v>86</v>
      </c>
      <c r="C18017" t="s">
        <v>4821</v>
      </c>
      <c r="D18017" t="s">
        <v>4822</v>
      </c>
      <c r="E18017" s="10">
        <v>129000</v>
      </c>
      <c r="F18017" s="11">
        <v>20000</v>
      </c>
      <c r="G18017" t="s">
        <v>94</v>
      </c>
      <c r="I18017" t="s">
        <v>95</v>
      </c>
      <c r="J18017" t="s">
        <v>30751</v>
      </c>
      <c r="K18017" t="s">
        <v>121</v>
      </c>
      <c r="L18017" t="s">
        <v>25</v>
      </c>
      <c r="M18017" t="s">
        <v>25</v>
      </c>
      <c r="N18017" t="s">
        <v>3399</v>
      </c>
      <c r="O18017" t="s">
        <v>27</v>
      </c>
      <c r="P18017" t="s">
        <v>28</v>
      </c>
      <c r="Q18017" s="10">
        <f t="shared" si="562"/>
        <v>348300000</v>
      </c>
      <c r="R18017" s="10">
        <f t="shared" si="563"/>
        <v>54000000</v>
      </c>
      <c r="S18017" s="10">
        <f>Form_Responses_1[[#This Row],[Salario_Anual]]+Form_Responses_1[[#This Row],[Compensaciones]]</f>
        <v>402300000</v>
      </c>
    </row>
    <row r="18018" spans="1:19" hidden="1" x14ac:dyDescent="0.25">
      <c r="A18018" t="s">
        <v>63</v>
      </c>
      <c r="B18018" t="s">
        <v>29</v>
      </c>
      <c r="C18018" t="s">
        <v>1248</v>
      </c>
      <c r="E18018" s="10">
        <v>858000</v>
      </c>
      <c r="F18018" s="11">
        <v>0</v>
      </c>
      <c r="G18018" t="s">
        <v>3218</v>
      </c>
      <c r="I18018" t="s">
        <v>30782</v>
      </c>
      <c r="J18018" t="s">
        <v>30751</v>
      </c>
      <c r="K18018" t="s">
        <v>8884</v>
      </c>
      <c r="L18018" t="s">
        <v>289</v>
      </c>
      <c r="M18018" t="s">
        <v>68</v>
      </c>
      <c r="N18018" t="s">
        <v>35</v>
      </c>
      <c r="O18018" t="s">
        <v>54</v>
      </c>
      <c r="P18018" t="s">
        <v>28</v>
      </c>
      <c r="Q18018" s="10">
        <f t="shared" si="562"/>
        <v>348348000</v>
      </c>
      <c r="R18018" s="10">
        <f t="shared" si="563"/>
        <v>0</v>
      </c>
      <c r="S18018" s="10">
        <f>Form_Responses_1[[#This Row],[Salario_Anual]]+Form_Responses_1[[#This Row],[Compensaciones]]</f>
        <v>348348000</v>
      </c>
    </row>
    <row r="18019" spans="1:19" x14ac:dyDescent="0.25">
      <c r="A18019" t="s">
        <v>69</v>
      </c>
      <c r="B18019" t="s">
        <v>19</v>
      </c>
      <c r="C18019" t="s">
        <v>8003</v>
      </c>
      <c r="E18019" s="10">
        <v>94500</v>
      </c>
      <c r="F18019" s="11">
        <v>0</v>
      </c>
      <c r="G18019" t="s">
        <v>21</v>
      </c>
      <c r="I18019" t="s">
        <v>1288</v>
      </c>
      <c r="J18019" t="s">
        <v>761</v>
      </c>
      <c r="K18019" t="s">
        <v>1635</v>
      </c>
      <c r="L18019" t="s">
        <v>80</v>
      </c>
      <c r="M18019" t="s">
        <v>42</v>
      </c>
      <c r="N18019" t="s">
        <v>26</v>
      </c>
      <c r="O18019" t="s">
        <v>27</v>
      </c>
      <c r="P18019" t="s">
        <v>28</v>
      </c>
      <c r="Q18019" s="10">
        <f t="shared" si="562"/>
        <v>348421500</v>
      </c>
      <c r="R18019" s="10">
        <f t="shared" si="563"/>
        <v>0</v>
      </c>
      <c r="S18019" s="10">
        <f>Form_Responses_1[[#This Row],[Salario_Anual]]+Form_Responses_1[[#This Row],[Compensaciones]]</f>
        <v>348421500</v>
      </c>
    </row>
    <row r="18020" spans="1:19" x14ac:dyDescent="0.25">
      <c r="A18020" t="s">
        <v>69</v>
      </c>
      <c r="B18020" t="s">
        <v>19</v>
      </c>
      <c r="C18020" t="s">
        <v>13011</v>
      </c>
      <c r="E18020" s="10">
        <v>94500</v>
      </c>
      <c r="F18020" s="11">
        <v>16000</v>
      </c>
      <c r="G18020" t="s">
        <v>21</v>
      </c>
      <c r="H18020" t="s">
        <v>13012</v>
      </c>
      <c r="I18020" t="s">
        <v>1288</v>
      </c>
      <c r="J18020" t="s">
        <v>104</v>
      </c>
      <c r="K18020" t="s">
        <v>20224</v>
      </c>
      <c r="L18020" t="s">
        <v>68</v>
      </c>
      <c r="M18020" t="s">
        <v>80</v>
      </c>
      <c r="N18020" t="s">
        <v>81</v>
      </c>
      <c r="O18020" t="s">
        <v>27</v>
      </c>
      <c r="P18020" t="s">
        <v>28</v>
      </c>
      <c r="Q18020" s="10">
        <f t="shared" si="562"/>
        <v>348421500</v>
      </c>
      <c r="R18020" s="10">
        <f t="shared" si="563"/>
        <v>58992000</v>
      </c>
      <c r="S18020" s="10">
        <f>Form_Responses_1[[#This Row],[Salario_Anual]]+Form_Responses_1[[#This Row],[Compensaciones]]</f>
        <v>407413500</v>
      </c>
    </row>
    <row r="18021" spans="1:19" x14ac:dyDescent="0.25">
      <c r="A18021" t="s">
        <v>18</v>
      </c>
      <c r="B18021" t="s">
        <v>142</v>
      </c>
      <c r="C18021" t="s">
        <v>20401</v>
      </c>
      <c r="D18021" t="s">
        <v>20402</v>
      </c>
      <c r="E18021" s="10">
        <v>94500</v>
      </c>
      <c r="F18021" s="11">
        <v>0</v>
      </c>
      <c r="G18021" t="s">
        <v>21</v>
      </c>
      <c r="I18021" t="s">
        <v>1288</v>
      </c>
      <c r="J18021" t="s">
        <v>871</v>
      </c>
      <c r="K18021" t="s">
        <v>20403</v>
      </c>
      <c r="L18021" t="s">
        <v>25</v>
      </c>
      <c r="M18021" t="s">
        <v>42</v>
      </c>
      <c r="N18021" t="s">
        <v>35</v>
      </c>
      <c r="O18021" t="s">
        <v>27</v>
      </c>
      <c r="P18021" t="s">
        <v>28</v>
      </c>
      <c r="Q18021" s="10">
        <f t="shared" si="562"/>
        <v>348421500</v>
      </c>
      <c r="R18021" s="10">
        <f t="shared" si="563"/>
        <v>0</v>
      </c>
      <c r="S18021" s="10">
        <f>Form_Responses_1[[#This Row],[Salario_Anual]]+Form_Responses_1[[#This Row],[Compensaciones]]</f>
        <v>348421500</v>
      </c>
    </row>
    <row r="18022" spans="1:19" x14ac:dyDescent="0.25">
      <c r="A18022" t="s">
        <v>18</v>
      </c>
      <c r="B18022" t="s">
        <v>142</v>
      </c>
      <c r="C18022" t="s">
        <v>20401</v>
      </c>
      <c r="D18022" t="s">
        <v>20402</v>
      </c>
      <c r="E18022" s="10">
        <v>94500</v>
      </c>
      <c r="F18022" s="11">
        <v>0</v>
      </c>
      <c r="G18022" t="s">
        <v>21</v>
      </c>
      <c r="I18022" t="s">
        <v>1288</v>
      </c>
      <c r="J18022" t="s">
        <v>871</v>
      </c>
      <c r="K18022" t="s">
        <v>20403</v>
      </c>
      <c r="L18022" t="s">
        <v>25</v>
      </c>
      <c r="M18022" t="s">
        <v>42</v>
      </c>
      <c r="N18022" t="s">
        <v>35</v>
      </c>
      <c r="O18022" t="s">
        <v>27</v>
      </c>
      <c r="P18022" t="s">
        <v>28</v>
      </c>
      <c r="Q18022" s="10">
        <f t="shared" si="562"/>
        <v>348421500</v>
      </c>
      <c r="R18022" s="10">
        <f t="shared" si="563"/>
        <v>0</v>
      </c>
      <c r="S18022" s="10">
        <f>Form_Responses_1[[#This Row],[Salario_Anual]]+Form_Responses_1[[#This Row],[Compensaciones]]</f>
        <v>348421500</v>
      </c>
    </row>
    <row r="18023" spans="1:19" x14ac:dyDescent="0.25">
      <c r="A18023" t="s">
        <v>69</v>
      </c>
      <c r="B18023" t="s">
        <v>7713</v>
      </c>
      <c r="C18023" t="s">
        <v>9738</v>
      </c>
      <c r="E18023" s="10">
        <v>94500</v>
      </c>
      <c r="F18023" s="11">
        <v>18000</v>
      </c>
      <c r="G18023" t="s">
        <v>21</v>
      </c>
      <c r="I18023" t="s">
        <v>1288</v>
      </c>
      <c r="J18023" t="s">
        <v>66</v>
      </c>
      <c r="K18023" t="s">
        <v>20524</v>
      </c>
      <c r="L18023" t="s">
        <v>80</v>
      </c>
      <c r="M18023" t="s">
        <v>80</v>
      </c>
      <c r="N18023" t="s">
        <v>35</v>
      </c>
      <c r="O18023" t="s">
        <v>27</v>
      </c>
      <c r="P18023" t="s">
        <v>28</v>
      </c>
      <c r="Q18023" s="10">
        <f t="shared" si="562"/>
        <v>348421500</v>
      </c>
      <c r="R18023" s="10">
        <f t="shared" si="563"/>
        <v>66366000</v>
      </c>
      <c r="S18023" s="10">
        <f>Form_Responses_1[[#This Row],[Salario_Anual]]+Form_Responses_1[[#This Row],[Compensaciones]]</f>
        <v>414787500</v>
      </c>
    </row>
    <row r="18024" spans="1:19" x14ac:dyDescent="0.25">
      <c r="A18024" t="s">
        <v>287</v>
      </c>
      <c r="B18024" t="s">
        <v>92</v>
      </c>
      <c r="C18024" t="s">
        <v>10100</v>
      </c>
      <c r="E18024" s="10">
        <v>94500</v>
      </c>
      <c r="F18024" s="11">
        <v>500</v>
      </c>
      <c r="G18024" t="s">
        <v>21</v>
      </c>
      <c r="I18024" t="s">
        <v>1288</v>
      </c>
      <c r="J18024" t="s">
        <v>419</v>
      </c>
      <c r="K18024" t="s">
        <v>10101</v>
      </c>
      <c r="L18024" t="s">
        <v>34</v>
      </c>
      <c r="M18024" t="s">
        <v>25</v>
      </c>
      <c r="N18024" t="s">
        <v>3399</v>
      </c>
      <c r="O18024" t="s">
        <v>27</v>
      </c>
      <c r="P18024" t="s">
        <v>139</v>
      </c>
      <c r="Q18024" s="10">
        <f t="shared" si="562"/>
        <v>348421500</v>
      </c>
      <c r="R18024" s="10">
        <f t="shared" si="563"/>
        <v>1843500</v>
      </c>
      <c r="S18024" s="10">
        <f>Form_Responses_1[[#This Row],[Salario_Anual]]+Form_Responses_1[[#This Row],[Compensaciones]]</f>
        <v>350265000</v>
      </c>
    </row>
    <row r="18025" spans="1:19" x14ac:dyDescent="0.25">
      <c r="A18025" t="s">
        <v>18</v>
      </c>
      <c r="B18025" t="s">
        <v>19</v>
      </c>
      <c r="C18025" t="s">
        <v>359</v>
      </c>
      <c r="D18025" t="s">
        <v>27193</v>
      </c>
      <c r="E18025" s="10">
        <v>94500</v>
      </c>
      <c r="F18025" s="11">
        <v>16000</v>
      </c>
      <c r="G18025" t="s">
        <v>21</v>
      </c>
      <c r="I18025" t="s">
        <v>1288</v>
      </c>
      <c r="J18025" t="s">
        <v>163</v>
      </c>
      <c r="K18025" t="s">
        <v>163</v>
      </c>
      <c r="L18025" t="s">
        <v>34</v>
      </c>
      <c r="M18025" t="s">
        <v>34</v>
      </c>
      <c r="N18025" t="s">
        <v>81</v>
      </c>
      <c r="O18025" t="s">
        <v>27</v>
      </c>
      <c r="P18025" t="s">
        <v>28</v>
      </c>
      <c r="Q18025" s="10">
        <f t="shared" si="562"/>
        <v>348421500</v>
      </c>
      <c r="R18025" s="10">
        <f t="shared" si="563"/>
        <v>58992000</v>
      </c>
      <c r="S18025" s="10">
        <f>Form_Responses_1[[#This Row],[Salario_Anual]]+Form_Responses_1[[#This Row],[Compensaciones]]</f>
        <v>407413500</v>
      </c>
    </row>
    <row r="18026" spans="1:19" x14ac:dyDescent="0.25">
      <c r="A18026" t="s">
        <v>63</v>
      </c>
      <c r="B18026" t="s">
        <v>37</v>
      </c>
      <c r="C18026" t="s">
        <v>14508</v>
      </c>
      <c r="E18026" s="10">
        <v>94500</v>
      </c>
      <c r="F18026" s="11">
        <v>3500</v>
      </c>
      <c r="G18026" t="s">
        <v>21</v>
      </c>
      <c r="H18026" t="s">
        <v>14509</v>
      </c>
      <c r="I18026" t="s">
        <v>1288</v>
      </c>
      <c r="J18026" t="s">
        <v>141</v>
      </c>
      <c r="K18026" t="s">
        <v>295</v>
      </c>
      <c r="L18026" t="s">
        <v>68</v>
      </c>
      <c r="M18026" t="s">
        <v>80</v>
      </c>
      <c r="N18026" t="s">
        <v>35</v>
      </c>
      <c r="O18026" t="s">
        <v>27</v>
      </c>
      <c r="P18026" t="s">
        <v>28</v>
      </c>
      <c r="Q18026" s="10">
        <f t="shared" si="562"/>
        <v>348421500</v>
      </c>
      <c r="R18026" s="10">
        <f t="shared" si="563"/>
        <v>12904500</v>
      </c>
      <c r="S18026" s="10">
        <f>Form_Responses_1[[#This Row],[Salario_Anual]]+Form_Responses_1[[#This Row],[Compensaciones]]</f>
        <v>361326000</v>
      </c>
    </row>
    <row r="18027" spans="1:19" x14ac:dyDescent="0.25">
      <c r="A18027" t="s">
        <v>69</v>
      </c>
      <c r="B18027" t="s">
        <v>92</v>
      </c>
      <c r="C18027" t="s">
        <v>27376</v>
      </c>
      <c r="E18027" s="10">
        <v>94500</v>
      </c>
      <c r="F18027" s="11">
        <v>0</v>
      </c>
      <c r="G18027" t="s">
        <v>21</v>
      </c>
      <c r="I18027" t="s">
        <v>1288</v>
      </c>
      <c r="J18027" t="s">
        <v>141</v>
      </c>
      <c r="K18027" t="s">
        <v>295</v>
      </c>
      <c r="L18027" t="s">
        <v>80</v>
      </c>
      <c r="M18027" t="s">
        <v>42</v>
      </c>
      <c r="N18027" t="s">
        <v>35</v>
      </c>
      <c r="O18027" t="s">
        <v>27</v>
      </c>
      <c r="P18027" t="s">
        <v>28</v>
      </c>
      <c r="Q18027" s="10">
        <f t="shared" si="562"/>
        <v>348421500</v>
      </c>
      <c r="R18027" s="10">
        <f t="shared" si="563"/>
        <v>0</v>
      </c>
      <c r="S18027" s="10">
        <f>Form_Responses_1[[#This Row],[Salario_Anual]]+Form_Responses_1[[#This Row],[Compensaciones]]</f>
        <v>348421500</v>
      </c>
    </row>
    <row r="18028" spans="1:19" x14ac:dyDescent="0.25">
      <c r="A18028" t="s">
        <v>18</v>
      </c>
      <c r="B18028" t="s">
        <v>37</v>
      </c>
      <c r="C18028" t="s">
        <v>753</v>
      </c>
      <c r="E18028" s="10">
        <v>94500</v>
      </c>
      <c r="F18028" s="11">
        <v>6000</v>
      </c>
      <c r="G18028" t="s">
        <v>21</v>
      </c>
      <c r="I18028" t="s">
        <v>30778</v>
      </c>
      <c r="J18028" t="s">
        <v>23</v>
      </c>
      <c r="K18028" t="s">
        <v>24</v>
      </c>
      <c r="L18028" t="s">
        <v>42</v>
      </c>
      <c r="M18028" t="s">
        <v>42</v>
      </c>
      <c r="N18028" t="s">
        <v>26</v>
      </c>
      <c r="O18028" t="s">
        <v>27</v>
      </c>
      <c r="P18028" t="s">
        <v>28</v>
      </c>
      <c r="Q18028" s="10">
        <f t="shared" si="562"/>
        <v>348421500</v>
      </c>
      <c r="R18028" s="10">
        <f t="shared" si="563"/>
        <v>22122000</v>
      </c>
      <c r="S18028" s="10">
        <f>Form_Responses_1[[#This Row],[Salario_Anual]]+Form_Responses_1[[#This Row],[Compensaciones]]</f>
        <v>370543500</v>
      </c>
    </row>
    <row r="18029" spans="1:19" x14ac:dyDescent="0.25">
      <c r="A18029" t="s">
        <v>69</v>
      </c>
      <c r="B18029" t="s">
        <v>92</v>
      </c>
      <c r="C18029" t="s">
        <v>20658</v>
      </c>
      <c r="D18029" t="s">
        <v>20659</v>
      </c>
      <c r="E18029" s="10">
        <v>94500</v>
      </c>
      <c r="F18029" s="11">
        <v>0</v>
      </c>
      <c r="G18029" t="s">
        <v>21</v>
      </c>
      <c r="I18029" t="s">
        <v>30778</v>
      </c>
      <c r="J18029" t="s">
        <v>72</v>
      </c>
      <c r="K18029" t="s">
        <v>5660</v>
      </c>
      <c r="L18029" t="s">
        <v>34</v>
      </c>
      <c r="M18029" t="s">
        <v>34</v>
      </c>
      <c r="N18029" t="s">
        <v>3399</v>
      </c>
      <c r="O18029" t="s">
        <v>27</v>
      </c>
      <c r="P18029" t="s">
        <v>28</v>
      </c>
      <c r="Q18029" s="10">
        <f t="shared" si="562"/>
        <v>348421500</v>
      </c>
      <c r="R18029" s="10">
        <f t="shared" si="563"/>
        <v>0</v>
      </c>
      <c r="S18029" s="10">
        <f>Form_Responses_1[[#This Row],[Salario_Anual]]+Form_Responses_1[[#This Row],[Compensaciones]]</f>
        <v>348421500</v>
      </c>
    </row>
    <row r="18030" spans="1:19" x14ac:dyDescent="0.25">
      <c r="A18030" t="s">
        <v>18</v>
      </c>
      <c r="B18030" t="s">
        <v>86</v>
      </c>
      <c r="C18030" t="s">
        <v>548</v>
      </c>
      <c r="E18030" s="10">
        <v>94500</v>
      </c>
      <c r="F18030" s="11">
        <v>50000</v>
      </c>
      <c r="G18030" t="s">
        <v>21</v>
      </c>
      <c r="H18030" t="s">
        <v>11720</v>
      </c>
      <c r="I18030" t="s">
        <v>153</v>
      </c>
      <c r="J18030" t="s">
        <v>153</v>
      </c>
      <c r="K18030" t="s">
        <v>154</v>
      </c>
      <c r="L18030" t="s">
        <v>25</v>
      </c>
      <c r="M18030" t="s">
        <v>25</v>
      </c>
      <c r="N18030" t="s">
        <v>3399</v>
      </c>
      <c r="O18030" t="s">
        <v>27</v>
      </c>
      <c r="P18030" t="s">
        <v>28</v>
      </c>
      <c r="Q18030" s="10">
        <f t="shared" si="562"/>
        <v>348421500</v>
      </c>
      <c r="R18030" s="10">
        <f t="shared" si="563"/>
        <v>184350000</v>
      </c>
      <c r="S18030" s="10">
        <f>Form_Responses_1[[#This Row],[Salario_Anual]]+Form_Responses_1[[#This Row],[Compensaciones]]</f>
        <v>532771500</v>
      </c>
    </row>
    <row r="18031" spans="1:19" x14ac:dyDescent="0.25">
      <c r="A18031" t="s">
        <v>18</v>
      </c>
      <c r="B18031" t="s">
        <v>122</v>
      </c>
      <c r="C18031" t="s">
        <v>25816</v>
      </c>
      <c r="D18031" t="s">
        <v>25817</v>
      </c>
      <c r="E18031" s="10">
        <v>94523</v>
      </c>
      <c r="F18031" s="11">
        <v>0</v>
      </c>
      <c r="G18031" t="s">
        <v>21</v>
      </c>
      <c r="I18031" t="s">
        <v>1288</v>
      </c>
      <c r="J18031" t="s">
        <v>110</v>
      </c>
      <c r="K18031" t="s">
        <v>154</v>
      </c>
      <c r="L18031" t="s">
        <v>25</v>
      </c>
      <c r="M18031" t="s">
        <v>42</v>
      </c>
      <c r="N18031" t="s">
        <v>35</v>
      </c>
      <c r="O18031" t="s">
        <v>27</v>
      </c>
      <c r="P18031" t="s">
        <v>28</v>
      </c>
      <c r="Q18031" s="10">
        <f t="shared" si="562"/>
        <v>348506301</v>
      </c>
      <c r="R18031" s="10">
        <f t="shared" si="563"/>
        <v>0</v>
      </c>
      <c r="S18031" s="10">
        <f>Form_Responses_1[[#This Row],[Salario_Anual]]+Form_Responses_1[[#This Row],[Compensaciones]]</f>
        <v>348506301</v>
      </c>
    </row>
    <row r="18032" spans="1:19" x14ac:dyDescent="0.25">
      <c r="A18032" t="s">
        <v>63</v>
      </c>
      <c r="B18032" t="s">
        <v>142</v>
      </c>
      <c r="C18032" t="s">
        <v>7913</v>
      </c>
      <c r="E18032" s="10">
        <v>94550</v>
      </c>
      <c r="F18032" s="11">
        <v>0</v>
      </c>
      <c r="G18032" t="s">
        <v>21</v>
      </c>
      <c r="I18032" t="s">
        <v>1288</v>
      </c>
      <c r="J18032" t="s">
        <v>622</v>
      </c>
      <c r="K18032" t="s">
        <v>7914</v>
      </c>
      <c r="L18032" t="s">
        <v>68</v>
      </c>
      <c r="M18032" t="s">
        <v>34</v>
      </c>
      <c r="N18032" t="s">
        <v>35</v>
      </c>
      <c r="O18032" t="s">
        <v>27</v>
      </c>
      <c r="P18032" t="s">
        <v>28</v>
      </c>
      <c r="Q18032" s="10">
        <f t="shared" si="562"/>
        <v>348605850</v>
      </c>
      <c r="R18032" s="10">
        <f t="shared" si="563"/>
        <v>0</v>
      </c>
      <c r="S18032" s="10">
        <f>Form_Responses_1[[#This Row],[Salario_Anual]]+Form_Responses_1[[#This Row],[Compensaciones]]</f>
        <v>348605850</v>
      </c>
    </row>
    <row r="18033" spans="1:19" x14ac:dyDescent="0.25">
      <c r="A18033" t="s">
        <v>69</v>
      </c>
      <c r="B18033" t="s">
        <v>92</v>
      </c>
      <c r="C18033" t="s">
        <v>5138</v>
      </c>
      <c r="D18033" t="s">
        <v>5139</v>
      </c>
      <c r="E18033" s="10">
        <v>94640</v>
      </c>
      <c r="F18033" s="11">
        <v>0</v>
      </c>
      <c r="G18033" t="s">
        <v>21</v>
      </c>
      <c r="I18033" t="s">
        <v>1288</v>
      </c>
      <c r="J18033" t="s">
        <v>282</v>
      </c>
      <c r="K18033" t="s">
        <v>505</v>
      </c>
      <c r="L18033" t="s">
        <v>80</v>
      </c>
      <c r="M18033" t="s">
        <v>80</v>
      </c>
      <c r="N18033" t="s">
        <v>106</v>
      </c>
      <c r="O18033" t="s">
        <v>54</v>
      </c>
      <c r="P18033" t="s">
        <v>28</v>
      </c>
      <c r="Q18033" s="10">
        <f t="shared" si="562"/>
        <v>348937680</v>
      </c>
      <c r="R18033" s="10">
        <f t="shared" si="563"/>
        <v>0</v>
      </c>
      <c r="S18033" s="10">
        <f>Form_Responses_1[[#This Row],[Salario_Anual]]+Form_Responses_1[[#This Row],[Compensaciones]]</f>
        <v>348937680</v>
      </c>
    </row>
    <row r="18034" spans="1:19" x14ac:dyDescent="0.25">
      <c r="A18034" t="s">
        <v>69</v>
      </c>
      <c r="B18034" t="s">
        <v>29</v>
      </c>
      <c r="C18034" t="s">
        <v>6024</v>
      </c>
      <c r="E18034" s="10">
        <v>94700</v>
      </c>
      <c r="F18034" s="11">
        <v>0</v>
      </c>
      <c r="G18034" t="s">
        <v>21</v>
      </c>
      <c r="I18034" t="s">
        <v>1288</v>
      </c>
      <c r="J18034" t="s">
        <v>419</v>
      </c>
      <c r="K18034" t="s">
        <v>101</v>
      </c>
      <c r="L18034" t="s">
        <v>80</v>
      </c>
      <c r="M18034" t="s">
        <v>80</v>
      </c>
      <c r="N18034" t="s">
        <v>35</v>
      </c>
      <c r="O18034" t="s">
        <v>54</v>
      </c>
      <c r="P18034" t="s">
        <v>126</v>
      </c>
      <c r="Q18034" s="10">
        <f t="shared" si="562"/>
        <v>349158900</v>
      </c>
      <c r="R18034" s="10">
        <f t="shared" si="563"/>
        <v>0</v>
      </c>
      <c r="S18034" s="10">
        <f>Form_Responses_1[[#This Row],[Salario_Anual]]+Form_Responses_1[[#This Row],[Compensaciones]]</f>
        <v>349158900</v>
      </c>
    </row>
    <row r="18035" spans="1:19" hidden="1" x14ac:dyDescent="0.25">
      <c r="A18035" t="s">
        <v>63</v>
      </c>
      <c r="B18035" t="s">
        <v>19</v>
      </c>
      <c r="C18035" t="s">
        <v>332</v>
      </c>
      <c r="E18035" s="10">
        <v>70000</v>
      </c>
      <c r="F18035" s="11">
        <v>0</v>
      </c>
      <c r="G18035" t="s">
        <v>31</v>
      </c>
      <c r="I18035" t="s">
        <v>175</v>
      </c>
      <c r="J18035" t="s">
        <v>30751</v>
      </c>
      <c r="K18035" t="s">
        <v>33</v>
      </c>
      <c r="L18035" t="s">
        <v>68</v>
      </c>
      <c r="M18035" t="s">
        <v>68</v>
      </c>
      <c r="N18035" t="s">
        <v>81</v>
      </c>
      <c r="O18035" t="s">
        <v>27</v>
      </c>
      <c r="P18035" t="s">
        <v>28</v>
      </c>
      <c r="Q18035" s="10">
        <f t="shared" si="562"/>
        <v>349160000</v>
      </c>
      <c r="R18035" s="10">
        <f t="shared" si="563"/>
        <v>0</v>
      </c>
      <c r="S18035" s="10">
        <f>Form_Responses_1[[#This Row],[Salario_Anual]]+Form_Responses_1[[#This Row],[Compensaciones]]</f>
        <v>349160000</v>
      </c>
    </row>
    <row r="18036" spans="1:19" hidden="1" x14ac:dyDescent="0.25">
      <c r="A18036" t="s">
        <v>63</v>
      </c>
      <c r="B18036" t="s">
        <v>19</v>
      </c>
      <c r="C18036" t="s">
        <v>24590</v>
      </c>
      <c r="E18036" s="10">
        <v>70000</v>
      </c>
      <c r="F18036" s="11">
        <v>0</v>
      </c>
      <c r="G18036" t="s">
        <v>31</v>
      </c>
      <c r="I18036" t="s">
        <v>175</v>
      </c>
      <c r="J18036" t="s">
        <v>30751</v>
      </c>
      <c r="K18036" t="s">
        <v>16459</v>
      </c>
      <c r="L18036" t="s">
        <v>68</v>
      </c>
      <c r="M18036" t="s">
        <v>68</v>
      </c>
      <c r="N18036" t="s">
        <v>81</v>
      </c>
      <c r="O18036" t="s">
        <v>27</v>
      </c>
      <c r="P18036" t="s">
        <v>1965</v>
      </c>
      <c r="Q18036" s="10">
        <f t="shared" si="562"/>
        <v>349160000</v>
      </c>
      <c r="R18036" s="10">
        <f t="shared" si="563"/>
        <v>0</v>
      </c>
      <c r="S18036" s="10">
        <f>Form_Responses_1[[#This Row],[Salario_Anual]]+Form_Responses_1[[#This Row],[Compensaciones]]</f>
        <v>349160000</v>
      </c>
    </row>
    <row r="18037" spans="1:19" hidden="1" x14ac:dyDescent="0.25">
      <c r="A18037" t="s">
        <v>69</v>
      </c>
      <c r="B18037" t="s">
        <v>1060</v>
      </c>
      <c r="C18037" t="s">
        <v>21849</v>
      </c>
      <c r="E18037" s="10">
        <v>70000</v>
      </c>
      <c r="F18037" s="11">
        <v>0</v>
      </c>
      <c r="G18037" t="s">
        <v>31</v>
      </c>
      <c r="I18037" t="s">
        <v>175</v>
      </c>
      <c r="J18037" t="s">
        <v>30751</v>
      </c>
      <c r="K18037" t="s">
        <v>1272</v>
      </c>
      <c r="L18037" t="s">
        <v>80</v>
      </c>
      <c r="M18037" t="s">
        <v>80</v>
      </c>
      <c r="N18037" t="s">
        <v>35</v>
      </c>
      <c r="O18037" t="s">
        <v>36</v>
      </c>
      <c r="P18037" t="s">
        <v>28</v>
      </c>
      <c r="Q18037" s="10">
        <f t="shared" si="562"/>
        <v>349160000</v>
      </c>
      <c r="R18037" s="10">
        <f t="shared" si="563"/>
        <v>0</v>
      </c>
      <c r="S18037" s="10">
        <f>Form_Responses_1[[#This Row],[Salario_Anual]]+Form_Responses_1[[#This Row],[Compensaciones]]</f>
        <v>349160000</v>
      </c>
    </row>
    <row r="18038" spans="1:19" hidden="1" x14ac:dyDescent="0.25">
      <c r="A18038" t="s">
        <v>69</v>
      </c>
      <c r="B18038" t="s">
        <v>148</v>
      </c>
      <c r="C18038" t="s">
        <v>4805</v>
      </c>
      <c r="E18038" s="10">
        <v>70000</v>
      </c>
      <c r="F18038" s="11">
        <v>0</v>
      </c>
      <c r="G18038" t="s">
        <v>31</v>
      </c>
      <c r="I18038" t="s">
        <v>175</v>
      </c>
      <c r="J18038" t="s">
        <v>30751</v>
      </c>
      <c r="K18038" t="s">
        <v>1272</v>
      </c>
      <c r="L18038" t="s">
        <v>80</v>
      </c>
      <c r="M18038" t="s">
        <v>80</v>
      </c>
      <c r="N18038" t="s">
        <v>275</v>
      </c>
      <c r="O18038" t="s">
        <v>27</v>
      </c>
      <c r="P18038" t="s">
        <v>28</v>
      </c>
      <c r="Q18038" s="10">
        <f t="shared" si="562"/>
        <v>349160000</v>
      </c>
      <c r="R18038" s="10">
        <f t="shared" si="563"/>
        <v>0</v>
      </c>
      <c r="S18038" s="10">
        <f>Form_Responses_1[[#This Row],[Salario_Anual]]+Form_Responses_1[[#This Row],[Compensaciones]]</f>
        <v>349160000</v>
      </c>
    </row>
    <row r="18039" spans="1:19" hidden="1" x14ac:dyDescent="0.25">
      <c r="A18039" t="s">
        <v>18</v>
      </c>
      <c r="B18039" t="s">
        <v>29</v>
      </c>
      <c r="C18039" t="s">
        <v>7373</v>
      </c>
      <c r="E18039" s="10">
        <v>70000</v>
      </c>
      <c r="F18039" s="11">
        <v>4500</v>
      </c>
      <c r="G18039" t="s">
        <v>31</v>
      </c>
      <c r="I18039" t="s">
        <v>175</v>
      </c>
      <c r="J18039" t="s">
        <v>30751</v>
      </c>
      <c r="K18039" t="s">
        <v>828</v>
      </c>
      <c r="L18039" t="s">
        <v>34</v>
      </c>
      <c r="M18039" t="s">
        <v>25</v>
      </c>
      <c r="N18039" t="s">
        <v>35</v>
      </c>
      <c r="O18039" t="s">
        <v>27</v>
      </c>
      <c r="P18039" t="s">
        <v>28</v>
      </c>
      <c r="Q18039" s="10">
        <f t="shared" si="562"/>
        <v>349160000</v>
      </c>
      <c r="R18039" s="10">
        <f t="shared" si="563"/>
        <v>22446000</v>
      </c>
      <c r="S18039" s="10">
        <f>Form_Responses_1[[#This Row],[Salario_Anual]]+Form_Responses_1[[#This Row],[Compensaciones]]</f>
        <v>371606000</v>
      </c>
    </row>
    <row r="18040" spans="1:19" hidden="1" x14ac:dyDescent="0.25">
      <c r="A18040" t="s">
        <v>69</v>
      </c>
      <c r="B18040" t="s">
        <v>37</v>
      </c>
      <c r="C18040" t="s">
        <v>2761</v>
      </c>
      <c r="E18040" s="10">
        <v>70000</v>
      </c>
      <c r="F18040" s="11">
        <v>13000</v>
      </c>
      <c r="G18040" t="s">
        <v>31</v>
      </c>
      <c r="I18040" t="s">
        <v>175</v>
      </c>
      <c r="J18040" t="s">
        <v>30751</v>
      </c>
      <c r="K18040" t="s">
        <v>828</v>
      </c>
      <c r="L18040" t="s">
        <v>80</v>
      </c>
      <c r="M18040" t="s">
        <v>80</v>
      </c>
      <c r="N18040" t="s">
        <v>35</v>
      </c>
      <c r="O18040" t="s">
        <v>27</v>
      </c>
      <c r="P18040" t="s">
        <v>28</v>
      </c>
      <c r="Q18040" s="10">
        <f t="shared" si="562"/>
        <v>349160000</v>
      </c>
      <c r="R18040" s="10">
        <f t="shared" si="563"/>
        <v>64844000</v>
      </c>
      <c r="S18040" s="10">
        <f>Form_Responses_1[[#This Row],[Salario_Anual]]+Form_Responses_1[[#This Row],[Compensaciones]]</f>
        <v>414004000</v>
      </c>
    </row>
    <row r="18041" spans="1:19" hidden="1" x14ac:dyDescent="0.25">
      <c r="A18041" t="s">
        <v>63</v>
      </c>
      <c r="B18041" t="s">
        <v>29</v>
      </c>
      <c r="C18041" t="s">
        <v>20773</v>
      </c>
      <c r="E18041" s="10">
        <v>70000</v>
      </c>
      <c r="F18041" s="11">
        <v>4000</v>
      </c>
      <c r="G18041" t="s">
        <v>31</v>
      </c>
      <c r="I18041" t="s">
        <v>175</v>
      </c>
      <c r="J18041" t="s">
        <v>30751</v>
      </c>
      <c r="K18041" t="s">
        <v>432</v>
      </c>
      <c r="L18041" t="s">
        <v>68</v>
      </c>
      <c r="M18041" t="s">
        <v>68</v>
      </c>
      <c r="N18041" t="s">
        <v>35</v>
      </c>
      <c r="O18041" t="s">
        <v>54</v>
      </c>
      <c r="P18041" t="s">
        <v>28</v>
      </c>
      <c r="Q18041" s="10">
        <f t="shared" si="562"/>
        <v>349160000</v>
      </c>
      <c r="R18041" s="10">
        <f t="shared" si="563"/>
        <v>19952000</v>
      </c>
      <c r="S18041" s="10">
        <f>Form_Responses_1[[#This Row],[Salario_Anual]]+Form_Responses_1[[#This Row],[Compensaciones]]</f>
        <v>369112000</v>
      </c>
    </row>
    <row r="18042" spans="1:19" hidden="1" x14ac:dyDescent="0.25">
      <c r="A18042" t="s">
        <v>69</v>
      </c>
      <c r="B18042" t="s">
        <v>92</v>
      </c>
      <c r="C18042" t="s">
        <v>30482</v>
      </c>
      <c r="E18042" s="10">
        <v>70000</v>
      </c>
      <c r="F18042" s="11">
        <v>0</v>
      </c>
      <c r="G18042" t="s">
        <v>31</v>
      </c>
      <c r="I18042" t="s">
        <v>175</v>
      </c>
      <c r="J18042" t="s">
        <v>30751</v>
      </c>
      <c r="K18042" t="s">
        <v>175</v>
      </c>
      <c r="L18042" t="s">
        <v>34</v>
      </c>
      <c r="M18042" t="s">
        <v>34</v>
      </c>
      <c r="N18042" t="s">
        <v>35</v>
      </c>
      <c r="O18042" t="s">
        <v>27</v>
      </c>
      <c r="P18042" t="s">
        <v>483</v>
      </c>
      <c r="Q18042" s="10">
        <f t="shared" si="562"/>
        <v>349160000</v>
      </c>
      <c r="R18042" s="10">
        <f t="shared" si="563"/>
        <v>0</v>
      </c>
      <c r="S18042" s="10">
        <f>Form_Responses_1[[#This Row],[Salario_Anual]]+Form_Responses_1[[#This Row],[Compensaciones]]</f>
        <v>349160000</v>
      </c>
    </row>
    <row r="18043" spans="1:19" hidden="1" x14ac:dyDescent="0.25">
      <c r="A18043" t="s">
        <v>18</v>
      </c>
      <c r="B18043" t="s">
        <v>217</v>
      </c>
      <c r="C18043" t="s">
        <v>24975</v>
      </c>
      <c r="E18043" s="10">
        <v>70000</v>
      </c>
      <c r="F18043" s="11">
        <v>0</v>
      </c>
      <c r="G18043" t="s">
        <v>31</v>
      </c>
      <c r="I18043" t="s">
        <v>175</v>
      </c>
      <c r="J18043" t="s">
        <v>30751</v>
      </c>
      <c r="K18043" t="s">
        <v>175</v>
      </c>
      <c r="L18043" t="s">
        <v>80</v>
      </c>
      <c r="M18043" t="s">
        <v>80</v>
      </c>
      <c r="N18043" t="s">
        <v>35</v>
      </c>
      <c r="O18043" t="s">
        <v>27</v>
      </c>
      <c r="P18043" t="s">
        <v>28</v>
      </c>
      <c r="Q18043" s="10">
        <f t="shared" si="562"/>
        <v>349160000</v>
      </c>
      <c r="R18043" s="10">
        <f t="shared" si="563"/>
        <v>0</v>
      </c>
      <c r="S18043" s="10">
        <f>Form_Responses_1[[#This Row],[Salario_Anual]]+Form_Responses_1[[#This Row],[Compensaciones]]</f>
        <v>349160000</v>
      </c>
    </row>
    <row r="18044" spans="1:19" hidden="1" x14ac:dyDescent="0.25">
      <c r="A18044" t="s">
        <v>18</v>
      </c>
      <c r="B18044" t="s">
        <v>29</v>
      </c>
      <c r="C18044" t="s">
        <v>589</v>
      </c>
      <c r="E18044" s="10">
        <v>70000</v>
      </c>
      <c r="F18044" s="11">
        <v>0</v>
      </c>
      <c r="G18044" t="s">
        <v>31</v>
      </c>
      <c r="I18044" t="s">
        <v>175</v>
      </c>
      <c r="J18044" t="s">
        <v>30751</v>
      </c>
      <c r="K18044" t="s">
        <v>175</v>
      </c>
      <c r="L18044" t="s">
        <v>34</v>
      </c>
      <c r="M18044" t="s">
        <v>42</v>
      </c>
      <c r="N18044" t="s">
        <v>26</v>
      </c>
      <c r="O18044" t="s">
        <v>27</v>
      </c>
      <c r="P18044" t="s">
        <v>139</v>
      </c>
      <c r="Q18044" s="10">
        <f t="shared" si="562"/>
        <v>349160000</v>
      </c>
      <c r="R18044" s="10">
        <f t="shared" si="563"/>
        <v>0</v>
      </c>
      <c r="S18044" s="10">
        <f>Form_Responses_1[[#This Row],[Salario_Anual]]+Form_Responses_1[[#This Row],[Compensaciones]]</f>
        <v>349160000</v>
      </c>
    </row>
    <row r="18045" spans="1:19" hidden="1" x14ac:dyDescent="0.25">
      <c r="A18045" t="s">
        <v>18</v>
      </c>
      <c r="B18045" t="s">
        <v>29</v>
      </c>
      <c r="C18045" t="s">
        <v>1850</v>
      </c>
      <c r="E18045" s="10">
        <v>70000</v>
      </c>
      <c r="F18045" s="11">
        <v>8750</v>
      </c>
      <c r="G18045" t="s">
        <v>31</v>
      </c>
      <c r="I18045" t="s">
        <v>175</v>
      </c>
      <c r="J18045" t="s">
        <v>30751</v>
      </c>
      <c r="K18045" t="s">
        <v>175</v>
      </c>
      <c r="L18045" t="s">
        <v>25</v>
      </c>
      <c r="M18045" t="s">
        <v>42</v>
      </c>
      <c r="N18045" t="s">
        <v>26</v>
      </c>
      <c r="O18045" t="s">
        <v>27</v>
      </c>
      <c r="P18045" t="s">
        <v>28</v>
      </c>
      <c r="Q18045" s="10">
        <f t="shared" si="562"/>
        <v>349160000</v>
      </c>
      <c r="R18045" s="10">
        <f t="shared" si="563"/>
        <v>43645000</v>
      </c>
      <c r="S18045" s="10">
        <f>Form_Responses_1[[#This Row],[Salario_Anual]]+Form_Responses_1[[#This Row],[Compensaciones]]</f>
        <v>392805000</v>
      </c>
    </row>
    <row r="18046" spans="1:19" hidden="1" x14ac:dyDescent="0.25">
      <c r="A18046" t="s">
        <v>18</v>
      </c>
      <c r="B18046" t="s">
        <v>29</v>
      </c>
      <c r="C18046" t="s">
        <v>18685</v>
      </c>
      <c r="E18046" s="10">
        <v>70000</v>
      </c>
      <c r="F18046" s="11">
        <v>10000</v>
      </c>
      <c r="G18046" t="s">
        <v>31</v>
      </c>
      <c r="H18046" t="s">
        <v>18686</v>
      </c>
      <c r="I18046" t="s">
        <v>175</v>
      </c>
      <c r="J18046" t="s">
        <v>30751</v>
      </c>
      <c r="K18046" t="s">
        <v>175</v>
      </c>
      <c r="L18046" t="s">
        <v>25</v>
      </c>
      <c r="M18046" t="s">
        <v>25</v>
      </c>
      <c r="N18046" t="s">
        <v>35</v>
      </c>
      <c r="O18046" t="s">
        <v>54</v>
      </c>
      <c r="P18046" t="s">
        <v>28</v>
      </c>
      <c r="Q18046" s="10">
        <f t="shared" si="562"/>
        <v>349160000</v>
      </c>
      <c r="R18046" s="10">
        <f t="shared" si="563"/>
        <v>49880000</v>
      </c>
      <c r="S18046" s="10">
        <f>Form_Responses_1[[#This Row],[Salario_Anual]]+Form_Responses_1[[#This Row],[Compensaciones]]</f>
        <v>399040000</v>
      </c>
    </row>
    <row r="18047" spans="1:19" hidden="1" x14ac:dyDescent="0.25">
      <c r="A18047" t="s">
        <v>18</v>
      </c>
      <c r="B18047" t="s">
        <v>30873</v>
      </c>
      <c r="C18047" t="s">
        <v>3261</v>
      </c>
      <c r="E18047" s="10">
        <v>70000</v>
      </c>
      <c r="F18047" s="11">
        <v>0</v>
      </c>
      <c r="G18047" t="s">
        <v>31</v>
      </c>
      <c r="I18047" t="s">
        <v>175</v>
      </c>
      <c r="J18047" t="s">
        <v>30751</v>
      </c>
      <c r="K18047" t="s">
        <v>175</v>
      </c>
      <c r="L18047" t="s">
        <v>34</v>
      </c>
      <c r="M18047" t="s">
        <v>34</v>
      </c>
      <c r="N18047" t="s">
        <v>35</v>
      </c>
      <c r="O18047" t="s">
        <v>54</v>
      </c>
      <c r="P18047" t="s">
        <v>28</v>
      </c>
      <c r="Q18047" s="10">
        <f t="shared" si="562"/>
        <v>349160000</v>
      </c>
      <c r="R18047" s="10">
        <f t="shared" si="563"/>
        <v>0</v>
      </c>
      <c r="S18047" s="10">
        <f>Form_Responses_1[[#This Row],[Salario_Anual]]+Form_Responses_1[[#This Row],[Compensaciones]]</f>
        <v>349160000</v>
      </c>
    </row>
    <row r="18048" spans="1:19" hidden="1" x14ac:dyDescent="0.25">
      <c r="A18048" t="s">
        <v>69</v>
      </c>
      <c r="B18048" t="s">
        <v>148</v>
      </c>
      <c r="C18048" t="s">
        <v>2237</v>
      </c>
      <c r="D18048" t="s">
        <v>22244</v>
      </c>
      <c r="E18048" s="10">
        <v>70000</v>
      </c>
      <c r="F18048" s="11">
        <v>24000</v>
      </c>
      <c r="G18048" t="s">
        <v>31</v>
      </c>
      <c r="I18048" t="s">
        <v>175</v>
      </c>
      <c r="J18048" t="s">
        <v>30751</v>
      </c>
      <c r="K18048" t="s">
        <v>175</v>
      </c>
      <c r="L18048" t="s">
        <v>80</v>
      </c>
      <c r="M18048" t="s">
        <v>34</v>
      </c>
      <c r="N18048" t="s">
        <v>35</v>
      </c>
      <c r="P18048" t="s">
        <v>28</v>
      </c>
      <c r="Q18048" s="10">
        <f t="shared" si="562"/>
        <v>349160000</v>
      </c>
      <c r="R18048" s="10">
        <f t="shared" si="563"/>
        <v>119712000</v>
      </c>
      <c r="S18048" s="10">
        <f>Form_Responses_1[[#This Row],[Salario_Anual]]+Form_Responses_1[[#This Row],[Compensaciones]]</f>
        <v>468872000</v>
      </c>
    </row>
    <row r="18049" spans="1:19" hidden="1" x14ac:dyDescent="0.25">
      <c r="A18049" t="s">
        <v>63</v>
      </c>
      <c r="B18049" t="s">
        <v>142</v>
      </c>
      <c r="C18049" t="s">
        <v>9754</v>
      </c>
      <c r="E18049" s="10">
        <v>70000</v>
      </c>
      <c r="F18049" s="11">
        <v>0</v>
      </c>
      <c r="G18049" t="s">
        <v>31</v>
      </c>
      <c r="I18049" t="s">
        <v>175</v>
      </c>
      <c r="J18049" t="s">
        <v>30751</v>
      </c>
      <c r="K18049" t="s">
        <v>175</v>
      </c>
      <c r="L18049" t="s">
        <v>80</v>
      </c>
      <c r="M18049" t="s">
        <v>80</v>
      </c>
      <c r="N18049" t="s">
        <v>81</v>
      </c>
      <c r="O18049" t="s">
        <v>27</v>
      </c>
      <c r="P18049" t="s">
        <v>28</v>
      </c>
      <c r="Q18049" s="10">
        <f t="shared" si="562"/>
        <v>349160000</v>
      </c>
      <c r="R18049" s="10">
        <f t="shared" si="563"/>
        <v>0</v>
      </c>
      <c r="S18049" s="10">
        <f>Form_Responses_1[[#This Row],[Salario_Anual]]+Form_Responses_1[[#This Row],[Compensaciones]]</f>
        <v>349160000</v>
      </c>
    </row>
    <row r="18050" spans="1:19" hidden="1" x14ac:dyDescent="0.25">
      <c r="A18050" t="s">
        <v>69</v>
      </c>
      <c r="B18050" t="s">
        <v>43</v>
      </c>
      <c r="C18050" t="s">
        <v>21898</v>
      </c>
      <c r="E18050" s="10">
        <v>70000</v>
      </c>
      <c r="F18050" s="11">
        <v>0</v>
      </c>
      <c r="G18050" t="s">
        <v>31</v>
      </c>
      <c r="I18050" t="s">
        <v>1044</v>
      </c>
      <c r="J18050" t="s">
        <v>30751</v>
      </c>
      <c r="K18050" t="s">
        <v>175</v>
      </c>
      <c r="L18050" t="s">
        <v>80</v>
      </c>
      <c r="M18050" t="s">
        <v>25</v>
      </c>
      <c r="N18050" t="s">
        <v>35</v>
      </c>
      <c r="O18050" t="s">
        <v>54</v>
      </c>
      <c r="P18050" t="s">
        <v>483</v>
      </c>
      <c r="Q18050" s="10">
        <f t="shared" ref="Q18050:Q18113" si="564">IFERROR((E18050)*IF(OR(UPPER(TRIM(G18050))="OTHER",UPPER(TRIM(G18050))="OTRO"),3687,IF(UPPER(TRIM(G18050))="USD",3687,IF(UPPER(TRIM(G18050))="EUR",4340,IF(UPPER(TRIM(G18050))="GBP",4988,IF(UPPER(TRIM(G18050))="JPY",23,IF(UPPER(TRIM(G18050))="CHF",4743,IF(UPPER(TRIM(G18050))="CAD",2700,IF(UPPER(TRIM(G18050))="AUD/NZD",2554,IF(UPPER(TRIM(G18050))="NZD",2193,IF(UPPER(TRIM(G18050))="SEK",406,IF(UPPER(TRIM(G18050))="HKD",471,IF(UPPER(TRIM(G18050))="ZAR",226,"")))))))))))),"")</f>
        <v>349160000</v>
      </c>
      <c r="R18050" s="10">
        <f t="shared" ref="R18050:R18113" si="565">IFERROR((F18050)*IF(OR(UPPER(TRIM(G18050))="OTHER",UPPER(TRIM(G18050))="OTRO"),3687,IF(UPPER(TRIM(G18050))="USD",3687,IF(UPPER(TRIM(G18050))="EUR",4340,IF(UPPER(TRIM(G18050))="GBP",4988,IF(UPPER(TRIM(G18050))="JPY",23,IF(UPPER(TRIM(G18050))="CHF",4743,IF(UPPER(TRIM(G18050))="CAD",2700,IF(UPPER(TRIM(G18050))="AUD/NZD",2554,IF(UPPER(TRIM(G18050))="NZD",2193,IF(UPPER(TRIM(G18050))="SEK",406,IF(UPPER(TRIM(G18050))="HKD",471,IF(UPPER(TRIM(G18050))="ZAR",226,"")))))))))))),"")</f>
        <v>0</v>
      </c>
      <c r="S18050" s="10">
        <f>Form_Responses_1[[#This Row],[Salario_Anual]]+Form_Responses_1[[#This Row],[Compensaciones]]</f>
        <v>349160000</v>
      </c>
    </row>
    <row r="18051" spans="1:19" hidden="1" x14ac:dyDescent="0.25">
      <c r="A18051" t="s">
        <v>18</v>
      </c>
      <c r="B18051" t="s">
        <v>189</v>
      </c>
      <c r="C18051" t="s">
        <v>26988</v>
      </c>
      <c r="E18051" s="10">
        <v>70000</v>
      </c>
      <c r="F18051" s="11">
        <v>14000</v>
      </c>
      <c r="G18051" t="s">
        <v>31</v>
      </c>
      <c r="I18051" t="s">
        <v>724</v>
      </c>
      <c r="J18051" t="s">
        <v>30751</v>
      </c>
      <c r="K18051" t="s">
        <v>26989</v>
      </c>
      <c r="L18051" t="s">
        <v>34</v>
      </c>
      <c r="M18051" t="s">
        <v>34</v>
      </c>
      <c r="N18051" t="s">
        <v>35</v>
      </c>
      <c r="O18051" t="s">
        <v>27</v>
      </c>
      <c r="P18051" t="s">
        <v>28</v>
      </c>
      <c r="Q18051" s="10">
        <f t="shared" si="564"/>
        <v>349160000</v>
      </c>
      <c r="R18051" s="10">
        <f t="shared" si="565"/>
        <v>69832000</v>
      </c>
      <c r="S18051" s="10">
        <f>Form_Responses_1[[#This Row],[Salario_Anual]]+Form_Responses_1[[#This Row],[Compensaciones]]</f>
        <v>418992000</v>
      </c>
    </row>
    <row r="18052" spans="1:19" hidden="1" x14ac:dyDescent="0.25">
      <c r="A18052" t="s">
        <v>69</v>
      </c>
      <c r="B18052" t="s">
        <v>173</v>
      </c>
      <c r="C18052" t="s">
        <v>17927</v>
      </c>
      <c r="E18052" s="10">
        <v>70000</v>
      </c>
      <c r="F18052" s="11">
        <v>0</v>
      </c>
      <c r="G18052" t="s">
        <v>31</v>
      </c>
      <c r="I18052" t="s">
        <v>724</v>
      </c>
      <c r="J18052" t="s">
        <v>30751</v>
      </c>
      <c r="K18052" t="s">
        <v>175</v>
      </c>
      <c r="L18052" t="s">
        <v>80</v>
      </c>
      <c r="M18052" t="s">
        <v>80</v>
      </c>
      <c r="N18052" t="s">
        <v>26</v>
      </c>
      <c r="O18052" t="s">
        <v>27</v>
      </c>
      <c r="P18052" t="s">
        <v>28</v>
      </c>
      <c r="Q18052" s="10">
        <f t="shared" si="564"/>
        <v>349160000</v>
      </c>
      <c r="R18052" s="10">
        <f t="shared" si="565"/>
        <v>0</v>
      </c>
      <c r="S18052" s="10">
        <f>Form_Responses_1[[#This Row],[Salario_Anual]]+Form_Responses_1[[#This Row],[Compensaciones]]</f>
        <v>349160000</v>
      </c>
    </row>
    <row r="18053" spans="1:19" x14ac:dyDescent="0.25">
      <c r="A18053" t="s">
        <v>18</v>
      </c>
      <c r="B18053" t="s">
        <v>43</v>
      </c>
      <c r="C18053" t="s">
        <v>10417</v>
      </c>
      <c r="E18053" s="10">
        <v>94710</v>
      </c>
      <c r="F18053" s="11">
        <v>0</v>
      </c>
      <c r="G18053" t="s">
        <v>21</v>
      </c>
      <c r="I18053" t="s">
        <v>1288</v>
      </c>
      <c r="J18053" t="s">
        <v>282</v>
      </c>
      <c r="K18053" t="s">
        <v>505</v>
      </c>
      <c r="L18053" t="s">
        <v>80</v>
      </c>
      <c r="M18053" t="s">
        <v>80</v>
      </c>
      <c r="N18053" t="s">
        <v>26</v>
      </c>
      <c r="O18053" t="s">
        <v>27</v>
      </c>
      <c r="P18053" t="s">
        <v>28</v>
      </c>
      <c r="Q18053" s="10">
        <f t="shared" si="564"/>
        <v>349195770</v>
      </c>
      <c r="R18053" s="10">
        <f t="shared" si="565"/>
        <v>0</v>
      </c>
      <c r="S18053" s="10">
        <f>Form_Responses_1[[#This Row],[Salario_Anual]]+Form_Responses_1[[#This Row],[Compensaciones]]</f>
        <v>349195770</v>
      </c>
    </row>
    <row r="18054" spans="1:19" x14ac:dyDescent="0.25">
      <c r="A18054" t="s">
        <v>69</v>
      </c>
      <c r="B18054" t="s">
        <v>29</v>
      </c>
      <c r="C18054" t="s">
        <v>1101</v>
      </c>
      <c r="E18054" s="10">
        <v>94800</v>
      </c>
      <c r="F18054" s="11">
        <v>0</v>
      </c>
      <c r="G18054" t="s">
        <v>21</v>
      </c>
      <c r="I18054" t="s">
        <v>1288</v>
      </c>
      <c r="J18054" t="s">
        <v>89</v>
      </c>
      <c r="K18054" t="s">
        <v>147</v>
      </c>
      <c r="L18054" t="s">
        <v>80</v>
      </c>
      <c r="M18054" t="s">
        <v>80</v>
      </c>
      <c r="N18054" t="s">
        <v>35</v>
      </c>
      <c r="O18054" t="s">
        <v>27</v>
      </c>
      <c r="P18054" t="s">
        <v>28</v>
      </c>
      <c r="Q18054" s="10">
        <f t="shared" si="564"/>
        <v>349527600</v>
      </c>
      <c r="R18054" s="10">
        <f t="shared" si="565"/>
        <v>0</v>
      </c>
      <c r="S18054" s="10">
        <f>Form_Responses_1[[#This Row],[Salario_Anual]]+Form_Responses_1[[#This Row],[Compensaciones]]</f>
        <v>349527600</v>
      </c>
    </row>
    <row r="18055" spans="1:19" x14ac:dyDescent="0.25">
      <c r="A18055" t="s">
        <v>287</v>
      </c>
      <c r="B18055" t="s">
        <v>86</v>
      </c>
      <c r="C18055" t="s">
        <v>2297</v>
      </c>
      <c r="D18055" t="s">
        <v>2298</v>
      </c>
      <c r="E18055" s="10">
        <v>94896</v>
      </c>
      <c r="F18055" s="11">
        <v>6000</v>
      </c>
      <c r="G18055" t="s">
        <v>21</v>
      </c>
      <c r="H18055" t="s">
        <v>2299</v>
      </c>
      <c r="I18055" t="s">
        <v>1288</v>
      </c>
      <c r="J18055" t="s">
        <v>40</v>
      </c>
      <c r="K18055" t="s">
        <v>290</v>
      </c>
      <c r="L18055" t="s">
        <v>289</v>
      </c>
      <c r="M18055" t="s">
        <v>68</v>
      </c>
      <c r="N18055" t="s">
        <v>35</v>
      </c>
      <c r="O18055" t="s">
        <v>27</v>
      </c>
      <c r="P18055" t="s">
        <v>28</v>
      </c>
      <c r="Q18055" s="10">
        <f t="shared" si="564"/>
        <v>349881552</v>
      </c>
      <c r="R18055" s="10">
        <f t="shared" si="565"/>
        <v>22122000</v>
      </c>
      <c r="S18055" s="10">
        <f>Form_Responses_1[[#This Row],[Salario_Anual]]+Form_Responses_1[[#This Row],[Compensaciones]]</f>
        <v>372003552</v>
      </c>
    </row>
    <row r="18056" spans="1:19" x14ac:dyDescent="0.25">
      <c r="A18056" t="s">
        <v>63</v>
      </c>
      <c r="B18056" t="s">
        <v>19</v>
      </c>
      <c r="C18056" t="s">
        <v>22673</v>
      </c>
      <c r="D18056" t="s">
        <v>6488</v>
      </c>
      <c r="E18056" s="10">
        <v>94929</v>
      </c>
      <c r="F18056" s="11">
        <v>0</v>
      </c>
      <c r="G18056" t="s">
        <v>21</v>
      </c>
      <c r="I18056" t="s">
        <v>1288</v>
      </c>
      <c r="J18056" t="s">
        <v>163</v>
      </c>
      <c r="K18056" t="s">
        <v>1362</v>
      </c>
      <c r="L18056" t="s">
        <v>68</v>
      </c>
      <c r="M18056" t="s">
        <v>68</v>
      </c>
      <c r="N18056" t="s">
        <v>26</v>
      </c>
      <c r="O18056" t="s">
        <v>27</v>
      </c>
      <c r="P18056" t="s">
        <v>28</v>
      </c>
      <c r="Q18056" s="10">
        <f t="shared" si="564"/>
        <v>350003223</v>
      </c>
      <c r="R18056" s="10">
        <f t="shared" si="565"/>
        <v>0</v>
      </c>
      <c r="S18056" s="10">
        <f>Form_Responses_1[[#This Row],[Salario_Anual]]+Form_Responses_1[[#This Row],[Compensaciones]]</f>
        <v>350003223</v>
      </c>
    </row>
    <row r="18057" spans="1:19" x14ac:dyDescent="0.25">
      <c r="A18057" t="s">
        <v>91</v>
      </c>
      <c r="B18057" t="s">
        <v>30873</v>
      </c>
      <c r="C18057" t="s">
        <v>11966</v>
      </c>
      <c r="E18057" s="10">
        <v>94960</v>
      </c>
      <c r="F18057" s="11">
        <v>30000</v>
      </c>
      <c r="G18057" t="s">
        <v>21</v>
      </c>
      <c r="I18057" t="s">
        <v>30778</v>
      </c>
      <c r="J18057" t="s">
        <v>104</v>
      </c>
      <c r="K18057" t="s">
        <v>20224</v>
      </c>
      <c r="L18057" t="s">
        <v>97</v>
      </c>
      <c r="M18057" t="s">
        <v>97</v>
      </c>
      <c r="N18057" t="s">
        <v>35</v>
      </c>
      <c r="O18057" t="s">
        <v>54</v>
      </c>
      <c r="P18057" t="s">
        <v>483</v>
      </c>
      <c r="Q18057" s="10">
        <f t="shared" si="564"/>
        <v>350117520</v>
      </c>
      <c r="R18057" s="10">
        <f t="shared" si="565"/>
        <v>110610000</v>
      </c>
      <c r="S18057" s="10">
        <f>Form_Responses_1[[#This Row],[Salario_Anual]]+Form_Responses_1[[#This Row],[Compensaciones]]</f>
        <v>460727520</v>
      </c>
    </row>
    <row r="18058" spans="1:19" x14ac:dyDescent="0.25">
      <c r="A18058" t="s">
        <v>18</v>
      </c>
      <c r="B18058" t="s">
        <v>29</v>
      </c>
      <c r="C18058" t="s">
        <v>767</v>
      </c>
      <c r="E18058" s="10">
        <v>95000</v>
      </c>
      <c r="F18058" s="11">
        <v>6150</v>
      </c>
      <c r="G18058" t="s">
        <v>21</v>
      </c>
      <c r="I18058" t="s">
        <v>11841</v>
      </c>
      <c r="J18058" t="s">
        <v>30751</v>
      </c>
      <c r="K18058" t="s">
        <v>23402</v>
      </c>
      <c r="L18058" t="s">
        <v>25</v>
      </c>
      <c r="M18058" t="s">
        <v>25</v>
      </c>
      <c r="N18058" t="s">
        <v>35</v>
      </c>
      <c r="O18058" t="s">
        <v>27</v>
      </c>
      <c r="P18058" t="s">
        <v>139</v>
      </c>
      <c r="Q18058" s="10">
        <f t="shared" si="564"/>
        <v>350265000</v>
      </c>
      <c r="R18058" s="10">
        <f t="shared" si="565"/>
        <v>22675050</v>
      </c>
      <c r="S18058" s="10">
        <f>Form_Responses_1[[#This Row],[Salario_Anual]]+Form_Responses_1[[#This Row],[Compensaciones]]</f>
        <v>372940050</v>
      </c>
    </row>
    <row r="18059" spans="1:19" x14ac:dyDescent="0.25">
      <c r="A18059" t="s">
        <v>69</v>
      </c>
      <c r="B18059" t="s">
        <v>92</v>
      </c>
      <c r="C18059" t="s">
        <v>26157</v>
      </c>
      <c r="E18059" s="10">
        <v>95000</v>
      </c>
      <c r="F18059" s="11">
        <v>0</v>
      </c>
      <c r="G18059" t="s">
        <v>21</v>
      </c>
      <c r="I18059" t="s">
        <v>11841</v>
      </c>
      <c r="J18059" t="s">
        <v>30751</v>
      </c>
      <c r="K18059" t="s">
        <v>18122</v>
      </c>
      <c r="L18059" t="s">
        <v>68</v>
      </c>
      <c r="M18059" t="s">
        <v>80</v>
      </c>
      <c r="N18059" t="s">
        <v>35</v>
      </c>
      <c r="O18059" t="s">
        <v>27</v>
      </c>
      <c r="P18059" t="s">
        <v>28</v>
      </c>
      <c r="Q18059" s="10">
        <f t="shared" si="564"/>
        <v>350265000</v>
      </c>
      <c r="R18059" s="10">
        <f t="shared" si="565"/>
        <v>0</v>
      </c>
      <c r="S18059" s="10">
        <f>Form_Responses_1[[#This Row],[Salario_Anual]]+Form_Responses_1[[#This Row],[Compensaciones]]</f>
        <v>350265000</v>
      </c>
    </row>
    <row r="18060" spans="1:19" x14ac:dyDescent="0.25">
      <c r="A18060" t="s">
        <v>69</v>
      </c>
      <c r="B18060" t="s">
        <v>1944</v>
      </c>
      <c r="C18060" t="s">
        <v>2859</v>
      </c>
      <c r="E18060" s="10">
        <v>95000</v>
      </c>
      <c r="F18060" s="11">
        <v>15000</v>
      </c>
      <c r="G18060" t="s">
        <v>21</v>
      </c>
      <c r="I18060" t="s">
        <v>30793</v>
      </c>
      <c r="J18060" t="s">
        <v>30751</v>
      </c>
      <c r="K18060" t="s">
        <v>30793</v>
      </c>
      <c r="L18060" t="s">
        <v>80</v>
      </c>
      <c r="M18060" t="s">
        <v>34</v>
      </c>
      <c r="N18060" t="s">
        <v>81</v>
      </c>
      <c r="O18060" t="s">
        <v>54</v>
      </c>
      <c r="P18060" t="s">
        <v>126</v>
      </c>
      <c r="Q18060" s="10">
        <f t="shared" si="564"/>
        <v>350265000</v>
      </c>
      <c r="R18060" s="10">
        <f t="shared" si="565"/>
        <v>55305000</v>
      </c>
      <c r="S18060" s="10">
        <f>Form_Responses_1[[#This Row],[Salario_Anual]]+Form_Responses_1[[#This Row],[Compensaciones]]</f>
        <v>405570000</v>
      </c>
    </row>
    <row r="18061" spans="1:19" x14ac:dyDescent="0.25">
      <c r="A18061" t="s">
        <v>287</v>
      </c>
      <c r="B18061" t="s">
        <v>2155</v>
      </c>
      <c r="C18061" t="s">
        <v>14288</v>
      </c>
      <c r="E18061" s="10">
        <v>95000</v>
      </c>
      <c r="F18061" s="11">
        <v>15000</v>
      </c>
      <c r="G18061" t="s">
        <v>21</v>
      </c>
      <c r="I18061" t="s">
        <v>1288</v>
      </c>
      <c r="J18061" t="s">
        <v>144</v>
      </c>
      <c r="K18061" t="s">
        <v>25034</v>
      </c>
      <c r="L18061" t="s">
        <v>68</v>
      </c>
      <c r="M18061" t="s">
        <v>68</v>
      </c>
      <c r="N18061" t="s">
        <v>106</v>
      </c>
      <c r="O18061" t="s">
        <v>27</v>
      </c>
      <c r="P18061" t="s">
        <v>28</v>
      </c>
      <c r="Q18061" s="10">
        <f t="shared" si="564"/>
        <v>350265000</v>
      </c>
      <c r="R18061" s="10">
        <f t="shared" si="565"/>
        <v>55305000</v>
      </c>
      <c r="S18061" s="10">
        <f>Form_Responses_1[[#This Row],[Salario_Anual]]+Form_Responses_1[[#This Row],[Compensaciones]]</f>
        <v>405570000</v>
      </c>
    </row>
    <row r="18062" spans="1:19" x14ac:dyDescent="0.25">
      <c r="A18062" t="s">
        <v>69</v>
      </c>
      <c r="B18062" t="s">
        <v>43</v>
      </c>
      <c r="C18062" t="s">
        <v>589</v>
      </c>
      <c r="D18062" t="s">
        <v>710</v>
      </c>
      <c r="E18062" s="10">
        <v>95000</v>
      </c>
      <c r="F18062" s="11">
        <v>0</v>
      </c>
      <c r="G18062" t="s">
        <v>21</v>
      </c>
      <c r="I18062" t="s">
        <v>1288</v>
      </c>
      <c r="J18062" t="s">
        <v>23</v>
      </c>
      <c r="K18062" t="s">
        <v>19210</v>
      </c>
      <c r="L18062" t="s">
        <v>34</v>
      </c>
      <c r="M18062" t="s">
        <v>25</v>
      </c>
      <c r="N18062" t="s">
        <v>35</v>
      </c>
      <c r="O18062" t="s">
        <v>27</v>
      </c>
      <c r="P18062" t="s">
        <v>28</v>
      </c>
      <c r="Q18062" s="10">
        <f t="shared" si="564"/>
        <v>350265000</v>
      </c>
      <c r="R18062" s="10">
        <f t="shared" si="565"/>
        <v>0</v>
      </c>
      <c r="S18062" s="10">
        <f>Form_Responses_1[[#This Row],[Salario_Anual]]+Form_Responses_1[[#This Row],[Compensaciones]]</f>
        <v>350265000</v>
      </c>
    </row>
    <row r="18063" spans="1:19" x14ac:dyDescent="0.25">
      <c r="A18063" t="s">
        <v>69</v>
      </c>
      <c r="B18063" t="s">
        <v>1054</v>
      </c>
      <c r="C18063" t="s">
        <v>4793</v>
      </c>
      <c r="D18063" t="s">
        <v>8135</v>
      </c>
      <c r="E18063" s="10">
        <v>95000</v>
      </c>
      <c r="F18063" s="11">
        <v>0</v>
      </c>
      <c r="G18063" t="s">
        <v>21</v>
      </c>
      <c r="I18063" t="s">
        <v>1288</v>
      </c>
      <c r="J18063" t="s">
        <v>4688</v>
      </c>
      <c r="K18063" t="s">
        <v>4689</v>
      </c>
      <c r="L18063" t="s">
        <v>68</v>
      </c>
      <c r="M18063" t="s">
        <v>80</v>
      </c>
      <c r="N18063" t="s">
        <v>26</v>
      </c>
      <c r="O18063" t="s">
        <v>27</v>
      </c>
      <c r="P18063" t="s">
        <v>28</v>
      </c>
      <c r="Q18063" s="10">
        <f t="shared" si="564"/>
        <v>350265000</v>
      </c>
      <c r="R18063" s="10">
        <f t="shared" si="565"/>
        <v>0</v>
      </c>
      <c r="S18063" s="10">
        <f>Form_Responses_1[[#This Row],[Salario_Anual]]+Form_Responses_1[[#This Row],[Compensaciones]]</f>
        <v>350265000</v>
      </c>
    </row>
    <row r="18064" spans="1:19" x14ac:dyDescent="0.25">
      <c r="A18064" t="s">
        <v>69</v>
      </c>
      <c r="B18064" t="s">
        <v>92</v>
      </c>
      <c r="C18064" t="s">
        <v>30274</v>
      </c>
      <c r="D18064" t="s">
        <v>30275</v>
      </c>
      <c r="E18064" s="10">
        <v>95000</v>
      </c>
      <c r="F18064" s="11">
        <v>17000</v>
      </c>
      <c r="G18064" t="s">
        <v>21</v>
      </c>
      <c r="I18064" t="s">
        <v>1288</v>
      </c>
      <c r="J18064" t="s">
        <v>137</v>
      </c>
      <c r="K18064" t="s">
        <v>1570</v>
      </c>
      <c r="L18064" t="s">
        <v>80</v>
      </c>
      <c r="M18064" t="s">
        <v>34</v>
      </c>
      <c r="N18064" t="s">
        <v>35</v>
      </c>
      <c r="O18064" t="s">
        <v>27</v>
      </c>
      <c r="P18064" t="s">
        <v>28</v>
      </c>
      <c r="Q18064" s="10">
        <f t="shared" si="564"/>
        <v>350265000</v>
      </c>
      <c r="R18064" s="10">
        <f t="shared" si="565"/>
        <v>62679000</v>
      </c>
      <c r="S18064" s="10">
        <f>Form_Responses_1[[#This Row],[Salario_Anual]]+Form_Responses_1[[#This Row],[Compensaciones]]</f>
        <v>412944000</v>
      </c>
    </row>
    <row r="18065" spans="1:19" x14ac:dyDescent="0.25">
      <c r="A18065" t="s">
        <v>69</v>
      </c>
      <c r="B18065" t="s">
        <v>30873</v>
      </c>
      <c r="C18065" t="s">
        <v>4979</v>
      </c>
      <c r="E18065" s="10">
        <v>95000</v>
      </c>
      <c r="F18065" s="11">
        <v>2200</v>
      </c>
      <c r="G18065" t="s">
        <v>21</v>
      </c>
      <c r="I18065" t="s">
        <v>1288</v>
      </c>
      <c r="J18065" t="s">
        <v>153</v>
      </c>
      <c r="K18065" t="s">
        <v>1059</v>
      </c>
      <c r="L18065" t="s">
        <v>34</v>
      </c>
      <c r="M18065" t="s">
        <v>42</v>
      </c>
      <c r="N18065" t="s">
        <v>81</v>
      </c>
      <c r="O18065" t="s">
        <v>27</v>
      </c>
      <c r="P18065" t="s">
        <v>28</v>
      </c>
      <c r="Q18065" s="10">
        <f t="shared" si="564"/>
        <v>350265000</v>
      </c>
      <c r="R18065" s="10">
        <f t="shared" si="565"/>
        <v>8111400</v>
      </c>
      <c r="S18065" s="10">
        <f>Form_Responses_1[[#This Row],[Salario_Anual]]+Form_Responses_1[[#This Row],[Compensaciones]]</f>
        <v>358376400</v>
      </c>
    </row>
    <row r="18066" spans="1:19" x14ac:dyDescent="0.25">
      <c r="A18066" t="s">
        <v>18</v>
      </c>
      <c r="B18066" t="s">
        <v>122</v>
      </c>
      <c r="C18066" t="s">
        <v>753</v>
      </c>
      <c r="E18066" s="10">
        <v>95000</v>
      </c>
      <c r="F18066" s="11">
        <v>0</v>
      </c>
      <c r="G18066" t="s">
        <v>21</v>
      </c>
      <c r="I18066" t="s">
        <v>1288</v>
      </c>
      <c r="J18066" t="s">
        <v>153</v>
      </c>
      <c r="K18066" t="s">
        <v>1059</v>
      </c>
      <c r="L18066" t="s">
        <v>80</v>
      </c>
      <c r="M18066" t="s">
        <v>34</v>
      </c>
      <c r="N18066" t="s">
        <v>26</v>
      </c>
      <c r="O18066" t="s">
        <v>27</v>
      </c>
      <c r="P18066" t="s">
        <v>28</v>
      </c>
      <c r="Q18066" s="10">
        <f t="shared" si="564"/>
        <v>350265000</v>
      </c>
      <c r="R18066" s="10">
        <f t="shared" si="565"/>
        <v>0</v>
      </c>
      <c r="S18066" s="10">
        <f>Form_Responses_1[[#This Row],[Salario_Anual]]+Form_Responses_1[[#This Row],[Compensaciones]]</f>
        <v>350265000</v>
      </c>
    </row>
    <row r="18067" spans="1:19" x14ac:dyDescent="0.25">
      <c r="A18067" t="s">
        <v>69</v>
      </c>
      <c r="B18067" t="s">
        <v>217</v>
      </c>
      <c r="C18067" t="s">
        <v>3655</v>
      </c>
      <c r="E18067" s="10">
        <v>95000</v>
      </c>
      <c r="F18067" s="11">
        <v>0</v>
      </c>
      <c r="G18067" t="s">
        <v>21</v>
      </c>
      <c r="I18067" t="s">
        <v>1288</v>
      </c>
      <c r="J18067" t="s">
        <v>158</v>
      </c>
      <c r="K18067" t="s">
        <v>8702</v>
      </c>
      <c r="L18067" t="s">
        <v>34</v>
      </c>
      <c r="M18067" t="s">
        <v>25</v>
      </c>
      <c r="N18067" t="s">
        <v>35</v>
      </c>
      <c r="O18067" t="s">
        <v>54</v>
      </c>
      <c r="P18067" t="s">
        <v>28</v>
      </c>
      <c r="Q18067" s="10">
        <f t="shared" si="564"/>
        <v>350265000</v>
      </c>
      <c r="R18067" s="10">
        <f t="shared" si="565"/>
        <v>0</v>
      </c>
      <c r="S18067" s="10">
        <f>Form_Responses_1[[#This Row],[Salario_Anual]]+Form_Responses_1[[#This Row],[Compensaciones]]</f>
        <v>350265000</v>
      </c>
    </row>
    <row r="18068" spans="1:19" x14ac:dyDescent="0.25">
      <c r="A18068" t="s">
        <v>69</v>
      </c>
      <c r="B18068" t="s">
        <v>29</v>
      </c>
      <c r="C18068" t="s">
        <v>9979</v>
      </c>
      <c r="D18068" t="s">
        <v>9980</v>
      </c>
      <c r="E18068" s="10">
        <v>95000</v>
      </c>
      <c r="F18068" s="11">
        <v>5000</v>
      </c>
      <c r="G18068" t="s">
        <v>21</v>
      </c>
      <c r="I18068" t="s">
        <v>1288</v>
      </c>
      <c r="J18068" t="s">
        <v>113</v>
      </c>
      <c r="K18068" t="s">
        <v>114</v>
      </c>
      <c r="L18068" t="s">
        <v>80</v>
      </c>
      <c r="M18068" t="s">
        <v>34</v>
      </c>
      <c r="N18068" t="s">
        <v>35</v>
      </c>
      <c r="O18068" t="s">
        <v>36</v>
      </c>
      <c r="P18068" t="s">
        <v>28</v>
      </c>
      <c r="Q18068" s="10">
        <f t="shared" si="564"/>
        <v>350265000</v>
      </c>
      <c r="R18068" s="10">
        <f t="shared" si="565"/>
        <v>18435000</v>
      </c>
      <c r="S18068" s="10">
        <f>Form_Responses_1[[#This Row],[Salario_Anual]]+Form_Responses_1[[#This Row],[Compensaciones]]</f>
        <v>368700000</v>
      </c>
    </row>
    <row r="18069" spans="1:19" x14ac:dyDescent="0.25">
      <c r="A18069" t="s">
        <v>69</v>
      </c>
      <c r="B18069" t="s">
        <v>37</v>
      </c>
      <c r="C18069" t="s">
        <v>11983</v>
      </c>
      <c r="E18069" s="10">
        <v>95000</v>
      </c>
      <c r="F18069" s="11">
        <v>2500</v>
      </c>
      <c r="G18069" t="s">
        <v>21</v>
      </c>
      <c r="I18069" t="s">
        <v>1288</v>
      </c>
      <c r="J18069" t="s">
        <v>113</v>
      </c>
      <c r="K18069" t="s">
        <v>114</v>
      </c>
      <c r="L18069" t="s">
        <v>80</v>
      </c>
      <c r="M18069" t="s">
        <v>80</v>
      </c>
      <c r="N18069" t="s">
        <v>3399</v>
      </c>
      <c r="O18069" t="s">
        <v>27</v>
      </c>
      <c r="P18069" t="s">
        <v>483</v>
      </c>
      <c r="Q18069" s="10">
        <f t="shared" si="564"/>
        <v>350265000</v>
      </c>
      <c r="R18069" s="10">
        <f t="shared" si="565"/>
        <v>9217500</v>
      </c>
      <c r="S18069" s="10">
        <f>Form_Responses_1[[#This Row],[Salario_Anual]]+Form_Responses_1[[#This Row],[Compensaciones]]</f>
        <v>359482500</v>
      </c>
    </row>
    <row r="18070" spans="1:19" x14ac:dyDescent="0.25">
      <c r="A18070" t="s">
        <v>18</v>
      </c>
      <c r="B18070" t="s">
        <v>37</v>
      </c>
      <c r="C18070" t="s">
        <v>26767</v>
      </c>
      <c r="E18070" s="10">
        <v>95000</v>
      </c>
      <c r="F18070" s="11">
        <v>9000</v>
      </c>
      <c r="G18070" t="s">
        <v>21</v>
      </c>
      <c r="I18070" t="s">
        <v>1288</v>
      </c>
      <c r="J18070" t="s">
        <v>113</v>
      </c>
      <c r="K18070" t="s">
        <v>114</v>
      </c>
      <c r="L18070" t="s">
        <v>80</v>
      </c>
      <c r="M18070" t="s">
        <v>34</v>
      </c>
      <c r="N18070" t="s">
        <v>35</v>
      </c>
      <c r="O18070" t="s">
        <v>27</v>
      </c>
      <c r="P18070" t="s">
        <v>28</v>
      </c>
      <c r="Q18070" s="10">
        <f t="shared" si="564"/>
        <v>350265000</v>
      </c>
      <c r="R18070" s="10">
        <f t="shared" si="565"/>
        <v>33183000</v>
      </c>
      <c r="S18070" s="10">
        <f>Form_Responses_1[[#This Row],[Salario_Anual]]+Form_Responses_1[[#This Row],[Compensaciones]]</f>
        <v>383448000</v>
      </c>
    </row>
    <row r="18071" spans="1:19" x14ac:dyDescent="0.25">
      <c r="A18071" t="s">
        <v>91</v>
      </c>
      <c r="B18071" t="s">
        <v>98</v>
      </c>
      <c r="C18071" t="s">
        <v>1147</v>
      </c>
      <c r="E18071" s="10">
        <v>95000</v>
      </c>
      <c r="F18071" s="11">
        <v>6000</v>
      </c>
      <c r="G18071" t="s">
        <v>21</v>
      </c>
      <c r="I18071" t="s">
        <v>1288</v>
      </c>
      <c r="J18071" t="s">
        <v>113</v>
      </c>
      <c r="K18071" t="s">
        <v>114</v>
      </c>
      <c r="L18071" t="s">
        <v>42</v>
      </c>
      <c r="M18071" t="s">
        <v>97</v>
      </c>
      <c r="N18071" t="s">
        <v>26</v>
      </c>
      <c r="O18071" t="s">
        <v>54</v>
      </c>
      <c r="P18071" t="s">
        <v>28</v>
      </c>
      <c r="Q18071" s="10">
        <f t="shared" si="564"/>
        <v>350265000</v>
      </c>
      <c r="R18071" s="10">
        <f t="shared" si="565"/>
        <v>22122000</v>
      </c>
      <c r="S18071" s="10">
        <f>Form_Responses_1[[#This Row],[Salario_Anual]]+Form_Responses_1[[#This Row],[Compensaciones]]</f>
        <v>372387000</v>
      </c>
    </row>
    <row r="18072" spans="1:19" x14ac:dyDescent="0.25">
      <c r="A18072" t="s">
        <v>18</v>
      </c>
      <c r="B18072" t="s">
        <v>98</v>
      </c>
      <c r="C18072" t="s">
        <v>26769</v>
      </c>
      <c r="E18072" s="10">
        <v>95000</v>
      </c>
      <c r="F18072" s="11">
        <v>9000</v>
      </c>
      <c r="G18072" t="s">
        <v>21</v>
      </c>
      <c r="I18072" t="s">
        <v>1288</v>
      </c>
      <c r="J18072" t="s">
        <v>113</v>
      </c>
      <c r="K18072" t="s">
        <v>114</v>
      </c>
      <c r="L18072" t="s">
        <v>80</v>
      </c>
      <c r="M18072" t="s">
        <v>34</v>
      </c>
      <c r="N18072" t="s">
        <v>35</v>
      </c>
      <c r="O18072" t="s">
        <v>27</v>
      </c>
      <c r="P18072" t="s">
        <v>28</v>
      </c>
      <c r="Q18072" s="10">
        <f t="shared" si="564"/>
        <v>350265000</v>
      </c>
      <c r="R18072" s="10">
        <f t="shared" si="565"/>
        <v>33183000</v>
      </c>
      <c r="S18072" s="10">
        <f>Form_Responses_1[[#This Row],[Salario_Anual]]+Form_Responses_1[[#This Row],[Compensaciones]]</f>
        <v>383448000</v>
      </c>
    </row>
    <row r="18073" spans="1:19" x14ac:dyDescent="0.25">
      <c r="A18073" t="s">
        <v>18</v>
      </c>
      <c r="B18073" t="s">
        <v>92</v>
      </c>
      <c r="C18073" t="s">
        <v>5841</v>
      </c>
      <c r="D18073" t="s">
        <v>5842</v>
      </c>
      <c r="E18073" s="10">
        <v>95000</v>
      </c>
      <c r="F18073" s="11">
        <v>25250</v>
      </c>
      <c r="G18073" t="s">
        <v>21</v>
      </c>
      <c r="I18073" t="s">
        <v>1288</v>
      </c>
      <c r="J18073" t="s">
        <v>144</v>
      </c>
      <c r="K18073" t="s">
        <v>328</v>
      </c>
      <c r="L18073" t="s">
        <v>34</v>
      </c>
      <c r="M18073" t="s">
        <v>25</v>
      </c>
      <c r="N18073" t="s">
        <v>35</v>
      </c>
      <c r="O18073" t="s">
        <v>27</v>
      </c>
      <c r="P18073" t="s">
        <v>28</v>
      </c>
      <c r="Q18073" s="10">
        <f t="shared" si="564"/>
        <v>350265000</v>
      </c>
      <c r="R18073" s="10">
        <f t="shared" si="565"/>
        <v>93096750</v>
      </c>
      <c r="S18073" s="10">
        <f>Form_Responses_1[[#This Row],[Salario_Anual]]+Form_Responses_1[[#This Row],[Compensaciones]]</f>
        <v>443361750</v>
      </c>
    </row>
    <row r="18074" spans="1:19" x14ac:dyDescent="0.25">
      <c r="A18074" t="s">
        <v>287</v>
      </c>
      <c r="B18074" t="s">
        <v>29</v>
      </c>
      <c r="C18074" t="s">
        <v>6990</v>
      </c>
      <c r="E18074" s="10">
        <v>95000</v>
      </c>
      <c r="F18074" s="11">
        <v>0</v>
      </c>
      <c r="G18074" t="s">
        <v>21</v>
      </c>
      <c r="I18074" t="s">
        <v>1288</v>
      </c>
      <c r="J18074" t="s">
        <v>144</v>
      </c>
      <c r="K18074" t="s">
        <v>328</v>
      </c>
      <c r="L18074" t="s">
        <v>68</v>
      </c>
      <c r="M18074" t="s">
        <v>68</v>
      </c>
      <c r="N18074" t="s">
        <v>26</v>
      </c>
      <c r="O18074" t="s">
        <v>27</v>
      </c>
      <c r="P18074" t="s">
        <v>28</v>
      </c>
      <c r="Q18074" s="10">
        <f t="shared" si="564"/>
        <v>350265000</v>
      </c>
      <c r="R18074" s="10">
        <f t="shared" si="565"/>
        <v>0</v>
      </c>
      <c r="S18074" s="10">
        <f>Form_Responses_1[[#This Row],[Salario_Anual]]+Form_Responses_1[[#This Row],[Compensaciones]]</f>
        <v>350265000</v>
      </c>
    </row>
    <row r="18075" spans="1:19" x14ac:dyDescent="0.25">
      <c r="A18075" t="s">
        <v>69</v>
      </c>
      <c r="B18075" t="s">
        <v>29</v>
      </c>
      <c r="C18075" t="s">
        <v>44</v>
      </c>
      <c r="E18075" s="10">
        <v>95000</v>
      </c>
      <c r="F18075" s="11">
        <v>5000</v>
      </c>
      <c r="G18075" t="s">
        <v>21</v>
      </c>
      <c r="I18075" t="s">
        <v>1288</v>
      </c>
      <c r="J18075" t="s">
        <v>144</v>
      </c>
      <c r="K18075" t="s">
        <v>328</v>
      </c>
      <c r="L18075" t="s">
        <v>80</v>
      </c>
      <c r="M18075" t="s">
        <v>25</v>
      </c>
      <c r="N18075" t="s">
        <v>81</v>
      </c>
      <c r="O18075" t="s">
        <v>27</v>
      </c>
      <c r="P18075" t="s">
        <v>28</v>
      </c>
      <c r="Q18075" s="10">
        <f t="shared" si="564"/>
        <v>350265000</v>
      </c>
      <c r="R18075" s="10">
        <f t="shared" si="565"/>
        <v>18435000</v>
      </c>
      <c r="S18075" s="10">
        <f>Form_Responses_1[[#This Row],[Salario_Anual]]+Form_Responses_1[[#This Row],[Compensaciones]]</f>
        <v>368700000</v>
      </c>
    </row>
    <row r="18076" spans="1:19" x14ac:dyDescent="0.25">
      <c r="A18076" t="s">
        <v>69</v>
      </c>
      <c r="B18076" t="s">
        <v>29</v>
      </c>
      <c r="C18076" t="s">
        <v>315</v>
      </c>
      <c r="E18076" s="10">
        <v>95000</v>
      </c>
      <c r="F18076" s="11">
        <v>5000</v>
      </c>
      <c r="G18076" t="s">
        <v>21</v>
      </c>
      <c r="I18076" t="s">
        <v>1288</v>
      </c>
      <c r="J18076" t="s">
        <v>144</v>
      </c>
      <c r="K18076" t="s">
        <v>328</v>
      </c>
      <c r="L18076" t="s">
        <v>80</v>
      </c>
      <c r="M18076" t="s">
        <v>25</v>
      </c>
      <c r="N18076" t="s">
        <v>26</v>
      </c>
      <c r="O18076" t="s">
        <v>27</v>
      </c>
      <c r="P18076" t="s">
        <v>28</v>
      </c>
      <c r="Q18076" s="10">
        <f t="shared" si="564"/>
        <v>350265000</v>
      </c>
      <c r="R18076" s="10">
        <f t="shared" si="565"/>
        <v>18435000</v>
      </c>
      <c r="S18076" s="10">
        <f>Form_Responses_1[[#This Row],[Salario_Anual]]+Form_Responses_1[[#This Row],[Compensaciones]]</f>
        <v>368700000</v>
      </c>
    </row>
    <row r="18077" spans="1:19" x14ac:dyDescent="0.25">
      <c r="A18077" t="s">
        <v>18</v>
      </c>
      <c r="B18077" t="s">
        <v>92</v>
      </c>
      <c r="C18077" t="s">
        <v>2463</v>
      </c>
      <c r="E18077" s="10">
        <v>95000</v>
      </c>
      <c r="F18077" s="11">
        <v>0</v>
      </c>
      <c r="G18077" t="s">
        <v>21</v>
      </c>
      <c r="I18077" t="s">
        <v>1288</v>
      </c>
      <c r="J18077" t="s">
        <v>144</v>
      </c>
      <c r="K18077" t="s">
        <v>328</v>
      </c>
      <c r="L18077" t="s">
        <v>42</v>
      </c>
      <c r="M18077" t="s">
        <v>42</v>
      </c>
      <c r="N18077" t="s">
        <v>26</v>
      </c>
      <c r="O18077" t="s">
        <v>27</v>
      </c>
      <c r="P18077" t="s">
        <v>74</v>
      </c>
      <c r="Q18077" s="10">
        <f t="shared" si="564"/>
        <v>350265000</v>
      </c>
      <c r="R18077" s="10">
        <f t="shared" si="565"/>
        <v>0</v>
      </c>
      <c r="S18077" s="10">
        <f>Form_Responses_1[[#This Row],[Salario_Anual]]+Form_Responses_1[[#This Row],[Compensaciones]]</f>
        <v>350265000</v>
      </c>
    </row>
    <row r="18078" spans="1:19" x14ac:dyDescent="0.25">
      <c r="A18078" t="s">
        <v>69</v>
      </c>
      <c r="B18078" t="s">
        <v>122</v>
      </c>
      <c r="C18078" t="s">
        <v>183</v>
      </c>
      <c r="E18078" s="10">
        <v>95000</v>
      </c>
      <c r="F18078" s="11">
        <v>0</v>
      </c>
      <c r="G18078" t="s">
        <v>21</v>
      </c>
      <c r="I18078" t="s">
        <v>1288</v>
      </c>
      <c r="J18078" t="s">
        <v>144</v>
      </c>
      <c r="K18078" t="s">
        <v>328</v>
      </c>
      <c r="L18078" t="s">
        <v>80</v>
      </c>
      <c r="M18078" t="s">
        <v>42</v>
      </c>
      <c r="N18078" t="s">
        <v>26</v>
      </c>
      <c r="O18078" t="s">
        <v>54</v>
      </c>
      <c r="P18078" t="s">
        <v>28</v>
      </c>
      <c r="Q18078" s="10">
        <f t="shared" si="564"/>
        <v>350265000</v>
      </c>
      <c r="R18078" s="10">
        <f t="shared" si="565"/>
        <v>0</v>
      </c>
      <c r="S18078" s="10">
        <f>Form_Responses_1[[#This Row],[Salario_Anual]]+Form_Responses_1[[#This Row],[Compensaciones]]</f>
        <v>350265000</v>
      </c>
    </row>
    <row r="18079" spans="1:19" x14ac:dyDescent="0.25">
      <c r="A18079" t="s">
        <v>18</v>
      </c>
      <c r="B18079" t="s">
        <v>29</v>
      </c>
      <c r="C18079" t="s">
        <v>1147</v>
      </c>
      <c r="E18079" s="10">
        <v>95000</v>
      </c>
      <c r="F18079" s="11">
        <v>3000</v>
      </c>
      <c r="G18079" t="s">
        <v>21</v>
      </c>
      <c r="I18079" t="s">
        <v>1288</v>
      </c>
      <c r="J18079" t="s">
        <v>137</v>
      </c>
      <c r="K18079" t="s">
        <v>302</v>
      </c>
      <c r="L18079" t="s">
        <v>34</v>
      </c>
      <c r="M18079" t="s">
        <v>42</v>
      </c>
      <c r="N18079" t="s">
        <v>35</v>
      </c>
      <c r="O18079" t="s">
        <v>54</v>
      </c>
      <c r="Q18079" s="10">
        <f t="shared" si="564"/>
        <v>350265000</v>
      </c>
      <c r="R18079" s="10">
        <f t="shared" si="565"/>
        <v>11061000</v>
      </c>
      <c r="S18079" s="10">
        <f>Form_Responses_1[[#This Row],[Salario_Anual]]+Form_Responses_1[[#This Row],[Compensaciones]]</f>
        <v>361326000</v>
      </c>
    </row>
    <row r="18080" spans="1:19" x14ac:dyDescent="0.25">
      <c r="A18080" t="s">
        <v>69</v>
      </c>
      <c r="B18080" t="s">
        <v>246</v>
      </c>
      <c r="C18080" t="s">
        <v>1567</v>
      </c>
      <c r="E18080" s="10">
        <v>95000</v>
      </c>
      <c r="F18080" s="11">
        <v>9500</v>
      </c>
      <c r="G18080" t="s">
        <v>21</v>
      </c>
      <c r="I18080" t="s">
        <v>1288</v>
      </c>
      <c r="J18080" t="s">
        <v>137</v>
      </c>
      <c r="K18080" t="s">
        <v>302</v>
      </c>
      <c r="L18080" t="s">
        <v>80</v>
      </c>
      <c r="M18080" t="s">
        <v>25</v>
      </c>
      <c r="N18080" t="s">
        <v>26</v>
      </c>
      <c r="O18080" t="s">
        <v>27</v>
      </c>
      <c r="P18080" t="s">
        <v>28</v>
      </c>
      <c r="Q18080" s="10">
        <f t="shared" si="564"/>
        <v>350265000</v>
      </c>
      <c r="R18080" s="10">
        <f t="shared" si="565"/>
        <v>35026500</v>
      </c>
      <c r="S18080" s="10">
        <f>Form_Responses_1[[#This Row],[Salario_Anual]]+Form_Responses_1[[#This Row],[Compensaciones]]</f>
        <v>385291500</v>
      </c>
    </row>
    <row r="18081" spans="1:19" x14ac:dyDescent="0.25">
      <c r="A18081" t="s">
        <v>63</v>
      </c>
      <c r="B18081" t="s">
        <v>9899</v>
      </c>
      <c r="C18081" t="s">
        <v>22999</v>
      </c>
      <c r="E18081" s="10">
        <v>95000</v>
      </c>
      <c r="F18081" s="11">
        <v>0</v>
      </c>
      <c r="G18081" t="s">
        <v>21</v>
      </c>
      <c r="I18081" t="s">
        <v>1288</v>
      </c>
      <c r="J18081" t="s">
        <v>137</v>
      </c>
      <c r="K18081" t="s">
        <v>302</v>
      </c>
      <c r="L18081" t="s">
        <v>68</v>
      </c>
      <c r="M18081" t="s">
        <v>80</v>
      </c>
      <c r="N18081" t="s">
        <v>35</v>
      </c>
      <c r="O18081" t="s">
        <v>27</v>
      </c>
      <c r="P18081" t="s">
        <v>28</v>
      </c>
      <c r="Q18081" s="10">
        <f t="shared" si="564"/>
        <v>350265000</v>
      </c>
      <c r="R18081" s="10">
        <f t="shared" si="565"/>
        <v>0</v>
      </c>
      <c r="S18081" s="10">
        <f>Form_Responses_1[[#This Row],[Salario_Anual]]+Form_Responses_1[[#This Row],[Compensaciones]]</f>
        <v>350265000</v>
      </c>
    </row>
    <row r="18082" spans="1:19" x14ac:dyDescent="0.25">
      <c r="A18082" t="s">
        <v>69</v>
      </c>
      <c r="B18082" t="s">
        <v>92</v>
      </c>
      <c r="C18082" t="s">
        <v>7922</v>
      </c>
      <c r="E18082" s="10">
        <v>95000</v>
      </c>
      <c r="F18082" s="11">
        <v>7000</v>
      </c>
      <c r="G18082" t="s">
        <v>21</v>
      </c>
      <c r="I18082" t="s">
        <v>1288</v>
      </c>
      <c r="J18082" t="s">
        <v>137</v>
      </c>
      <c r="K18082" t="s">
        <v>302</v>
      </c>
      <c r="L18082" t="s">
        <v>34</v>
      </c>
      <c r="M18082" t="s">
        <v>34</v>
      </c>
      <c r="N18082" t="s">
        <v>26</v>
      </c>
      <c r="O18082" t="s">
        <v>27</v>
      </c>
      <c r="P18082" t="s">
        <v>28</v>
      </c>
      <c r="Q18082" s="10">
        <f t="shared" si="564"/>
        <v>350265000</v>
      </c>
      <c r="R18082" s="10">
        <f t="shared" si="565"/>
        <v>25809000</v>
      </c>
      <c r="S18082" s="10">
        <f>Form_Responses_1[[#This Row],[Salario_Anual]]+Form_Responses_1[[#This Row],[Compensaciones]]</f>
        <v>376074000</v>
      </c>
    </row>
    <row r="18083" spans="1:19" x14ac:dyDescent="0.25">
      <c r="A18083" t="s">
        <v>69</v>
      </c>
      <c r="B18083" t="s">
        <v>29</v>
      </c>
      <c r="C18083" t="s">
        <v>767</v>
      </c>
      <c r="E18083" s="10">
        <v>95000</v>
      </c>
      <c r="F18083" s="11">
        <v>0</v>
      </c>
      <c r="G18083" t="s">
        <v>21</v>
      </c>
      <c r="I18083" t="s">
        <v>1288</v>
      </c>
      <c r="J18083" t="s">
        <v>137</v>
      </c>
      <c r="K18083" t="s">
        <v>302</v>
      </c>
      <c r="L18083" t="s">
        <v>34</v>
      </c>
      <c r="M18083" t="s">
        <v>42</v>
      </c>
      <c r="N18083" t="s">
        <v>81</v>
      </c>
      <c r="O18083" t="s">
        <v>54</v>
      </c>
      <c r="P18083" t="s">
        <v>28</v>
      </c>
      <c r="Q18083" s="10">
        <f t="shared" si="564"/>
        <v>350265000</v>
      </c>
      <c r="R18083" s="10">
        <f t="shared" si="565"/>
        <v>0</v>
      </c>
      <c r="S18083" s="10">
        <f>Form_Responses_1[[#This Row],[Salario_Anual]]+Form_Responses_1[[#This Row],[Compensaciones]]</f>
        <v>350265000</v>
      </c>
    </row>
    <row r="18084" spans="1:19" x14ac:dyDescent="0.25">
      <c r="A18084" t="s">
        <v>287</v>
      </c>
      <c r="B18084" t="s">
        <v>122</v>
      </c>
      <c r="C18084" t="s">
        <v>27842</v>
      </c>
      <c r="D18084" t="s">
        <v>27843</v>
      </c>
      <c r="E18084" s="10">
        <v>95000</v>
      </c>
      <c r="F18084" s="11">
        <v>0</v>
      </c>
      <c r="G18084" t="s">
        <v>21</v>
      </c>
      <c r="I18084" t="s">
        <v>1288</v>
      </c>
      <c r="J18084" t="s">
        <v>871</v>
      </c>
      <c r="K18084" t="s">
        <v>3000</v>
      </c>
      <c r="L18084" t="s">
        <v>68</v>
      </c>
      <c r="M18084" t="s">
        <v>68</v>
      </c>
      <c r="N18084" t="s">
        <v>26</v>
      </c>
      <c r="O18084" t="s">
        <v>27</v>
      </c>
      <c r="P18084" t="s">
        <v>28</v>
      </c>
      <c r="Q18084" s="10">
        <f t="shared" si="564"/>
        <v>350265000</v>
      </c>
      <c r="R18084" s="10">
        <f t="shared" si="565"/>
        <v>0</v>
      </c>
      <c r="S18084" s="10">
        <f>Form_Responses_1[[#This Row],[Salario_Anual]]+Form_Responses_1[[#This Row],[Compensaciones]]</f>
        <v>350265000</v>
      </c>
    </row>
    <row r="18085" spans="1:19" x14ac:dyDescent="0.25">
      <c r="A18085" t="s">
        <v>91</v>
      </c>
      <c r="B18085" t="s">
        <v>29</v>
      </c>
      <c r="C18085" t="s">
        <v>20360</v>
      </c>
      <c r="E18085" s="10">
        <v>95000</v>
      </c>
      <c r="F18085" s="11">
        <v>10000</v>
      </c>
      <c r="G18085" t="s">
        <v>21</v>
      </c>
      <c r="H18085" t="s">
        <v>20361</v>
      </c>
      <c r="I18085" t="s">
        <v>1288</v>
      </c>
      <c r="J18085" t="s">
        <v>110</v>
      </c>
      <c r="K18085" t="s">
        <v>937</v>
      </c>
      <c r="L18085" t="s">
        <v>42</v>
      </c>
      <c r="M18085" t="s">
        <v>97</v>
      </c>
      <c r="N18085" t="s">
        <v>35</v>
      </c>
      <c r="O18085" t="s">
        <v>27</v>
      </c>
      <c r="P18085" t="s">
        <v>28</v>
      </c>
      <c r="Q18085" s="10">
        <f t="shared" si="564"/>
        <v>350265000</v>
      </c>
      <c r="R18085" s="10">
        <f t="shared" si="565"/>
        <v>36870000</v>
      </c>
      <c r="S18085" s="10">
        <f>Form_Responses_1[[#This Row],[Salario_Anual]]+Form_Responses_1[[#This Row],[Compensaciones]]</f>
        <v>387135000</v>
      </c>
    </row>
    <row r="18086" spans="1:19" x14ac:dyDescent="0.25">
      <c r="A18086" t="s">
        <v>69</v>
      </c>
      <c r="B18086" t="s">
        <v>86</v>
      </c>
      <c r="C18086" t="s">
        <v>7520</v>
      </c>
      <c r="D18086" t="s">
        <v>7521</v>
      </c>
      <c r="E18086" s="10">
        <v>95000</v>
      </c>
      <c r="F18086" s="11">
        <v>0</v>
      </c>
      <c r="G18086" t="s">
        <v>21</v>
      </c>
      <c r="I18086" t="s">
        <v>1288</v>
      </c>
      <c r="J18086" t="s">
        <v>89</v>
      </c>
      <c r="K18086" t="s">
        <v>6526</v>
      </c>
      <c r="L18086" t="s">
        <v>80</v>
      </c>
      <c r="M18086" t="s">
        <v>80</v>
      </c>
      <c r="N18086" t="s">
        <v>3399</v>
      </c>
      <c r="O18086" t="s">
        <v>27</v>
      </c>
      <c r="P18086" t="s">
        <v>28</v>
      </c>
      <c r="Q18086" s="10">
        <f t="shared" si="564"/>
        <v>350265000</v>
      </c>
      <c r="R18086" s="10">
        <f t="shared" si="565"/>
        <v>0</v>
      </c>
      <c r="S18086" s="10">
        <f>Form_Responses_1[[#This Row],[Salario_Anual]]+Form_Responses_1[[#This Row],[Compensaciones]]</f>
        <v>350265000</v>
      </c>
    </row>
    <row r="18087" spans="1:19" x14ac:dyDescent="0.25">
      <c r="A18087" t="s">
        <v>63</v>
      </c>
      <c r="B18087" t="s">
        <v>43</v>
      </c>
      <c r="C18087" t="s">
        <v>6463</v>
      </c>
      <c r="E18087" s="10">
        <v>95000</v>
      </c>
      <c r="F18087" s="11">
        <v>5000</v>
      </c>
      <c r="G18087" t="s">
        <v>21</v>
      </c>
      <c r="I18087" t="s">
        <v>1288</v>
      </c>
      <c r="J18087" t="s">
        <v>137</v>
      </c>
      <c r="K18087" t="s">
        <v>1277</v>
      </c>
      <c r="L18087" t="s">
        <v>68</v>
      </c>
      <c r="M18087" t="s">
        <v>68</v>
      </c>
      <c r="N18087" t="s">
        <v>26</v>
      </c>
      <c r="O18087" t="s">
        <v>27</v>
      </c>
      <c r="P18087" t="s">
        <v>28</v>
      </c>
      <c r="Q18087" s="10">
        <f t="shared" si="564"/>
        <v>350265000</v>
      </c>
      <c r="R18087" s="10">
        <f t="shared" si="565"/>
        <v>18435000</v>
      </c>
      <c r="S18087" s="10">
        <f>Form_Responses_1[[#This Row],[Salario_Anual]]+Form_Responses_1[[#This Row],[Compensaciones]]</f>
        <v>368700000</v>
      </c>
    </row>
    <row r="18088" spans="1:19" x14ac:dyDescent="0.25">
      <c r="A18088" t="s">
        <v>69</v>
      </c>
      <c r="B18088" t="s">
        <v>2225</v>
      </c>
      <c r="C18088" t="s">
        <v>2938</v>
      </c>
      <c r="E18088" s="10">
        <v>95000</v>
      </c>
      <c r="F18088" s="11">
        <v>0</v>
      </c>
      <c r="G18088" t="s">
        <v>21</v>
      </c>
      <c r="I18088" t="s">
        <v>1288</v>
      </c>
      <c r="J18088" t="s">
        <v>137</v>
      </c>
      <c r="K18088" t="s">
        <v>1277</v>
      </c>
      <c r="L18088" t="s">
        <v>80</v>
      </c>
      <c r="M18088" t="s">
        <v>25</v>
      </c>
      <c r="N18088" t="s">
        <v>26</v>
      </c>
      <c r="O18088" t="s">
        <v>27</v>
      </c>
      <c r="P18088" t="s">
        <v>126</v>
      </c>
      <c r="Q18088" s="10">
        <f t="shared" si="564"/>
        <v>350265000</v>
      </c>
      <c r="R18088" s="10">
        <f t="shared" si="565"/>
        <v>0</v>
      </c>
      <c r="S18088" s="10">
        <f>Form_Responses_1[[#This Row],[Salario_Anual]]+Form_Responses_1[[#This Row],[Compensaciones]]</f>
        <v>350265000</v>
      </c>
    </row>
    <row r="18089" spans="1:19" x14ac:dyDescent="0.25">
      <c r="A18089" t="s">
        <v>69</v>
      </c>
      <c r="B18089" t="s">
        <v>29</v>
      </c>
      <c r="C18089" t="s">
        <v>13532</v>
      </c>
      <c r="E18089" s="10">
        <v>95000</v>
      </c>
      <c r="F18089" s="11">
        <v>8000</v>
      </c>
      <c r="G18089" t="s">
        <v>21</v>
      </c>
      <c r="I18089" t="s">
        <v>1288</v>
      </c>
      <c r="J18089" t="s">
        <v>89</v>
      </c>
      <c r="K18089" t="s">
        <v>234</v>
      </c>
      <c r="L18089" t="s">
        <v>25</v>
      </c>
      <c r="M18089" t="s">
        <v>25</v>
      </c>
      <c r="N18089" t="s">
        <v>35</v>
      </c>
      <c r="O18089" t="s">
        <v>54</v>
      </c>
      <c r="P18089" t="s">
        <v>28</v>
      </c>
      <c r="Q18089" s="10">
        <f t="shared" si="564"/>
        <v>350265000</v>
      </c>
      <c r="R18089" s="10">
        <f t="shared" si="565"/>
        <v>29496000</v>
      </c>
      <c r="S18089" s="10">
        <f>Form_Responses_1[[#This Row],[Salario_Anual]]+Form_Responses_1[[#This Row],[Compensaciones]]</f>
        <v>379761000</v>
      </c>
    </row>
    <row r="18090" spans="1:19" x14ac:dyDescent="0.25">
      <c r="A18090" t="s">
        <v>18</v>
      </c>
      <c r="B18090" t="s">
        <v>142</v>
      </c>
      <c r="C18090" t="s">
        <v>25217</v>
      </c>
      <c r="E18090" s="10">
        <v>95000</v>
      </c>
      <c r="F18090" s="11">
        <v>0</v>
      </c>
      <c r="G18090" t="s">
        <v>21</v>
      </c>
      <c r="I18090" t="s">
        <v>1288</v>
      </c>
      <c r="J18090" t="s">
        <v>282</v>
      </c>
      <c r="K18090" t="s">
        <v>25218</v>
      </c>
      <c r="L18090" t="s">
        <v>25</v>
      </c>
      <c r="M18090" t="s">
        <v>25</v>
      </c>
      <c r="N18090" t="s">
        <v>26</v>
      </c>
      <c r="O18090" t="s">
        <v>27</v>
      </c>
      <c r="P18090" t="s">
        <v>28</v>
      </c>
      <c r="Q18090" s="10">
        <f t="shared" si="564"/>
        <v>350265000</v>
      </c>
      <c r="R18090" s="10">
        <f t="shared" si="565"/>
        <v>0</v>
      </c>
      <c r="S18090" s="10">
        <f>Form_Responses_1[[#This Row],[Salario_Anual]]+Form_Responses_1[[#This Row],[Compensaciones]]</f>
        <v>350265000</v>
      </c>
    </row>
    <row r="18091" spans="1:19" x14ac:dyDescent="0.25">
      <c r="A18091" t="s">
        <v>69</v>
      </c>
      <c r="B18091" t="s">
        <v>29</v>
      </c>
      <c r="C18091" t="s">
        <v>5624</v>
      </c>
      <c r="E18091" s="10">
        <v>95000</v>
      </c>
      <c r="F18091" s="11">
        <v>0</v>
      </c>
      <c r="G18091" t="s">
        <v>21</v>
      </c>
      <c r="I18091" t="s">
        <v>1288</v>
      </c>
      <c r="J18091" t="s">
        <v>761</v>
      </c>
      <c r="K18091" t="s">
        <v>1635</v>
      </c>
      <c r="L18091" t="s">
        <v>34</v>
      </c>
      <c r="M18091" t="s">
        <v>34</v>
      </c>
      <c r="N18091" t="s">
        <v>106</v>
      </c>
      <c r="O18091" t="s">
        <v>54</v>
      </c>
      <c r="P18091" t="s">
        <v>28</v>
      </c>
      <c r="Q18091" s="10">
        <f t="shared" si="564"/>
        <v>350265000</v>
      </c>
      <c r="R18091" s="10">
        <f t="shared" si="565"/>
        <v>0</v>
      </c>
      <c r="S18091" s="10">
        <f>Form_Responses_1[[#This Row],[Salario_Anual]]+Form_Responses_1[[#This Row],[Compensaciones]]</f>
        <v>350265000</v>
      </c>
    </row>
    <row r="18092" spans="1:19" x14ac:dyDescent="0.25">
      <c r="A18092" t="s">
        <v>69</v>
      </c>
      <c r="B18092" t="s">
        <v>122</v>
      </c>
      <c r="C18092" t="s">
        <v>962</v>
      </c>
      <c r="D18092" t="s">
        <v>3422</v>
      </c>
      <c r="E18092" s="10">
        <v>95000</v>
      </c>
      <c r="F18092" s="11">
        <v>0</v>
      </c>
      <c r="G18092" t="s">
        <v>21</v>
      </c>
      <c r="I18092" t="s">
        <v>1288</v>
      </c>
      <c r="J18092" t="s">
        <v>23</v>
      </c>
      <c r="K18092" t="s">
        <v>24</v>
      </c>
      <c r="L18092" t="s">
        <v>80</v>
      </c>
      <c r="M18092" t="s">
        <v>80</v>
      </c>
      <c r="N18092" t="s">
        <v>26</v>
      </c>
      <c r="O18092" t="s">
        <v>27</v>
      </c>
      <c r="P18092" t="s">
        <v>28</v>
      </c>
      <c r="Q18092" s="10">
        <f t="shared" si="564"/>
        <v>350265000</v>
      </c>
      <c r="R18092" s="10">
        <f t="shared" si="565"/>
        <v>0</v>
      </c>
      <c r="S18092" s="10">
        <f>Form_Responses_1[[#This Row],[Salario_Anual]]+Form_Responses_1[[#This Row],[Compensaciones]]</f>
        <v>350265000</v>
      </c>
    </row>
    <row r="18093" spans="1:19" x14ac:dyDescent="0.25">
      <c r="A18093" t="s">
        <v>18</v>
      </c>
      <c r="B18093" t="s">
        <v>4568</v>
      </c>
      <c r="C18093" t="s">
        <v>4569</v>
      </c>
      <c r="E18093" s="10">
        <v>95000</v>
      </c>
      <c r="F18093" s="11">
        <v>0</v>
      </c>
      <c r="G18093" t="s">
        <v>21</v>
      </c>
      <c r="I18093" t="s">
        <v>1288</v>
      </c>
      <c r="J18093" t="s">
        <v>23</v>
      </c>
      <c r="K18093" t="s">
        <v>24</v>
      </c>
      <c r="L18093" t="s">
        <v>80</v>
      </c>
      <c r="M18093" t="s">
        <v>80</v>
      </c>
      <c r="N18093" t="s">
        <v>26</v>
      </c>
      <c r="O18093" t="s">
        <v>27</v>
      </c>
      <c r="P18093" t="s">
        <v>28</v>
      </c>
      <c r="Q18093" s="10">
        <f t="shared" si="564"/>
        <v>350265000</v>
      </c>
      <c r="R18093" s="10">
        <f t="shared" si="565"/>
        <v>0</v>
      </c>
      <c r="S18093" s="10">
        <f>Form_Responses_1[[#This Row],[Salario_Anual]]+Form_Responses_1[[#This Row],[Compensaciones]]</f>
        <v>350265000</v>
      </c>
    </row>
    <row r="18094" spans="1:19" x14ac:dyDescent="0.25">
      <c r="A18094" t="s">
        <v>18</v>
      </c>
      <c r="B18094" t="s">
        <v>189</v>
      </c>
      <c r="C18094" t="s">
        <v>48</v>
      </c>
      <c r="E18094" s="10">
        <v>95000</v>
      </c>
      <c r="F18094" s="11">
        <v>9500</v>
      </c>
      <c r="G18094" t="s">
        <v>21</v>
      </c>
      <c r="I18094" t="s">
        <v>1288</v>
      </c>
      <c r="J18094" t="s">
        <v>23</v>
      </c>
      <c r="K18094" t="s">
        <v>24</v>
      </c>
      <c r="L18094" t="s">
        <v>34</v>
      </c>
      <c r="M18094" t="s">
        <v>34</v>
      </c>
      <c r="N18094" t="s">
        <v>35</v>
      </c>
      <c r="O18094" t="s">
        <v>27</v>
      </c>
      <c r="P18094" t="s">
        <v>28</v>
      </c>
      <c r="Q18094" s="10">
        <f t="shared" si="564"/>
        <v>350265000</v>
      </c>
      <c r="R18094" s="10">
        <f t="shared" si="565"/>
        <v>35026500</v>
      </c>
      <c r="S18094" s="10">
        <f>Form_Responses_1[[#This Row],[Salario_Anual]]+Form_Responses_1[[#This Row],[Compensaciones]]</f>
        <v>385291500</v>
      </c>
    </row>
    <row r="18095" spans="1:19" x14ac:dyDescent="0.25">
      <c r="A18095" t="s">
        <v>18</v>
      </c>
      <c r="B18095" t="s">
        <v>30873</v>
      </c>
      <c r="C18095" t="s">
        <v>632</v>
      </c>
      <c r="E18095" s="10">
        <v>95000</v>
      </c>
      <c r="F18095" s="11">
        <v>9000</v>
      </c>
      <c r="G18095" t="s">
        <v>21</v>
      </c>
      <c r="I18095" t="s">
        <v>1288</v>
      </c>
      <c r="J18095" t="s">
        <v>23</v>
      </c>
      <c r="K18095" t="s">
        <v>24</v>
      </c>
      <c r="L18095" t="s">
        <v>42</v>
      </c>
      <c r="M18095" t="s">
        <v>42</v>
      </c>
      <c r="N18095" t="s">
        <v>35</v>
      </c>
      <c r="O18095" t="s">
        <v>27</v>
      </c>
      <c r="P18095" t="s">
        <v>28</v>
      </c>
      <c r="Q18095" s="10">
        <f t="shared" si="564"/>
        <v>350265000</v>
      </c>
      <c r="R18095" s="10">
        <f t="shared" si="565"/>
        <v>33183000</v>
      </c>
      <c r="S18095" s="10">
        <f>Form_Responses_1[[#This Row],[Salario_Anual]]+Form_Responses_1[[#This Row],[Compensaciones]]</f>
        <v>383448000</v>
      </c>
    </row>
    <row r="18096" spans="1:19" x14ac:dyDescent="0.25">
      <c r="A18096" t="s">
        <v>18</v>
      </c>
      <c r="B18096" t="s">
        <v>29</v>
      </c>
      <c r="C18096" t="s">
        <v>6504</v>
      </c>
      <c r="D18096" t="s">
        <v>6505</v>
      </c>
      <c r="E18096" s="10">
        <v>95000</v>
      </c>
      <c r="F18096" s="11">
        <v>9500</v>
      </c>
      <c r="G18096" t="s">
        <v>21</v>
      </c>
      <c r="I18096" t="s">
        <v>1288</v>
      </c>
      <c r="J18096" t="s">
        <v>23</v>
      </c>
      <c r="K18096" t="s">
        <v>24</v>
      </c>
      <c r="L18096" t="s">
        <v>25</v>
      </c>
      <c r="M18096" t="s">
        <v>42</v>
      </c>
      <c r="N18096" t="s">
        <v>26</v>
      </c>
      <c r="O18096" t="s">
        <v>27</v>
      </c>
      <c r="P18096" t="s">
        <v>1965</v>
      </c>
      <c r="Q18096" s="10">
        <f t="shared" si="564"/>
        <v>350265000</v>
      </c>
      <c r="R18096" s="10">
        <f t="shared" si="565"/>
        <v>35026500</v>
      </c>
      <c r="S18096" s="10">
        <f>Form_Responses_1[[#This Row],[Salario_Anual]]+Form_Responses_1[[#This Row],[Compensaciones]]</f>
        <v>385291500</v>
      </c>
    </row>
    <row r="18097" spans="1:19" x14ac:dyDescent="0.25">
      <c r="A18097" t="s">
        <v>18</v>
      </c>
      <c r="B18097" t="s">
        <v>19</v>
      </c>
      <c r="C18097" t="s">
        <v>402</v>
      </c>
      <c r="E18097" s="10">
        <v>95000</v>
      </c>
      <c r="F18097" s="11">
        <v>0</v>
      </c>
      <c r="G18097" t="s">
        <v>21</v>
      </c>
      <c r="I18097" t="s">
        <v>1288</v>
      </c>
      <c r="J18097" t="s">
        <v>23</v>
      </c>
      <c r="K18097" t="s">
        <v>24</v>
      </c>
      <c r="L18097" t="s">
        <v>34</v>
      </c>
      <c r="M18097" t="s">
        <v>25</v>
      </c>
      <c r="N18097" t="s">
        <v>26</v>
      </c>
      <c r="O18097" t="s">
        <v>27</v>
      </c>
      <c r="P18097" t="s">
        <v>28</v>
      </c>
      <c r="Q18097" s="10">
        <f t="shared" si="564"/>
        <v>350265000</v>
      </c>
      <c r="R18097" s="10">
        <f t="shared" si="565"/>
        <v>0</v>
      </c>
      <c r="S18097" s="10">
        <f>Form_Responses_1[[#This Row],[Salario_Anual]]+Form_Responses_1[[#This Row],[Compensaciones]]</f>
        <v>350265000</v>
      </c>
    </row>
    <row r="18098" spans="1:19" x14ac:dyDescent="0.25">
      <c r="A18098" t="s">
        <v>18</v>
      </c>
      <c r="B18098" t="s">
        <v>92</v>
      </c>
      <c r="C18098" t="s">
        <v>44</v>
      </c>
      <c r="E18098" s="10">
        <v>95000</v>
      </c>
      <c r="F18098" s="11">
        <v>0</v>
      </c>
      <c r="G18098" t="s">
        <v>21</v>
      </c>
      <c r="I18098" t="s">
        <v>1288</v>
      </c>
      <c r="J18098" t="s">
        <v>23</v>
      </c>
      <c r="K18098" t="s">
        <v>24</v>
      </c>
      <c r="L18098" t="s">
        <v>34</v>
      </c>
      <c r="M18098" t="s">
        <v>34</v>
      </c>
      <c r="N18098" t="s">
        <v>35</v>
      </c>
      <c r="O18098" t="s">
        <v>27</v>
      </c>
      <c r="P18098" t="s">
        <v>28</v>
      </c>
      <c r="Q18098" s="10">
        <f t="shared" si="564"/>
        <v>350265000</v>
      </c>
      <c r="R18098" s="10">
        <f t="shared" si="565"/>
        <v>0</v>
      </c>
      <c r="S18098" s="10">
        <f>Form_Responses_1[[#This Row],[Salario_Anual]]+Form_Responses_1[[#This Row],[Compensaciones]]</f>
        <v>350265000</v>
      </c>
    </row>
    <row r="18099" spans="1:19" x14ac:dyDescent="0.25">
      <c r="A18099" t="s">
        <v>69</v>
      </c>
      <c r="B18099" t="s">
        <v>29</v>
      </c>
      <c r="C18099" t="s">
        <v>15072</v>
      </c>
      <c r="E18099" s="10">
        <v>95000</v>
      </c>
      <c r="F18099" s="11">
        <v>0</v>
      </c>
      <c r="G18099" t="s">
        <v>21</v>
      </c>
      <c r="I18099" t="s">
        <v>1288</v>
      </c>
      <c r="J18099" t="s">
        <v>23</v>
      </c>
      <c r="K18099" t="s">
        <v>24</v>
      </c>
      <c r="L18099" t="s">
        <v>80</v>
      </c>
      <c r="M18099" t="s">
        <v>80</v>
      </c>
      <c r="N18099" t="s">
        <v>26</v>
      </c>
      <c r="O18099" t="s">
        <v>27</v>
      </c>
      <c r="P18099" t="s">
        <v>28</v>
      </c>
      <c r="Q18099" s="10">
        <f t="shared" si="564"/>
        <v>350265000</v>
      </c>
      <c r="R18099" s="10">
        <f t="shared" si="565"/>
        <v>0</v>
      </c>
      <c r="S18099" s="10">
        <f>Form_Responses_1[[#This Row],[Salario_Anual]]+Form_Responses_1[[#This Row],[Compensaciones]]</f>
        <v>350265000</v>
      </c>
    </row>
    <row r="18100" spans="1:19" x14ac:dyDescent="0.25">
      <c r="A18100" t="s">
        <v>63</v>
      </c>
      <c r="B18100" t="s">
        <v>148</v>
      </c>
      <c r="C18100" t="s">
        <v>22406</v>
      </c>
      <c r="E18100" s="10">
        <v>95000</v>
      </c>
      <c r="F18100" s="11">
        <v>0</v>
      </c>
      <c r="G18100" t="s">
        <v>21</v>
      </c>
      <c r="I18100" t="s">
        <v>1288</v>
      </c>
      <c r="J18100" t="s">
        <v>23</v>
      </c>
      <c r="K18100" t="s">
        <v>24</v>
      </c>
      <c r="L18100" t="s">
        <v>80</v>
      </c>
      <c r="M18100" t="s">
        <v>80</v>
      </c>
      <c r="N18100" t="s">
        <v>26</v>
      </c>
      <c r="O18100" t="s">
        <v>27</v>
      </c>
      <c r="P18100" t="s">
        <v>28</v>
      </c>
      <c r="Q18100" s="10">
        <f t="shared" si="564"/>
        <v>350265000</v>
      </c>
      <c r="R18100" s="10">
        <f t="shared" si="565"/>
        <v>0</v>
      </c>
      <c r="S18100" s="10">
        <f>Form_Responses_1[[#This Row],[Salario_Anual]]+Form_Responses_1[[#This Row],[Compensaciones]]</f>
        <v>350265000</v>
      </c>
    </row>
    <row r="18101" spans="1:19" x14ac:dyDescent="0.25">
      <c r="A18101" t="s">
        <v>69</v>
      </c>
      <c r="B18101" t="s">
        <v>142</v>
      </c>
      <c r="C18101" t="s">
        <v>19484</v>
      </c>
      <c r="E18101" s="10">
        <v>95000</v>
      </c>
      <c r="F18101" s="11">
        <v>5000</v>
      </c>
      <c r="G18101" t="s">
        <v>21</v>
      </c>
      <c r="I18101" t="s">
        <v>1288</v>
      </c>
      <c r="J18101" t="s">
        <v>23</v>
      </c>
      <c r="K18101" t="s">
        <v>24</v>
      </c>
      <c r="L18101" t="s">
        <v>80</v>
      </c>
      <c r="M18101" t="s">
        <v>25</v>
      </c>
      <c r="N18101" t="s">
        <v>35</v>
      </c>
      <c r="O18101" t="s">
        <v>54</v>
      </c>
      <c r="P18101" t="s">
        <v>28</v>
      </c>
      <c r="Q18101" s="10">
        <f t="shared" si="564"/>
        <v>350265000</v>
      </c>
      <c r="R18101" s="10">
        <f t="shared" si="565"/>
        <v>18435000</v>
      </c>
      <c r="S18101" s="10">
        <f>Form_Responses_1[[#This Row],[Salario_Anual]]+Form_Responses_1[[#This Row],[Compensaciones]]</f>
        <v>368700000</v>
      </c>
    </row>
    <row r="18102" spans="1:19" x14ac:dyDescent="0.25">
      <c r="A18102" t="s">
        <v>69</v>
      </c>
      <c r="B18102" t="s">
        <v>37</v>
      </c>
      <c r="C18102" t="s">
        <v>17272</v>
      </c>
      <c r="D18102" t="s">
        <v>20580</v>
      </c>
      <c r="E18102" s="10">
        <v>95000</v>
      </c>
      <c r="F18102" s="11">
        <v>10000</v>
      </c>
      <c r="G18102" t="s">
        <v>21</v>
      </c>
      <c r="I18102" t="s">
        <v>1288</v>
      </c>
      <c r="J18102" t="s">
        <v>23</v>
      </c>
      <c r="K18102" t="s">
        <v>24</v>
      </c>
      <c r="L18102" t="s">
        <v>80</v>
      </c>
      <c r="M18102" t="s">
        <v>25</v>
      </c>
      <c r="N18102" t="s">
        <v>26</v>
      </c>
      <c r="O18102" t="s">
        <v>54</v>
      </c>
      <c r="P18102" t="s">
        <v>28</v>
      </c>
      <c r="Q18102" s="10">
        <f t="shared" si="564"/>
        <v>350265000</v>
      </c>
      <c r="R18102" s="10">
        <f t="shared" si="565"/>
        <v>36870000</v>
      </c>
      <c r="S18102" s="10">
        <f>Form_Responses_1[[#This Row],[Salario_Anual]]+Form_Responses_1[[#This Row],[Compensaciones]]</f>
        <v>387135000</v>
      </c>
    </row>
    <row r="18103" spans="1:19" x14ac:dyDescent="0.25">
      <c r="A18103" t="s">
        <v>69</v>
      </c>
      <c r="B18103" t="s">
        <v>43</v>
      </c>
      <c r="C18103" t="s">
        <v>299</v>
      </c>
      <c r="E18103" s="10">
        <v>95000</v>
      </c>
      <c r="F18103" s="11">
        <v>0</v>
      </c>
      <c r="G18103" t="s">
        <v>21</v>
      </c>
      <c r="I18103" t="s">
        <v>1288</v>
      </c>
      <c r="J18103" t="s">
        <v>23</v>
      </c>
      <c r="K18103" t="s">
        <v>24</v>
      </c>
      <c r="L18103" t="s">
        <v>80</v>
      </c>
      <c r="M18103" t="s">
        <v>25</v>
      </c>
      <c r="N18103" t="s">
        <v>35</v>
      </c>
      <c r="O18103" t="s">
        <v>27</v>
      </c>
      <c r="P18103" t="s">
        <v>28</v>
      </c>
      <c r="Q18103" s="10">
        <f t="shared" si="564"/>
        <v>350265000</v>
      </c>
      <c r="R18103" s="10">
        <f t="shared" si="565"/>
        <v>0</v>
      </c>
      <c r="S18103" s="10">
        <f>Form_Responses_1[[#This Row],[Salario_Anual]]+Form_Responses_1[[#This Row],[Compensaciones]]</f>
        <v>350265000</v>
      </c>
    </row>
    <row r="18104" spans="1:19" x14ac:dyDescent="0.25">
      <c r="A18104" t="s">
        <v>18</v>
      </c>
      <c r="B18104" t="s">
        <v>98</v>
      </c>
      <c r="C18104" t="s">
        <v>2011</v>
      </c>
      <c r="E18104" s="10">
        <v>95000</v>
      </c>
      <c r="F18104" s="11">
        <v>15000</v>
      </c>
      <c r="G18104" t="s">
        <v>21</v>
      </c>
      <c r="I18104" t="s">
        <v>1288</v>
      </c>
      <c r="J18104" t="s">
        <v>23</v>
      </c>
      <c r="K18104" t="s">
        <v>24</v>
      </c>
      <c r="L18104" t="s">
        <v>34</v>
      </c>
      <c r="M18104" t="s">
        <v>34</v>
      </c>
      <c r="N18104" t="s">
        <v>26</v>
      </c>
      <c r="O18104" t="s">
        <v>27</v>
      </c>
      <c r="P18104" t="s">
        <v>28</v>
      </c>
      <c r="Q18104" s="10">
        <f t="shared" si="564"/>
        <v>350265000</v>
      </c>
      <c r="R18104" s="10">
        <f t="shared" si="565"/>
        <v>55305000</v>
      </c>
      <c r="S18104" s="10">
        <f>Form_Responses_1[[#This Row],[Salario_Anual]]+Form_Responses_1[[#This Row],[Compensaciones]]</f>
        <v>405570000</v>
      </c>
    </row>
    <row r="18105" spans="1:19" x14ac:dyDescent="0.25">
      <c r="A18105" t="s">
        <v>18</v>
      </c>
      <c r="B18105" t="s">
        <v>29</v>
      </c>
      <c r="C18105" t="s">
        <v>24335</v>
      </c>
      <c r="E18105" s="10">
        <v>95000</v>
      </c>
      <c r="F18105" s="11">
        <v>0</v>
      </c>
      <c r="G18105" t="s">
        <v>21</v>
      </c>
      <c r="I18105" t="s">
        <v>1288</v>
      </c>
      <c r="J18105" t="s">
        <v>23</v>
      </c>
      <c r="K18105" t="s">
        <v>24</v>
      </c>
      <c r="L18105" t="s">
        <v>25</v>
      </c>
      <c r="M18105" t="s">
        <v>97</v>
      </c>
      <c r="N18105" t="s">
        <v>35</v>
      </c>
      <c r="O18105" t="s">
        <v>36</v>
      </c>
      <c r="P18105" t="s">
        <v>28</v>
      </c>
      <c r="Q18105" s="10">
        <f t="shared" si="564"/>
        <v>350265000</v>
      </c>
      <c r="R18105" s="10">
        <f t="shared" si="565"/>
        <v>0</v>
      </c>
      <c r="S18105" s="10">
        <f>Form_Responses_1[[#This Row],[Salario_Anual]]+Form_Responses_1[[#This Row],[Compensaciones]]</f>
        <v>350265000</v>
      </c>
    </row>
    <row r="18106" spans="1:19" x14ac:dyDescent="0.25">
      <c r="A18106" t="s">
        <v>69</v>
      </c>
      <c r="B18106" t="s">
        <v>122</v>
      </c>
      <c r="C18106" t="s">
        <v>1097</v>
      </c>
      <c r="E18106" s="10">
        <v>95000</v>
      </c>
      <c r="F18106" s="11">
        <v>2500</v>
      </c>
      <c r="G18106" t="s">
        <v>21</v>
      </c>
      <c r="I18106" t="s">
        <v>1288</v>
      </c>
      <c r="J18106" t="s">
        <v>23</v>
      </c>
      <c r="K18106" t="s">
        <v>596</v>
      </c>
      <c r="L18106" t="s">
        <v>80</v>
      </c>
      <c r="M18106" t="s">
        <v>80</v>
      </c>
      <c r="N18106" t="s">
        <v>26</v>
      </c>
      <c r="O18106" t="s">
        <v>54</v>
      </c>
      <c r="P18106" t="s">
        <v>28</v>
      </c>
      <c r="Q18106" s="10">
        <f t="shared" si="564"/>
        <v>350265000</v>
      </c>
      <c r="R18106" s="10">
        <f t="shared" si="565"/>
        <v>9217500</v>
      </c>
      <c r="S18106" s="10">
        <f>Form_Responses_1[[#This Row],[Salario_Anual]]+Form_Responses_1[[#This Row],[Compensaciones]]</f>
        <v>359482500</v>
      </c>
    </row>
    <row r="18107" spans="1:19" x14ac:dyDescent="0.25">
      <c r="A18107" t="s">
        <v>69</v>
      </c>
      <c r="B18107" t="s">
        <v>30873</v>
      </c>
      <c r="C18107" t="s">
        <v>3427</v>
      </c>
      <c r="E18107" s="10">
        <v>95000</v>
      </c>
      <c r="F18107" s="11">
        <v>0</v>
      </c>
      <c r="G18107" t="s">
        <v>21</v>
      </c>
      <c r="I18107" t="s">
        <v>1288</v>
      </c>
      <c r="J18107" t="s">
        <v>23</v>
      </c>
      <c r="K18107" t="s">
        <v>596</v>
      </c>
      <c r="L18107" t="s">
        <v>80</v>
      </c>
      <c r="M18107" t="s">
        <v>42</v>
      </c>
      <c r="N18107" t="s">
        <v>3399</v>
      </c>
      <c r="O18107" t="s">
        <v>54</v>
      </c>
      <c r="Q18107" s="10">
        <f t="shared" si="564"/>
        <v>350265000</v>
      </c>
      <c r="R18107" s="10">
        <f t="shared" si="565"/>
        <v>0</v>
      </c>
      <c r="S18107" s="10">
        <f>Form_Responses_1[[#This Row],[Salario_Anual]]+Form_Responses_1[[#This Row],[Compensaciones]]</f>
        <v>350265000</v>
      </c>
    </row>
    <row r="18108" spans="1:19" x14ac:dyDescent="0.25">
      <c r="A18108" t="s">
        <v>69</v>
      </c>
      <c r="B18108" t="s">
        <v>29</v>
      </c>
      <c r="C18108" t="s">
        <v>3575</v>
      </c>
      <c r="E18108" s="10">
        <v>95000</v>
      </c>
      <c r="F18108" s="11">
        <v>0</v>
      </c>
      <c r="G18108" t="s">
        <v>21</v>
      </c>
      <c r="I18108" t="s">
        <v>1288</v>
      </c>
      <c r="J18108" t="s">
        <v>237</v>
      </c>
      <c r="K18108" t="s">
        <v>321</v>
      </c>
      <c r="L18108" t="s">
        <v>80</v>
      </c>
      <c r="M18108" t="s">
        <v>34</v>
      </c>
      <c r="N18108" t="s">
        <v>26</v>
      </c>
      <c r="O18108" t="s">
        <v>54</v>
      </c>
      <c r="P18108" t="s">
        <v>28</v>
      </c>
      <c r="Q18108" s="10">
        <f t="shared" si="564"/>
        <v>350265000</v>
      </c>
      <c r="R18108" s="10">
        <f t="shared" si="565"/>
        <v>0</v>
      </c>
      <c r="S18108" s="10">
        <f>Form_Responses_1[[#This Row],[Salario_Anual]]+Form_Responses_1[[#This Row],[Compensaciones]]</f>
        <v>350265000</v>
      </c>
    </row>
    <row r="18109" spans="1:19" x14ac:dyDescent="0.25">
      <c r="A18109" t="s">
        <v>18</v>
      </c>
      <c r="B18109" t="s">
        <v>107</v>
      </c>
      <c r="C18109" t="s">
        <v>20736</v>
      </c>
      <c r="E18109" s="10">
        <v>95000</v>
      </c>
      <c r="F18109" s="11">
        <v>5000</v>
      </c>
      <c r="G18109" t="s">
        <v>21</v>
      </c>
      <c r="I18109" t="s">
        <v>1288</v>
      </c>
      <c r="J18109" t="s">
        <v>163</v>
      </c>
      <c r="K18109" t="s">
        <v>1587</v>
      </c>
      <c r="L18109" t="s">
        <v>34</v>
      </c>
      <c r="M18109" t="s">
        <v>25</v>
      </c>
      <c r="N18109" t="s">
        <v>106</v>
      </c>
      <c r="O18109" t="s">
        <v>54</v>
      </c>
      <c r="P18109" t="s">
        <v>28</v>
      </c>
      <c r="Q18109" s="10">
        <f t="shared" si="564"/>
        <v>350265000</v>
      </c>
      <c r="R18109" s="10">
        <f t="shared" si="565"/>
        <v>18435000</v>
      </c>
      <c r="S18109" s="10">
        <f>Form_Responses_1[[#This Row],[Salario_Anual]]+Form_Responses_1[[#This Row],[Compensaciones]]</f>
        <v>368700000</v>
      </c>
    </row>
    <row r="18110" spans="1:19" x14ac:dyDescent="0.25">
      <c r="A18110" t="s">
        <v>18</v>
      </c>
      <c r="B18110" t="s">
        <v>148</v>
      </c>
      <c r="C18110" t="s">
        <v>19267</v>
      </c>
      <c r="E18110" s="10">
        <v>95000</v>
      </c>
      <c r="F18110" s="11">
        <v>5000</v>
      </c>
      <c r="G18110" t="s">
        <v>21</v>
      </c>
      <c r="I18110" t="s">
        <v>1288</v>
      </c>
      <c r="J18110" t="s">
        <v>163</v>
      </c>
      <c r="K18110" t="s">
        <v>1362</v>
      </c>
      <c r="L18110" t="s">
        <v>80</v>
      </c>
      <c r="M18110" t="s">
        <v>34</v>
      </c>
      <c r="N18110" t="s">
        <v>35</v>
      </c>
      <c r="O18110" t="s">
        <v>54</v>
      </c>
      <c r="P18110" t="s">
        <v>28</v>
      </c>
      <c r="Q18110" s="10">
        <f t="shared" si="564"/>
        <v>350265000</v>
      </c>
      <c r="R18110" s="10">
        <f t="shared" si="565"/>
        <v>18435000</v>
      </c>
      <c r="S18110" s="10">
        <f>Form_Responses_1[[#This Row],[Salario_Anual]]+Form_Responses_1[[#This Row],[Compensaciones]]</f>
        <v>368700000</v>
      </c>
    </row>
    <row r="18111" spans="1:19" x14ac:dyDescent="0.25">
      <c r="A18111" t="s">
        <v>18</v>
      </c>
      <c r="B18111" t="s">
        <v>380</v>
      </c>
      <c r="C18111" t="s">
        <v>28590</v>
      </c>
      <c r="D18111" t="s">
        <v>28591</v>
      </c>
      <c r="E18111" s="10">
        <v>95000</v>
      </c>
      <c r="F18111" s="11">
        <v>95000</v>
      </c>
      <c r="G18111" t="s">
        <v>21</v>
      </c>
      <c r="I18111" t="s">
        <v>1288</v>
      </c>
      <c r="J18111" t="s">
        <v>207</v>
      </c>
      <c r="K18111" t="s">
        <v>2288</v>
      </c>
      <c r="L18111" t="s">
        <v>34</v>
      </c>
      <c r="M18111" t="s">
        <v>80</v>
      </c>
      <c r="N18111" t="s">
        <v>26</v>
      </c>
      <c r="O18111" t="s">
        <v>27</v>
      </c>
      <c r="P18111" t="s">
        <v>28</v>
      </c>
      <c r="Q18111" s="10">
        <f t="shared" si="564"/>
        <v>350265000</v>
      </c>
      <c r="R18111" s="10">
        <f t="shared" si="565"/>
        <v>350265000</v>
      </c>
      <c r="S18111" s="10">
        <f>Form_Responses_1[[#This Row],[Salario_Anual]]+Form_Responses_1[[#This Row],[Compensaciones]]</f>
        <v>700530000</v>
      </c>
    </row>
    <row r="18112" spans="1:19" x14ac:dyDescent="0.25">
      <c r="A18112" t="s">
        <v>18</v>
      </c>
      <c r="B18112" t="s">
        <v>37</v>
      </c>
      <c r="C18112" t="s">
        <v>2128</v>
      </c>
      <c r="E18112" s="10">
        <v>95000</v>
      </c>
      <c r="F18112" s="11">
        <v>0</v>
      </c>
      <c r="G18112" t="s">
        <v>21</v>
      </c>
      <c r="I18112" t="s">
        <v>1288</v>
      </c>
      <c r="J18112" t="s">
        <v>124</v>
      </c>
      <c r="K18112" t="s">
        <v>912</v>
      </c>
      <c r="L18112" t="s">
        <v>34</v>
      </c>
      <c r="M18112" t="s">
        <v>34</v>
      </c>
      <c r="N18112" t="s">
        <v>26</v>
      </c>
      <c r="P18112" t="s">
        <v>28</v>
      </c>
      <c r="Q18112" s="10">
        <f t="shared" si="564"/>
        <v>350265000</v>
      </c>
      <c r="R18112" s="10">
        <f t="shared" si="565"/>
        <v>0</v>
      </c>
      <c r="S18112" s="10">
        <f>Form_Responses_1[[#This Row],[Salario_Anual]]+Form_Responses_1[[#This Row],[Compensaciones]]</f>
        <v>350265000</v>
      </c>
    </row>
    <row r="18113" spans="1:19" x14ac:dyDescent="0.25">
      <c r="A18113" t="s">
        <v>63</v>
      </c>
      <c r="B18113" t="s">
        <v>173</v>
      </c>
      <c r="C18113" t="s">
        <v>9255</v>
      </c>
      <c r="D18113" t="s">
        <v>9256</v>
      </c>
      <c r="E18113" s="10">
        <v>95000</v>
      </c>
      <c r="F18113" s="11">
        <v>0</v>
      </c>
      <c r="G18113" t="s">
        <v>21</v>
      </c>
      <c r="I18113" t="s">
        <v>1288</v>
      </c>
      <c r="J18113" t="s">
        <v>158</v>
      </c>
      <c r="K18113" t="s">
        <v>2111</v>
      </c>
      <c r="L18113" t="s">
        <v>80</v>
      </c>
      <c r="M18113" t="s">
        <v>80</v>
      </c>
      <c r="N18113" t="s">
        <v>35</v>
      </c>
      <c r="O18113" t="s">
        <v>27</v>
      </c>
      <c r="P18113" t="s">
        <v>28</v>
      </c>
      <c r="Q18113" s="10">
        <f t="shared" si="564"/>
        <v>350265000</v>
      </c>
      <c r="R18113" s="10">
        <f t="shared" si="565"/>
        <v>0</v>
      </c>
      <c r="S18113" s="10">
        <f>Form_Responses_1[[#This Row],[Salario_Anual]]+Form_Responses_1[[#This Row],[Compensaciones]]</f>
        <v>350265000</v>
      </c>
    </row>
    <row r="18114" spans="1:19" x14ac:dyDescent="0.25">
      <c r="A18114" t="s">
        <v>18</v>
      </c>
      <c r="B18114" t="s">
        <v>37</v>
      </c>
      <c r="C18114" t="s">
        <v>7152</v>
      </c>
      <c r="E18114" s="10">
        <v>95000</v>
      </c>
      <c r="F18114" s="11">
        <v>9500</v>
      </c>
      <c r="G18114" t="s">
        <v>21</v>
      </c>
      <c r="I18114" t="s">
        <v>1288</v>
      </c>
      <c r="J18114" t="s">
        <v>158</v>
      </c>
      <c r="K18114" t="s">
        <v>2111</v>
      </c>
      <c r="L18114" t="s">
        <v>80</v>
      </c>
      <c r="M18114" t="s">
        <v>42</v>
      </c>
      <c r="N18114" t="s">
        <v>26</v>
      </c>
      <c r="O18114" t="s">
        <v>27</v>
      </c>
      <c r="P18114" t="s">
        <v>28</v>
      </c>
      <c r="Q18114" s="10">
        <f t="shared" ref="Q18114:Q18177" si="566">IFERROR((E18114)*IF(OR(UPPER(TRIM(G18114))="OTHER",UPPER(TRIM(G18114))="OTRO"),3687,IF(UPPER(TRIM(G18114))="USD",3687,IF(UPPER(TRIM(G18114))="EUR",4340,IF(UPPER(TRIM(G18114))="GBP",4988,IF(UPPER(TRIM(G18114))="JPY",23,IF(UPPER(TRIM(G18114))="CHF",4743,IF(UPPER(TRIM(G18114))="CAD",2700,IF(UPPER(TRIM(G18114))="AUD/NZD",2554,IF(UPPER(TRIM(G18114))="NZD",2193,IF(UPPER(TRIM(G18114))="SEK",406,IF(UPPER(TRIM(G18114))="HKD",471,IF(UPPER(TRIM(G18114))="ZAR",226,"")))))))))))),"")</f>
        <v>350265000</v>
      </c>
      <c r="R18114" s="10">
        <f t="shared" ref="R18114:R18177" si="567">IFERROR((F18114)*IF(OR(UPPER(TRIM(G18114))="OTHER",UPPER(TRIM(G18114))="OTRO"),3687,IF(UPPER(TRIM(G18114))="USD",3687,IF(UPPER(TRIM(G18114))="EUR",4340,IF(UPPER(TRIM(G18114))="GBP",4988,IF(UPPER(TRIM(G18114))="JPY",23,IF(UPPER(TRIM(G18114))="CHF",4743,IF(UPPER(TRIM(G18114))="CAD",2700,IF(UPPER(TRIM(G18114))="AUD/NZD",2554,IF(UPPER(TRIM(G18114))="NZD",2193,IF(UPPER(TRIM(G18114))="SEK",406,IF(UPPER(TRIM(G18114))="HKD",471,IF(UPPER(TRIM(G18114))="ZAR",226,"")))))))))))),"")</f>
        <v>35026500</v>
      </c>
      <c r="S18114" s="10">
        <f>Form_Responses_1[[#This Row],[Salario_Anual]]+Form_Responses_1[[#This Row],[Compensaciones]]</f>
        <v>385291500</v>
      </c>
    </row>
    <row r="18115" spans="1:19" x14ac:dyDescent="0.25">
      <c r="A18115" t="s">
        <v>69</v>
      </c>
      <c r="B18115" t="s">
        <v>19</v>
      </c>
      <c r="C18115" t="s">
        <v>7774</v>
      </c>
      <c r="E18115" s="10">
        <v>95000</v>
      </c>
      <c r="F18115" s="11">
        <v>0</v>
      </c>
      <c r="G18115" t="s">
        <v>21</v>
      </c>
      <c r="I18115" t="s">
        <v>1288</v>
      </c>
      <c r="J18115" t="s">
        <v>158</v>
      </c>
      <c r="K18115" t="s">
        <v>26281</v>
      </c>
      <c r="L18115" t="s">
        <v>80</v>
      </c>
      <c r="M18115" t="s">
        <v>80</v>
      </c>
      <c r="N18115" t="s">
        <v>81</v>
      </c>
      <c r="O18115" t="s">
        <v>54</v>
      </c>
      <c r="P18115" t="s">
        <v>28</v>
      </c>
      <c r="Q18115" s="10">
        <f t="shared" si="566"/>
        <v>350265000</v>
      </c>
      <c r="R18115" s="10">
        <f t="shared" si="567"/>
        <v>0</v>
      </c>
      <c r="S18115" s="10">
        <f>Form_Responses_1[[#This Row],[Salario_Anual]]+Form_Responses_1[[#This Row],[Compensaciones]]</f>
        <v>350265000</v>
      </c>
    </row>
    <row r="18116" spans="1:19" x14ac:dyDescent="0.25">
      <c r="A18116" t="s">
        <v>69</v>
      </c>
      <c r="B18116" t="s">
        <v>122</v>
      </c>
      <c r="C18116" t="s">
        <v>5200</v>
      </c>
      <c r="E18116" s="10">
        <v>95000</v>
      </c>
      <c r="F18116" s="11">
        <v>1000</v>
      </c>
      <c r="G18116" t="s">
        <v>21</v>
      </c>
      <c r="I18116" t="s">
        <v>1288</v>
      </c>
      <c r="J18116" t="s">
        <v>654</v>
      </c>
      <c r="K18116" t="s">
        <v>448</v>
      </c>
      <c r="L18116" t="s">
        <v>80</v>
      </c>
      <c r="M18116" t="s">
        <v>80</v>
      </c>
      <c r="N18116" t="s">
        <v>26</v>
      </c>
      <c r="O18116" t="s">
        <v>27</v>
      </c>
      <c r="P18116" t="s">
        <v>28</v>
      </c>
      <c r="Q18116" s="10">
        <f t="shared" si="566"/>
        <v>350265000</v>
      </c>
      <c r="R18116" s="10">
        <f t="shared" si="567"/>
        <v>3687000</v>
      </c>
      <c r="S18116" s="10">
        <f>Form_Responses_1[[#This Row],[Salario_Anual]]+Form_Responses_1[[#This Row],[Compensaciones]]</f>
        <v>353952000</v>
      </c>
    </row>
    <row r="18117" spans="1:19" x14ac:dyDescent="0.25">
      <c r="A18117" t="s">
        <v>69</v>
      </c>
      <c r="B18117" t="s">
        <v>5655</v>
      </c>
      <c r="C18117" t="s">
        <v>516</v>
      </c>
      <c r="E18117" s="10">
        <v>95000</v>
      </c>
      <c r="F18117" s="11">
        <v>0</v>
      </c>
      <c r="G18117" t="s">
        <v>21</v>
      </c>
      <c r="I18117" t="s">
        <v>1288</v>
      </c>
      <c r="J18117" t="s">
        <v>49</v>
      </c>
      <c r="K18117" t="s">
        <v>448</v>
      </c>
      <c r="L18117" t="s">
        <v>80</v>
      </c>
      <c r="M18117" t="s">
        <v>34</v>
      </c>
      <c r="N18117" t="s">
        <v>35</v>
      </c>
      <c r="O18117" t="s">
        <v>27</v>
      </c>
      <c r="P18117" t="s">
        <v>28</v>
      </c>
      <c r="Q18117" s="10">
        <f t="shared" si="566"/>
        <v>350265000</v>
      </c>
      <c r="R18117" s="10">
        <f t="shared" si="567"/>
        <v>0</v>
      </c>
      <c r="S18117" s="10">
        <f>Form_Responses_1[[#This Row],[Salario_Anual]]+Form_Responses_1[[#This Row],[Compensaciones]]</f>
        <v>350265000</v>
      </c>
    </row>
    <row r="18118" spans="1:19" x14ac:dyDescent="0.25">
      <c r="A18118" t="s">
        <v>18</v>
      </c>
      <c r="B18118" t="s">
        <v>217</v>
      </c>
      <c r="C18118" t="s">
        <v>557</v>
      </c>
      <c r="D18118" t="s">
        <v>20076</v>
      </c>
      <c r="E18118" s="10">
        <v>95000</v>
      </c>
      <c r="F18118" s="11">
        <v>9500</v>
      </c>
      <c r="G18118" t="s">
        <v>21</v>
      </c>
      <c r="I18118" t="s">
        <v>1288</v>
      </c>
      <c r="J18118" t="s">
        <v>158</v>
      </c>
      <c r="K18118" t="s">
        <v>1079</v>
      </c>
      <c r="L18118" t="s">
        <v>34</v>
      </c>
      <c r="M18118" t="s">
        <v>42</v>
      </c>
      <c r="N18118" t="s">
        <v>26</v>
      </c>
      <c r="O18118" t="s">
        <v>27</v>
      </c>
      <c r="P18118" t="s">
        <v>28</v>
      </c>
      <c r="Q18118" s="10">
        <f t="shared" si="566"/>
        <v>350265000</v>
      </c>
      <c r="R18118" s="10">
        <f t="shared" si="567"/>
        <v>35026500</v>
      </c>
      <c r="S18118" s="10">
        <f>Form_Responses_1[[#This Row],[Salario_Anual]]+Form_Responses_1[[#This Row],[Compensaciones]]</f>
        <v>385291500</v>
      </c>
    </row>
    <row r="18119" spans="1:19" x14ac:dyDescent="0.25">
      <c r="A18119" t="s">
        <v>18</v>
      </c>
      <c r="B18119" t="s">
        <v>107</v>
      </c>
      <c r="C18119" t="s">
        <v>2926</v>
      </c>
      <c r="E18119" s="10">
        <v>95000</v>
      </c>
      <c r="F18119" s="11">
        <v>0</v>
      </c>
      <c r="G18119" t="s">
        <v>21</v>
      </c>
      <c r="I18119" t="s">
        <v>1288</v>
      </c>
      <c r="J18119" t="s">
        <v>104</v>
      </c>
      <c r="K18119" t="s">
        <v>20224</v>
      </c>
      <c r="L18119" t="s">
        <v>80</v>
      </c>
      <c r="M18119" t="s">
        <v>34</v>
      </c>
      <c r="N18119" t="s">
        <v>35</v>
      </c>
      <c r="O18119" t="s">
        <v>27</v>
      </c>
      <c r="P18119" t="s">
        <v>28</v>
      </c>
      <c r="Q18119" s="10">
        <f t="shared" si="566"/>
        <v>350265000</v>
      </c>
      <c r="R18119" s="10">
        <f t="shared" si="567"/>
        <v>0</v>
      </c>
      <c r="S18119" s="10">
        <f>Form_Responses_1[[#This Row],[Salario_Anual]]+Form_Responses_1[[#This Row],[Compensaciones]]</f>
        <v>350265000</v>
      </c>
    </row>
    <row r="18120" spans="1:19" x14ac:dyDescent="0.25">
      <c r="A18120" t="s">
        <v>18</v>
      </c>
      <c r="B18120" t="s">
        <v>173</v>
      </c>
      <c r="C18120" t="s">
        <v>196</v>
      </c>
      <c r="E18120" s="10">
        <v>95000</v>
      </c>
      <c r="F18120" s="11">
        <v>10000</v>
      </c>
      <c r="G18120" t="s">
        <v>21</v>
      </c>
      <c r="I18120" t="s">
        <v>1288</v>
      </c>
      <c r="J18120" t="s">
        <v>104</v>
      </c>
      <c r="K18120" t="s">
        <v>20224</v>
      </c>
      <c r="L18120" t="s">
        <v>34</v>
      </c>
      <c r="M18120" t="s">
        <v>34</v>
      </c>
      <c r="N18120" t="s">
        <v>35</v>
      </c>
      <c r="O18120" t="s">
        <v>27</v>
      </c>
      <c r="P18120" t="s">
        <v>28</v>
      </c>
      <c r="Q18120" s="10">
        <f t="shared" si="566"/>
        <v>350265000</v>
      </c>
      <c r="R18120" s="10">
        <f t="shared" si="567"/>
        <v>36870000</v>
      </c>
      <c r="S18120" s="10">
        <f>Form_Responses_1[[#This Row],[Salario_Anual]]+Form_Responses_1[[#This Row],[Compensaciones]]</f>
        <v>387135000</v>
      </c>
    </row>
    <row r="18121" spans="1:19" x14ac:dyDescent="0.25">
      <c r="A18121" t="s">
        <v>69</v>
      </c>
      <c r="B18121" t="s">
        <v>29</v>
      </c>
      <c r="C18121" t="s">
        <v>5907</v>
      </c>
      <c r="E18121" s="10">
        <v>95000</v>
      </c>
      <c r="F18121" s="11">
        <v>10000</v>
      </c>
      <c r="G18121" t="s">
        <v>21</v>
      </c>
      <c r="I18121" t="s">
        <v>1288</v>
      </c>
      <c r="J18121" t="s">
        <v>104</v>
      </c>
      <c r="K18121" t="s">
        <v>20224</v>
      </c>
      <c r="L18121" t="s">
        <v>68</v>
      </c>
      <c r="M18121" t="s">
        <v>68</v>
      </c>
      <c r="N18121" t="s">
        <v>35</v>
      </c>
      <c r="O18121" t="s">
        <v>27</v>
      </c>
      <c r="P18121" t="s">
        <v>28</v>
      </c>
      <c r="Q18121" s="10">
        <f t="shared" si="566"/>
        <v>350265000</v>
      </c>
      <c r="R18121" s="10">
        <f t="shared" si="567"/>
        <v>36870000</v>
      </c>
      <c r="S18121" s="10">
        <f>Form_Responses_1[[#This Row],[Salario_Anual]]+Form_Responses_1[[#This Row],[Compensaciones]]</f>
        <v>387135000</v>
      </c>
    </row>
    <row r="18122" spans="1:19" x14ac:dyDescent="0.25">
      <c r="A18122" t="s">
        <v>69</v>
      </c>
      <c r="B18122" t="s">
        <v>19</v>
      </c>
      <c r="C18122" t="s">
        <v>1287</v>
      </c>
      <c r="E18122" s="10">
        <v>95000</v>
      </c>
      <c r="F18122" s="11">
        <v>0</v>
      </c>
      <c r="G18122" t="s">
        <v>21</v>
      </c>
      <c r="I18122" t="s">
        <v>1288</v>
      </c>
      <c r="J18122" t="s">
        <v>104</v>
      </c>
      <c r="K18122" t="s">
        <v>20224</v>
      </c>
      <c r="L18122" t="s">
        <v>80</v>
      </c>
      <c r="M18122" t="s">
        <v>80</v>
      </c>
      <c r="N18122" t="s">
        <v>81</v>
      </c>
      <c r="O18122" t="s">
        <v>27</v>
      </c>
      <c r="P18122" t="s">
        <v>28</v>
      </c>
      <c r="Q18122" s="10">
        <f t="shared" si="566"/>
        <v>350265000</v>
      </c>
      <c r="R18122" s="10">
        <f t="shared" si="567"/>
        <v>0</v>
      </c>
      <c r="S18122" s="10">
        <f>Form_Responses_1[[#This Row],[Salario_Anual]]+Form_Responses_1[[#This Row],[Compensaciones]]</f>
        <v>350265000</v>
      </c>
    </row>
    <row r="18123" spans="1:19" x14ac:dyDescent="0.25">
      <c r="A18123" t="s">
        <v>69</v>
      </c>
      <c r="B18123" t="s">
        <v>29</v>
      </c>
      <c r="C18123" t="s">
        <v>2067</v>
      </c>
      <c r="E18123" s="10">
        <v>95000</v>
      </c>
      <c r="F18123" s="11">
        <v>0</v>
      </c>
      <c r="G18123" t="s">
        <v>21</v>
      </c>
      <c r="I18123" t="s">
        <v>1288</v>
      </c>
      <c r="J18123" t="s">
        <v>104</v>
      </c>
      <c r="K18123" t="s">
        <v>20224</v>
      </c>
      <c r="L18123" t="s">
        <v>80</v>
      </c>
      <c r="M18123" t="s">
        <v>42</v>
      </c>
      <c r="N18123" t="s">
        <v>35</v>
      </c>
      <c r="O18123" t="s">
        <v>27</v>
      </c>
      <c r="P18123" t="s">
        <v>28</v>
      </c>
      <c r="Q18123" s="10">
        <f t="shared" si="566"/>
        <v>350265000</v>
      </c>
      <c r="R18123" s="10">
        <f t="shared" si="567"/>
        <v>0</v>
      </c>
      <c r="S18123" s="10">
        <f>Form_Responses_1[[#This Row],[Salario_Anual]]+Form_Responses_1[[#This Row],[Compensaciones]]</f>
        <v>350265000</v>
      </c>
    </row>
    <row r="18124" spans="1:19" x14ac:dyDescent="0.25">
      <c r="A18124" t="s">
        <v>69</v>
      </c>
      <c r="B18124" t="s">
        <v>173</v>
      </c>
      <c r="C18124" t="s">
        <v>10177</v>
      </c>
      <c r="E18124" s="10">
        <v>95000</v>
      </c>
      <c r="F18124" s="11">
        <v>2000</v>
      </c>
      <c r="G18124" t="s">
        <v>21</v>
      </c>
      <c r="I18124" t="s">
        <v>1288</v>
      </c>
      <c r="J18124" t="s">
        <v>104</v>
      </c>
      <c r="K18124" t="s">
        <v>20224</v>
      </c>
      <c r="L18124" t="s">
        <v>80</v>
      </c>
      <c r="M18124" t="s">
        <v>34</v>
      </c>
      <c r="N18124" t="s">
        <v>35</v>
      </c>
      <c r="O18124" t="s">
        <v>54</v>
      </c>
      <c r="P18124" t="s">
        <v>28</v>
      </c>
      <c r="Q18124" s="10">
        <f t="shared" si="566"/>
        <v>350265000</v>
      </c>
      <c r="R18124" s="10">
        <f t="shared" si="567"/>
        <v>7374000</v>
      </c>
      <c r="S18124" s="10">
        <f>Form_Responses_1[[#This Row],[Salario_Anual]]+Form_Responses_1[[#This Row],[Compensaciones]]</f>
        <v>357639000</v>
      </c>
    </row>
    <row r="18125" spans="1:19" x14ac:dyDescent="0.25">
      <c r="A18125" t="s">
        <v>18</v>
      </c>
      <c r="B18125" t="s">
        <v>92</v>
      </c>
      <c r="C18125" t="s">
        <v>13487</v>
      </c>
      <c r="E18125" s="10">
        <v>95000</v>
      </c>
      <c r="F18125" s="11">
        <v>0</v>
      </c>
      <c r="G18125" t="s">
        <v>21</v>
      </c>
      <c r="I18125" t="s">
        <v>1288</v>
      </c>
      <c r="J18125" t="s">
        <v>104</v>
      </c>
      <c r="K18125" t="s">
        <v>20224</v>
      </c>
      <c r="L18125" t="s">
        <v>25</v>
      </c>
      <c r="M18125" t="s">
        <v>25</v>
      </c>
      <c r="N18125" t="s">
        <v>35</v>
      </c>
      <c r="O18125" t="s">
        <v>27</v>
      </c>
      <c r="P18125" t="s">
        <v>28</v>
      </c>
      <c r="Q18125" s="10">
        <f t="shared" si="566"/>
        <v>350265000</v>
      </c>
      <c r="R18125" s="10">
        <f t="shared" si="567"/>
        <v>0</v>
      </c>
      <c r="S18125" s="10">
        <f>Form_Responses_1[[#This Row],[Salario_Anual]]+Form_Responses_1[[#This Row],[Compensaciones]]</f>
        <v>350265000</v>
      </c>
    </row>
    <row r="18126" spans="1:19" x14ac:dyDescent="0.25">
      <c r="A18126" t="s">
        <v>69</v>
      </c>
      <c r="B18126" t="s">
        <v>246</v>
      </c>
      <c r="C18126" t="s">
        <v>20912</v>
      </c>
      <c r="D18126" t="s">
        <v>20913</v>
      </c>
      <c r="E18126" s="10">
        <v>95000</v>
      </c>
      <c r="F18126" s="11">
        <v>14000</v>
      </c>
      <c r="G18126" t="s">
        <v>21</v>
      </c>
      <c r="I18126" t="s">
        <v>1288</v>
      </c>
      <c r="J18126" t="s">
        <v>104</v>
      </c>
      <c r="K18126" t="s">
        <v>20224</v>
      </c>
      <c r="L18126" t="s">
        <v>34</v>
      </c>
      <c r="M18126" t="s">
        <v>25</v>
      </c>
      <c r="N18126" t="s">
        <v>106</v>
      </c>
      <c r="O18126" t="s">
        <v>27</v>
      </c>
      <c r="P18126" t="s">
        <v>28</v>
      </c>
      <c r="Q18126" s="10">
        <f t="shared" si="566"/>
        <v>350265000</v>
      </c>
      <c r="R18126" s="10">
        <f t="shared" si="567"/>
        <v>51618000</v>
      </c>
      <c r="S18126" s="10">
        <f>Form_Responses_1[[#This Row],[Salario_Anual]]+Form_Responses_1[[#This Row],[Compensaciones]]</f>
        <v>401883000</v>
      </c>
    </row>
    <row r="18127" spans="1:19" x14ac:dyDescent="0.25">
      <c r="A18127" t="s">
        <v>69</v>
      </c>
      <c r="B18127" t="s">
        <v>29</v>
      </c>
      <c r="C18127" t="s">
        <v>6618</v>
      </c>
      <c r="E18127" s="10">
        <v>95000</v>
      </c>
      <c r="F18127" s="11">
        <v>7000</v>
      </c>
      <c r="G18127" t="s">
        <v>21</v>
      </c>
      <c r="I18127" t="s">
        <v>1288</v>
      </c>
      <c r="J18127" t="s">
        <v>104</v>
      </c>
      <c r="K18127" t="s">
        <v>20224</v>
      </c>
      <c r="L18127" t="s">
        <v>80</v>
      </c>
      <c r="M18127" t="s">
        <v>80</v>
      </c>
      <c r="N18127" t="s">
        <v>35</v>
      </c>
      <c r="O18127" t="s">
        <v>27</v>
      </c>
      <c r="P18127" t="s">
        <v>28</v>
      </c>
      <c r="Q18127" s="10">
        <f t="shared" si="566"/>
        <v>350265000</v>
      </c>
      <c r="R18127" s="10">
        <f t="shared" si="567"/>
        <v>25809000</v>
      </c>
      <c r="S18127" s="10">
        <f>Form_Responses_1[[#This Row],[Salario_Anual]]+Form_Responses_1[[#This Row],[Compensaciones]]</f>
        <v>376074000</v>
      </c>
    </row>
    <row r="18128" spans="1:19" x14ac:dyDescent="0.25">
      <c r="A18128" t="s">
        <v>69</v>
      </c>
      <c r="B18128" t="s">
        <v>122</v>
      </c>
      <c r="C18128" t="s">
        <v>140</v>
      </c>
      <c r="E18128" s="10">
        <v>95000</v>
      </c>
      <c r="F18128" s="11">
        <v>0</v>
      </c>
      <c r="G18128" t="s">
        <v>21</v>
      </c>
      <c r="I18128" t="s">
        <v>1288</v>
      </c>
      <c r="J18128" t="s">
        <v>104</v>
      </c>
      <c r="K18128" t="s">
        <v>20224</v>
      </c>
      <c r="L18128" t="s">
        <v>80</v>
      </c>
      <c r="M18128" t="s">
        <v>80</v>
      </c>
      <c r="N18128" t="s">
        <v>35</v>
      </c>
      <c r="O18128" t="s">
        <v>27</v>
      </c>
      <c r="P18128" t="s">
        <v>28</v>
      </c>
      <c r="Q18128" s="10">
        <f t="shared" si="566"/>
        <v>350265000</v>
      </c>
      <c r="R18128" s="10">
        <f t="shared" si="567"/>
        <v>0</v>
      </c>
      <c r="S18128" s="10">
        <f>Form_Responses_1[[#This Row],[Salario_Anual]]+Form_Responses_1[[#This Row],[Compensaciones]]</f>
        <v>350265000</v>
      </c>
    </row>
    <row r="18129" spans="1:19" x14ac:dyDescent="0.25">
      <c r="A18129" t="s">
        <v>18</v>
      </c>
      <c r="B18129" t="s">
        <v>173</v>
      </c>
      <c r="C18129" t="s">
        <v>204</v>
      </c>
      <c r="E18129" s="10">
        <v>95000</v>
      </c>
      <c r="F18129" s="11">
        <v>3000</v>
      </c>
      <c r="G18129" t="s">
        <v>21</v>
      </c>
      <c r="I18129" t="s">
        <v>1288</v>
      </c>
      <c r="J18129" t="s">
        <v>104</v>
      </c>
      <c r="K18129" t="s">
        <v>20224</v>
      </c>
      <c r="L18129" t="s">
        <v>42</v>
      </c>
      <c r="M18129" t="s">
        <v>42</v>
      </c>
      <c r="N18129" t="s">
        <v>35</v>
      </c>
      <c r="O18129" t="s">
        <v>27</v>
      </c>
      <c r="P18129" t="s">
        <v>28</v>
      </c>
      <c r="Q18129" s="10">
        <f t="shared" si="566"/>
        <v>350265000</v>
      </c>
      <c r="R18129" s="10">
        <f t="shared" si="567"/>
        <v>11061000</v>
      </c>
      <c r="S18129" s="10">
        <f>Form_Responses_1[[#This Row],[Salario_Anual]]+Form_Responses_1[[#This Row],[Compensaciones]]</f>
        <v>361326000</v>
      </c>
    </row>
    <row r="18130" spans="1:19" x14ac:dyDescent="0.25">
      <c r="A18130" t="s">
        <v>18</v>
      </c>
      <c r="B18130" t="s">
        <v>92</v>
      </c>
      <c r="C18130" t="s">
        <v>2232</v>
      </c>
      <c r="E18130" s="10">
        <v>95000</v>
      </c>
      <c r="F18130" s="11">
        <v>0</v>
      </c>
      <c r="G18130" t="s">
        <v>21</v>
      </c>
      <c r="I18130" t="s">
        <v>1288</v>
      </c>
      <c r="J18130" t="s">
        <v>104</v>
      </c>
      <c r="K18130" t="s">
        <v>20224</v>
      </c>
      <c r="L18130" t="s">
        <v>34</v>
      </c>
      <c r="M18130" t="s">
        <v>25</v>
      </c>
      <c r="N18130" t="s">
        <v>26</v>
      </c>
      <c r="O18130" t="s">
        <v>27</v>
      </c>
      <c r="P18130" t="s">
        <v>28</v>
      </c>
      <c r="Q18130" s="10">
        <f t="shared" si="566"/>
        <v>350265000</v>
      </c>
      <c r="R18130" s="10">
        <f t="shared" si="567"/>
        <v>0</v>
      </c>
      <c r="S18130" s="10">
        <f>Form_Responses_1[[#This Row],[Salario_Anual]]+Form_Responses_1[[#This Row],[Compensaciones]]</f>
        <v>350265000</v>
      </c>
    </row>
    <row r="18131" spans="1:19" x14ac:dyDescent="0.25">
      <c r="A18131" t="s">
        <v>18</v>
      </c>
      <c r="B18131" t="s">
        <v>189</v>
      </c>
      <c r="C18131" t="s">
        <v>5377</v>
      </c>
      <c r="D18131" t="s">
        <v>5378</v>
      </c>
      <c r="E18131" s="10">
        <v>95000</v>
      </c>
      <c r="F18131" s="11">
        <v>8550</v>
      </c>
      <c r="G18131" t="s">
        <v>21</v>
      </c>
      <c r="I18131" t="s">
        <v>1288</v>
      </c>
      <c r="J18131" t="s">
        <v>124</v>
      </c>
      <c r="K18131" t="s">
        <v>1112</v>
      </c>
      <c r="L18131" t="s">
        <v>34</v>
      </c>
      <c r="M18131" t="s">
        <v>34</v>
      </c>
      <c r="N18131" t="s">
        <v>26</v>
      </c>
      <c r="O18131" t="s">
        <v>27</v>
      </c>
      <c r="P18131" t="s">
        <v>28</v>
      </c>
      <c r="Q18131" s="10">
        <f t="shared" si="566"/>
        <v>350265000</v>
      </c>
      <c r="R18131" s="10">
        <f t="shared" si="567"/>
        <v>31523850</v>
      </c>
      <c r="S18131" s="10">
        <f>Form_Responses_1[[#This Row],[Salario_Anual]]+Form_Responses_1[[#This Row],[Compensaciones]]</f>
        <v>381788850</v>
      </c>
    </row>
    <row r="18132" spans="1:19" x14ac:dyDescent="0.25">
      <c r="A18132" t="s">
        <v>69</v>
      </c>
      <c r="B18132" t="s">
        <v>246</v>
      </c>
      <c r="C18132" t="s">
        <v>2281</v>
      </c>
      <c r="D18132" t="s">
        <v>13933</v>
      </c>
      <c r="E18132" s="10">
        <v>95000</v>
      </c>
      <c r="F18132" s="11">
        <v>1000</v>
      </c>
      <c r="G18132" t="s">
        <v>21</v>
      </c>
      <c r="I18132" t="s">
        <v>1288</v>
      </c>
      <c r="J18132" t="s">
        <v>124</v>
      </c>
      <c r="K18132" t="s">
        <v>849</v>
      </c>
      <c r="L18132" t="s">
        <v>80</v>
      </c>
      <c r="M18132" t="s">
        <v>34</v>
      </c>
      <c r="N18132" t="s">
        <v>35</v>
      </c>
      <c r="O18132" t="s">
        <v>27</v>
      </c>
      <c r="P18132" t="s">
        <v>28</v>
      </c>
      <c r="Q18132" s="10">
        <f t="shared" si="566"/>
        <v>350265000</v>
      </c>
      <c r="R18132" s="10">
        <f t="shared" si="567"/>
        <v>3687000</v>
      </c>
      <c r="S18132" s="10">
        <f>Form_Responses_1[[#This Row],[Salario_Anual]]+Form_Responses_1[[#This Row],[Compensaciones]]</f>
        <v>353952000</v>
      </c>
    </row>
    <row r="18133" spans="1:19" x14ac:dyDescent="0.25">
      <c r="A18133" t="s">
        <v>63</v>
      </c>
      <c r="B18133" t="s">
        <v>29</v>
      </c>
      <c r="C18133" t="s">
        <v>5094</v>
      </c>
      <c r="E18133" s="10">
        <v>95000</v>
      </c>
      <c r="F18133" s="11">
        <v>0</v>
      </c>
      <c r="G18133" t="s">
        <v>21</v>
      </c>
      <c r="I18133" t="s">
        <v>1288</v>
      </c>
      <c r="J18133" t="s">
        <v>237</v>
      </c>
      <c r="K18133" t="s">
        <v>245</v>
      </c>
      <c r="L18133" t="s">
        <v>68</v>
      </c>
      <c r="M18133" t="s">
        <v>80</v>
      </c>
      <c r="N18133" t="s">
        <v>26</v>
      </c>
      <c r="O18133" t="s">
        <v>27</v>
      </c>
      <c r="P18133" t="s">
        <v>28</v>
      </c>
      <c r="Q18133" s="10">
        <f t="shared" si="566"/>
        <v>350265000</v>
      </c>
      <c r="R18133" s="10">
        <f t="shared" si="567"/>
        <v>0</v>
      </c>
      <c r="S18133" s="10">
        <f>Form_Responses_1[[#This Row],[Salario_Anual]]+Form_Responses_1[[#This Row],[Compensaciones]]</f>
        <v>350265000</v>
      </c>
    </row>
    <row r="18134" spans="1:19" x14ac:dyDescent="0.25">
      <c r="A18134" t="s">
        <v>69</v>
      </c>
      <c r="B18134" t="s">
        <v>142</v>
      </c>
      <c r="C18134" t="s">
        <v>9503</v>
      </c>
      <c r="E18134" s="10">
        <v>95000</v>
      </c>
      <c r="F18134" s="11">
        <v>0</v>
      </c>
      <c r="G18134" t="s">
        <v>21</v>
      </c>
      <c r="I18134" t="s">
        <v>1288</v>
      </c>
      <c r="J18134" t="s">
        <v>113</v>
      </c>
      <c r="K18134" t="s">
        <v>9504</v>
      </c>
      <c r="L18134" t="s">
        <v>68</v>
      </c>
      <c r="M18134" t="s">
        <v>80</v>
      </c>
      <c r="N18134" t="s">
        <v>35</v>
      </c>
      <c r="O18134" t="s">
        <v>54</v>
      </c>
      <c r="P18134" t="s">
        <v>28</v>
      </c>
      <c r="Q18134" s="10">
        <f t="shared" si="566"/>
        <v>350265000</v>
      </c>
      <c r="R18134" s="10">
        <f t="shared" si="567"/>
        <v>0</v>
      </c>
      <c r="S18134" s="10">
        <f>Form_Responses_1[[#This Row],[Salario_Anual]]+Form_Responses_1[[#This Row],[Compensaciones]]</f>
        <v>350265000</v>
      </c>
    </row>
    <row r="18135" spans="1:19" x14ac:dyDescent="0.25">
      <c r="A18135" t="s">
        <v>18</v>
      </c>
      <c r="B18135" t="s">
        <v>19</v>
      </c>
      <c r="C18135" t="s">
        <v>16167</v>
      </c>
      <c r="D18135" t="s">
        <v>16168</v>
      </c>
      <c r="E18135" s="10">
        <v>95000</v>
      </c>
      <c r="F18135" s="11">
        <v>0</v>
      </c>
      <c r="G18135" t="s">
        <v>21</v>
      </c>
      <c r="I18135" t="s">
        <v>1288</v>
      </c>
      <c r="J18135" t="s">
        <v>144</v>
      </c>
      <c r="K18135" t="s">
        <v>169</v>
      </c>
      <c r="L18135" t="s">
        <v>80</v>
      </c>
      <c r="M18135" t="s">
        <v>80</v>
      </c>
      <c r="N18135" t="s">
        <v>26</v>
      </c>
      <c r="O18135" t="s">
        <v>27</v>
      </c>
      <c r="P18135" t="s">
        <v>28</v>
      </c>
      <c r="Q18135" s="10">
        <f t="shared" si="566"/>
        <v>350265000</v>
      </c>
      <c r="R18135" s="10">
        <f t="shared" si="567"/>
        <v>0</v>
      </c>
      <c r="S18135" s="10">
        <f>Form_Responses_1[[#This Row],[Salario_Anual]]+Form_Responses_1[[#This Row],[Compensaciones]]</f>
        <v>350265000</v>
      </c>
    </row>
    <row r="18136" spans="1:19" x14ac:dyDescent="0.25">
      <c r="A18136" t="s">
        <v>18</v>
      </c>
      <c r="B18136" t="s">
        <v>37</v>
      </c>
      <c r="C18136" t="s">
        <v>259</v>
      </c>
      <c r="E18136" s="10">
        <v>95000</v>
      </c>
      <c r="F18136" s="11">
        <v>3000</v>
      </c>
      <c r="G18136" t="s">
        <v>21</v>
      </c>
      <c r="I18136" t="s">
        <v>1288</v>
      </c>
      <c r="J18136" t="s">
        <v>144</v>
      </c>
      <c r="K18136" t="s">
        <v>169</v>
      </c>
      <c r="L18136" t="s">
        <v>34</v>
      </c>
      <c r="M18136" t="s">
        <v>25</v>
      </c>
      <c r="N18136" t="s">
        <v>26</v>
      </c>
      <c r="O18136" t="s">
        <v>27</v>
      </c>
      <c r="P18136" t="s">
        <v>28</v>
      </c>
      <c r="Q18136" s="10">
        <f t="shared" si="566"/>
        <v>350265000</v>
      </c>
      <c r="R18136" s="10">
        <f t="shared" si="567"/>
        <v>11061000</v>
      </c>
      <c r="S18136" s="10">
        <f>Form_Responses_1[[#This Row],[Salario_Anual]]+Form_Responses_1[[#This Row],[Compensaciones]]</f>
        <v>361326000</v>
      </c>
    </row>
    <row r="18137" spans="1:19" x14ac:dyDescent="0.25">
      <c r="A18137" t="s">
        <v>18</v>
      </c>
      <c r="B18137" t="s">
        <v>142</v>
      </c>
      <c r="C18137" t="s">
        <v>12643</v>
      </c>
      <c r="E18137" s="10">
        <v>95000</v>
      </c>
      <c r="F18137" s="11">
        <v>10000</v>
      </c>
      <c r="G18137" t="s">
        <v>21</v>
      </c>
      <c r="I18137" t="s">
        <v>1288</v>
      </c>
      <c r="J18137" t="s">
        <v>144</v>
      </c>
      <c r="K18137" t="s">
        <v>169</v>
      </c>
      <c r="L18137" t="s">
        <v>34</v>
      </c>
      <c r="M18137" t="s">
        <v>25</v>
      </c>
      <c r="N18137" t="s">
        <v>26</v>
      </c>
      <c r="O18137" t="s">
        <v>27</v>
      </c>
      <c r="P18137" t="s">
        <v>28</v>
      </c>
      <c r="Q18137" s="10">
        <f t="shared" si="566"/>
        <v>350265000</v>
      </c>
      <c r="R18137" s="10">
        <f t="shared" si="567"/>
        <v>36870000</v>
      </c>
      <c r="S18137" s="10">
        <f>Form_Responses_1[[#This Row],[Salario_Anual]]+Form_Responses_1[[#This Row],[Compensaciones]]</f>
        <v>387135000</v>
      </c>
    </row>
    <row r="18138" spans="1:19" x14ac:dyDescent="0.25">
      <c r="A18138" t="s">
        <v>18</v>
      </c>
      <c r="B18138" t="s">
        <v>29</v>
      </c>
      <c r="C18138" t="s">
        <v>4676</v>
      </c>
      <c r="E18138" s="10">
        <v>95000</v>
      </c>
      <c r="F18138" s="11">
        <v>0</v>
      </c>
      <c r="G18138" t="s">
        <v>21</v>
      </c>
      <c r="I18138" t="s">
        <v>1288</v>
      </c>
      <c r="J18138" t="s">
        <v>237</v>
      </c>
      <c r="K18138" t="s">
        <v>238</v>
      </c>
      <c r="L18138" t="s">
        <v>42</v>
      </c>
      <c r="M18138" t="s">
        <v>42</v>
      </c>
      <c r="N18138" t="s">
        <v>35</v>
      </c>
      <c r="O18138" t="s">
        <v>54</v>
      </c>
      <c r="P18138" t="s">
        <v>28</v>
      </c>
      <c r="Q18138" s="10">
        <f t="shared" si="566"/>
        <v>350265000</v>
      </c>
      <c r="R18138" s="10">
        <f t="shared" si="567"/>
        <v>0</v>
      </c>
      <c r="S18138" s="10">
        <f>Form_Responses_1[[#This Row],[Salario_Anual]]+Form_Responses_1[[#This Row],[Compensaciones]]</f>
        <v>350265000</v>
      </c>
    </row>
    <row r="18139" spans="1:19" x14ac:dyDescent="0.25">
      <c r="A18139" t="s">
        <v>69</v>
      </c>
      <c r="B18139" t="s">
        <v>43</v>
      </c>
      <c r="C18139" t="s">
        <v>5397</v>
      </c>
      <c r="E18139" s="10">
        <v>95000</v>
      </c>
      <c r="F18139" s="11">
        <v>3000</v>
      </c>
      <c r="G18139" t="s">
        <v>21</v>
      </c>
      <c r="I18139" t="s">
        <v>1288</v>
      </c>
      <c r="J18139" t="s">
        <v>237</v>
      </c>
      <c r="K18139" t="s">
        <v>238</v>
      </c>
      <c r="L18139" t="s">
        <v>34</v>
      </c>
      <c r="M18139" t="s">
        <v>34</v>
      </c>
      <c r="N18139" t="s">
        <v>26</v>
      </c>
      <c r="O18139" t="s">
        <v>54</v>
      </c>
      <c r="P18139" t="s">
        <v>28</v>
      </c>
      <c r="Q18139" s="10">
        <f t="shared" si="566"/>
        <v>350265000</v>
      </c>
      <c r="R18139" s="10">
        <f t="shared" si="567"/>
        <v>11061000</v>
      </c>
      <c r="S18139" s="10">
        <f>Form_Responses_1[[#This Row],[Salario_Anual]]+Form_Responses_1[[#This Row],[Compensaciones]]</f>
        <v>361326000</v>
      </c>
    </row>
    <row r="18140" spans="1:19" x14ac:dyDescent="0.25">
      <c r="A18140" t="s">
        <v>18</v>
      </c>
      <c r="B18140" t="s">
        <v>29</v>
      </c>
      <c r="C18140" t="s">
        <v>2891</v>
      </c>
      <c r="E18140" s="10">
        <v>95000</v>
      </c>
      <c r="F18140" s="11">
        <v>1200</v>
      </c>
      <c r="G18140" t="s">
        <v>21</v>
      </c>
      <c r="I18140" t="s">
        <v>1288</v>
      </c>
      <c r="J18140" t="s">
        <v>237</v>
      </c>
      <c r="K18140" t="s">
        <v>238</v>
      </c>
      <c r="L18140" t="s">
        <v>25</v>
      </c>
      <c r="M18140" t="s">
        <v>42</v>
      </c>
      <c r="N18140" t="s">
        <v>35</v>
      </c>
      <c r="O18140" t="s">
        <v>27</v>
      </c>
      <c r="P18140" t="s">
        <v>28</v>
      </c>
      <c r="Q18140" s="10">
        <f t="shared" si="566"/>
        <v>350265000</v>
      </c>
      <c r="R18140" s="10">
        <f t="shared" si="567"/>
        <v>4424400</v>
      </c>
      <c r="S18140" s="10">
        <f>Form_Responses_1[[#This Row],[Salario_Anual]]+Form_Responses_1[[#This Row],[Compensaciones]]</f>
        <v>354689400</v>
      </c>
    </row>
    <row r="18141" spans="1:19" x14ac:dyDescent="0.25">
      <c r="A18141" t="s">
        <v>63</v>
      </c>
      <c r="B18141" t="s">
        <v>19</v>
      </c>
      <c r="C18141" t="s">
        <v>332</v>
      </c>
      <c r="E18141" s="10">
        <v>95000</v>
      </c>
      <c r="F18141" s="11">
        <v>10000</v>
      </c>
      <c r="G18141" t="s">
        <v>21</v>
      </c>
      <c r="H18141" t="s">
        <v>333</v>
      </c>
      <c r="I18141" t="s">
        <v>1288</v>
      </c>
      <c r="J18141" t="s">
        <v>83</v>
      </c>
      <c r="K18141" t="s">
        <v>84</v>
      </c>
      <c r="L18141" t="s">
        <v>68</v>
      </c>
      <c r="M18141" t="s">
        <v>80</v>
      </c>
      <c r="N18141" t="s">
        <v>81</v>
      </c>
      <c r="O18141" t="s">
        <v>54</v>
      </c>
      <c r="P18141" t="s">
        <v>28</v>
      </c>
      <c r="Q18141" s="10">
        <f t="shared" si="566"/>
        <v>350265000</v>
      </c>
      <c r="R18141" s="10">
        <f t="shared" si="567"/>
        <v>36870000</v>
      </c>
      <c r="S18141" s="10">
        <f>Form_Responses_1[[#This Row],[Salario_Anual]]+Form_Responses_1[[#This Row],[Compensaciones]]</f>
        <v>387135000</v>
      </c>
    </row>
    <row r="18142" spans="1:19" x14ac:dyDescent="0.25">
      <c r="A18142" t="s">
        <v>18</v>
      </c>
      <c r="B18142" t="s">
        <v>29</v>
      </c>
      <c r="C18142" t="s">
        <v>3425</v>
      </c>
      <c r="E18142" s="10">
        <v>95000</v>
      </c>
      <c r="F18142" s="11">
        <v>7500</v>
      </c>
      <c r="G18142" t="s">
        <v>21</v>
      </c>
      <c r="I18142" t="s">
        <v>1288</v>
      </c>
      <c r="J18142" t="s">
        <v>30751</v>
      </c>
      <c r="K18142" t="s">
        <v>84</v>
      </c>
      <c r="L18142" t="s">
        <v>34</v>
      </c>
      <c r="M18142" t="s">
        <v>25</v>
      </c>
      <c r="N18142" t="s">
        <v>26</v>
      </c>
      <c r="O18142" t="s">
        <v>54</v>
      </c>
      <c r="P18142" t="s">
        <v>28</v>
      </c>
      <c r="Q18142" s="10">
        <f t="shared" si="566"/>
        <v>350265000</v>
      </c>
      <c r="R18142" s="10">
        <f t="shared" si="567"/>
        <v>27652500</v>
      </c>
      <c r="S18142" s="10">
        <f>Form_Responses_1[[#This Row],[Salario_Anual]]+Form_Responses_1[[#This Row],[Compensaciones]]</f>
        <v>377917500</v>
      </c>
    </row>
    <row r="18143" spans="1:19" x14ac:dyDescent="0.25">
      <c r="A18143" t="s">
        <v>18</v>
      </c>
      <c r="B18143" t="s">
        <v>142</v>
      </c>
      <c r="C18143" t="s">
        <v>3657</v>
      </c>
      <c r="E18143" s="10">
        <v>95000</v>
      </c>
      <c r="F18143" s="11">
        <v>3000</v>
      </c>
      <c r="G18143" t="s">
        <v>21</v>
      </c>
      <c r="I18143" t="s">
        <v>1288</v>
      </c>
      <c r="J18143" t="s">
        <v>83</v>
      </c>
      <c r="K18143" t="s">
        <v>84</v>
      </c>
      <c r="L18143" t="s">
        <v>34</v>
      </c>
      <c r="M18143" t="s">
        <v>25</v>
      </c>
      <c r="N18143" t="s">
        <v>35</v>
      </c>
      <c r="O18143" t="s">
        <v>27</v>
      </c>
      <c r="P18143" t="s">
        <v>28</v>
      </c>
      <c r="Q18143" s="10">
        <f t="shared" si="566"/>
        <v>350265000</v>
      </c>
      <c r="R18143" s="10">
        <f t="shared" si="567"/>
        <v>11061000</v>
      </c>
      <c r="S18143" s="10">
        <f>Form_Responses_1[[#This Row],[Salario_Anual]]+Form_Responses_1[[#This Row],[Compensaciones]]</f>
        <v>361326000</v>
      </c>
    </row>
    <row r="18144" spans="1:19" x14ac:dyDescent="0.25">
      <c r="A18144" t="s">
        <v>18</v>
      </c>
      <c r="B18144" t="s">
        <v>122</v>
      </c>
      <c r="C18144" t="s">
        <v>2057</v>
      </c>
      <c r="E18144" s="10">
        <v>95000</v>
      </c>
      <c r="F18144" s="11">
        <v>0</v>
      </c>
      <c r="G18144" t="s">
        <v>21</v>
      </c>
      <c r="I18144" t="s">
        <v>1288</v>
      </c>
      <c r="J18144" t="s">
        <v>83</v>
      </c>
      <c r="K18144" t="s">
        <v>84</v>
      </c>
      <c r="L18144" t="s">
        <v>34</v>
      </c>
      <c r="M18144" t="s">
        <v>34</v>
      </c>
      <c r="N18144" t="s">
        <v>35</v>
      </c>
      <c r="O18144" t="s">
        <v>27</v>
      </c>
      <c r="P18144" t="s">
        <v>28</v>
      </c>
      <c r="Q18144" s="10">
        <f t="shared" si="566"/>
        <v>350265000</v>
      </c>
      <c r="R18144" s="10">
        <f t="shared" si="567"/>
        <v>0</v>
      </c>
      <c r="S18144" s="10">
        <f>Form_Responses_1[[#This Row],[Salario_Anual]]+Form_Responses_1[[#This Row],[Compensaciones]]</f>
        <v>350265000</v>
      </c>
    </row>
    <row r="18145" spans="1:19" x14ac:dyDescent="0.25">
      <c r="A18145" t="s">
        <v>18</v>
      </c>
      <c r="B18145" t="s">
        <v>142</v>
      </c>
      <c r="C18145" t="s">
        <v>4141</v>
      </c>
      <c r="E18145" s="10">
        <v>95000</v>
      </c>
      <c r="F18145" s="11">
        <v>0</v>
      </c>
      <c r="G18145" t="s">
        <v>21</v>
      </c>
      <c r="I18145" t="s">
        <v>1288</v>
      </c>
      <c r="J18145" t="s">
        <v>83</v>
      </c>
      <c r="K18145" t="s">
        <v>84</v>
      </c>
      <c r="L18145" t="s">
        <v>25</v>
      </c>
      <c r="M18145" t="s">
        <v>25</v>
      </c>
      <c r="N18145" t="s">
        <v>35</v>
      </c>
      <c r="O18145" t="s">
        <v>54</v>
      </c>
      <c r="P18145" t="s">
        <v>28</v>
      </c>
      <c r="Q18145" s="10">
        <f t="shared" si="566"/>
        <v>350265000</v>
      </c>
      <c r="R18145" s="10">
        <f t="shared" si="567"/>
        <v>0</v>
      </c>
      <c r="S18145" s="10">
        <f>Form_Responses_1[[#This Row],[Salario_Anual]]+Form_Responses_1[[#This Row],[Compensaciones]]</f>
        <v>350265000</v>
      </c>
    </row>
    <row r="18146" spans="1:19" x14ac:dyDescent="0.25">
      <c r="A18146" t="s">
        <v>63</v>
      </c>
      <c r="B18146" t="s">
        <v>173</v>
      </c>
      <c r="C18146" t="s">
        <v>174</v>
      </c>
      <c r="E18146" s="10">
        <v>95000</v>
      </c>
      <c r="F18146" s="11">
        <v>0</v>
      </c>
      <c r="G18146" t="s">
        <v>21</v>
      </c>
      <c r="I18146" t="s">
        <v>1288</v>
      </c>
      <c r="J18146" t="s">
        <v>83</v>
      </c>
      <c r="K18146" t="s">
        <v>84</v>
      </c>
      <c r="L18146" t="s">
        <v>68</v>
      </c>
      <c r="M18146" t="s">
        <v>80</v>
      </c>
      <c r="N18146" t="s">
        <v>26</v>
      </c>
      <c r="O18146" t="s">
        <v>27</v>
      </c>
      <c r="P18146" t="s">
        <v>28</v>
      </c>
      <c r="Q18146" s="10">
        <f t="shared" si="566"/>
        <v>350265000</v>
      </c>
      <c r="R18146" s="10">
        <f t="shared" si="567"/>
        <v>0</v>
      </c>
      <c r="S18146" s="10">
        <f>Form_Responses_1[[#This Row],[Salario_Anual]]+Form_Responses_1[[#This Row],[Compensaciones]]</f>
        <v>350265000</v>
      </c>
    </row>
    <row r="18147" spans="1:19" x14ac:dyDescent="0.25">
      <c r="A18147" t="s">
        <v>69</v>
      </c>
      <c r="B18147" t="s">
        <v>142</v>
      </c>
      <c r="C18147" t="s">
        <v>386</v>
      </c>
      <c r="E18147" s="10">
        <v>95000</v>
      </c>
      <c r="F18147" s="11">
        <v>5000</v>
      </c>
      <c r="G18147" t="s">
        <v>21</v>
      </c>
      <c r="H18147" t="s">
        <v>387</v>
      </c>
      <c r="I18147" t="s">
        <v>1288</v>
      </c>
      <c r="J18147" t="s">
        <v>83</v>
      </c>
      <c r="K18147" t="s">
        <v>84</v>
      </c>
      <c r="L18147" t="s">
        <v>68</v>
      </c>
      <c r="M18147" t="s">
        <v>68</v>
      </c>
      <c r="N18147" t="s">
        <v>35</v>
      </c>
      <c r="O18147" t="s">
        <v>27</v>
      </c>
      <c r="P18147" t="s">
        <v>28</v>
      </c>
      <c r="Q18147" s="10">
        <f t="shared" si="566"/>
        <v>350265000</v>
      </c>
      <c r="R18147" s="10">
        <f t="shared" si="567"/>
        <v>18435000</v>
      </c>
      <c r="S18147" s="10">
        <f>Form_Responses_1[[#This Row],[Salario_Anual]]+Form_Responses_1[[#This Row],[Compensaciones]]</f>
        <v>368700000</v>
      </c>
    </row>
    <row r="18148" spans="1:19" x14ac:dyDescent="0.25">
      <c r="A18148" t="s">
        <v>69</v>
      </c>
      <c r="B18148" t="s">
        <v>142</v>
      </c>
      <c r="C18148" t="s">
        <v>14385</v>
      </c>
      <c r="E18148" s="10">
        <v>95000</v>
      </c>
      <c r="F18148" s="11">
        <v>15000</v>
      </c>
      <c r="G18148" t="s">
        <v>21</v>
      </c>
      <c r="I18148" t="s">
        <v>1288</v>
      </c>
      <c r="J18148" t="s">
        <v>89</v>
      </c>
      <c r="K18148" t="s">
        <v>782</v>
      </c>
      <c r="L18148" t="s">
        <v>80</v>
      </c>
      <c r="M18148" t="s">
        <v>80</v>
      </c>
      <c r="N18148" t="s">
        <v>35</v>
      </c>
      <c r="O18148" t="s">
        <v>27</v>
      </c>
      <c r="P18148" t="s">
        <v>28</v>
      </c>
      <c r="Q18148" s="10">
        <f t="shared" si="566"/>
        <v>350265000</v>
      </c>
      <c r="R18148" s="10">
        <f t="shared" si="567"/>
        <v>55305000</v>
      </c>
      <c r="S18148" s="10">
        <f>Form_Responses_1[[#This Row],[Salario_Anual]]+Form_Responses_1[[#This Row],[Compensaciones]]</f>
        <v>405570000</v>
      </c>
    </row>
    <row r="18149" spans="1:19" x14ac:dyDescent="0.25">
      <c r="A18149" t="s">
        <v>69</v>
      </c>
      <c r="B18149" t="s">
        <v>92</v>
      </c>
      <c r="C18149" t="s">
        <v>12904</v>
      </c>
      <c r="E18149" s="10">
        <v>95000</v>
      </c>
      <c r="F18149" s="11">
        <v>2000</v>
      </c>
      <c r="G18149" t="s">
        <v>21</v>
      </c>
      <c r="I18149" t="s">
        <v>1288</v>
      </c>
      <c r="J18149" t="s">
        <v>158</v>
      </c>
      <c r="K18149" t="s">
        <v>620</v>
      </c>
      <c r="L18149" t="s">
        <v>80</v>
      </c>
      <c r="M18149" t="s">
        <v>80</v>
      </c>
      <c r="N18149" t="s">
        <v>35</v>
      </c>
      <c r="O18149" t="s">
        <v>54</v>
      </c>
      <c r="P18149" t="s">
        <v>28</v>
      </c>
      <c r="Q18149" s="10">
        <f t="shared" si="566"/>
        <v>350265000</v>
      </c>
      <c r="R18149" s="10">
        <f t="shared" si="567"/>
        <v>7374000</v>
      </c>
      <c r="S18149" s="10">
        <f>Form_Responses_1[[#This Row],[Salario_Anual]]+Form_Responses_1[[#This Row],[Compensaciones]]</f>
        <v>357639000</v>
      </c>
    </row>
    <row r="18150" spans="1:19" x14ac:dyDescent="0.25">
      <c r="A18150" t="s">
        <v>18</v>
      </c>
      <c r="B18150" t="s">
        <v>29</v>
      </c>
      <c r="C18150" t="s">
        <v>19732</v>
      </c>
      <c r="E18150" s="10">
        <v>95000</v>
      </c>
      <c r="F18150" s="11">
        <v>30000</v>
      </c>
      <c r="G18150" t="s">
        <v>21</v>
      </c>
      <c r="I18150" t="s">
        <v>1288</v>
      </c>
      <c r="J18150" t="s">
        <v>163</v>
      </c>
      <c r="K18150" t="s">
        <v>19733</v>
      </c>
      <c r="L18150" t="s">
        <v>25</v>
      </c>
      <c r="M18150" t="s">
        <v>42</v>
      </c>
      <c r="N18150" t="s">
        <v>35</v>
      </c>
      <c r="O18150" t="s">
        <v>54</v>
      </c>
      <c r="P18150" t="s">
        <v>28</v>
      </c>
      <c r="Q18150" s="10">
        <f t="shared" si="566"/>
        <v>350265000</v>
      </c>
      <c r="R18150" s="10">
        <f t="shared" si="567"/>
        <v>110610000</v>
      </c>
      <c r="S18150" s="10">
        <f>Form_Responses_1[[#This Row],[Salario_Anual]]+Form_Responses_1[[#This Row],[Compensaciones]]</f>
        <v>460875000</v>
      </c>
    </row>
    <row r="18151" spans="1:19" x14ac:dyDescent="0.25">
      <c r="A18151" t="s">
        <v>18</v>
      </c>
      <c r="B18151" t="s">
        <v>142</v>
      </c>
      <c r="C18151" t="s">
        <v>6607</v>
      </c>
      <c r="E18151" s="10">
        <v>95000</v>
      </c>
      <c r="F18151" s="11">
        <v>5000</v>
      </c>
      <c r="G18151" t="s">
        <v>21</v>
      </c>
      <c r="I18151" t="s">
        <v>1288</v>
      </c>
      <c r="J18151" t="s">
        <v>72</v>
      </c>
      <c r="K18151" t="s">
        <v>310</v>
      </c>
      <c r="L18151" t="s">
        <v>25</v>
      </c>
      <c r="M18151" t="s">
        <v>25</v>
      </c>
      <c r="N18151" t="s">
        <v>26</v>
      </c>
      <c r="O18151" t="s">
        <v>27</v>
      </c>
      <c r="P18151" t="s">
        <v>28</v>
      </c>
      <c r="Q18151" s="10">
        <f t="shared" si="566"/>
        <v>350265000</v>
      </c>
      <c r="R18151" s="10">
        <f t="shared" si="567"/>
        <v>18435000</v>
      </c>
      <c r="S18151" s="10">
        <f>Form_Responses_1[[#This Row],[Salario_Anual]]+Form_Responses_1[[#This Row],[Compensaciones]]</f>
        <v>368700000</v>
      </c>
    </row>
    <row r="18152" spans="1:19" x14ac:dyDescent="0.25">
      <c r="A18152" t="s">
        <v>69</v>
      </c>
      <c r="B18152" t="s">
        <v>19</v>
      </c>
      <c r="C18152" t="s">
        <v>381</v>
      </c>
      <c r="E18152" s="10">
        <v>95000</v>
      </c>
      <c r="F18152" s="11">
        <v>0</v>
      </c>
      <c r="G18152" t="s">
        <v>21</v>
      </c>
      <c r="I18152" t="s">
        <v>1288</v>
      </c>
      <c r="J18152" t="s">
        <v>78</v>
      </c>
      <c r="K18152" t="s">
        <v>4834</v>
      </c>
      <c r="L18152" t="s">
        <v>80</v>
      </c>
      <c r="M18152" t="s">
        <v>80</v>
      </c>
      <c r="N18152" t="s">
        <v>81</v>
      </c>
      <c r="O18152" t="s">
        <v>27</v>
      </c>
      <c r="P18152" t="s">
        <v>28</v>
      </c>
      <c r="Q18152" s="10">
        <f t="shared" si="566"/>
        <v>350265000</v>
      </c>
      <c r="R18152" s="10">
        <f t="shared" si="567"/>
        <v>0</v>
      </c>
      <c r="S18152" s="10">
        <f>Form_Responses_1[[#This Row],[Salario_Anual]]+Form_Responses_1[[#This Row],[Compensaciones]]</f>
        <v>350265000</v>
      </c>
    </row>
    <row r="18153" spans="1:19" x14ac:dyDescent="0.25">
      <c r="A18153" t="s">
        <v>287</v>
      </c>
      <c r="B18153" t="s">
        <v>29</v>
      </c>
      <c r="C18153" t="s">
        <v>15896</v>
      </c>
      <c r="E18153" s="10">
        <v>95000</v>
      </c>
      <c r="F18153" s="11">
        <v>0</v>
      </c>
      <c r="G18153" t="s">
        <v>21</v>
      </c>
      <c r="I18153" t="s">
        <v>1288</v>
      </c>
      <c r="J18153" t="s">
        <v>78</v>
      </c>
      <c r="K18153" t="s">
        <v>4834</v>
      </c>
      <c r="L18153" t="s">
        <v>68</v>
      </c>
      <c r="M18153" t="s">
        <v>68</v>
      </c>
      <c r="N18153" t="s">
        <v>26</v>
      </c>
      <c r="O18153" t="s">
        <v>54</v>
      </c>
      <c r="P18153" t="s">
        <v>28</v>
      </c>
      <c r="Q18153" s="10">
        <f t="shared" si="566"/>
        <v>350265000</v>
      </c>
      <c r="R18153" s="10">
        <f t="shared" si="567"/>
        <v>0</v>
      </c>
      <c r="S18153" s="10">
        <f>Form_Responses_1[[#This Row],[Salario_Anual]]+Form_Responses_1[[#This Row],[Compensaciones]]</f>
        <v>350265000</v>
      </c>
    </row>
    <row r="18154" spans="1:19" x14ac:dyDescent="0.25">
      <c r="A18154" t="s">
        <v>63</v>
      </c>
      <c r="B18154" t="s">
        <v>29</v>
      </c>
      <c r="C18154" t="s">
        <v>13837</v>
      </c>
      <c r="E18154" s="10">
        <v>95000</v>
      </c>
      <c r="F18154" s="11">
        <v>0</v>
      </c>
      <c r="G18154" t="s">
        <v>21</v>
      </c>
      <c r="I18154" t="s">
        <v>1288</v>
      </c>
      <c r="J18154" t="s">
        <v>144</v>
      </c>
      <c r="K18154" t="s">
        <v>559</v>
      </c>
      <c r="L18154" t="s">
        <v>68</v>
      </c>
      <c r="M18154" t="s">
        <v>68</v>
      </c>
      <c r="N18154" t="s">
        <v>35</v>
      </c>
      <c r="O18154" t="s">
        <v>27</v>
      </c>
      <c r="P18154" t="s">
        <v>28</v>
      </c>
      <c r="Q18154" s="10">
        <f t="shared" si="566"/>
        <v>350265000</v>
      </c>
      <c r="R18154" s="10">
        <f t="shared" si="567"/>
        <v>0</v>
      </c>
      <c r="S18154" s="10">
        <f>Form_Responses_1[[#This Row],[Salario_Anual]]+Form_Responses_1[[#This Row],[Compensaciones]]</f>
        <v>350265000</v>
      </c>
    </row>
    <row r="18155" spans="1:19" x14ac:dyDescent="0.25">
      <c r="A18155" t="s">
        <v>18</v>
      </c>
      <c r="B18155" t="s">
        <v>343</v>
      </c>
      <c r="C18155" t="s">
        <v>7533</v>
      </c>
      <c r="E18155" s="10">
        <v>95000</v>
      </c>
      <c r="F18155" s="11">
        <v>5000</v>
      </c>
      <c r="G18155" t="s">
        <v>21</v>
      </c>
      <c r="I18155" t="s">
        <v>1288</v>
      </c>
      <c r="J18155" t="s">
        <v>144</v>
      </c>
      <c r="K18155" t="s">
        <v>559</v>
      </c>
      <c r="L18155" t="s">
        <v>34</v>
      </c>
      <c r="M18155" t="s">
        <v>34</v>
      </c>
      <c r="N18155" t="s">
        <v>35</v>
      </c>
      <c r="O18155" t="s">
        <v>27</v>
      </c>
      <c r="P18155" t="s">
        <v>28</v>
      </c>
      <c r="Q18155" s="10">
        <f t="shared" si="566"/>
        <v>350265000</v>
      </c>
      <c r="R18155" s="10">
        <f t="shared" si="567"/>
        <v>18435000</v>
      </c>
      <c r="S18155" s="10">
        <f>Form_Responses_1[[#This Row],[Salario_Anual]]+Form_Responses_1[[#This Row],[Compensaciones]]</f>
        <v>368700000</v>
      </c>
    </row>
    <row r="18156" spans="1:19" x14ac:dyDescent="0.25">
      <c r="A18156" t="s">
        <v>69</v>
      </c>
      <c r="B18156" t="s">
        <v>142</v>
      </c>
      <c r="C18156" t="s">
        <v>4616</v>
      </c>
      <c r="D18156" t="s">
        <v>4617</v>
      </c>
      <c r="E18156" s="10">
        <v>95000</v>
      </c>
      <c r="F18156" s="11">
        <v>0</v>
      </c>
      <c r="G18156" t="s">
        <v>21</v>
      </c>
      <c r="H18156" t="s">
        <v>4618</v>
      </c>
      <c r="I18156" t="s">
        <v>1288</v>
      </c>
      <c r="J18156" t="s">
        <v>144</v>
      </c>
      <c r="K18156" t="s">
        <v>17706</v>
      </c>
      <c r="L18156" t="s">
        <v>34</v>
      </c>
      <c r="M18156" t="s">
        <v>34</v>
      </c>
      <c r="N18156" t="s">
        <v>35</v>
      </c>
      <c r="O18156" t="s">
        <v>27</v>
      </c>
      <c r="P18156" t="s">
        <v>28</v>
      </c>
      <c r="Q18156" s="10">
        <f t="shared" si="566"/>
        <v>350265000</v>
      </c>
      <c r="R18156" s="10">
        <f t="shared" si="567"/>
        <v>0</v>
      </c>
      <c r="S18156" s="10">
        <f>Form_Responses_1[[#This Row],[Salario_Anual]]+Form_Responses_1[[#This Row],[Compensaciones]]</f>
        <v>350265000</v>
      </c>
    </row>
    <row r="18157" spans="1:19" x14ac:dyDescent="0.25">
      <c r="A18157" t="s">
        <v>18</v>
      </c>
      <c r="B18157" t="s">
        <v>122</v>
      </c>
      <c r="C18157" t="s">
        <v>28089</v>
      </c>
      <c r="E18157" s="10">
        <v>95000</v>
      </c>
      <c r="F18157" s="11">
        <v>0</v>
      </c>
      <c r="G18157" t="s">
        <v>21</v>
      </c>
      <c r="I18157" t="s">
        <v>1288</v>
      </c>
      <c r="J18157" t="s">
        <v>89</v>
      </c>
      <c r="K18157" t="s">
        <v>28090</v>
      </c>
      <c r="L18157" t="s">
        <v>34</v>
      </c>
      <c r="M18157" t="s">
        <v>42</v>
      </c>
      <c r="N18157" t="s">
        <v>35</v>
      </c>
      <c r="O18157" t="s">
        <v>27</v>
      </c>
      <c r="P18157" t="s">
        <v>28</v>
      </c>
      <c r="Q18157" s="10">
        <f t="shared" si="566"/>
        <v>350265000</v>
      </c>
      <c r="R18157" s="10">
        <f t="shared" si="567"/>
        <v>0</v>
      </c>
      <c r="S18157" s="10">
        <f>Form_Responses_1[[#This Row],[Salario_Anual]]+Form_Responses_1[[#This Row],[Compensaciones]]</f>
        <v>350265000</v>
      </c>
    </row>
    <row r="18158" spans="1:19" x14ac:dyDescent="0.25">
      <c r="A18158" t="s">
        <v>18</v>
      </c>
      <c r="B18158" t="s">
        <v>107</v>
      </c>
      <c r="C18158" t="s">
        <v>20876</v>
      </c>
      <c r="E18158" s="10">
        <v>95000</v>
      </c>
      <c r="F18158" s="11">
        <v>10000</v>
      </c>
      <c r="G18158" t="s">
        <v>21</v>
      </c>
      <c r="I18158" t="s">
        <v>1288</v>
      </c>
      <c r="J18158" t="s">
        <v>110</v>
      </c>
      <c r="K18158" t="s">
        <v>1096</v>
      </c>
      <c r="L18158" t="s">
        <v>42</v>
      </c>
      <c r="M18158" t="s">
        <v>42</v>
      </c>
      <c r="N18158" t="s">
        <v>106</v>
      </c>
      <c r="O18158" t="s">
        <v>36</v>
      </c>
      <c r="P18158" t="s">
        <v>126</v>
      </c>
      <c r="Q18158" s="10">
        <f t="shared" si="566"/>
        <v>350265000</v>
      </c>
      <c r="R18158" s="10">
        <f t="shared" si="567"/>
        <v>36870000</v>
      </c>
      <c r="S18158" s="10">
        <f>Form_Responses_1[[#This Row],[Salario_Anual]]+Form_Responses_1[[#This Row],[Compensaciones]]</f>
        <v>387135000</v>
      </c>
    </row>
    <row r="18159" spans="1:19" x14ac:dyDescent="0.25">
      <c r="A18159" t="s">
        <v>18</v>
      </c>
      <c r="B18159" t="s">
        <v>16874</v>
      </c>
      <c r="C18159" t="s">
        <v>16875</v>
      </c>
      <c r="E18159" s="10">
        <v>95000</v>
      </c>
      <c r="F18159" s="11">
        <v>5000</v>
      </c>
      <c r="G18159" t="s">
        <v>21</v>
      </c>
      <c r="I18159" t="s">
        <v>1288</v>
      </c>
      <c r="J18159" t="s">
        <v>163</v>
      </c>
      <c r="K18159" t="s">
        <v>16876</v>
      </c>
      <c r="L18159" t="s">
        <v>34</v>
      </c>
      <c r="M18159" t="s">
        <v>34</v>
      </c>
      <c r="N18159" t="s">
        <v>35</v>
      </c>
      <c r="O18159" t="s">
        <v>36</v>
      </c>
      <c r="P18159" t="s">
        <v>2501</v>
      </c>
      <c r="Q18159" s="10">
        <f t="shared" si="566"/>
        <v>350265000</v>
      </c>
      <c r="R18159" s="10">
        <f t="shared" si="567"/>
        <v>18435000</v>
      </c>
      <c r="S18159" s="10">
        <f>Form_Responses_1[[#This Row],[Salario_Anual]]+Form_Responses_1[[#This Row],[Compensaciones]]</f>
        <v>368700000</v>
      </c>
    </row>
    <row r="18160" spans="1:19" x14ac:dyDescent="0.25">
      <c r="A18160" t="s">
        <v>63</v>
      </c>
      <c r="B18160" t="s">
        <v>19</v>
      </c>
      <c r="C18160" t="s">
        <v>26881</v>
      </c>
      <c r="D18160" t="s">
        <v>26882</v>
      </c>
      <c r="E18160" s="10">
        <v>95000</v>
      </c>
      <c r="F18160" s="11">
        <v>0</v>
      </c>
      <c r="G18160" t="s">
        <v>21</v>
      </c>
      <c r="I18160" t="s">
        <v>1288</v>
      </c>
      <c r="J18160" t="s">
        <v>163</v>
      </c>
      <c r="K18160" t="s">
        <v>3124</v>
      </c>
      <c r="L18160" t="s">
        <v>68</v>
      </c>
      <c r="M18160" t="s">
        <v>80</v>
      </c>
      <c r="N18160" t="s">
        <v>81</v>
      </c>
      <c r="O18160" t="s">
        <v>27</v>
      </c>
      <c r="P18160" t="s">
        <v>28</v>
      </c>
      <c r="Q18160" s="10">
        <f t="shared" si="566"/>
        <v>350265000</v>
      </c>
      <c r="R18160" s="10">
        <f t="shared" si="567"/>
        <v>0</v>
      </c>
      <c r="S18160" s="10">
        <f>Form_Responses_1[[#This Row],[Salario_Anual]]+Form_Responses_1[[#This Row],[Compensaciones]]</f>
        <v>350265000</v>
      </c>
    </row>
    <row r="18161" spans="1:19" x14ac:dyDescent="0.25">
      <c r="A18161" t="s">
        <v>18</v>
      </c>
      <c r="B18161" t="s">
        <v>29</v>
      </c>
      <c r="C18161" t="s">
        <v>1120</v>
      </c>
      <c r="E18161" s="10">
        <v>95000</v>
      </c>
      <c r="F18161" s="11">
        <v>0</v>
      </c>
      <c r="G18161" t="s">
        <v>21</v>
      </c>
      <c r="I18161" t="s">
        <v>1288</v>
      </c>
      <c r="J18161" t="s">
        <v>66</v>
      </c>
      <c r="K18161" t="s">
        <v>20524</v>
      </c>
      <c r="L18161" t="s">
        <v>42</v>
      </c>
      <c r="M18161" t="s">
        <v>42</v>
      </c>
      <c r="N18161" t="s">
        <v>35</v>
      </c>
      <c r="O18161" t="s">
        <v>54</v>
      </c>
      <c r="P18161" t="s">
        <v>2501</v>
      </c>
      <c r="Q18161" s="10">
        <f t="shared" si="566"/>
        <v>350265000</v>
      </c>
      <c r="R18161" s="10">
        <f t="shared" si="567"/>
        <v>0</v>
      </c>
      <c r="S18161" s="10">
        <f>Form_Responses_1[[#This Row],[Salario_Anual]]+Form_Responses_1[[#This Row],[Compensaciones]]</f>
        <v>350265000</v>
      </c>
    </row>
    <row r="18162" spans="1:19" x14ac:dyDescent="0.25">
      <c r="A18162" t="s">
        <v>69</v>
      </c>
      <c r="B18162" t="s">
        <v>29</v>
      </c>
      <c r="C18162" t="s">
        <v>17875</v>
      </c>
      <c r="D18162" t="s">
        <v>17876</v>
      </c>
      <c r="E18162" s="10">
        <v>95000</v>
      </c>
      <c r="F18162" s="11">
        <v>1500</v>
      </c>
      <c r="G18162" t="s">
        <v>21</v>
      </c>
      <c r="I18162" t="s">
        <v>1288</v>
      </c>
      <c r="J18162" t="s">
        <v>78</v>
      </c>
      <c r="K18162" t="s">
        <v>6509</v>
      </c>
      <c r="L18162" t="s">
        <v>80</v>
      </c>
      <c r="M18162" t="s">
        <v>25</v>
      </c>
      <c r="N18162" t="s">
        <v>35</v>
      </c>
      <c r="O18162" t="s">
        <v>27</v>
      </c>
      <c r="P18162" t="s">
        <v>28</v>
      </c>
      <c r="Q18162" s="10">
        <f t="shared" si="566"/>
        <v>350265000</v>
      </c>
      <c r="R18162" s="10">
        <f t="shared" si="567"/>
        <v>5530500</v>
      </c>
      <c r="S18162" s="10">
        <f>Form_Responses_1[[#This Row],[Salario_Anual]]+Form_Responses_1[[#This Row],[Compensaciones]]</f>
        <v>355795500</v>
      </c>
    </row>
    <row r="18163" spans="1:19" x14ac:dyDescent="0.25">
      <c r="A18163" t="s">
        <v>69</v>
      </c>
      <c r="B18163" t="s">
        <v>122</v>
      </c>
      <c r="C18163" t="s">
        <v>21954</v>
      </c>
      <c r="E18163" s="10">
        <v>95000</v>
      </c>
      <c r="F18163" s="11">
        <v>0</v>
      </c>
      <c r="G18163" t="s">
        <v>21</v>
      </c>
      <c r="I18163" t="s">
        <v>1288</v>
      </c>
      <c r="J18163" t="s">
        <v>110</v>
      </c>
      <c r="K18163" t="s">
        <v>6561</v>
      </c>
      <c r="L18163" t="s">
        <v>80</v>
      </c>
      <c r="M18163" t="s">
        <v>34</v>
      </c>
      <c r="N18163" t="s">
        <v>26</v>
      </c>
      <c r="O18163" t="s">
        <v>27</v>
      </c>
      <c r="P18163" t="s">
        <v>28</v>
      </c>
      <c r="Q18163" s="10">
        <f t="shared" si="566"/>
        <v>350265000</v>
      </c>
      <c r="R18163" s="10">
        <f t="shared" si="567"/>
        <v>0</v>
      </c>
      <c r="S18163" s="10">
        <f>Form_Responses_1[[#This Row],[Salario_Anual]]+Form_Responses_1[[#This Row],[Compensaciones]]</f>
        <v>350265000</v>
      </c>
    </row>
    <row r="18164" spans="1:19" x14ac:dyDescent="0.25">
      <c r="A18164" t="s">
        <v>69</v>
      </c>
      <c r="B18164" t="s">
        <v>122</v>
      </c>
      <c r="C18164" t="s">
        <v>19925</v>
      </c>
      <c r="E18164" s="10">
        <v>95000</v>
      </c>
      <c r="F18164" s="11">
        <v>0</v>
      </c>
      <c r="G18164" t="s">
        <v>21</v>
      </c>
      <c r="I18164" t="s">
        <v>1288</v>
      </c>
      <c r="J18164" t="s">
        <v>1216</v>
      </c>
      <c r="K18164" t="s">
        <v>3568</v>
      </c>
      <c r="L18164" t="s">
        <v>80</v>
      </c>
      <c r="M18164" t="s">
        <v>80</v>
      </c>
      <c r="N18164" t="s">
        <v>35</v>
      </c>
      <c r="O18164" t="s">
        <v>54</v>
      </c>
      <c r="P18164" t="s">
        <v>28</v>
      </c>
      <c r="Q18164" s="10">
        <f t="shared" si="566"/>
        <v>350265000</v>
      </c>
      <c r="R18164" s="10">
        <f t="shared" si="567"/>
        <v>0</v>
      </c>
      <c r="S18164" s="10">
        <f>Form_Responses_1[[#This Row],[Salario_Anual]]+Form_Responses_1[[#This Row],[Compensaciones]]</f>
        <v>350265000</v>
      </c>
    </row>
    <row r="18165" spans="1:19" x14ac:dyDescent="0.25">
      <c r="A18165" t="s">
        <v>69</v>
      </c>
      <c r="B18165" t="s">
        <v>29</v>
      </c>
      <c r="C18165" t="s">
        <v>17730</v>
      </c>
      <c r="D18165" t="s">
        <v>17731</v>
      </c>
      <c r="E18165" s="10">
        <v>95000</v>
      </c>
      <c r="F18165" s="11">
        <v>2500</v>
      </c>
      <c r="G18165" t="s">
        <v>21</v>
      </c>
      <c r="I18165" t="s">
        <v>1288</v>
      </c>
      <c r="J18165" t="s">
        <v>1537</v>
      </c>
      <c r="K18165" t="s">
        <v>1723</v>
      </c>
      <c r="L18165" t="s">
        <v>68</v>
      </c>
      <c r="M18165" t="s">
        <v>34</v>
      </c>
      <c r="N18165" t="s">
        <v>26</v>
      </c>
      <c r="O18165" t="s">
        <v>27</v>
      </c>
      <c r="P18165" t="s">
        <v>28</v>
      </c>
      <c r="Q18165" s="10">
        <f t="shared" si="566"/>
        <v>350265000</v>
      </c>
      <c r="R18165" s="10">
        <f t="shared" si="567"/>
        <v>9217500</v>
      </c>
      <c r="S18165" s="10">
        <f>Form_Responses_1[[#This Row],[Salario_Anual]]+Form_Responses_1[[#This Row],[Compensaciones]]</f>
        <v>359482500</v>
      </c>
    </row>
    <row r="18166" spans="1:19" x14ac:dyDescent="0.25">
      <c r="A18166" t="s">
        <v>18</v>
      </c>
      <c r="B18166" t="s">
        <v>29</v>
      </c>
      <c r="C18166" t="s">
        <v>1147</v>
      </c>
      <c r="E18166" s="10">
        <v>95000</v>
      </c>
      <c r="F18166" s="11">
        <v>5000</v>
      </c>
      <c r="G18166" t="s">
        <v>21</v>
      </c>
      <c r="I18166" t="s">
        <v>1288</v>
      </c>
      <c r="J18166" t="s">
        <v>110</v>
      </c>
      <c r="K18166" t="s">
        <v>6794</v>
      </c>
      <c r="L18166" t="s">
        <v>42</v>
      </c>
      <c r="M18166" t="s">
        <v>42</v>
      </c>
      <c r="N18166" t="s">
        <v>35</v>
      </c>
      <c r="O18166" t="s">
        <v>27</v>
      </c>
      <c r="P18166" t="s">
        <v>126</v>
      </c>
      <c r="Q18166" s="10">
        <f t="shared" si="566"/>
        <v>350265000</v>
      </c>
      <c r="R18166" s="10">
        <f t="shared" si="567"/>
        <v>18435000</v>
      </c>
      <c r="S18166" s="10">
        <f>Form_Responses_1[[#This Row],[Salario_Anual]]+Form_Responses_1[[#This Row],[Compensaciones]]</f>
        <v>368700000</v>
      </c>
    </row>
    <row r="18167" spans="1:19" x14ac:dyDescent="0.25">
      <c r="A18167" t="s">
        <v>18</v>
      </c>
      <c r="B18167" t="s">
        <v>86</v>
      </c>
      <c r="C18167" t="s">
        <v>11648</v>
      </c>
      <c r="E18167" s="10">
        <v>95000</v>
      </c>
      <c r="F18167" s="11">
        <v>3500</v>
      </c>
      <c r="G18167" t="s">
        <v>21</v>
      </c>
      <c r="I18167" t="s">
        <v>1288</v>
      </c>
      <c r="J18167" t="s">
        <v>110</v>
      </c>
      <c r="K18167" t="s">
        <v>628</v>
      </c>
      <c r="L18167" t="s">
        <v>25</v>
      </c>
      <c r="M18167" t="s">
        <v>25</v>
      </c>
      <c r="N18167" t="s">
        <v>3399</v>
      </c>
      <c r="O18167" t="s">
        <v>27</v>
      </c>
      <c r="P18167" t="s">
        <v>28</v>
      </c>
      <c r="Q18167" s="10">
        <f t="shared" si="566"/>
        <v>350265000</v>
      </c>
      <c r="R18167" s="10">
        <f t="shared" si="567"/>
        <v>12904500</v>
      </c>
      <c r="S18167" s="10">
        <f>Form_Responses_1[[#This Row],[Salario_Anual]]+Form_Responses_1[[#This Row],[Compensaciones]]</f>
        <v>363169500</v>
      </c>
    </row>
    <row r="18168" spans="1:19" x14ac:dyDescent="0.25">
      <c r="A18168" t="s">
        <v>18</v>
      </c>
      <c r="B18168" t="s">
        <v>18309</v>
      </c>
      <c r="C18168" t="s">
        <v>18310</v>
      </c>
      <c r="D18168" t="s">
        <v>18311</v>
      </c>
      <c r="E18168" s="10">
        <v>95000</v>
      </c>
      <c r="F18168" s="11">
        <v>0</v>
      </c>
      <c r="G18168" t="s">
        <v>21</v>
      </c>
      <c r="I18168" t="s">
        <v>1288</v>
      </c>
      <c r="J18168" t="s">
        <v>110</v>
      </c>
      <c r="K18168" t="s">
        <v>628</v>
      </c>
      <c r="L18168" t="s">
        <v>25</v>
      </c>
      <c r="M18168" t="s">
        <v>25</v>
      </c>
      <c r="N18168" t="s">
        <v>35</v>
      </c>
      <c r="O18168" t="s">
        <v>54</v>
      </c>
      <c r="P18168" t="s">
        <v>28</v>
      </c>
      <c r="Q18168" s="10">
        <f t="shared" si="566"/>
        <v>350265000</v>
      </c>
      <c r="R18168" s="10">
        <f t="shared" si="567"/>
        <v>0</v>
      </c>
      <c r="S18168" s="10">
        <f>Form_Responses_1[[#This Row],[Salario_Anual]]+Form_Responses_1[[#This Row],[Compensaciones]]</f>
        <v>350265000</v>
      </c>
    </row>
    <row r="18169" spans="1:19" x14ac:dyDescent="0.25">
      <c r="A18169" t="s">
        <v>18</v>
      </c>
      <c r="B18169" t="s">
        <v>142</v>
      </c>
      <c r="C18169" t="s">
        <v>183</v>
      </c>
      <c r="E18169" s="10">
        <v>95000</v>
      </c>
      <c r="F18169" s="11">
        <v>5000</v>
      </c>
      <c r="G18169" t="s">
        <v>21</v>
      </c>
      <c r="I18169" t="s">
        <v>1288</v>
      </c>
      <c r="J18169" t="s">
        <v>110</v>
      </c>
      <c r="K18169" t="s">
        <v>628</v>
      </c>
      <c r="L18169" t="s">
        <v>25</v>
      </c>
      <c r="M18169" t="s">
        <v>25</v>
      </c>
      <c r="N18169" t="s">
        <v>35</v>
      </c>
      <c r="O18169" t="s">
        <v>27</v>
      </c>
      <c r="P18169" t="s">
        <v>126</v>
      </c>
      <c r="Q18169" s="10">
        <f t="shared" si="566"/>
        <v>350265000</v>
      </c>
      <c r="R18169" s="10">
        <f t="shared" si="567"/>
        <v>18435000</v>
      </c>
      <c r="S18169" s="10">
        <f>Form_Responses_1[[#This Row],[Salario_Anual]]+Form_Responses_1[[#This Row],[Compensaciones]]</f>
        <v>368700000</v>
      </c>
    </row>
    <row r="18170" spans="1:19" x14ac:dyDescent="0.25">
      <c r="A18170" t="s">
        <v>18</v>
      </c>
      <c r="B18170" t="s">
        <v>1003</v>
      </c>
      <c r="C18170" t="s">
        <v>19002</v>
      </c>
      <c r="E18170" s="10">
        <v>95000</v>
      </c>
      <c r="F18170" s="11">
        <v>10000</v>
      </c>
      <c r="G18170" t="s">
        <v>21</v>
      </c>
      <c r="I18170" t="s">
        <v>1288</v>
      </c>
      <c r="J18170" t="s">
        <v>110</v>
      </c>
      <c r="K18170" t="s">
        <v>628</v>
      </c>
      <c r="L18170" t="s">
        <v>25</v>
      </c>
      <c r="M18170" t="s">
        <v>42</v>
      </c>
      <c r="N18170" t="s">
        <v>35</v>
      </c>
      <c r="O18170" t="s">
        <v>54</v>
      </c>
      <c r="P18170" t="s">
        <v>492</v>
      </c>
      <c r="Q18170" s="10">
        <f t="shared" si="566"/>
        <v>350265000</v>
      </c>
      <c r="R18170" s="10">
        <f t="shared" si="567"/>
        <v>36870000</v>
      </c>
      <c r="S18170" s="10">
        <f>Form_Responses_1[[#This Row],[Salario_Anual]]+Form_Responses_1[[#This Row],[Compensaciones]]</f>
        <v>387135000</v>
      </c>
    </row>
    <row r="18171" spans="1:19" x14ac:dyDescent="0.25">
      <c r="A18171" t="s">
        <v>18</v>
      </c>
      <c r="B18171" t="s">
        <v>92</v>
      </c>
      <c r="C18171" t="s">
        <v>7119</v>
      </c>
      <c r="E18171" s="10">
        <v>95000</v>
      </c>
      <c r="F18171" s="11">
        <v>0</v>
      </c>
      <c r="G18171" t="s">
        <v>21</v>
      </c>
      <c r="I18171" t="s">
        <v>1288</v>
      </c>
      <c r="J18171" t="s">
        <v>110</v>
      </c>
      <c r="K18171" t="s">
        <v>2101</v>
      </c>
      <c r="L18171" t="s">
        <v>42</v>
      </c>
      <c r="M18171" t="s">
        <v>42</v>
      </c>
      <c r="N18171" t="s">
        <v>35</v>
      </c>
      <c r="O18171" t="s">
        <v>27</v>
      </c>
      <c r="P18171" t="s">
        <v>203</v>
      </c>
      <c r="Q18171" s="10">
        <f t="shared" si="566"/>
        <v>350265000</v>
      </c>
      <c r="R18171" s="10">
        <f t="shared" si="567"/>
        <v>0</v>
      </c>
      <c r="S18171" s="10">
        <f>Form_Responses_1[[#This Row],[Salario_Anual]]+Form_Responses_1[[#This Row],[Compensaciones]]</f>
        <v>350265000</v>
      </c>
    </row>
    <row r="18172" spans="1:19" x14ac:dyDescent="0.25">
      <c r="A18172" t="s">
        <v>18</v>
      </c>
      <c r="B18172" t="s">
        <v>1060</v>
      </c>
      <c r="C18172" t="s">
        <v>18734</v>
      </c>
      <c r="E18172" s="10">
        <v>95000</v>
      </c>
      <c r="F18172" s="11">
        <v>10000</v>
      </c>
      <c r="G18172" t="s">
        <v>21</v>
      </c>
      <c r="I18172" t="s">
        <v>1288</v>
      </c>
      <c r="J18172" t="s">
        <v>110</v>
      </c>
      <c r="K18172" t="s">
        <v>2101</v>
      </c>
      <c r="L18172" t="s">
        <v>80</v>
      </c>
      <c r="M18172" t="s">
        <v>80</v>
      </c>
      <c r="N18172" t="s">
        <v>106</v>
      </c>
      <c r="O18172" t="s">
        <v>27</v>
      </c>
      <c r="P18172" t="s">
        <v>28</v>
      </c>
      <c r="Q18172" s="10">
        <f t="shared" si="566"/>
        <v>350265000</v>
      </c>
      <c r="R18172" s="10">
        <f t="shared" si="567"/>
        <v>36870000</v>
      </c>
      <c r="S18172" s="10">
        <f>Form_Responses_1[[#This Row],[Salario_Anual]]+Form_Responses_1[[#This Row],[Compensaciones]]</f>
        <v>387135000</v>
      </c>
    </row>
    <row r="18173" spans="1:19" x14ac:dyDescent="0.25">
      <c r="A18173" t="s">
        <v>91</v>
      </c>
      <c r="B18173" t="s">
        <v>37</v>
      </c>
      <c r="C18173" t="s">
        <v>3851</v>
      </c>
      <c r="D18173" t="s">
        <v>18910</v>
      </c>
      <c r="E18173" s="10">
        <v>95000</v>
      </c>
      <c r="F18173" s="11">
        <v>30000</v>
      </c>
      <c r="G18173" t="s">
        <v>21</v>
      </c>
      <c r="I18173" t="s">
        <v>1288</v>
      </c>
      <c r="J18173" t="s">
        <v>110</v>
      </c>
      <c r="K18173" t="s">
        <v>2101</v>
      </c>
      <c r="L18173" t="s">
        <v>42</v>
      </c>
      <c r="M18173" t="s">
        <v>42</v>
      </c>
      <c r="N18173" t="s">
        <v>35</v>
      </c>
      <c r="O18173" t="s">
        <v>27</v>
      </c>
      <c r="P18173" t="s">
        <v>28</v>
      </c>
      <c r="Q18173" s="10">
        <f t="shared" si="566"/>
        <v>350265000</v>
      </c>
      <c r="R18173" s="10">
        <f t="shared" si="567"/>
        <v>110610000</v>
      </c>
      <c r="S18173" s="10">
        <f>Form_Responses_1[[#This Row],[Salario_Anual]]+Form_Responses_1[[#This Row],[Compensaciones]]</f>
        <v>460875000</v>
      </c>
    </row>
    <row r="18174" spans="1:19" x14ac:dyDescent="0.25">
      <c r="A18174" t="s">
        <v>69</v>
      </c>
      <c r="B18174" t="s">
        <v>92</v>
      </c>
      <c r="C18174" t="s">
        <v>183</v>
      </c>
      <c r="D18174" t="s">
        <v>4704</v>
      </c>
      <c r="E18174" s="10">
        <v>95000</v>
      </c>
      <c r="F18174" s="11">
        <v>5000</v>
      </c>
      <c r="G18174" t="s">
        <v>21</v>
      </c>
      <c r="I18174" t="s">
        <v>1288</v>
      </c>
      <c r="J18174" t="s">
        <v>110</v>
      </c>
      <c r="K18174" t="s">
        <v>4705</v>
      </c>
      <c r="L18174" t="s">
        <v>68</v>
      </c>
      <c r="M18174" t="s">
        <v>34</v>
      </c>
      <c r="N18174" t="s">
        <v>81</v>
      </c>
      <c r="O18174" t="s">
        <v>27</v>
      </c>
      <c r="P18174" t="s">
        <v>28</v>
      </c>
      <c r="Q18174" s="10">
        <f t="shared" si="566"/>
        <v>350265000</v>
      </c>
      <c r="R18174" s="10">
        <f t="shared" si="567"/>
        <v>18435000</v>
      </c>
      <c r="S18174" s="10">
        <f>Form_Responses_1[[#This Row],[Salario_Anual]]+Form_Responses_1[[#This Row],[Compensaciones]]</f>
        <v>368700000</v>
      </c>
    </row>
    <row r="18175" spans="1:19" x14ac:dyDescent="0.25">
      <c r="A18175" t="s">
        <v>91</v>
      </c>
      <c r="B18175" t="s">
        <v>29</v>
      </c>
      <c r="C18175" t="s">
        <v>1101</v>
      </c>
      <c r="E18175" s="10">
        <v>95000</v>
      </c>
      <c r="F18175" s="11">
        <v>0</v>
      </c>
      <c r="G18175" t="s">
        <v>21</v>
      </c>
      <c r="I18175" t="s">
        <v>1288</v>
      </c>
      <c r="J18175" t="s">
        <v>46</v>
      </c>
      <c r="K18175" t="s">
        <v>455</v>
      </c>
      <c r="L18175" t="s">
        <v>97</v>
      </c>
      <c r="M18175" t="s">
        <v>97</v>
      </c>
      <c r="N18175" t="s">
        <v>35</v>
      </c>
      <c r="O18175" t="s">
        <v>27</v>
      </c>
      <c r="P18175" t="s">
        <v>28</v>
      </c>
      <c r="Q18175" s="10">
        <f t="shared" si="566"/>
        <v>350265000</v>
      </c>
      <c r="R18175" s="10">
        <f t="shared" si="567"/>
        <v>0</v>
      </c>
      <c r="S18175" s="10">
        <f>Form_Responses_1[[#This Row],[Salario_Anual]]+Form_Responses_1[[#This Row],[Compensaciones]]</f>
        <v>350265000</v>
      </c>
    </row>
    <row r="18176" spans="1:19" x14ac:dyDescent="0.25">
      <c r="A18176" t="s">
        <v>63</v>
      </c>
      <c r="B18176" t="s">
        <v>142</v>
      </c>
      <c r="C18176" t="s">
        <v>551</v>
      </c>
      <c r="D18176" t="s">
        <v>14565</v>
      </c>
      <c r="E18176" s="10">
        <v>95000</v>
      </c>
      <c r="F18176" s="11">
        <v>10000</v>
      </c>
      <c r="G18176" t="s">
        <v>21</v>
      </c>
      <c r="I18176" t="s">
        <v>1288</v>
      </c>
      <c r="J18176" t="s">
        <v>23</v>
      </c>
      <c r="K18176" t="s">
        <v>14566</v>
      </c>
      <c r="L18176" t="s">
        <v>68</v>
      </c>
      <c r="M18176" t="s">
        <v>68</v>
      </c>
      <c r="N18176" t="s">
        <v>26</v>
      </c>
      <c r="O18176" t="s">
        <v>27</v>
      </c>
      <c r="P18176" t="s">
        <v>28</v>
      </c>
      <c r="Q18176" s="10">
        <f t="shared" si="566"/>
        <v>350265000</v>
      </c>
      <c r="R18176" s="10">
        <f t="shared" si="567"/>
        <v>36870000</v>
      </c>
      <c r="S18176" s="10">
        <f>Form_Responses_1[[#This Row],[Salario_Anual]]+Form_Responses_1[[#This Row],[Compensaciones]]</f>
        <v>387135000</v>
      </c>
    </row>
    <row r="18177" spans="1:19" x14ac:dyDescent="0.25">
      <c r="A18177" t="s">
        <v>69</v>
      </c>
      <c r="B18177" t="s">
        <v>122</v>
      </c>
      <c r="C18177" t="s">
        <v>980</v>
      </c>
      <c r="E18177" s="10">
        <v>95000</v>
      </c>
      <c r="F18177" s="11">
        <v>95000</v>
      </c>
      <c r="G18177" t="s">
        <v>21</v>
      </c>
      <c r="I18177" t="s">
        <v>1288</v>
      </c>
      <c r="J18177" t="s">
        <v>282</v>
      </c>
      <c r="K18177" t="s">
        <v>19451</v>
      </c>
      <c r="L18177" t="s">
        <v>80</v>
      </c>
      <c r="M18177" t="s">
        <v>25</v>
      </c>
      <c r="N18177" t="s">
        <v>26</v>
      </c>
      <c r="O18177" t="s">
        <v>27</v>
      </c>
      <c r="P18177" t="s">
        <v>28</v>
      </c>
      <c r="Q18177" s="10">
        <f t="shared" si="566"/>
        <v>350265000</v>
      </c>
      <c r="R18177" s="10">
        <f t="shared" si="567"/>
        <v>350265000</v>
      </c>
      <c r="S18177" s="10">
        <f>Form_Responses_1[[#This Row],[Salario_Anual]]+Form_Responses_1[[#This Row],[Compensaciones]]</f>
        <v>700530000</v>
      </c>
    </row>
    <row r="18178" spans="1:19" x14ac:dyDescent="0.25">
      <c r="A18178" t="s">
        <v>69</v>
      </c>
      <c r="B18178" t="s">
        <v>280</v>
      </c>
      <c r="C18178" t="s">
        <v>1857</v>
      </c>
      <c r="E18178" s="10">
        <v>95000</v>
      </c>
      <c r="F18178" s="11">
        <v>8000</v>
      </c>
      <c r="G18178" t="s">
        <v>21</v>
      </c>
      <c r="I18178" t="s">
        <v>1288</v>
      </c>
      <c r="J18178" t="s">
        <v>163</v>
      </c>
      <c r="K18178" t="s">
        <v>7532</v>
      </c>
      <c r="L18178" t="s">
        <v>34</v>
      </c>
      <c r="M18178" t="s">
        <v>34</v>
      </c>
      <c r="N18178" t="s">
        <v>26</v>
      </c>
      <c r="O18178" t="s">
        <v>27</v>
      </c>
      <c r="P18178" t="s">
        <v>28</v>
      </c>
      <c r="Q18178" s="10">
        <f t="shared" ref="Q18178:Q18241" si="568">IFERROR((E18178)*IF(OR(UPPER(TRIM(G18178))="OTHER",UPPER(TRIM(G18178))="OTRO"),3687,IF(UPPER(TRIM(G18178))="USD",3687,IF(UPPER(TRIM(G18178))="EUR",4340,IF(UPPER(TRIM(G18178))="GBP",4988,IF(UPPER(TRIM(G18178))="JPY",23,IF(UPPER(TRIM(G18178))="CHF",4743,IF(UPPER(TRIM(G18178))="CAD",2700,IF(UPPER(TRIM(G18178))="AUD/NZD",2554,IF(UPPER(TRIM(G18178))="NZD",2193,IF(UPPER(TRIM(G18178))="SEK",406,IF(UPPER(TRIM(G18178))="HKD",471,IF(UPPER(TRIM(G18178))="ZAR",226,"")))))))))))),"")</f>
        <v>350265000</v>
      </c>
      <c r="R18178" s="10">
        <f t="shared" ref="R18178:R18241" si="569">IFERROR((F18178)*IF(OR(UPPER(TRIM(G18178))="OTHER",UPPER(TRIM(G18178))="OTRO"),3687,IF(UPPER(TRIM(G18178))="USD",3687,IF(UPPER(TRIM(G18178))="EUR",4340,IF(UPPER(TRIM(G18178))="GBP",4988,IF(UPPER(TRIM(G18178))="JPY",23,IF(UPPER(TRIM(G18178))="CHF",4743,IF(UPPER(TRIM(G18178))="CAD",2700,IF(UPPER(TRIM(G18178))="AUD/NZD",2554,IF(UPPER(TRIM(G18178))="NZD",2193,IF(UPPER(TRIM(G18178))="SEK",406,IF(UPPER(TRIM(G18178))="HKD",471,IF(UPPER(TRIM(G18178))="ZAR",226,"")))))))))))),"")</f>
        <v>29496000</v>
      </c>
      <c r="S18178" s="10">
        <f>Form_Responses_1[[#This Row],[Salario_Anual]]+Form_Responses_1[[#This Row],[Compensaciones]]</f>
        <v>379761000</v>
      </c>
    </row>
    <row r="18179" spans="1:19" x14ac:dyDescent="0.25">
      <c r="A18179" t="s">
        <v>69</v>
      </c>
      <c r="B18179" t="s">
        <v>37</v>
      </c>
      <c r="C18179" t="s">
        <v>2653</v>
      </c>
      <c r="D18179" t="s">
        <v>2654</v>
      </c>
      <c r="E18179" s="10">
        <v>95000</v>
      </c>
      <c r="F18179" s="11">
        <v>0</v>
      </c>
      <c r="G18179" t="s">
        <v>21</v>
      </c>
      <c r="H18179" t="s">
        <v>2655</v>
      </c>
      <c r="I18179" t="s">
        <v>1288</v>
      </c>
      <c r="J18179" t="s">
        <v>30751</v>
      </c>
      <c r="K18179" t="s">
        <v>2656</v>
      </c>
      <c r="L18179" t="s">
        <v>80</v>
      </c>
      <c r="M18179" t="s">
        <v>34</v>
      </c>
      <c r="N18179" t="s">
        <v>35</v>
      </c>
      <c r="O18179" t="s">
        <v>27</v>
      </c>
      <c r="P18179" t="s">
        <v>28</v>
      </c>
      <c r="Q18179" s="10">
        <f t="shared" si="568"/>
        <v>350265000</v>
      </c>
      <c r="R18179" s="10">
        <f t="shared" si="569"/>
        <v>0</v>
      </c>
      <c r="S18179" s="10">
        <f>Form_Responses_1[[#This Row],[Salario_Anual]]+Form_Responses_1[[#This Row],[Compensaciones]]</f>
        <v>350265000</v>
      </c>
    </row>
    <row r="18180" spans="1:19" x14ac:dyDescent="0.25">
      <c r="A18180" t="s">
        <v>69</v>
      </c>
      <c r="B18180" t="s">
        <v>37</v>
      </c>
      <c r="C18180" t="s">
        <v>16262</v>
      </c>
      <c r="D18180" t="s">
        <v>5183</v>
      </c>
      <c r="E18180" s="10">
        <v>95000</v>
      </c>
      <c r="F18180" s="11">
        <v>9500</v>
      </c>
      <c r="G18180" t="s">
        <v>21</v>
      </c>
      <c r="I18180" t="s">
        <v>1288</v>
      </c>
      <c r="J18180" t="s">
        <v>83</v>
      </c>
      <c r="K18180" t="s">
        <v>16263</v>
      </c>
      <c r="L18180" t="s">
        <v>80</v>
      </c>
      <c r="M18180" t="s">
        <v>80</v>
      </c>
      <c r="N18180" t="s">
        <v>35</v>
      </c>
      <c r="O18180" t="s">
        <v>27</v>
      </c>
      <c r="P18180" t="s">
        <v>28</v>
      </c>
      <c r="Q18180" s="10">
        <f t="shared" si="568"/>
        <v>350265000</v>
      </c>
      <c r="R18180" s="10">
        <f t="shared" si="569"/>
        <v>35026500</v>
      </c>
      <c r="S18180" s="10">
        <f>Form_Responses_1[[#This Row],[Salario_Anual]]+Form_Responses_1[[#This Row],[Compensaciones]]</f>
        <v>385291500</v>
      </c>
    </row>
    <row r="18181" spans="1:19" x14ac:dyDescent="0.25">
      <c r="A18181" t="s">
        <v>69</v>
      </c>
      <c r="B18181" t="s">
        <v>142</v>
      </c>
      <c r="C18181" t="s">
        <v>4338</v>
      </c>
      <c r="E18181" s="10">
        <v>95000</v>
      </c>
      <c r="F18181" s="11">
        <v>6000</v>
      </c>
      <c r="G18181" t="s">
        <v>21</v>
      </c>
      <c r="H18181" t="s">
        <v>4339</v>
      </c>
      <c r="I18181" t="s">
        <v>1288</v>
      </c>
      <c r="J18181" t="s">
        <v>89</v>
      </c>
      <c r="K18181" t="s">
        <v>147</v>
      </c>
      <c r="L18181" t="s">
        <v>25</v>
      </c>
      <c r="M18181" t="s">
        <v>42</v>
      </c>
      <c r="N18181" t="s">
        <v>35</v>
      </c>
      <c r="O18181" t="s">
        <v>27</v>
      </c>
      <c r="P18181" t="s">
        <v>28</v>
      </c>
      <c r="Q18181" s="10">
        <f t="shared" si="568"/>
        <v>350265000</v>
      </c>
      <c r="R18181" s="10">
        <f t="shared" si="569"/>
        <v>22122000</v>
      </c>
      <c r="S18181" s="10">
        <f>Form_Responses_1[[#This Row],[Salario_Anual]]+Form_Responses_1[[#This Row],[Compensaciones]]</f>
        <v>372387000</v>
      </c>
    </row>
    <row r="18182" spans="1:19" x14ac:dyDescent="0.25">
      <c r="A18182" t="s">
        <v>287</v>
      </c>
      <c r="B18182" t="s">
        <v>19</v>
      </c>
      <c r="C18182" t="s">
        <v>4922</v>
      </c>
      <c r="D18182" t="s">
        <v>4923</v>
      </c>
      <c r="E18182" s="10">
        <v>95000</v>
      </c>
      <c r="F18182" s="11">
        <v>0</v>
      </c>
      <c r="G18182" t="s">
        <v>21</v>
      </c>
      <c r="H18182" t="s">
        <v>4924</v>
      </c>
      <c r="I18182" t="s">
        <v>1288</v>
      </c>
      <c r="J18182" t="s">
        <v>89</v>
      </c>
      <c r="K18182" t="s">
        <v>147</v>
      </c>
      <c r="L18182" t="s">
        <v>289</v>
      </c>
      <c r="M18182" t="s">
        <v>68</v>
      </c>
      <c r="N18182" t="s">
        <v>26</v>
      </c>
      <c r="O18182" t="s">
        <v>27</v>
      </c>
      <c r="P18182" t="s">
        <v>139</v>
      </c>
      <c r="Q18182" s="10">
        <f t="shared" si="568"/>
        <v>350265000</v>
      </c>
      <c r="R18182" s="10">
        <f t="shared" si="569"/>
        <v>0</v>
      </c>
      <c r="S18182" s="10">
        <f>Form_Responses_1[[#This Row],[Salario_Anual]]+Form_Responses_1[[#This Row],[Compensaciones]]</f>
        <v>350265000</v>
      </c>
    </row>
    <row r="18183" spans="1:19" x14ac:dyDescent="0.25">
      <c r="A18183" t="s">
        <v>63</v>
      </c>
      <c r="B18183" t="s">
        <v>37</v>
      </c>
      <c r="C18183" t="s">
        <v>13466</v>
      </c>
      <c r="E18183" s="10">
        <v>95000</v>
      </c>
      <c r="F18183" s="11">
        <v>0</v>
      </c>
      <c r="G18183" t="s">
        <v>21</v>
      </c>
      <c r="I18183" t="s">
        <v>1288</v>
      </c>
      <c r="J18183" t="s">
        <v>89</v>
      </c>
      <c r="K18183" t="s">
        <v>147</v>
      </c>
      <c r="L18183" t="s">
        <v>68</v>
      </c>
      <c r="M18183" t="s">
        <v>80</v>
      </c>
      <c r="N18183" t="s">
        <v>35</v>
      </c>
      <c r="O18183" t="s">
        <v>27</v>
      </c>
      <c r="P18183" t="s">
        <v>28</v>
      </c>
      <c r="Q18183" s="10">
        <f t="shared" si="568"/>
        <v>350265000</v>
      </c>
      <c r="R18183" s="10">
        <f t="shared" si="569"/>
        <v>0</v>
      </c>
      <c r="S18183" s="10">
        <f>Form_Responses_1[[#This Row],[Salario_Anual]]+Form_Responses_1[[#This Row],[Compensaciones]]</f>
        <v>350265000</v>
      </c>
    </row>
    <row r="18184" spans="1:19" x14ac:dyDescent="0.25">
      <c r="A18184" t="s">
        <v>69</v>
      </c>
      <c r="B18184" t="s">
        <v>173</v>
      </c>
      <c r="C18184" t="s">
        <v>557</v>
      </c>
      <c r="E18184" s="10">
        <v>95000</v>
      </c>
      <c r="F18184" s="11">
        <v>8000</v>
      </c>
      <c r="G18184" t="s">
        <v>21</v>
      </c>
      <c r="I18184" t="s">
        <v>1288</v>
      </c>
      <c r="J18184" t="s">
        <v>89</v>
      </c>
      <c r="K18184" t="s">
        <v>147</v>
      </c>
      <c r="L18184" t="s">
        <v>80</v>
      </c>
      <c r="M18184" t="s">
        <v>34</v>
      </c>
      <c r="N18184" t="s">
        <v>35</v>
      </c>
      <c r="O18184" t="s">
        <v>27</v>
      </c>
      <c r="P18184" t="s">
        <v>28</v>
      </c>
      <c r="Q18184" s="10">
        <f t="shared" si="568"/>
        <v>350265000</v>
      </c>
      <c r="R18184" s="10">
        <f t="shared" si="569"/>
        <v>29496000</v>
      </c>
      <c r="S18184" s="10">
        <f>Form_Responses_1[[#This Row],[Salario_Anual]]+Form_Responses_1[[#This Row],[Compensaciones]]</f>
        <v>379761000</v>
      </c>
    </row>
    <row r="18185" spans="1:19" x14ac:dyDescent="0.25">
      <c r="A18185" t="s">
        <v>18</v>
      </c>
      <c r="B18185" t="s">
        <v>30873</v>
      </c>
      <c r="C18185" t="s">
        <v>28836</v>
      </c>
      <c r="E18185" s="10">
        <v>95000</v>
      </c>
      <c r="F18185" s="11">
        <v>7000</v>
      </c>
      <c r="G18185" t="s">
        <v>21</v>
      </c>
      <c r="I18185" t="s">
        <v>1288</v>
      </c>
      <c r="J18185" t="s">
        <v>89</v>
      </c>
      <c r="K18185" t="s">
        <v>147</v>
      </c>
      <c r="L18185" t="s">
        <v>25</v>
      </c>
      <c r="M18185" t="s">
        <v>25</v>
      </c>
      <c r="N18185" t="s">
        <v>35</v>
      </c>
      <c r="O18185" t="s">
        <v>27</v>
      </c>
      <c r="P18185" t="s">
        <v>28</v>
      </c>
      <c r="Q18185" s="10">
        <f t="shared" si="568"/>
        <v>350265000</v>
      </c>
      <c r="R18185" s="10">
        <f t="shared" si="569"/>
        <v>25809000</v>
      </c>
      <c r="S18185" s="10">
        <f>Form_Responses_1[[#This Row],[Salario_Anual]]+Form_Responses_1[[#This Row],[Compensaciones]]</f>
        <v>376074000</v>
      </c>
    </row>
    <row r="18186" spans="1:19" x14ac:dyDescent="0.25">
      <c r="A18186" t="s">
        <v>91</v>
      </c>
      <c r="B18186" t="s">
        <v>30431</v>
      </c>
      <c r="C18186" t="s">
        <v>30432</v>
      </c>
      <c r="E18186" s="10">
        <v>95000</v>
      </c>
      <c r="F18186" s="11">
        <v>0</v>
      </c>
      <c r="G18186" t="s">
        <v>21</v>
      </c>
      <c r="I18186" t="s">
        <v>1288</v>
      </c>
      <c r="J18186" t="s">
        <v>89</v>
      </c>
      <c r="K18186" t="s">
        <v>147</v>
      </c>
      <c r="L18186" t="s">
        <v>25</v>
      </c>
      <c r="M18186" t="s">
        <v>42</v>
      </c>
      <c r="N18186" t="s">
        <v>35</v>
      </c>
      <c r="O18186" t="s">
        <v>27</v>
      </c>
      <c r="P18186" t="s">
        <v>28</v>
      </c>
      <c r="Q18186" s="10">
        <f t="shared" si="568"/>
        <v>350265000</v>
      </c>
      <c r="R18186" s="10">
        <f t="shared" si="569"/>
        <v>0</v>
      </c>
      <c r="S18186" s="10">
        <f>Form_Responses_1[[#This Row],[Salario_Anual]]+Form_Responses_1[[#This Row],[Compensaciones]]</f>
        <v>350265000</v>
      </c>
    </row>
    <row r="18187" spans="1:19" x14ac:dyDescent="0.25">
      <c r="A18187" t="s">
        <v>91</v>
      </c>
      <c r="B18187" t="s">
        <v>29</v>
      </c>
      <c r="C18187" t="s">
        <v>767</v>
      </c>
      <c r="E18187" s="10">
        <v>95000</v>
      </c>
      <c r="F18187" s="11">
        <v>8000</v>
      </c>
      <c r="G18187" t="s">
        <v>21</v>
      </c>
      <c r="I18187" t="s">
        <v>1288</v>
      </c>
      <c r="J18187" t="s">
        <v>89</v>
      </c>
      <c r="K18187" t="s">
        <v>147</v>
      </c>
      <c r="L18187" t="s">
        <v>42</v>
      </c>
      <c r="M18187" t="s">
        <v>42</v>
      </c>
      <c r="N18187" t="s">
        <v>35</v>
      </c>
      <c r="O18187" t="s">
        <v>27</v>
      </c>
      <c r="P18187" t="s">
        <v>28</v>
      </c>
      <c r="Q18187" s="10">
        <f t="shared" si="568"/>
        <v>350265000</v>
      </c>
      <c r="R18187" s="10">
        <f t="shared" si="569"/>
        <v>29496000</v>
      </c>
      <c r="S18187" s="10">
        <f>Form_Responses_1[[#This Row],[Salario_Anual]]+Form_Responses_1[[#This Row],[Compensaciones]]</f>
        <v>379761000</v>
      </c>
    </row>
    <row r="18188" spans="1:19" x14ac:dyDescent="0.25">
      <c r="A18188" t="s">
        <v>18</v>
      </c>
      <c r="B18188" t="s">
        <v>92</v>
      </c>
      <c r="C18188" t="s">
        <v>19006</v>
      </c>
      <c r="D18188" t="s">
        <v>19007</v>
      </c>
      <c r="E18188" s="10">
        <v>95000</v>
      </c>
      <c r="F18188" s="11">
        <v>9500</v>
      </c>
      <c r="G18188" t="s">
        <v>21</v>
      </c>
      <c r="I18188" t="s">
        <v>1288</v>
      </c>
      <c r="J18188" t="s">
        <v>89</v>
      </c>
      <c r="K18188" t="s">
        <v>147</v>
      </c>
      <c r="L18188" t="s">
        <v>34</v>
      </c>
      <c r="M18188" t="s">
        <v>42</v>
      </c>
      <c r="N18188" t="s">
        <v>81</v>
      </c>
      <c r="O18188" t="s">
        <v>27</v>
      </c>
      <c r="P18188" t="s">
        <v>28</v>
      </c>
      <c r="Q18188" s="10">
        <f t="shared" si="568"/>
        <v>350265000</v>
      </c>
      <c r="R18188" s="10">
        <f t="shared" si="569"/>
        <v>35026500</v>
      </c>
      <c r="S18188" s="10">
        <f>Form_Responses_1[[#This Row],[Salario_Anual]]+Form_Responses_1[[#This Row],[Compensaciones]]</f>
        <v>385291500</v>
      </c>
    </row>
    <row r="18189" spans="1:19" x14ac:dyDescent="0.25">
      <c r="A18189" t="s">
        <v>287</v>
      </c>
      <c r="B18189" t="s">
        <v>29</v>
      </c>
      <c r="C18189" t="s">
        <v>16527</v>
      </c>
      <c r="E18189" s="10">
        <v>95000</v>
      </c>
      <c r="F18189" s="11">
        <v>1500</v>
      </c>
      <c r="G18189" t="s">
        <v>21</v>
      </c>
      <c r="I18189" t="s">
        <v>1288</v>
      </c>
      <c r="J18189" t="s">
        <v>1115</v>
      </c>
      <c r="K18189" t="s">
        <v>1116</v>
      </c>
      <c r="L18189" t="s">
        <v>289</v>
      </c>
      <c r="M18189" t="s">
        <v>68</v>
      </c>
      <c r="N18189" t="s">
        <v>106</v>
      </c>
      <c r="O18189" t="s">
        <v>27</v>
      </c>
      <c r="P18189" t="s">
        <v>28</v>
      </c>
      <c r="Q18189" s="10">
        <f t="shared" si="568"/>
        <v>350265000</v>
      </c>
      <c r="R18189" s="10">
        <f t="shared" si="569"/>
        <v>5530500</v>
      </c>
      <c r="S18189" s="10">
        <f>Form_Responses_1[[#This Row],[Salario_Anual]]+Form_Responses_1[[#This Row],[Compensaciones]]</f>
        <v>355795500</v>
      </c>
    </row>
    <row r="18190" spans="1:19" x14ac:dyDescent="0.25">
      <c r="A18190" t="s">
        <v>63</v>
      </c>
      <c r="B18190" t="s">
        <v>19</v>
      </c>
      <c r="C18190" t="s">
        <v>12226</v>
      </c>
      <c r="E18190" s="10">
        <v>95000</v>
      </c>
      <c r="F18190" s="11">
        <v>0</v>
      </c>
      <c r="G18190" t="s">
        <v>21</v>
      </c>
      <c r="I18190" t="s">
        <v>1288</v>
      </c>
      <c r="J18190" t="s">
        <v>622</v>
      </c>
      <c r="K18190" t="s">
        <v>1477</v>
      </c>
      <c r="L18190" t="s">
        <v>289</v>
      </c>
      <c r="M18190" t="s">
        <v>34</v>
      </c>
      <c r="N18190" t="s">
        <v>81</v>
      </c>
      <c r="O18190" t="s">
        <v>770</v>
      </c>
      <c r="P18190" t="s">
        <v>139</v>
      </c>
      <c r="Q18190" s="10">
        <f t="shared" si="568"/>
        <v>350265000</v>
      </c>
      <c r="R18190" s="10">
        <f t="shared" si="569"/>
        <v>0</v>
      </c>
      <c r="S18190" s="10">
        <f>Form_Responses_1[[#This Row],[Salario_Anual]]+Form_Responses_1[[#This Row],[Compensaciones]]</f>
        <v>350265000</v>
      </c>
    </row>
    <row r="18191" spans="1:19" x14ac:dyDescent="0.25">
      <c r="A18191" t="s">
        <v>69</v>
      </c>
      <c r="B18191" t="s">
        <v>730</v>
      </c>
      <c r="C18191" t="s">
        <v>2527</v>
      </c>
      <c r="E18191" s="10">
        <v>95000</v>
      </c>
      <c r="F18191" s="11">
        <v>10000</v>
      </c>
      <c r="G18191" t="s">
        <v>21</v>
      </c>
      <c r="I18191" t="s">
        <v>1288</v>
      </c>
      <c r="J18191" t="s">
        <v>622</v>
      </c>
      <c r="K18191" t="s">
        <v>25690</v>
      </c>
      <c r="L18191" t="s">
        <v>34</v>
      </c>
      <c r="M18191" t="s">
        <v>25</v>
      </c>
      <c r="N18191" t="s">
        <v>26</v>
      </c>
      <c r="O18191" t="s">
        <v>27</v>
      </c>
      <c r="P18191" t="s">
        <v>28</v>
      </c>
      <c r="Q18191" s="10">
        <f t="shared" si="568"/>
        <v>350265000</v>
      </c>
      <c r="R18191" s="10">
        <f t="shared" si="569"/>
        <v>36870000</v>
      </c>
      <c r="S18191" s="10">
        <f>Form_Responses_1[[#This Row],[Salario_Anual]]+Form_Responses_1[[#This Row],[Compensaciones]]</f>
        <v>387135000</v>
      </c>
    </row>
    <row r="18192" spans="1:19" x14ac:dyDescent="0.25">
      <c r="A18192" t="s">
        <v>69</v>
      </c>
      <c r="B18192" t="s">
        <v>92</v>
      </c>
      <c r="C18192" t="s">
        <v>1499</v>
      </c>
      <c r="D18192" t="s">
        <v>1500</v>
      </c>
      <c r="E18192" s="10">
        <v>95000</v>
      </c>
      <c r="F18192" s="11">
        <v>0</v>
      </c>
      <c r="G18192" t="s">
        <v>21</v>
      </c>
      <c r="I18192" t="s">
        <v>1288</v>
      </c>
      <c r="J18192" t="s">
        <v>163</v>
      </c>
      <c r="K18192" t="s">
        <v>163</v>
      </c>
      <c r="L18192" t="s">
        <v>80</v>
      </c>
      <c r="M18192" t="s">
        <v>25</v>
      </c>
      <c r="N18192" t="s">
        <v>35</v>
      </c>
      <c r="O18192" t="s">
        <v>27</v>
      </c>
      <c r="P18192" t="s">
        <v>28</v>
      </c>
      <c r="Q18192" s="10">
        <f t="shared" si="568"/>
        <v>350265000</v>
      </c>
      <c r="R18192" s="10">
        <f t="shared" si="569"/>
        <v>0</v>
      </c>
      <c r="S18192" s="10">
        <f>Form_Responses_1[[#This Row],[Salario_Anual]]+Form_Responses_1[[#This Row],[Compensaciones]]</f>
        <v>350265000</v>
      </c>
    </row>
    <row r="18193" spans="1:19" x14ac:dyDescent="0.25">
      <c r="A18193" t="s">
        <v>18</v>
      </c>
      <c r="B18193" t="s">
        <v>29</v>
      </c>
      <c r="C18193" t="s">
        <v>2679</v>
      </c>
      <c r="E18193" s="10">
        <v>95000</v>
      </c>
      <c r="F18193" s="11">
        <v>0</v>
      </c>
      <c r="G18193" t="s">
        <v>21</v>
      </c>
      <c r="I18193" t="s">
        <v>1288</v>
      </c>
      <c r="J18193" t="s">
        <v>163</v>
      </c>
      <c r="K18193" t="s">
        <v>163</v>
      </c>
      <c r="L18193" t="s">
        <v>25</v>
      </c>
      <c r="M18193" t="s">
        <v>42</v>
      </c>
      <c r="N18193" t="s">
        <v>35</v>
      </c>
      <c r="O18193" t="s">
        <v>27</v>
      </c>
      <c r="P18193" t="s">
        <v>28</v>
      </c>
      <c r="Q18193" s="10">
        <f t="shared" si="568"/>
        <v>350265000</v>
      </c>
      <c r="R18193" s="10">
        <f t="shared" si="569"/>
        <v>0</v>
      </c>
      <c r="S18193" s="10">
        <f>Form_Responses_1[[#This Row],[Salario_Anual]]+Form_Responses_1[[#This Row],[Compensaciones]]</f>
        <v>350265000</v>
      </c>
    </row>
    <row r="18194" spans="1:19" x14ac:dyDescent="0.25">
      <c r="A18194" t="s">
        <v>69</v>
      </c>
      <c r="B18194" t="s">
        <v>122</v>
      </c>
      <c r="C18194" t="s">
        <v>582</v>
      </c>
      <c r="D18194" t="s">
        <v>548</v>
      </c>
      <c r="E18194" s="10">
        <v>95000</v>
      </c>
      <c r="F18194" s="11">
        <v>2000</v>
      </c>
      <c r="G18194" t="s">
        <v>21</v>
      </c>
      <c r="I18194" t="s">
        <v>1288</v>
      </c>
      <c r="J18194" t="s">
        <v>163</v>
      </c>
      <c r="K18194" t="s">
        <v>163</v>
      </c>
      <c r="L18194" t="s">
        <v>80</v>
      </c>
      <c r="M18194" t="s">
        <v>34</v>
      </c>
      <c r="N18194" t="s">
        <v>26</v>
      </c>
      <c r="O18194" t="s">
        <v>27</v>
      </c>
      <c r="P18194" t="s">
        <v>28</v>
      </c>
      <c r="Q18194" s="10">
        <f t="shared" si="568"/>
        <v>350265000</v>
      </c>
      <c r="R18194" s="10">
        <f t="shared" si="569"/>
        <v>7374000</v>
      </c>
      <c r="S18194" s="10">
        <f>Form_Responses_1[[#This Row],[Salario_Anual]]+Form_Responses_1[[#This Row],[Compensaciones]]</f>
        <v>357639000</v>
      </c>
    </row>
    <row r="18195" spans="1:19" x14ac:dyDescent="0.25">
      <c r="A18195" t="s">
        <v>18</v>
      </c>
      <c r="B18195" t="s">
        <v>43</v>
      </c>
      <c r="C18195" t="s">
        <v>1905</v>
      </c>
      <c r="E18195" s="10">
        <v>95000</v>
      </c>
      <c r="F18195" s="11">
        <v>0</v>
      </c>
      <c r="G18195" t="s">
        <v>21</v>
      </c>
      <c r="I18195" t="s">
        <v>1288</v>
      </c>
      <c r="J18195" t="s">
        <v>163</v>
      </c>
      <c r="K18195" t="s">
        <v>163</v>
      </c>
      <c r="L18195" t="s">
        <v>34</v>
      </c>
      <c r="M18195" t="s">
        <v>25</v>
      </c>
      <c r="N18195" t="s">
        <v>26</v>
      </c>
      <c r="O18195" t="s">
        <v>27</v>
      </c>
      <c r="P18195" t="s">
        <v>28</v>
      </c>
      <c r="Q18195" s="10">
        <f t="shared" si="568"/>
        <v>350265000</v>
      </c>
      <c r="R18195" s="10">
        <f t="shared" si="569"/>
        <v>0</v>
      </c>
      <c r="S18195" s="10">
        <f>Form_Responses_1[[#This Row],[Salario_Anual]]+Form_Responses_1[[#This Row],[Compensaciones]]</f>
        <v>350265000</v>
      </c>
    </row>
    <row r="18196" spans="1:19" x14ac:dyDescent="0.25">
      <c r="A18196" t="s">
        <v>287</v>
      </c>
      <c r="B18196" t="s">
        <v>148</v>
      </c>
      <c r="C18196" t="s">
        <v>1117</v>
      </c>
      <c r="E18196" s="10">
        <v>95000</v>
      </c>
      <c r="F18196" s="11">
        <v>3000</v>
      </c>
      <c r="G18196" t="s">
        <v>21</v>
      </c>
      <c r="I18196" t="s">
        <v>1288</v>
      </c>
      <c r="J18196" t="s">
        <v>163</v>
      </c>
      <c r="K18196" t="s">
        <v>163</v>
      </c>
      <c r="L18196" t="s">
        <v>220</v>
      </c>
      <c r="M18196" t="s">
        <v>220</v>
      </c>
      <c r="N18196" t="s">
        <v>106</v>
      </c>
      <c r="O18196" t="s">
        <v>27</v>
      </c>
      <c r="P18196" t="s">
        <v>28</v>
      </c>
      <c r="Q18196" s="10">
        <f t="shared" si="568"/>
        <v>350265000</v>
      </c>
      <c r="R18196" s="10">
        <f t="shared" si="569"/>
        <v>11061000</v>
      </c>
      <c r="S18196" s="10">
        <f>Form_Responses_1[[#This Row],[Salario_Anual]]+Form_Responses_1[[#This Row],[Compensaciones]]</f>
        <v>361326000</v>
      </c>
    </row>
    <row r="18197" spans="1:19" x14ac:dyDescent="0.25">
      <c r="A18197" t="s">
        <v>18</v>
      </c>
      <c r="B18197" t="s">
        <v>37</v>
      </c>
      <c r="C18197" t="s">
        <v>488</v>
      </c>
      <c r="D18197" t="s">
        <v>16095</v>
      </c>
      <c r="E18197" s="10">
        <v>95000</v>
      </c>
      <c r="F18197" s="11">
        <v>12500</v>
      </c>
      <c r="G18197" t="s">
        <v>21</v>
      </c>
      <c r="I18197" t="s">
        <v>1288</v>
      </c>
      <c r="J18197" t="s">
        <v>163</v>
      </c>
      <c r="K18197" t="s">
        <v>163</v>
      </c>
      <c r="L18197" t="s">
        <v>34</v>
      </c>
      <c r="M18197" t="s">
        <v>25</v>
      </c>
      <c r="N18197" t="s">
        <v>26</v>
      </c>
      <c r="O18197" t="s">
        <v>27</v>
      </c>
      <c r="P18197" t="s">
        <v>28</v>
      </c>
      <c r="Q18197" s="10">
        <f t="shared" si="568"/>
        <v>350265000</v>
      </c>
      <c r="R18197" s="10">
        <f t="shared" si="569"/>
        <v>46087500</v>
      </c>
      <c r="S18197" s="10">
        <f>Form_Responses_1[[#This Row],[Salario_Anual]]+Form_Responses_1[[#This Row],[Compensaciones]]</f>
        <v>396352500</v>
      </c>
    </row>
    <row r="18198" spans="1:19" x14ac:dyDescent="0.25">
      <c r="A18198" t="s">
        <v>69</v>
      </c>
      <c r="B18198" t="s">
        <v>43</v>
      </c>
      <c r="C18198" t="s">
        <v>18080</v>
      </c>
      <c r="E18198" s="10">
        <v>95000</v>
      </c>
      <c r="F18198" s="11">
        <v>0</v>
      </c>
      <c r="G18198" t="s">
        <v>21</v>
      </c>
      <c r="I18198" t="s">
        <v>1288</v>
      </c>
      <c r="J18198" t="s">
        <v>163</v>
      </c>
      <c r="K18198" t="s">
        <v>163</v>
      </c>
      <c r="L18198" t="s">
        <v>68</v>
      </c>
      <c r="M18198" t="s">
        <v>80</v>
      </c>
      <c r="N18198" t="s">
        <v>35</v>
      </c>
      <c r="O18198" t="s">
        <v>27</v>
      </c>
      <c r="P18198" t="s">
        <v>139</v>
      </c>
      <c r="Q18198" s="10">
        <f t="shared" si="568"/>
        <v>350265000</v>
      </c>
      <c r="R18198" s="10">
        <f t="shared" si="569"/>
        <v>0</v>
      </c>
      <c r="S18198" s="10">
        <f>Form_Responses_1[[#This Row],[Salario_Anual]]+Form_Responses_1[[#This Row],[Compensaciones]]</f>
        <v>350265000</v>
      </c>
    </row>
    <row r="18199" spans="1:19" x14ac:dyDescent="0.25">
      <c r="A18199" t="s">
        <v>18</v>
      </c>
      <c r="B18199" t="s">
        <v>217</v>
      </c>
      <c r="C18199" t="s">
        <v>183</v>
      </c>
      <c r="D18199" t="s">
        <v>18399</v>
      </c>
      <c r="E18199" s="10">
        <v>95000</v>
      </c>
      <c r="F18199" s="11">
        <v>5000</v>
      </c>
      <c r="G18199" t="s">
        <v>21</v>
      </c>
      <c r="I18199" t="s">
        <v>1288</v>
      </c>
      <c r="J18199" t="s">
        <v>163</v>
      </c>
      <c r="K18199" t="s">
        <v>163</v>
      </c>
      <c r="L18199" t="s">
        <v>25</v>
      </c>
      <c r="M18199" t="s">
        <v>42</v>
      </c>
      <c r="N18199" t="s">
        <v>3399</v>
      </c>
      <c r="O18199" t="s">
        <v>27</v>
      </c>
      <c r="P18199" t="s">
        <v>28</v>
      </c>
      <c r="Q18199" s="10">
        <f t="shared" si="568"/>
        <v>350265000</v>
      </c>
      <c r="R18199" s="10">
        <f t="shared" si="569"/>
        <v>18435000</v>
      </c>
      <c r="S18199" s="10">
        <f>Form_Responses_1[[#This Row],[Salario_Anual]]+Form_Responses_1[[#This Row],[Compensaciones]]</f>
        <v>368700000</v>
      </c>
    </row>
    <row r="18200" spans="1:19" x14ac:dyDescent="0.25">
      <c r="A18200" t="s">
        <v>18</v>
      </c>
      <c r="B18200" t="s">
        <v>173</v>
      </c>
      <c r="C18200" t="s">
        <v>13031</v>
      </c>
      <c r="E18200" s="10">
        <v>95000</v>
      </c>
      <c r="F18200" s="11">
        <v>0</v>
      </c>
      <c r="G18200" t="s">
        <v>21</v>
      </c>
      <c r="I18200" t="s">
        <v>1288</v>
      </c>
      <c r="J18200" t="s">
        <v>163</v>
      </c>
      <c r="K18200" t="s">
        <v>163</v>
      </c>
      <c r="L18200" t="s">
        <v>34</v>
      </c>
      <c r="M18200" t="s">
        <v>25</v>
      </c>
      <c r="N18200" t="s">
        <v>35</v>
      </c>
      <c r="O18200" t="s">
        <v>27</v>
      </c>
      <c r="P18200" t="s">
        <v>483</v>
      </c>
      <c r="Q18200" s="10">
        <f t="shared" si="568"/>
        <v>350265000</v>
      </c>
      <c r="R18200" s="10">
        <f t="shared" si="569"/>
        <v>0</v>
      </c>
      <c r="S18200" s="10">
        <f>Form_Responses_1[[#This Row],[Salario_Anual]]+Form_Responses_1[[#This Row],[Compensaciones]]</f>
        <v>350265000</v>
      </c>
    </row>
    <row r="18201" spans="1:19" x14ac:dyDescent="0.25">
      <c r="A18201" t="s">
        <v>18</v>
      </c>
      <c r="B18201" t="s">
        <v>173</v>
      </c>
      <c r="C18201" t="s">
        <v>13031</v>
      </c>
      <c r="E18201" s="10">
        <v>95000</v>
      </c>
      <c r="F18201" s="11">
        <v>0</v>
      </c>
      <c r="G18201" t="s">
        <v>21</v>
      </c>
      <c r="I18201" t="s">
        <v>1288</v>
      </c>
      <c r="J18201" t="s">
        <v>163</v>
      </c>
      <c r="K18201" t="s">
        <v>163</v>
      </c>
      <c r="L18201" t="s">
        <v>34</v>
      </c>
      <c r="M18201" t="s">
        <v>25</v>
      </c>
      <c r="N18201" t="s">
        <v>35</v>
      </c>
      <c r="O18201" t="s">
        <v>27</v>
      </c>
      <c r="P18201" t="s">
        <v>483</v>
      </c>
      <c r="Q18201" s="10">
        <f t="shared" si="568"/>
        <v>350265000</v>
      </c>
      <c r="R18201" s="10">
        <f t="shared" si="569"/>
        <v>0</v>
      </c>
      <c r="S18201" s="10">
        <f>Form_Responses_1[[#This Row],[Salario_Anual]]+Form_Responses_1[[#This Row],[Compensaciones]]</f>
        <v>350265000</v>
      </c>
    </row>
    <row r="18202" spans="1:19" x14ac:dyDescent="0.25">
      <c r="A18202" t="s">
        <v>63</v>
      </c>
      <c r="B18202" t="s">
        <v>142</v>
      </c>
      <c r="C18202" t="s">
        <v>9666</v>
      </c>
      <c r="D18202" t="s">
        <v>27598</v>
      </c>
      <c r="E18202" s="10">
        <v>95000</v>
      </c>
      <c r="F18202" s="11">
        <v>0</v>
      </c>
      <c r="G18202" t="s">
        <v>21</v>
      </c>
      <c r="I18202" t="s">
        <v>1288</v>
      </c>
      <c r="J18202" t="s">
        <v>163</v>
      </c>
      <c r="K18202" t="s">
        <v>163</v>
      </c>
      <c r="L18202" t="s">
        <v>68</v>
      </c>
      <c r="M18202" t="s">
        <v>68</v>
      </c>
      <c r="N18202" t="s">
        <v>35</v>
      </c>
      <c r="O18202" t="s">
        <v>27</v>
      </c>
      <c r="P18202" t="s">
        <v>203</v>
      </c>
      <c r="Q18202" s="10">
        <f t="shared" si="568"/>
        <v>350265000</v>
      </c>
      <c r="R18202" s="10">
        <f t="shared" si="569"/>
        <v>0</v>
      </c>
      <c r="S18202" s="10">
        <f>Form_Responses_1[[#This Row],[Salario_Anual]]+Form_Responses_1[[#This Row],[Compensaciones]]</f>
        <v>350265000</v>
      </c>
    </row>
    <row r="18203" spans="1:19" x14ac:dyDescent="0.25">
      <c r="A18203" t="s">
        <v>18</v>
      </c>
      <c r="B18203" t="s">
        <v>37</v>
      </c>
      <c r="C18203" t="s">
        <v>8629</v>
      </c>
      <c r="E18203" s="10">
        <v>95000</v>
      </c>
      <c r="F18203" s="11">
        <v>25000</v>
      </c>
      <c r="G18203" t="s">
        <v>21</v>
      </c>
      <c r="I18203" t="s">
        <v>1288</v>
      </c>
      <c r="J18203" t="s">
        <v>163</v>
      </c>
      <c r="K18203" t="s">
        <v>163</v>
      </c>
      <c r="L18203" t="s">
        <v>80</v>
      </c>
      <c r="M18203" t="s">
        <v>42</v>
      </c>
      <c r="N18203" t="s">
        <v>35</v>
      </c>
      <c r="O18203" t="s">
        <v>27</v>
      </c>
      <c r="P18203" t="s">
        <v>28</v>
      </c>
      <c r="Q18203" s="10">
        <f t="shared" si="568"/>
        <v>350265000</v>
      </c>
      <c r="R18203" s="10">
        <f t="shared" si="569"/>
        <v>92175000</v>
      </c>
      <c r="S18203" s="10">
        <f>Form_Responses_1[[#This Row],[Salario_Anual]]+Form_Responses_1[[#This Row],[Compensaciones]]</f>
        <v>442440000</v>
      </c>
    </row>
    <row r="18204" spans="1:19" x14ac:dyDescent="0.25">
      <c r="A18204" t="s">
        <v>91</v>
      </c>
      <c r="B18204" t="s">
        <v>37</v>
      </c>
      <c r="C18204" t="s">
        <v>20830</v>
      </c>
      <c r="E18204" s="10">
        <v>95000</v>
      </c>
      <c r="F18204" s="11">
        <v>20000</v>
      </c>
      <c r="G18204" t="s">
        <v>21</v>
      </c>
      <c r="I18204" t="s">
        <v>1288</v>
      </c>
      <c r="J18204" t="s">
        <v>163</v>
      </c>
      <c r="K18204" t="s">
        <v>163</v>
      </c>
      <c r="L18204" t="s">
        <v>42</v>
      </c>
      <c r="M18204" t="s">
        <v>42</v>
      </c>
      <c r="N18204" t="s">
        <v>26</v>
      </c>
      <c r="O18204" t="s">
        <v>27</v>
      </c>
      <c r="P18204" t="s">
        <v>28</v>
      </c>
      <c r="Q18204" s="10">
        <f t="shared" si="568"/>
        <v>350265000</v>
      </c>
      <c r="R18204" s="10">
        <f t="shared" si="569"/>
        <v>73740000</v>
      </c>
      <c r="S18204" s="10">
        <f>Form_Responses_1[[#This Row],[Salario_Anual]]+Form_Responses_1[[#This Row],[Compensaciones]]</f>
        <v>424005000</v>
      </c>
    </row>
    <row r="18205" spans="1:19" x14ac:dyDescent="0.25">
      <c r="A18205" t="s">
        <v>18</v>
      </c>
      <c r="B18205" t="s">
        <v>86</v>
      </c>
      <c r="C18205" t="s">
        <v>2932</v>
      </c>
      <c r="D18205" t="s">
        <v>25546</v>
      </c>
      <c r="E18205" s="10">
        <v>95000</v>
      </c>
      <c r="F18205" s="11">
        <v>3000</v>
      </c>
      <c r="G18205" t="s">
        <v>21</v>
      </c>
      <c r="I18205" t="s">
        <v>1288</v>
      </c>
      <c r="J18205" t="s">
        <v>163</v>
      </c>
      <c r="K18205" t="s">
        <v>163</v>
      </c>
      <c r="L18205" t="s">
        <v>42</v>
      </c>
      <c r="M18205" t="s">
        <v>42</v>
      </c>
      <c r="N18205" t="s">
        <v>35</v>
      </c>
      <c r="O18205" t="s">
        <v>27</v>
      </c>
      <c r="P18205" t="s">
        <v>28</v>
      </c>
      <c r="Q18205" s="10">
        <f t="shared" si="568"/>
        <v>350265000</v>
      </c>
      <c r="R18205" s="10">
        <f t="shared" si="569"/>
        <v>11061000</v>
      </c>
      <c r="S18205" s="10">
        <f>Form_Responses_1[[#This Row],[Salario_Anual]]+Form_Responses_1[[#This Row],[Compensaciones]]</f>
        <v>361326000</v>
      </c>
    </row>
    <row r="18206" spans="1:19" x14ac:dyDescent="0.25">
      <c r="A18206" t="s">
        <v>18</v>
      </c>
      <c r="B18206" t="s">
        <v>37</v>
      </c>
      <c r="C18206" t="s">
        <v>103</v>
      </c>
      <c r="E18206" s="10">
        <v>95000</v>
      </c>
      <c r="F18206" s="11">
        <v>0</v>
      </c>
      <c r="G18206" t="s">
        <v>21</v>
      </c>
      <c r="I18206" t="s">
        <v>1288</v>
      </c>
      <c r="J18206" t="s">
        <v>163</v>
      </c>
      <c r="K18206" t="s">
        <v>163</v>
      </c>
      <c r="L18206" t="s">
        <v>34</v>
      </c>
      <c r="M18206" t="s">
        <v>34</v>
      </c>
      <c r="N18206" t="s">
        <v>35</v>
      </c>
      <c r="O18206" t="s">
        <v>27</v>
      </c>
      <c r="P18206" t="s">
        <v>28</v>
      </c>
      <c r="Q18206" s="10">
        <f t="shared" si="568"/>
        <v>350265000</v>
      </c>
      <c r="R18206" s="10">
        <f t="shared" si="569"/>
        <v>0</v>
      </c>
      <c r="S18206" s="10">
        <f>Form_Responses_1[[#This Row],[Salario_Anual]]+Form_Responses_1[[#This Row],[Compensaciones]]</f>
        <v>350265000</v>
      </c>
    </row>
    <row r="18207" spans="1:19" x14ac:dyDescent="0.25">
      <c r="A18207" t="s">
        <v>18</v>
      </c>
      <c r="B18207" t="s">
        <v>29</v>
      </c>
      <c r="C18207" t="s">
        <v>5954</v>
      </c>
      <c r="E18207" s="10">
        <v>95000</v>
      </c>
      <c r="F18207" s="11">
        <v>15000</v>
      </c>
      <c r="G18207" t="s">
        <v>21</v>
      </c>
      <c r="I18207" t="s">
        <v>1288</v>
      </c>
      <c r="J18207" t="s">
        <v>163</v>
      </c>
      <c r="K18207" t="s">
        <v>163</v>
      </c>
      <c r="L18207" t="s">
        <v>34</v>
      </c>
      <c r="M18207" t="s">
        <v>34</v>
      </c>
      <c r="N18207" t="s">
        <v>35</v>
      </c>
      <c r="O18207" t="s">
        <v>27</v>
      </c>
      <c r="P18207" t="s">
        <v>28</v>
      </c>
      <c r="Q18207" s="10">
        <f t="shared" si="568"/>
        <v>350265000</v>
      </c>
      <c r="R18207" s="10">
        <f t="shared" si="569"/>
        <v>55305000</v>
      </c>
      <c r="S18207" s="10">
        <f>Form_Responses_1[[#This Row],[Salario_Anual]]+Form_Responses_1[[#This Row],[Compensaciones]]</f>
        <v>405570000</v>
      </c>
    </row>
    <row r="18208" spans="1:19" x14ac:dyDescent="0.25">
      <c r="A18208" t="s">
        <v>63</v>
      </c>
      <c r="B18208" t="s">
        <v>280</v>
      </c>
      <c r="C18208" t="s">
        <v>23547</v>
      </c>
      <c r="E18208" s="10">
        <v>95000</v>
      </c>
      <c r="F18208" s="11">
        <v>0</v>
      </c>
      <c r="G18208" t="s">
        <v>21</v>
      </c>
      <c r="I18208" t="s">
        <v>1288</v>
      </c>
      <c r="J18208" t="s">
        <v>163</v>
      </c>
      <c r="K18208" t="s">
        <v>163</v>
      </c>
      <c r="L18208" t="s">
        <v>80</v>
      </c>
      <c r="M18208" t="s">
        <v>25</v>
      </c>
      <c r="N18208" t="s">
        <v>26</v>
      </c>
      <c r="O18208" t="s">
        <v>27</v>
      </c>
      <c r="P18208" t="s">
        <v>28</v>
      </c>
      <c r="Q18208" s="10">
        <f t="shared" si="568"/>
        <v>350265000</v>
      </c>
      <c r="R18208" s="10">
        <f t="shared" si="569"/>
        <v>0</v>
      </c>
      <c r="S18208" s="10">
        <f>Form_Responses_1[[#This Row],[Salario_Anual]]+Form_Responses_1[[#This Row],[Compensaciones]]</f>
        <v>350265000</v>
      </c>
    </row>
    <row r="18209" spans="1:19" x14ac:dyDescent="0.25">
      <c r="A18209" t="s">
        <v>18</v>
      </c>
      <c r="B18209" t="s">
        <v>148</v>
      </c>
      <c r="C18209" t="s">
        <v>1002</v>
      </c>
      <c r="E18209" s="10">
        <v>95000</v>
      </c>
      <c r="F18209" s="11">
        <v>0</v>
      </c>
      <c r="G18209" t="s">
        <v>21</v>
      </c>
      <c r="H18209" t="s">
        <v>1773</v>
      </c>
      <c r="I18209" t="s">
        <v>1288</v>
      </c>
      <c r="J18209" t="s">
        <v>163</v>
      </c>
      <c r="K18209" t="s">
        <v>163</v>
      </c>
      <c r="L18209" t="s">
        <v>34</v>
      </c>
      <c r="M18209" t="s">
        <v>34</v>
      </c>
      <c r="N18209" t="s">
        <v>35</v>
      </c>
      <c r="O18209" t="s">
        <v>27</v>
      </c>
      <c r="P18209" t="s">
        <v>126</v>
      </c>
      <c r="Q18209" s="10">
        <f t="shared" si="568"/>
        <v>350265000</v>
      </c>
      <c r="R18209" s="10">
        <f t="shared" si="569"/>
        <v>0</v>
      </c>
      <c r="S18209" s="10">
        <f>Form_Responses_1[[#This Row],[Salario_Anual]]+Form_Responses_1[[#This Row],[Compensaciones]]</f>
        <v>350265000</v>
      </c>
    </row>
    <row r="18210" spans="1:19" x14ac:dyDescent="0.25">
      <c r="A18210" t="s">
        <v>69</v>
      </c>
      <c r="B18210" t="s">
        <v>43</v>
      </c>
      <c r="C18210" t="s">
        <v>11923</v>
      </c>
      <c r="D18210" t="s">
        <v>11924</v>
      </c>
      <c r="E18210" s="10">
        <v>95000</v>
      </c>
      <c r="F18210" s="11">
        <v>0</v>
      </c>
      <c r="G18210" t="s">
        <v>21</v>
      </c>
      <c r="I18210" t="s">
        <v>1288</v>
      </c>
      <c r="J18210" t="s">
        <v>163</v>
      </c>
      <c r="K18210" t="s">
        <v>163</v>
      </c>
      <c r="L18210" t="s">
        <v>80</v>
      </c>
      <c r="M18210" t="s">
        <v>34</v>
      </c>
      <c r="N18210" t="s">
        <v>26</v>
      </c>
      <c r="O18210" t="s">
        <v>27</v>
      </c>
      <c r="P18210" t="s">
        <v>28</v>
      </c>
      <c r="Q18210" s="10">
        <f t="shared" si="568"/>
        <v>350265000</v>
      </c>
      <c r="R18210" s="10">
        <f t="shared" si="569"/>
        <v>0</v>
      </c>
      <c r="S18210" s="10">
        <f>Form_Responses_1[[#This Row],[Salario_Anual]]+Form_Responses_1[[#This Row],[Compensaciones]]</f>
        <v>350265000</v>
      </c>
    </row>
    <row r="18211" spans="1:19" x14ac:dyDescent="0.25">
      <c r="A18211" t="s">
        <v>91</v>
      </c>
      <c r="B18211" t="s">
        <v>173</v>
      </c>
      <c r="C18211" t="s">
        <v>15813</v>
      </c>
      <c r="E18211" s="10">
        <v>95000</v>
      </c>
      <c r="F18211" s="11">
        <v>15000</v>
      </c>
      <c r="G18211" t="s">
        <v>21</v>
      </c>
      <c r="I18211" t="s">
        <v>1288</v>
      </c>
      <c r="J18211" t="s">
        <v>163</v>
      </c>
      <c r="K18211" t="s">
        <v>163</v>
      </c>
      <c r="L18211" t="s">
        <v>42</v>
      </c>
      <c r="M18211" t="s">
        <v>42</v>
      </c>
      <c r="N18211" t="s">
        <v>35</v>
      </c>
      <c r="O18211" t="s">
        <v>27</v>
      </c>
      <c r="P18211" t="s">
        <v>28</v>
      </c>
      <c r="Q18211" s="10">
        <f t="shared" si="568"/>
        <v>350265000</v>
      </c>
      <c r="R18211" s="10">
        <f t="shared" si="569"/>
        <v>55305000</v>
      </c>
      <c r="S18211" s="10">
        <f>Form_Responses_1[[#This Row],[Salario_Anual]]+Form_Responses_1[[#This Row],[Compensaciones]]</f>
        <v>405570000</v>
      </c>
    </row>
    <row r="18212" spans="1:19" x14ac:dyDescent="0.25">
      <c r="A18212" t="s">
        <v>91</v>
      </c>
      <c r="B18212" t="s">
        <v>29</v>
      </c>
      <c r="C18212" t="s">
        <v>16799</v>
      </c>
      <c r="D18212" t="s">
        <v>16800</v>
      </c>
      <c r="E18212" s="10">
        <v>95000</v>
      </c>
      <c r="F18212" s="11">
        <v>10000</v>
      </c>
      <c r="G18212" t="s">
        <v>21</v>
      </c>
      <c r="I18212" t="s">
        <v>1288</v>
      </c>
      <c r="J18212" t="s">
        <v>163</v>
      </c>
      <c r="K18212" t="s">
        <v>163</v>
      </c>
      <c r="L18212" t="s">
        <v>97</v>
      </c>
      <c r="M18212" t="s">
        <v>97</v>
      </c>
      <c r="N18212" t="s">
        <v>35</v>
      </c>
      <c r="O18212" t="s">
        <v>27</v>
      </c>
      <c r="P18212" t="s">
        <v>28</v>
      </c>
      <c r="Q18212" s="10">
        <f t="shared" si="568"/>
        <v>350265000</v>
      </c>
      <c r="R18212" s="10">
        <f t="shared" si="569"/>
        <v>36870000</v>
      </c>
      <c r="S18212" s="10">
        <f>Form_Responses_1[[#This Row],[Salario_Anual]]+Form_Responses_1[[#This Row],[Compensaciones]]</f>
        <v>387135000</v>
      </c>
    </row>
    <row r="18213" spans="1:19" x14ac:dyDescent="0.25">
      <c r="A18213" t="s">
        <v>18</v>
      </c>
      <c r="B18213" t="s">
        <v>173</v>
      </c>
      <c r="C18213" t="s">
        <v>3105</v>
      </c>
      <c r="D18213" t="s">
        <v>21445</v>
      </c>
      <c r="E18213" s="10">
        <v>95000</v>
      </c>
      <c r="F18213" s="11">
        <v>0</v>
      </c>
      <c r="G18213" t="s">
        <v>21</v>
      </c>
      <c r="I18213" t="s">
        <v>1288</v>
      </c>
      <c r="J18213" t="s">
        <v>163</v>
      </c>
      <c r="K18213" t="s">
        <v>163</v>
      </c>
      <c r="L18213" t="s">
        <v>25</v>
      </c>
      <c r="M18213" t="s">
        <v>25</v>
      </c>
      <c r="N18213" t="s">
        <v>35</v>
      </c>
      <c r="O18213" t="s">
        <v>27</v>
      </c>
      <c r="P18213" t="s">
        <v>28</v>
      </c>
      <c r="Q18213" s="10">
        <f t="shared" si="568"/>
        <v>350265000</v>
      </c>
      <c r="R18213" s="10">
        <f t="shared" si="569"/>
        <v>0</v>
      </c>
      <c r="S18213" s="10">
        <f>Form_Responses_1[[#This Row],[Salario_Anual]]+Form_Responses_1[[#This Row],[Compensaciones]]</f>
        <v>350265000</v>
      </c>
    </row>
    <row r="18214" spans="1:19" x14ac:dyDescent="0.25">
      <c r="A18214" t="s">
        <v>18</v>
      </c>
      <c r="B18214" t="s">
        <v>29</v>
      </c>
      <c r="C18214" t="s">
        <v>20167</v>
      </c>
      <c r="D18214" t="s">
        <v>20168</v>
      </c>
      <c r="E18214" s="10">
        <v>95000</v>
      </c>
      <c r="F18214" s="11">
        <v>110000</v>
      </c>
      <c r="G18214" t="s">
        <v>21</v>
      </c>
      <c r="H18214" t="s">
        <v>20169</v>
      </c>
      <c r="I18214" t="s">
        <v>1288</v>
      </c>
      <c r="J18214" t="s">
        <v>163</v>
      </c>
      <c r="K18214" t="s">
        <v>163</v>
      </c>
      <c r="L18214" t="s">
        <v>25</v>
      </c>
      <c r="M18214" t="s">
        <v>25</v>
      </c>
      <c r="N18214" t="s">
        <v>26</v>
      </c>
      <c r="O18214" t="s">
        <v>54</v>
      </c>
      <c r="P18214" t="s">
        <v>126</v>
      </c>
      <c r="Q18214" s="10">
        <f t="shared" si="568"/>
        <v>350265000</v>
      </c>
      <c r="R18214" s="10">
        <f t="shared" si="569"/>
        <v>405570000</v>
      </c>
      <c r="S18214" s="10">
        <f>Form_Responses_1[[#This Row],[Salario_Anual]]+Form_Responses_1[[#This Row],[Compensaciones]]</f>
        <v>755835000</v>
      </c>
    </row>
    <row r="18215" spans="1:19" x14ac:dyDescent="0.25">
      <c r="A18215" t="s">
        <v>69</v>
      </c>
      <c r="B18215" t="s">
        <v>15574</v>
      </c>
      <c r="C18215" t="s">
        <v>11634</v>
      </c>
      <c r="D18215" t="s">
        <v>15575</v>
      </c>
      <c r="E18215" s="10">
        <v>95000</v>
      </c>
      <c r="F18215" s="11">
        <v>20000</v>
      </c>
      <c r="G18215" t="s">
        <v>21</v>
      </c>
      <c r="I18215" t="s">
        <v>1288</v>
      </c>
      <c r="J18215" t="s">
        <v>163</v>
      </c>
      <c r="K18215" s="9" t="s">
        <v>163</v>
      </c>
      <c r="L18215" t="s">
        <v>80</v>
      </c>
      <c r="M18215" t="s">
        <v>25</v>
      </c>
      <c r="N18215" t="s">
        <v>26</v>
      </c>
      <c r="O18215" t="s">
        <v>27</v>
      </c>
      <c r="P18215" t="s">
        <v>203</v>
      </c>
      <c r="Q18215" s="10">
        <f t="shared" si="568"/>
        <v>350265000</v>
      </c>
      <c r="R18215" s="10">
        <f t="shared" si="569"/>
        <v>73740000</v>
      </c>
      <c r="S18215" s="10">
        <f>Form_Responses_1[[#This Row],[Salario_Anual]]+Form_Responses_1[[#This Row],[Compensaciones]]</f>
        <v>424005000</v>
      </c>
    </row>
    <row r="18216" spans="1:19" x14ac:dyDescent="0.25">
      <c r="A18216" t="s">
        <v>18</v>
      </c>
      <c r="B18216" t="s">
        <v>43</v>
      </c>
      <c r="C18216" t="s">
        <v>5872</v>
      </c>
      <c r="E18216" s="10">
        <v>95000</v>
      </c>
      <c r="F18216" s="11">
        <v>0</v>
      </c>
      <c r="G18216" t="s">
        <v>21</v>
      </c>
      <c r="I18216" t="s">
        <v>1288</v>
      </c>
      <c r="J18216" t="s">
        <v>163</v>
      </c>
      <c r="K18216" s="9" t="s">
        <v>163</v>
      </c>
      <c r="L18216" t="s">
        <v>34</v>
      </c>
      <c r="M18216" t="s">
        <v>34</v>
      </c>
      <c r="N18216" t="s">
        <v>26</v>
      </c>
      <c r="O18216" t="s">
        <v>27</v>
      </c>
      <c r="P18216" t="s">
        <v>28</v>
      </c>
      <c r="Q18216" s="10">
        <f t="shared" si="568"/>
        <v>350265000</v>
      </c>
      <c r="R18216" s="10">
        <f t="shared" si="569"/>
        <v>0</v>
      </c>
      <c r="S18216" s="10">
        <f>Form_Responses_1[[#This Row],[Salario_Anual]]+Form_Responses_1[[#This Row],[Compensaciones]]</f>
        <v>350265000</v>
      </c>
    </row>
    <row r="18217" spans="1:19" x14ac:dyDescent="0.25">
      <c r="A18217" t="s">
        <v>18</v>
      </c>
      <c r="B18217" t="s">
        <v>43</v>
      </c>
      <c r="C18217" t="s">
        <v>5154</v>
      </c>
      <c r="D18217" t="s">
        <v>24558</v>
      </c>
      <c r="E18217" s="10">
        <v>95000</v>
      </c>
      <c r="F18217" s="11">
        <v>0</v>
      </c>
      <c r="G18217" t="s">
        <v>21</v>
      </c>
      <c r="I18217" t="s">
        <v>1288</v>
      </c>
      <c r="J18217" t="s">
        <v>163</v>
      </c>
      <c r="K18217" s="9" t="s">
        <v>163</v>
      </c>
      <c r="L18217" t="s">
        <v>34</v>
      </c>
      <c r="M18217" t="s">
        <v>25</v>
      </c>
      <c r="N18217" t="s">
        <v>35</v>
      </c>
      <c r="O18217" t="s">
        <v>27</v>
      </c>
      <c r="P18217" t="s">
        <v>28</v>
      </c>
      <c r="Q18217" s="10">
        <f t="shared" si="568"/>
        <v>350265000</v>
      </c>
      <c r="R18217" s="10">
        <f t="shared" si="569"/>
        <v>0</v>
      </c>
      <c r="S18217" s="10">
        <f>Form_Responses_1[[#This Row],[Salario_Anual]]+Form_Responses_1[[#This Row],[Compensaciones]]</f>
        <v>350265000</v>
      </c>
    </row>
    <row r="18218" spans="1:19" x14ac:dyDescent="0.25">
      <c r="A18218" t="s">
        <v>18</v>
      </c>
      <c r="B18218" t="s">
        <v>86</v>
      </c>
      <c r="C18218" t="s">
        <v>25160</v>
      </c>
      <c r="E18218" s="10">
        <v>95000</v>
      </c>
      <c r="F18218" s="11">
        <v>18000</v>
      </c>
      <c r="G18218" t="s">
        <v>21</v>
      </c>
      <c r="I18218" t="s">
        <v>1288</v>
      </c>
      <c r="J18218" t="s">
        <v>23</v>
      </c>
      <c r="K18218" t="s">
        <v>30391</v>
      </c>
      <c r="L18218" t="s">
        <v>34</v>
      </c>
      <c r="M18218" t="s">
        <v>25</v>
      </c>
      <c r="N18218" t="s">
        <v>3399</v>
      </c>
      <c r="O18218" t="s">
        <v>27</v>
      </c>
      <c r="P18218" t="s">
        <v>28</v>
      </c>
      <c r="Q18218" s="10">
        <f t="shared" si="568"/>
        <v>350265000</v>
      </c>
      <c r="R18218" s="10">
        <f t="shared" si="569"/>
        <v>66366000</v>
      </c>
      <c r="S18218" s="10">
        <f>Form_Responses_1[[#This Row],[Salario_Anual]]+Form_Responses_1[[#This Row],[Compensaciones]]</f>
        <v>416631000</v>
      </c>
    </row>
    <row r="18219" spans="1:19" x14ac:dyDescent="0.25">
      <c r="A18219" t="s">
        <v>69</v>
      </c>
      <c r="B18219" t="s">
        <v>43</v>
      </c>
      <c r="C18219" t="s">
        <v>132</v>
      </c>
      <c r="E18219" s="10">
        <v>95000</v>
      </c>
      <c r="F18219" s="11">
        <v>0</v>
      </c>
      <c r="G18219" t="s">
        <v>21</v>
      </c>
      <c r="I18219" t="s">
        <v>1288</v>
      </c>
      <c r="J18219" t="s">
        <v>110</v>
      </c>
      <c r="K18219" t="s">
        <v>1067</v>
      </c>
      <c r="L18219" t="s">
        <v>34</v>
      </c>
      <c r="M18219" t="s">
        <v>25</v>
      </c>
      <c r="N18219" t="s">
        <v>26</v>
      </c>
      <c r="O18219" t="s">
        <v>27</v>
      </c>
      <c r="P18219" t="s">
        <v>28</v>
      </c>
      <c r="Q18219" s="10">
        <f t="shared" si="568"/>
        <v>350265000</v>
      </c>
      <c r="R18219" s="10">
        <f t="shared" si="569"/>
        <v>0</v>
      </c>
      <c r="S18219" s="10">
        <f>Form_Responses_1[[#This Row],[Salario_Anual]]+Form_Responses_1[[#This Row],[Compensaciones]]</f>
        <v>350265000</v>
      </c>
    </row>
    <row r="18220" spans="1:19" x14ac:dyDescent="0.25">
      <c r="A18220" t="s">
        <v>69</v>
      </c>
      <c r="B18220" t="s">
        <v>407</v>
      </c>
      <c r="C18220" t="s">
        <v>25982</v>
      </c>
      <c r="E18220" s="10">
        <v>95000</v>
      </c>
      <c r="F18220" s="11">
        <v>0</v>
      </c>
      <c r="G18220" t="s">
        <v>21</v>
      </c>
      <c r="I18220" t="s">
        <v>1288</v>
      </c>
      <c r="J18220" t="s">
        <v>110</v>
      </c>
      <c r="K18220" t="s">
        <v>1067</v>
      </c>
      <c r="L18220" t="s">
        <v>80</v>
      </c>
      <c r="M18220" t="s">
        <v>25</v>
      </c>
      <c r="N18220" t="s">
        <v>35</v>
      </c>
      <c r="O18220" t="s">
        <v>27</v>
      </c>
      <c r="P18220" t="s">
        <v>28</v>
      </c>
      <c r="Q18220" s="10">
        <f t="shared" si="568"/>
        <v>350265000</v>
      </c>
      <c r="R18220" s="10">
        <f t="shared" si="569"/>
        <v>0</v>
      </c>
      <c r="S18220" s="10">
        <f>Form_Responses_1[[#This Row],[Salario_Anual]]+Form_Responses_1[[#This Row],[Compensaciones]]</f>
        <v>350265000</v>
      </c>
    </row>
    <row r="18221" spans="1:19" x14ac:dyDescent="0.25">
      <c r="A18221" t="s">
        <v>69</v>
      </c>
      <c r="B18221" t="s">
        <v>246</v>
      </c>
      <c r="C18221" t="s">
        <v>13372</v>
      </c>
      <c r="E18221" s="10">
        <v>95000</v>
      </c>
      <c r="F18221" s="11">
        <v>7000</v>
      </c>
      <c r="G18221" t="s">
        <v>21</v>
      </c>
      <c r="I18221" t="s">
        <v>1288</v>
      </c>
      <c r="J18221" t="s">
        <v>440</v>
      </c>
      <c r="K18221" t="s">
        <v>4065</v>
      </c>
      <c r="L18221" t="s">
        <v>80</v>
      </c>
      <c r="M18221" t="s">
        <v>80</v>
      </c>
      <c r="N18221" t="s">
        <v>35</v>
      </c>
      <c r="O18221" t="s">
        <v>27</v>
      </c>
      <c r="P18221" t="s">
        <v>28</v>
      </c>
      <c r="Q18221" s="10">
        <f t="shared" si="568"/>
        <v>350265000</v>
      </c>
      <c r="R18221" s="10">
        <f t="shared" si="569"/>
        <v>25809000</v>
      </c>
      <c r="S18221" s="10">
        <f>Form_Responses_1[[#This Row],[Salario_Anual]]+Form_Responses_1[[#This Row],[Compensaciones]]</f>
        <v>376074000</v>
      </c>
    </row>
    <row r="18222" spans="1:19" x14ac:dyDescent="0.25">
      <c r="A18222" t="s">
        <v>91</v>
      </c>
      <c r="B18222" t="s">
        <v>142</v>
      </c>
      <c r="C18222" t="s">
        <v>24202</v>
      </c>
      <c r="E18222" s="10">
        <v>95000</v>
      </c>
      <c r="F18222" s="11">
        <v>5009</v>
      </c>
      <c r="G18222" t="s">
        <v>21</v>
      </c>
      <c r="I18222" t="s">
        <v>1288</v>
      </c>
      <c r="J18222" t="s">
        <v>110</v>
      </c>
      <c r="K18222" t="s">
        <v>7050</v>
      </c>
      <c r="L18222" t="s">
        <v>42</v>
      </c>
      <c r="M18222" t="s">
        <v>42</v>
      </c>
      <c r="N18222" t="s">
        <v>35</v>
      </c>
      <c r="O18222" t="s">
        <v>27</v>
      </c>
      <c r="P18222" t="s">
        <v>74</v>
      </c>
      <c r="Q18222" s="10">
        <f t="shared" si="568"/>
        <v>350265000</v>
      </c>
      <c r="R18222" s="10">
        <f t="shared" si="569"/>
        <v>18468183</v>
      </c>
      <c r="S18222" s="10">
        <f>Form_Responses_1[[#This Row],[Salario_Anual]]+Form_Responses_1[[#This Row],[Compensaciones]]</f>
        <v>368733183</v>
      </c>
    </row>
    <row r="18223" spans="1:19" x14ac:dyDescent="0.25">
      <c r="A18223" t="s">
        <v>69</v>
      </c>
      <c r="B18223" t="s">
        <v>98</v>
      </c>
      <c r="C18223" t="s">
        <v>1948</v>
      </c>
      <c r="D18223" t="s">
        <v>5068</v>
      </c>
      <c r="E18223" s="10">
        <v>95000</v>
      </c>
      <c r="F18223" s="11">
        <v>9000</v>
      </c>
      <c r="G18223" t="s">
        <v>21</v>
      </c>
      <c r="H18223" t="s">
        <v>5069</v>
      </c>
      <c r="I18223" t="s">
        <v>1288</v>
      </c>
      <c r="J18223" t="s">
        <v>78</v>
      </c>
      <c r="K18223" t="s">
        <v>21106</v>
      </c>
      <c r="L18223" t="s">
        <v>80</v>
      </c>
      <c r="M18223" t="s">
        <v>34</v>
      </c>
      <c r="N18223" t="s">
        <v>3399</v>
      </c>
      <c r="O18223" t="s">
        <v>27</v>
      </c>
      <c r="P18223" t="s">
        <v>28</v>
      </c>
      <c r="Q18223" s="10">
        <f t="shared" si="568"/>
        <v>350265000</v>
      </c>
      <c r="R18223" s="10">
        <f t="shared" si="569"/>
        <v>33183000</v>
      </c>
      <c r="S18223" s="10">
        <f>Form_Responses_1[[#This Row],[Salario_Anual]]+Form_Responses_1[[#This Row],[Compensaciones]]</f>
        <v>383448000</v>
      </c>
    </row>
    <row r="18224" spans="1:19" x14ac:dyDescent="0.25">
      <c r="A18224" t="s">
        <v>69</v>
      </c>
      <c r="B18224" t="s">
        <v>29</v>
      </c>
      <c r="C18224" t="s">
        <v>11820</v>
      </c>
      <c r="E18224" s="10">
        <v>95000</v>
      </c>
      <c r="F18224" s="11">
        <v>0</v>
      </c>
      <c r="G18224" t="s">
        <v>21</v>
      </c>
      <c r="I18224" t="s">
        <v>1288</v>
      </c>
      <c r="J18224" t="s">
        <v>78</v>
      </c>
      <c r="K18224" t="s">
        <v>21106</v>
      </c>
      <c r="L18224" t="s">
        <v>68</v>
      </c>
      <c r="M18224" t="s">
        <v>25</v>
      </c>
      <c r="N18224" t="s">
        <v>26</v>
      </c>
      <c r="O18224" t="s">
        <v>27</v>
      </c>
      <c r="P18224" t="s">
        <v>28</v>
      </c>
      <c r="Q18224" s="10">
        <f t="shared" si="568"/>
        <v>350265000</v>
      </c>
      <c r="R18224" s="10">
        <f t="shared" si="569"/>
        <v>0</v>
      </c>
      <c r="S18224" s="10">
        <f>Form_Responses_1[[#This Row],[Salario_Anual]]+Form_Responses_1[[#This Row],[Compensaciones]]</f>
        <v>350265000</v>
      </c>
    </row>
    <row r="18225" spans="1:19" x14ac:dyDescent="0.25">
      <c r="A18225" t="s">
        <v>63</v>
      </c>
      <c r="B18225" t="s">
        <v>280</v>
      </c>
      <c r="C18225" t="s">
        <v>2239</v>
      </c>
      <c r="E18225" s="10">
        <v>95000</v>
      </c>
      <c r="F18225" s="11">
        <v>100000</v>
      </c>
      <c r="G18225" t="s">
        <v>21</v>
      </c>
      <c r="H18225" t="s">
        <v>2240</v>
      </c>
      <c r="I18225" t="s">
        <v>1288</v>
      </c>
      <c r="J18225" t="s">
        <v>78</v>
      </c>
      <c r="K18225" t="s">
        <v>21106</v>
      </c>
      <c r="L18225" t="s">
        <v>68</v>
      </c>
      <c r="M18225" t="s">
        <v>68</v>
      </c>
      <c r="N18225" t="s">
        <v>35</v>
      </c>
      <c r="O18225" t="s">
        <v>27</v>
      </c>
      <c r="P18225" t="s">
        <v>28</v>
      </c>
      <c r="Q18225" s="10">
        <f t="shared" si="568"/>
        <v>350265000</v>
      </c>
      <c r="R18225" s="10">
        <f t="shared" si="569"/>
        <v>368700000</v>
      </c>
      <c r="S18225" s="10">
        <f>Form_Responses_1[[#This Row],[Salario_Anual]]+Form_Responses_1[[#This Row],[Compensaciones]]</f>
        <v>718965000</v>
      </c>
    </row>
    <row r="18226" spans="1:19" x14ac:dyDescent="0.25">
      <c r="A18226" t="s">
        <v>18</v>
      </c>
      <c r="B18226" t="s">
        <v>86</v>
      </c>
      <c r="C18226" t="s">
        <v>548</v>
      </c>
      <c r="D18226" t="s">
        <v>25904</v>
      </c>
      <c r="E18226" s="10">
        <v>95000</v>
      </c>
      <c r="F18226" s="11">
        <v>95000</v>
      </c>
      <c r="G18226" t="s">
        <v>21</v>
      </c>
      <c r="I18226" t="s">
        <v>1288</v>
      </c>
      <c r="J18226" t="s">
        <v>78</v>
      </c>
      <c r="K18226" t="s">
        <v>21106</v>
      </c>
      <c r="L18226" t="s">
        <v>34</v>
      </c>
      <c r="M18226" t="s">
        <v>34</v>
      </c>
      <c r="N18226" t="s">
        <v>3399</v>
      </c>
      <c r="O18226" t="s">
        <v>27</v>
      </c>
      <c r="P18226" t="s">
        <v>28</v>
      </c>
      <c r="Q18226" s="10">
        <f t="shared" si="568"/>
        <v>350265000</v>
      </c>
      <c r="R18226" s="10">
        <f t="shared" si="569"/>
        <v>350265000</v>
      </c>
      <c r="S18226" s="10">
        <f>Form_Responses_1[[#This Row],[Salario_Anual]]+Form_Responses_1[[#This Row],[Compensaciones]]</f>
        <v>700530000</v>
      </c>
    </row>
    <row r="18227" spans="1:19" x14ac:dyDescent="0.25">
      <c r="A18227" t="s">
        <v>63</v>
      </c>
      <c r="B18227" t="s">
        <v>407</v>
      </c>
      <c r="C18227" t="s">
        <v>7320</v>
      </c>
      <c r="E18227" s="10">
        <v>95000</v>
      </c>
      <c r="F18227" s="11">
        <v>19000</v>
      </c>
      <c r="G18227" t="s">
        <v>21</v>
      </c>
      <c r="I18227" t="s">
        <v>1288</v>
      </c>
      <c r="J18227" t="s">
        <v>61</v>
      </c>
      <c r="K18227" t="s">
        <v>318</v>
      </c>
      <c r="L18227" t="s">
        <v>68</v>
      </c>
      <c r="M18227" t="s">
        <v>80</v>
      </c>
      <c r="N18227" t="s">
        <v>35</v>
      </c>
      <c r="O18227" t="s">
        <v>27</v>
      </c>
      <c r="P18227" t="s">
        <v>28</v>
      </c>
      <c r="Q18227" s="10">
        <f t="shared" si="568"/>
        <v>350265000</v>
      </c>
      <c r="R18227" s="10">
        <f t="shared" si="569"/>
        <v>70053000</v>
      </c>
      <c r="S18227" s="10">
        <f>Form_Responses_1[[#This Row],[Salario_Anual]]+Form_Responses_1[[#This Row],[Compensaciones]]</f>
        <v>420318000</v>
      </c>
    </row>
    <row r="18228" spans="1:19" x14ac:dyDescent="0.25">
      <c r="A18228" t="s">
        <v>69</v>
      </c>
      <c r="B18228" t="s">
        <v>29</v>
      </c>
      <c r="C18228" t="s">
        <v>2057</v>
      </c>
      <c r="E18228" s="10">
        <v>95000</v>
      </c>
      <c r="F18228" s="11">
        <v>6000</v>
      </c>
      <c r="G18228" t="s">
        <v>21</v>
      </c>
      <c r="I18228" t="s">
        <v>1288</v>
      </c>
      <c r="J18228" t="s">
        <v>78</v>
      </c>
      <c r="K18228" t="s">
        <v>179</v>
      </c>
      <c r="L18228" t="s">
        <v>68</v>
      </c>
      <c r="M18228" t="s">
        <v>68</v>
      </c>
      <c r="N18228" t="s">
        <v>35</v>
      </c>
      <c r="O18228" t="s">
        <v>27</v>
      </c>
      <c r="P18228" t="s">
        <v>28</v>
      </c>
      <c r="Q18228" s="10">
        <f t="shared" si="568"/>
        <v>350265000</v>
      </c>
      <c r="R18228" s="10">
        <f t="shared" si="569"/>
        <v>22122000</v>
      </c>
      <c r="S18228" s="10">
        <f>Form_Responses_1[[#This Row],[Salario_Anual]]+Form_Responses_1[[#This Row],[Compensaciones]]</f>
        <v>372387000</v>
      </c>
    </row>
    <row r="18229" spans="1:19" x14ac:dyDescent="0.25">
      <c r="A18229" t="s">
        <v>63</v>
      </c>
      <c r="B18229" t="s">
        <v>647</v>
      </c>
      <c r="C18229" t="s">
        <v>17183</v>
      </c>
      <c r="E18229" s="10">
        <v>95000</v>
      </c>
      <c r="F18229" s="11">
        <v>0</v>
      </c>
      <c r="G18229" t="s">
        <v>21</v>
      </c>
      <c r="I18229" t="s">
        <v>1288</v>
      </c>
      <c r="J18229" t="s">
        <v>83</v>
      </c>
      <c r="K18229" t="s">
        <v>17184</v>
      </c>
      <c r="L18229" t="s">
        <v>68</v>
      </c>
      <c r="M18229" t="s">
        <v>68</v>
      </c>
      <c r="N18229" t="s">
        <v>35</v>
      </c>
      <c r="O18229" t="s">
        <v>27</v>
      </c>
      <c r="P18229" t="s">
        <v>28</v>
      </c>
      <c r="Q18229" s="10">
        <f t="shared" si="568"/>
        <v>350265000</v>
      </c>
      <c r="R18229" s="10">
        <f t="shared" si="569"/>
        <v>0</v>
      </c>
      <c r="S18229" s="10">
        <f>Form_Responses_1[[#This Row],[Salario_Anual]]+Form_Responses_1[[#This Row],[Compensaciones]]</f>
        <v>350265000</v>
      </c>
    </row>
    <row r="18230" spans="1:19" x14ac:dyDescent="0.25">
      <c r="A18230" t="s">
        <v>69</v>
      </c>
      <c r="B18230" t="s">
        <v>29</v>
      </c>
      <c r="C18230" t="s">
        <v>7044</v>
      </c>
      <c r="E18230" s="10">
        <v>95000</v>
      </c>
      <c r="F18230" s="11">
        <v>0</v>
      </c>
      <c r="G18230" t="s">
        <v>21</v>
      </c>
      <c r="I18230" t="s">
        <v>1288</v>
      </c>
      <c r="J18230" t="s">
        <v>282</v>
      </c>
      <c r="K18230" t="s">
        <v>505</v>
      </c>
      <c r="L18230" t="s">
        <v>80</v>
      </c>
      <c r="M18230" t="s">
        <v>80</v>
      </c>
      <c r="N18230" t="s">
        <v>35</v>
      </c>
      <c r="O18230" t="s">
        <v>27</v>
      </c>
      <c r="P18230" t="s">
        <v>28</v>
      </c>
      <c r="Q18230" s="10">
        <f t="shared" si="568"/>
        <v>350265000</v>
      </c>
      <c r="R18230" s="10">
        <f t="shared" si="569"/>
        <v>0</v>
      </c>
      <c r="S18230" s="10">
        <f>Form_Responses_1[[#This Row],[Salario_Anual]]+Form_Responses_1[[#This Row],[Compensaciones]]</f>
        <v>350265000</v>
      </c>
    </row>
    <row r="18231" spans="1:19" x14ac:dyDescent="0.25">
      <c r="A18231" t="s">
        <v>69</v>
      </c>
      <c r="B18231" t="s">
        <v>29</v>
      </c>
      <c r="C18231" t="s">
        <v>337</v>
      </c>
      <c r="E18231" s="10">
        <v>95000</v>
      </c>
      <c r="F18231" s="11">
        <v>95000</v>
      </c>
      <c r="G18231" t="s">
        <v>21</v>
      </c>
      <c r="I18231" t="s">
        <v>1288</v>
      </c>
      <c r="J18231" t="s">
        <v>282</v>
      </c>
      <c r="K18231" t="s">
        <v>505</v>
      </c>
      <c r="L18231" t="s">
        <v>68</v>
      </c>
      <c r="M18231" t="s">
        <v>25</v>
      </c>
      <c r="N18231" t="s">
        <v>35</v>
      </c>
      <c r="O18231" t="s">
        <v>36</v>
      </c>
      <c r="P18231" t="s">
        <v>28</v>
      </c>
      <c r="Q18231" s="10">
        <f t="shared" si="568"/>
        <v>350265000</v>
      </c>
      <c r="R18231" s="10">
        <f t="shared" si="569"/>
        <v>350265000</v>
      </c>
      <c r="S18231" s="10">
        <f>Form_Responses_1[[#This Row],[Salario_Anual]]+Form_Responses_1[[#This Row],[Compensaciones]]</f>
        <v>700530000</v>
      </c>
    </row>
    <row r="18232" spans="1:19" x14ac:dyDescent="0.25">
      <c r="A18232" t="s">
        <v>18</v>
      </c>
      <c r="B18232" t="s">
        <v>173</v>
      </c>
      <c r="C18232" t="s">
        <v>26397</v>
      </c>
      <c r="D18232" t="s">
        <v>26398</v>
      </c>
      <c r="E18232" s="10">
        <v>95000</v>
      </c>
      <c r="F18232" s="11">
        <v>9500</v>
      </c>
      <c r="G18232" t="s">
        <v>21</v>
      </c>
      <c r="I18232" t="s">
        <v>1288</v>
      </c>
      <c r="J18232" t="s">
        <v>282</v>
      </c>
      <c r="K18232" t="s">
        <v>505</v>
      </c>
      <c r="L18232" t="s">
        <v>25</v>
      </c>
      <c r="M18232" t="s">
        <v>25</v>
      </c>
      <c r="N18232" t="s">
        <v>35</v>
      </c>
      <c r="O18232" t="s">
        <v>27</v>
      </c>
      <c r="P18232" t="s">
        <v>28</v>
      </c>
      <c r="Q18232" s="10">
        <f t="shared" si="568"/>
        <v>350265000</v>
      </c>
      <c r="R18232" s="10">
        <f t="shared" si="569"/>
        <v>35026500</v>
      </c>
      <c r="S18232" s="10">
        <f>Form_Responses_1[[#This Row],[Salario_Anual]]+Form_Responses_1[[#This Row],[Compensaciones]]</f>
        <v>385291500</v>
      </c>
    </row>
    <row r="18233" spans="1:19" x14ac:dyDescent="0.25">
      <c r="A18233" t="s">
        <v>69</v>
      </c>
      <c r="B18233" t="s">
        <v>246</v>
      </c>
      <c r="C18233" t="s">
        <v>64</v>
      </c>
      <c r="D18233" t="s">
        <v>7772</v>
      </c>
      <c r="E18233" s="10">
        <v>95000</v>
      </c>
      <c r="F18233" s="11">
        <v>7600</v>
      </c>
      <c r="G18233" t="s">
        <v>21</v>
      </c>
      <c r="I18233" t="s">
        <v>1288</v>
      </c>
      <c r="J18233" t="s">
        <v>282</v>
      </c>
      <c r="K18233" t="s">
        <v>505</v>
      </c>
      <c r="L18233" t="s">
        <v>80</v>
      </c>
      <c r="M18233" t="s">
        <v>25</v>
      </c>
      <c r="N18233" t="s">
        <v>35</v>
      </c>
      <c r="O18233" t="s">
        <v>27</v>
      </c>
      <c r="P18233" t="s">
        <v>28</v>
      </c>
      <c r="Q18233" s="10">
        <f t="shared" si="568"/>
        <v>350265000</v>
      </c>
      <c r="R18233" s="10">
        <f t="shared" si="569"/>
        <v>28021200</v>
      </c>
      <c r="S18233" s="10">
        <f>Form_Responses_1[[#This Row],[Salario_Anual]]+Form_Responses_1[[#This Row],[Compensaciones]]</f>
        <v>378286200</v>
      </c>
    </row>
    <row r="18234" spans="1:19" x14ac:dyDescent="0.25">
      <c r="A18234" t="s">
        <v>63</v>
      </c>
      <c r="B18234" t="s">
        <v>29</v>
      </c>
      <c r="C18234" t="s">
        <v>259</v>
      </c>
      <c r="E18234" s="10">
        <v>95000</v>
      </c>
      <c r="F18234" s="11">
        <v>6000</v>
      </c>
      <c r="G18234" t="s">
        <v>21</v>
      </c>
      <c r="I18234" t="s">
        <v>1288</v>
      </c>
      <c r="J18234" t="s">
        <v>282</v>
      </c>
      <c r="K18234" t="s">
        <v>505</v>
      </c>
      <c r="L18234" t="s">
        <v>68</v>
      </c>
      <c r="M18234" t="s">
        <v>80</v>
      </c>
      <c r="N18234" t="s">
        <v>35</v>
      </c>
      <c r="O18234" t="s">
        <v>27</v>
      </c>
      <c r="P18234" t="s">
        <v>28</v>
      </c>
      <c r="Q18234" s="10">
        <f t="shared" si="568"/>
        <v>350265000</v>
      </c>
      <c r="R18234" s="10">
        <f t="shared" si="569"/>
        <v>22122000</v>
      </c>
      <c r="S18234" s="10">
        <f>Form_Responses_1[[#This Row],[Salario_Anual]]+Form_Responses_1[[#This Row],[Compensaciones]]</f>
        <v>372387000</v>
      </c>
    </row>
    <row r="18235" spans="1:19" x14ac:dyDescent="0.25">
      <c r="A18235" t="s">
        <v>18</v>
      </c>
      <c r="B18235" t="s">
        <v>29</v>
      </c>
      <c r="C18235" t="s">
        <v>25555</v>
      </c>
      <c r="E18235" s="10">
        <v>95000</v>
      </c>
      <c r="F18235" s="11">
        <v>6000</v>
      </c>
      <c r="G18235" t="s">
        <v>21</v>
      </c>
      <c r="I18235" t="s">
        <v>1288</v>
      </c>
      <c r="J18235" t="s">
        <v>534</v>
      </c>
      <c r="K18235" t="s">
        <v>505</v>
      </c>
      <c r="L18235" t="s">
        <v>25</v>
      </c>
      <c r="M18235" t="s">
        <v>25</v>
      </c>
      <c r="N18235" t="s">
        <v>26</v>
      </c>
      <c r="O18235" t="s">
        <v>27</v>
      </c>
      <c r="P18235" t="s">
        <v>28</v>
      </c>
      <c r="Q18235" s="10">
        <f t="shared" si="568"/>
        <v>350265000</v>
      </c>
      <c r="R18235" s="10">
        <f t="shared" si="569"/>
        <v>22122000</v>
      </c>
      <c r="S18235" s="10">
        <f>Form_Responses_1[[#This Row],[Salario_Anual]]+Form_Responses_1[[#This Row],[Compensaciones]]</f>
        <v>372387000</v>
      </c>
    </row>
    <row r="18236" spans="1:19" x14ac:dyDescent="0.25">
      <c r="A18236" t="s">
        <v>18</v>
      </c>
      <c r="B18236" t="s">
        <v>18699</v>
      </c>
      <c r="C18236" t="s">
        <v>18700</v>
      </c>
      <c r="D18236" t="s">
        <v>18701</v>
      </c>
      <c r="E18236" s="10">
        <v>95000</v>
      </c>
      <c r="F18236" s="11">
        <v>0</v>
      </c>
      <c r="G18236" t="s">
        <v>21</v>
      </c>
      <c r="H18236" t="s">
        <v>18702</v>
      </c>
      <c r="I18236" t="s">
        <v>1288</v>
      </c>
      <c r="J18236" t="s">
        <v>163</v>
      </c>
      <c r="K18236" t="s">
        <v>4456</v>
      </c>
      <c r="L18236" t="s">
        <v>25</v>
      </c>
      <c r="M18236" t="s">
        <v>97</v>
      </c>
      <c r="N18236" t="s">
        <v>35</v>
      </c>
      <c r="O18236" t="s">
        <v>27</v>
      </c>
      <c r="P18236" t="s">
        <v>28</v>
      </c>
      <c r="Q18236" s="10">
        <f t="shared" si="568"/>
        <v>350265000</v>
      </c>
      <c r="R18236" s="10">
        <f t="shared" si="569"/>
        <v>0</v>
      </c>
      <c r="S18236" s="10">
        <f>Form_Responses_1[[#This Row],[Salario_Anual]]+Form_Responses_1[[#This Row],[Compensaciones]]</f>
        <v>350265000</v>
      </c>
    </row>
    <row r="18237" spans="1:19" x14ac:dyDescent="0.25">
      <c r="A18237" t="s">
        <v>63</v>
      </c>
      <c r="B18237" t="s">
        <v>43</v>
      </c>
      <c r="C18237" t="s">
        <v>4019</v>
      </c>
      <c r="E18237" s="10">
        <v>95000</v>
      </c>
      <c r="F18237" s="11">
        <v>3600</v>
      </c>
      <c r="G18237" t="s">
        <v>21</v>
      </c>
      <c r="I18237" t="s">
        <v>1288</v>
      </c>
      <c r="J18237" t="s">
        <v>1216</v>
      </c>
      <c r="K18237" t="s">
        <v>1667</v>
      </c>
      <c r="L18237" t="s">
        <v>289</v>
      </c>
      <c r="M18237" t="s">
        <v>68</v>
      </c>
      <c r="N18237" t="s">
        <v>106</v>
      </c>
      <c r="O18237" t="s">
        <v>27</v>
      </c>
      <c r="P18237" t="s">
        <v>28</v>
      </c>
      <c r="Q18237" s="10">
        <f t="shared" si="568"/>
        <v>350265000</v>
      </c>
      <c r="R18237" s="10">
        <f t="shared" si="569"/>
        <v>13273200</v>
      </c>
      <c r="S18237" s="10">
        <f>Form_Responses_1[[#This Row],[Salario_Anual]]+Form_Responses_1[[#This Row],[Compensaciones]]</f>
        <v>363538200</v>
      </c>
    </row>
    <row r="18238" spans="1:19" x14ac:dyDescent="0.25">
      <c r="A18238" t="s">
        <v>63</v>
      </c>
      <c r="B18238" t="s">
        <v>43</v>
      </c>
      <c r="C18238" t="s">
        <v>1192</v>
      </c>
      <c r="E18238" s="10">
        <v>95000</v>
      </c>
      <c r="F18238" s="11">
        <v>8550</v>
      </c>
      <c r="G18238" t="s">
        <v>21</v>
      </c>
      <c r="I18238" t="s">
        <v>1288</v>
      </c>
      <c r="J18238" t="s">
        <v>163</v>
      </c>
      <c r="K18238" t="s">
        <v>1193</v>
      </c>
      <c r="L18238" t="s">
        <v>68</v>
      </c>
      <c r="M18238" t="s">
        <v>68</v>
      </c>
      <c r="N18238" t="s">
        <v>35</v>
      </c>
      <c r="O18238" t="s">
        <v>27</v>
      </c>
      <c r="P18238" t="s">
        <v>28</v>
      </c>
      <c r="Q18238" s="10">
        <f t="shared" si="568"/>
        <v>350265000</v>
      </c>
      <c r="R18238" s="10">
        <f t="shared" si="569"/>
        <v>31523850</v>
      </c>
      <c r="S18238" s="10">
        <f>Form_Responses_1[[#This Row],[Salario_Anual]]+Form_Responses_1[[#This Row],[Compensaciones]]</f>
        <v>381788850</v>
      </c>
    </row>
    <row r="18239" spans="1:19" x14ac:dyDescent="0.25">
      <c r="A18239" t="s">
        <v>18</v>
      </c>
      <c r="B18239" t="s">
        <v>43</v>
      </c>
      <c r="C18239" t="s">
        <v>30398</v>
      </c>
      <c r="E18239" s="10">
        <v>95000</v>
      </c>
      <c r="F18239" s="11">
        <v>5000</v>
      </c>
      <c r="G18239" t="s">
        <v>21</v>
      </c>
      <c r="I18239" t="s">
        <v>1288</v>
      </c>
      <c r="J18239" t="s">
        <v>137</v>
      </c>
      <c r="K18239" t="s">
        <v>732</v>
      </c>
      <c r="L18239" t="s">
        <v>80</v>
      </c>
      <c r="M18239" t="s">
        <v>25</v>
      </c>
      <c r="N18239" t="s">
        <v>35</v>
      </c>
      <c r="O18239" t="s">
        <v>27</v>
      </c>
      <c r="P18239" t="s">
        <v>126</v>
      </c>
      <c r="Q18239" s="10">
        <f t="shared" si="568"/>
        <v>350265000</v>
      </c>
      <c r="R18239" s="10">
        <f t="shared" si="569"/>
        <v>18435000</v>
      </c>
      <c r="S18239" s="10">
        <f>Form_Responses_1[[#This Row],[Salario_Anual]]+Form_Responses_1[[#This Row],[Compensaciones]]</f>
        <v>368700000</v>
      </c>
    </row>
    <row r="18240" spans="1:19" x14ac:dyDescent="0.25">
      <c r="A18240" t="s">
        <v>18</v>
      </c>
      <c r="B18240" t="s">
        <v>29</v>
      </c>
      <c r="C18240" t="s">
        <v>25100</v>
      </c>
      <c r="E18240" s="10">
        <v>95000</v>
      </c>
      <c r="F18240" s="11">
        <v>10000</v>
      </c>
      <c r="G18240" t="s">
        <v>21</v>
      </c>
      <c r="I18240" t="s">
        <v>1288</v>
      </c>
      <c r="J18240" t="s">
        <v>1091</v>
      </c>
      <c r="K18240" t="s">
        <v>18510</v>
      </c>
      <c r="L18240" t="s">
        <v>25</v>
      </c>
      <c r="M18240" t="s">
        <v>42</v>
      </c>
      <c r="N18240" t="s">
        <v>3399</v>
      </c>
      <c r="O18240" t="s">
        <v>27</v>
      </c>
      <c r="P18240" t="s">
        <v>28</v>
      </c>
      <c r="Q18240" s="10">
        <f t="shared" si="568"/>
        <v>350265000</v>
      </c>
      <c r="R18240" s="10">
        <f t="shared" si="569"/>
        <v>36870000</v>
      </c>
      <c r="S18240" s="10">
        <f>Form_Responses_1[[#This Row],[Salario_Anual]]+Form_Responses_1[[#This Row],[Compensaciones]]</f>
        <v>387135000</v>
      </c>
    </row>
    <row r="18241" spans="1:19" x14ac:dyDescent="0.25">
      <c r="A18241" t="s">
        <v>18</v>
      </c>
      <c r="B18241" t="s">
        <v>92</v>
      </c>
      <c r="C18241" t="s">
        <v>1754</v>
      </c>
      <c r="E18241" s="10">
        <v>95000</v>
      </c>
      <c r="F18241" s="11">
        <v>0</v>
      </c>
      <c r="G18241" t="s">
        <v>21</v>
      </c>
      <c r="I18241" t="s">
        <v>1288</v>
      </c>
      <c r="J18241" t="s">
        <v>110</v>
      </c>
      <c r="K18241" t="s">
        <v>167</v>
      </c>
      <c r="L18241" t="s">
        <v>25</v>
      </c>
      <c r="M18241" t="s">
        <v>42</v>
      </c>
      <c r="N18241" t="s">
        <v>3399</v>
      </c>
      <c r="O18241" t="s">
        <v>54</v>
      </c>
      <c r="P18241" t="s">
        <v>28</v>
      </c>
      <c r="Q18241" s="10">
        <f t="shared" si="568"/>
        <v>350265000</v>
      </c>
      <c r="R18241" s="10">
        <f t="shared" si="569"/>
        <v>0</v>
      </c>
      <c r="S18241" s="10">
        <f>Form_Responses_1[[#This Row],[Salario_Anual]]+Form_Responses_1[[#This Row],[Compensaciones]]</f>
        <v>350265000</v>
      </c>
    </row>
    <row r="18242" spans="1:19" x14ac:dyDescent="0.25">
      <c r="A18242" t="s">
        <v>69</v>
      </c>
      <c r="B18242" t="s">
        <v>37</v>
      </c>
      <c r="C18242" t="s">
        <v>7689</v>
      </c>
      <c r="D18242" t="s">
        <v>24672</v>
      </c>
      <c r="E18242" s="10">
        <v>95000</v>
      </c>
      <c r="F18242" s="11">
        <v>5000</v>
      </c>
      <c r="G18242" t="s">
        <v>21</v>
      </c>
      <c r="I18242" t="s">
        <v>1288</v>
      </c>
      <c r="J18242" t="s">
        <v>110</v>
      </c>
      <c r="K18242" t="s">
        <v>6134</v>
      </c>
      <c r="L18242" t="s">
        <v>25</v>
      </c>
      <c r="M18242" t="s">
        <v>25</v>
      </c>
      <c r="N18242" t="s">
        <v>26</v>
      </c>
      <c r="O18242" t="s">
        <v>27</v>
      </c>
      <c r="P18242" t="s">
        <v>28</v>
      </c>
      <c r="Q18242" s="10">
        <f t="shared" ref="Q18242:Q18305" si="570">IFERROR((E18242)*IF(OR(UPPER(TRIM(G18242))="OTHER",UPPER(TRIM(G18242))="OTRO"),3687,IF(UPPER(TRIM(G18242))="USD",3687,IF(UPPER(TRIM(G18242))="EUR",4340,IF(UPPER(TRIM(G18242))="GBP",4988,IF(UPPER(TRIM(G18242))="JPY",23,IF(UPPER(TRIM(G18242))="CHF",4743,IF(UPPER(TRIM(G18242))="CAD",2700,IF(UPPER(TRIM(G18242))="AUD/NZD",2554,IF(UPPER(TRIM(G18242))="NZD",2193,IF(UPPER(TRIM(G18242))="SEK",406,IF(UPPER(TRIM(G18242))="HKD",471,IF(UPPER(TRIM(G18242))="ZAR",226,"")))))))))))),"")</f>
        <v>350265000</v>
      </c>
      <c r="R18242" s="10">
        <f t="shared" ref="R18242:R18305" si="571">IFERROR((F18242)*IF(OR(UPPER(TRIM(G18242))="OTHER",UPPER(TRIM(G18242))="OTRO"),3687,IF(UPPER(TRIM(G18242))="USD",3687,IF(UPPER(TRIM(G18242))="EUR",4340,IF(UPPER(TRIM(G18242))="GBP",4988,IF(UPPER(TRIM(G18242))="JPY",23,IF(UPPER(TRIM(G18242))="CHF",4743,IF(UPPER(TRIM(G18242))="CAD",2700,IF(UPPER(TRIM(G18242))="AUD/NZD",2554,IF(UPPER(TRIM(G18242))="NZD",2193,IF(UPPER(TRIM(G18242))="SEK",406,IF(UPPER(TRIM(G18242))="HKD",471,IF(UPPER(TRIM(G18242))="ZAR",226,"")))))))))))),"")</f>
        <v>18435000</v>
      </c>
      <c r="S18242" s="10">
        <f>Form_Responses_1[[#This Row],[Salario_Anual]]+Form_Responses_1[[#This Row],[Compensaciones]]</f>
        <v>368700000</v>
      </c>
    </row>
    <row r="18243" spans="1:19" x14ac:dyDescent="0.25">
      <c r="A18243" t="s">
        <v>63</v>
      </c>
      <c r="B18243" t="s">
        <v>343</v>
      </c>
      <c r="C18243" t="s">
        <v>23089</v>
      </c>
      <c r="E18243" s="10">
        <v>95000</v>
      </c>
      <c r="F18243" s="11">
        <v>5000</v>
      </c>
      <c r="G18243" t="s">
        <v>21</v>
      </c>
      <c r="I18243" t="s">
        <v>1288</v>
      </c>
      <c r="J18243" t="s">
        <v>66</v>
      </c>
      <c r="K18243" t="s">
        <v>1738</v>
      </c>
      <c r="L18243" t="s">
        <v>68</v>
      </c>
      <c r="M18243" t="s">
        <v>34</v>
      </c>
      <c r="N18243" t="s">
        <v>26</v>
      </c>
      <c r="O18243" t="s">
        <v>27</v>
      </c>
      <c r="P18243" t="s">
        <v>74</v>
      </c>
      <c r="Q18243" s="10">
        <f t="shared" si="570"/>
        <v>350265000</v>
      </c>
      <c r="R18243" s="10">
        <f t="shared" si="571"/>
        <v>18435000</v>
      </c>
      <c r="S18243" s="10">
        <f>Form_Responses_1[[#This Row],[Salario_Anual]]+Form_Responses_1[[#This Row],[Compensaciones]]</f>
        <v>368700000</v>
      </c>
    </row>
    <row r="18244" spans="1:19" x14ac:dyDescent="0.25">
      <c r="A18244" t="s">
        <v>69</v>
      </c>
      <c r="B18244" t="s">
        <v>122</v>
      </c>
      <c r="C18244" t="s">
        <v>3221</v>
      </c>
      <c r="D18244" t="s">
        <v>3222</v>
      </c>
      <c r="E18244" s="10">
        <v>95000</v>
      </c>
      <c r="F18244" s="11">
        <v>0</v>
      </c>
      <c r="G18244" t="s">
        <v>21</v>
      </c>
      <c r="I18244" t="s">
        <v>1288</v>
      </c>
      <c r="J18244" t="s">
        <v>282</v>
      </c>
      <c r="K18244" t="s">
        <v>712</v>
      </c>
      <c r="L18244" t="s">
        <v>80</v>
      </c>
      <c r="M18244" t="s">
        <v>34</v>
      </c>
      <c r="N18244" t="s">
        <v>26</v>
      </c>
      <c r="O18244" t="s">
        <v>27</v>
      </c>
      <c r="P18244" t="s">
        <v>28</v>
      </c>
      <c r="Q18244" s="10">
        <f t="shared" si="570"/>
        <v>350265000</v>
      </c>
      <c r="R18244" s="10">
        <f t="shared" si="571"/>
        <v>0</v>
      </c>
      <c r="S18244" s="10">
        <f>Form_Responses_1[[#This Row],[Salario_Anual]]+Form_Responses_1[[#This Row],[Compensaciones]]</f>
        <v>350265000</v>
      </c>
    </row>
    <row r="18245" spans="1:19" x14ac:dyDescent="0.25">
      <c r="A18245" t="s">
        <v>69</v>
      </c>
      <c r="B18245" t="s">
        <v>37</v>
      </c>
      <c r="C18245" t="s">
        <v>7792</v>
      </c>
      <c r="E18245" s="10">
        <v>95000</v>
      </c>
      <c r="F18245" s="11">
        <v>0</v>
      </c>
      <c r="G18245" t="s">
        <v>21</v>
      </c>
      <c r="I18245" t="s">
        <v>1288</v>
      </c>
      <c r="J18245" t="s">
        <v>1537</v>
      </c>
      <c r="K18245" t="s">
        <v>17810</v>
      </c>
      <c r="L18245" t="s">
        <v>80</v>
      </c>
      <c r="M18245" t="s">
        <v>25</v>
      </c>
      <c r="N18245" t="s">
        <v>35</v>
      </c>
      <c r="O18245" t="s">
        <v>54</v>
      </c>
      <c r="P18245" t="s">
        <v>28</v>
      </c>
      <c r="Q18245" s="10">
        <f t="shared" si="570"/>
        <v>350265000</v>
      </c>
      <c r="R18245" s="10">
        <f t="shared" si="571"/>
        <v>0</v>
      </c>
      <c r="S18245" s="10">
        <f>Form_Responses_1[[#This Row],[Salario_Anual]]+Form_Responses_1[[#This Row],[Compensaciones]]</f>
        <v>350265000</v>
      </c>
    </row>
    <row r="18246" spans="1:19" x14ac:dyDescent="0.25">
      <c r="A18246" t="s">
        <v>69</v>
      </c>
      <c r="B18246" t="s">
        <v>217</v>
      </c>
      <c r="C18246" t="s">
        <v>183</v>
      </c>
      <c r="E18246" s="10">
        <v>95000</v>
      </c>
      <c r="F18246" s="11">
        <v>0</v>
      </c>
      <c r="G18246" t="s">
        <v>21</v>
      </c>
      <c r="I18246" t="s">
        <v>1288</v>
      </c>
      <c r="J18246" t="s">
        <v>110</v>
      </c>
      <c r="K18246" t="s">
        <v>2587</v>
      </c>
      <c r="L18246" t="s">
        <v>80</v>
      </c>
      <c r="M18246" t="s">
        <v>25</v>
      </c>
      <c r="N18246" t="s">
        <v>26</v>
      </c>
      <c r="O18246" t="s">
        <v>27</v>
      </c>
      <c r="P18246" t="s">
        <v>28</v>
      </c>
      <c r="Q18246" s="10">
        <f t="shared" si="570"/>
        <v>350265000</v>
      </c>
      <c r="R18246" s="10">
        <f t="shared" si="571"/>
        <v>0</v>
      </c>
      <c r="S18246" s="10">
        <f>Form_Responses_1[[#This Row],[Salario_Anual]]+Form_Responses_1[[#This Row],[Compensaciones]]</f>
        <v>350265000</v>
      </c>
    </row>
    <row r="18247" spans="1:19" x14ac:dyDescent="0.25">
      <c r="A18247" t="s">
        <v>63</v>
      </c>
      <c r="B18247" t="s">
        <v>92</v>
      </c>
      <c r="C18247" t="s">
        <v>1228</v>
      </c>
      <c r="E18247" s="10">
        <v>95000</v>
      </c>
      <c r="F18247" s="11">
        <v>0</v>
      </c>
      <c r="G18247" t="s">
        <v>21</v>
      </c>
      <c r="I18247" t="s">
        <v>1288</v>
      </c>
      <c r="J18247" t="s">
        <v>110</v>
      </c>
      <c r="K18247" t="s">
        <v>2587</v>
      </c>
      <c r="L18247" t="s">
        <v>80</v>
      </c>
      <c r="M18247" t="s">
        <v>80</v>
      </c>
      <c r="N18247" t="s">
        <v>3399</v>
      </c>
      <c r="O18247" t="s">
        <v>27</v>
      </c>
      <c r="P18247" t="s">
        <v>28</v>
      </c>
      <c r="Q18247" s="10">
        <f t="shared" si="570"/>
        <v>350265000</v>
      </c>
      <c r="R18247" s="10">
        <f t="shared" si="571"/>
        <v>0</v>
      </c>
      <c r="S18247" s="10">
        <f>Form_Responses_1[[#This Row],[Salario_Anual]]+Form_Responses_1[[#This Row],[Compensaciones]]</f>
        <v>350265000</v>
      </c>
    </row>
    <row r="18248" spans="1:19" x14ac:dyDescent="0.25">
      <c r="A18248" t="s">
        <v>18</v>
      </c>
      <c r="B18248" t="s">
        <v>322</v>
      </c>
      <c r="C18248" t="s">
        <v>5981</v>
      </c>
      <c r="D18248" t="s">
        <v>5982</v>
      </c>
      <c r="E18248" s="10">
        <v>95000</v>
      </c>
      <c r="F18248" s="11">
        <v>2000</v>
      </c>
      <c r="G18248" t="s">
        <v>21</v>
      </c>
      <c r="I18248" t="s">
        <v>1288</v>
      </c>
      <c r="J18248" t="s">
        <v>110</v>
      </c>
      <c r="K18248" t="s">
        <v>503</v>
      </c>
      <c r="L18248" t="s">
        <v>80</v>
      </c>
      <c r="M18248" t="s">
        <v>80</v>
      </c>
      <c r="N18248" t="s">
        <v>106</v>
      </c>
      <c r="O18248" t="s">
        <v>27</v>
      </c>
      <c r="P18248" t="s">
        <v>1965</v>
      </c>
      <c r="Q18248" s="10">
        <f t="shared" si="570"/>
        <v>350265000</v>
      </c>
      <c r="R18248" s="10">
        <f t="shared" si="571"/>
        <v>7374000</v>
      </c>
      <c r="S18248" s="10">
        <f>Form_Responses_1[[#This Row],[Salario_Anual]]+Form_Responses_1[[#This Row],[Compensaciones]]</f>
        <v>357639000</v>
      </c>
    </row>
    <row r="18249" spans="1:19" x14ac:dyDescent="0.25">
      <c r="A18249" t="s">
        <v>69</v>
      </c>
      <c r="B18249" t="s">
        <v>29</v>
      </c>
      <c r="C18249" t="s">
        <v>10951</v>
      </c>
      <c r="E18249" s="10">
        <v>95000</v>
      </c>
      <c r="F18249" s="11">
        <v>0</v>
      </c>
      <c r="G18249" t="s">
        <v>21</v>
      </c>
      <c r="I18249" t="s">
        <v>1288</v>
      </c>
      <c r="J18249" t="s">
        <v>110</v>
      </c>
      <c r="K18249" t="s">
        <v>503</v>
      </c>
      <c r="L18249" t="s">
        <v>80</v>
      </c>
      <c r="M18249" t="s">
        <v>80</v>
      </c>
      <c r="N18249" t="s">
        <v>26</v>
      </c>
      <c r="O18249" t="s">
        <v>27</v>
      </c>
      <c r="P18249" t="s">
        <v>28</v>
      </c>
      <c r="Q18249" s="10">
        <f t="shared" si="570"/>
        <v>350265000</v>
      </c>
      <c r="R18249" s="10">
        <f t="shared" si="571"/>
        <v>0</v>
      </c>
      <c r="S18249" s="10">
        <f>Form_Responses_1[[#This Row],[Salario_Anual]]+Form_Responses_1[[#This Row],[Compensaciones]]</f>
        <v>350265000</v>
      </c>
    </row>
    <row r="18250" spans="1:19" x14ac:dyDescent="0.25">
      <c r="A18250" t="s">
        <v>18</v>
      </c>
      <c r="B18250" t="s">
        <v>29</v>
      </c>
      <c r="C18250" t="s">
        <v>12243</v>
      </c>
      <c r="E18250" s="10">
        <v>95000</v>
      </c>
      <c r="F18250" s="11">
        <v>20000</v>
      </c>
      <c r="G18250" t="s">
        <v>21</v>
      </c>
      <c r="I18250" t="s">
        <v>1288</v>
      </c>
      <c r="J18250" t="s">
        <v>110</v>
      </c>
      <c r="K18250" t="s">
        <v>503</v>
      </c>
      <c r="L18250" t="s">
        <v>42</v>
      </c>
      <c r="M18250" t="s">
        <v>42</v>
      </c>
      <c r="N18250" t="s">
        <v>35</v>
      </c>
      <c r="O18250" t="s">
        <v>27</v>
      </c>
      <c r="P18250" t="s">
        <v>126</v>
      </c>
      <c r="Q18250" s="10">
        <f t="shared" si="570"/>
        <v>350265000</v>
      </c>
      <c r="R18250" s="10">
        <f t="shared" si="571"/>
        <v>73740000</v>
      </c>
      <c r="S18250" s="10">
        <f>Form_Responses_1[[#This Row],[Salario_Anual]]+Form_Responses_1[[#This Row],[Compensaciones]]</f>
        <v>424005000</v>
      </c>
    </row>
    <row r="18251" spans="1:19" x14ac:dyDescent="0.25">
      <c r="A18251" t="s">
        <v>63</v>
      </c>
      <c r="B18251" t="s">
        <v>29</v>
      </c>
      <c r="C18251" t="s">
        <v>12129</v>
      </c>
      <c r="D18251" t="s">
        <v>12130</v>
      </c>
      <c r="E18251" s="10">
        <v>95000</v>
      </c>
      <c r="F18251" s="11">
        <v>20000</v>
      </c>
      <c r="G18251" t="s">
        <v>21</v>
      </c>
      <c r="I18251" t="s">
        <v>1288</v>
      </c>
      <c r="J18251" t="s">
        <v>110</v>
      </c>
      <c r="K18251" t="s">
        <v>503</v>
      </c>
      <c r="L18251" t="s">
        <v>68</v>
      </c>
      <c r="M18251" t="s">
        <v>80</v>
      </c>
      <c r="N18251" t="s">
        <v>35</v>
      </c>
      <c r="O18251" t="s">
        <v>27</v>
      </c>
      <c r="P18251" t="s">
        <v>28</v>
      </c>
      <c r="Q18251" s="10">
        <f t="shared" si="570"/>
        <v>350265000</v>
      </c>
      <c r="R18251" s="10">
        <f t="shared" si="571"/>
        <v>73740000</v>
      </c>
      <c r="S18251" s="10">
        <f>Form_Responses_1[[#This Row],[Salario_Anual]]+Form_Responses_1[[#This Row],[Compensaciones]]</f>
        <v>424005000</v>
      </c>
    </row>
    <row r="18252" spans="1:19" x14ac:dyDescent="0.25">
      <c r="A18252" t="s">
        <v>18</v>
      </c>
      <c r="B18252" t="s">
        <v>122</v>
      </c>
      <c r="C18252" t="s">
        <v>1754</v>
      </c>
      <c r="E18252" s="10">
        <v>95000</v>
      </c>
      <c r="F18252" s="11">
        <v>0</v>
      </c>
      <c r="G18252" t="s">
        <v>21</v>
      </c>
      <c r="I18252" t="s">
        <v>1288</v>
      </c>
      <c r="J18252" t="s">
        <v>110</v>
      </c>
      <c r="K18252" t="s">
        <v>503</v>
      </c>
      <c r="L18252" t="s">
        <v>25</v>
      </c>
      <c r="M18252" t="s">
        <v>42</v>
      </c>
      <c r="N18252" t="s">
        <v>26</v>
      </c>
      <c r="O18252" t="s">
        <v>27</v>
      </c>
      <c r="P18252" t="s">
        <v>1407</v>
      </c>
      <c r="Q18252" s="10">
        <f t="shared" si="570"/>
        <v>350265000</v>
      </c>
      <c r="R18252" s="10">
        <f t="shared" si="571"/>
        <v>0</v>
      </c>
      <c r="S18252" s="10">
        <f>Form_Responses_1[[#This Row],[Salario_Anual]]+Form_Responses_1[[#This Row],[Compensaciones]]</f>
        <v>350265000</v>
      </c>
    </row>
    <row r="18253" spans="1:19" x14ac:dyDescent="0.25">
      <c r="A18253" t="s">
        <v>18</v>
      </c>
      <c r="B18253" t="s">
        <v>148</v>
      </c>
      <c r="C18253" t="s">
        <v>20574</v>
      </c>
      <c r="E18253" s="10">
        <v>95000</v>
      </c>
      <c r="F18253" s="11">
        <v>25000</v>
      </c>
      <c r="G18253" t="s">
        <v>21</v>
      </c>
      <c r="I18253" t="s">
        <v>1288</v>
      </c>
      <c r="J18253" t="s">
        <v>110</v>
      </c>
      <c r="K18253" t="s">
        <v>503</v>
      </c>
      <c r="L18253" t="s">
        <v>25</v>
      </c>
      <c r="M18253" t="s">
        <v>25</v>
      </c>
      <c r="N18253" t="s">
        <v>35</v>
      </c>
      <c r="O18253" t="s">
        <v>54</v>
      </c>
      <c r="P18253" t="s">
        <v>28</v>
      </c>
      <c r="Q18253" s="10">
        <f t="shared" si="570"/>
        <v>350265000</v>
      </c>
      <c r="R18253" s="10">
        <f t="shared" si="571"/>
        <v>92175000</v>
      </c>
      <c r="S18253" s="10">
        <f>Form_Responses_1[[#This Row],[Salario_Anual]]+Form_Responses_1[[#This Row],[Compensaciones]]</f>
        <v>442440000</v>
      </c>
    </row>
    <row r="18254" spans="1:19" x14ac:dyDescent="0.25">
      <c r="A18254" t="s">
        <v>18</v>
      </c>
      <c r="B18254" t="s">
        <v>43</v>
      </c>
      <c r="C18254" t="s">
        <v>5570</v>
      </c>
      <c r="E18254" s="10">
        <v>95000</v>
      </c>
      <c r="F18254" s="11">
        <v>0</v>
      </c>
      <c r="G18254" t="s">
        <v>21</v>
      </c>
      <c r="I18254" t="s">
        <v>1288</v>
      </c>
      <c r="J18254" t="s">
        <v>110</v>
      </c>
      <c r="K18254" t="s">
        <v>503</v>
      </c>
      <c r="L18254" t="s">
        <v>34</v>
      </c>
      <c r="M18254" t="s">
        <v>25</v>
      </c>
      <c r="N18254" t="s">
        <v>26</v>
      </c>
      <c r="O18254" t="s">
        <v>27</v>
      </c>
      <c r="P18254" t="s">
        <v>139</v>
      </c>
      <c r="Q18254" s="10">
        <f t="shared" si="570"/>
        <v>350265000</v>
      </c>
      <c r="R18254" s="10">
        <f t="shared" si="571"/>
        <v>0</v>
      </c>
      <c r="S18254" s="10">
        <f>Form_Responses_1[[#This Row],[Salario_Anual]]+Form_Responses_1[[#This Row],[Compensaciones]]</f>
        <v>350265000</v>
      </c>
    </row>
    <row r="18255" spans="1:19" x14ac:dyDescent="0.25">
      <c r="A18255" t="s">
        <v>69</v>
      </c>
      <c r="B18255" t="s">
        <v>37</v>
      </c>
      <c r="C18255" t="s">
        <v>8938</v>
      </c>
      <c r="E18255" s="10">
        <v>95000</v>
      </c>
      <c r="F18255" s="11">
        <v>10000</v>
      </c>
      <c r="G18255" t="s">
        <v>21</v>
      </c>
      <c r="I18255" t="s">
        <v>1288</v>
      </c>
      <c r="J18255" t="s">
        <v>110</v>
      </c>
      <c r="K18255" t="s">
        <v>503</v>
      </c>
      <c r="L18255" t="s">
        <v>80</v>
      </c>
      <c r="M18255" t="s">
        <v>97</v>
      </c>
      <c r="N18255" t="s">
        <v>35</v>
      </c>
      <c r="O18255" t="s">
        <v>27</v>
      </c>
      <c r="P18255" t="s">
        <v>28</v>
      </c>
      <c r="Q18255" s="10">
        <f t="shared" si="570"/>
        <v>350265000</v>
      </c>
      <c r="R18255" s="10">
        <f t="shared" si="571"/>
        <v>36870000</v>
      </c>
      <c r="S18255" s="10">
        <f>Form_Responses_1[[#This Row],[Salario_Anual]]+Form_Responses_1[[#This Row],[Compensaciones]]</f>
        <v>387135000</v>
      </c>
    </row>
    <row r="18256" spans="1:19" x14ac:dyDescent="0.25">
      <c r="A18256" t="s">
        <v>18</v>
      </c>
      <c r="B18256" t="s">
        <v>29</v>
      </c>
      <c r="C18256" t="s">
        <v>17628</v>
      </c>
      <c r="E18256" s="10">
        <v>95000</v>
      </c>
      <c r="F18256" s="11">
        <v>0</v>
      </c>
      <c r="G18256" t="s">
        <v>21</v>
      </c>
      <c r="I18256" t="s">
        <v>1288</v>
      </c>
      <c r="J18256" t="s">
        <v>110</v>
      </c>
      <c r="K18256" t="s">
        <v>543</v>
      </c>
      <c r="L18256" t="s">
        <v>25</v>
      </c>
      <c r="M18256" t="s">
        <v>25</v>
      </c>
      <c r="N18256" t="s">
        <v>35</v>
      </c>
      <c r="O18256" t="s">
        <v>54</v>
      </c>
      <c r="P18256" t="s">
        <v>28</v>
      </c>
      <c r="Q18256" s="10">
        <f t="shared" si="570"/>
        <v>350265000</v>
      </c>
      <c r="R18256" s="10">
        <f t="shared" si="571"/>
        <v>0</v>
      </c>
      <c r="S18256" s="10">
        <f>Form_Responses_1[[#This Row],[Salario_Anual]]+Form_Responses_1[[#This Row],[Compensaciones]]</f>
        <v>350265000</v>
      </c>
    </row>
    <row r="18257" spans="1:19" x14ac:dyDescent="0.25">
      <c r="A18257" t="s">
        <v>69</v>
      </c>
      <c r="B18257" t="s">
        <v>407</v>
      </c>
      <c r="C18257" t="s">
        <v>17922</v>
      </c>
      <c r="E18257" s="10">
        <v>95000</v>
      </c>
      <c r="F18257" s="11">
        <v>0</v>
      </c>
      <c r="G18257" t="s">
        <v>21</v>
      </c>
      <c r="I18257" t="s">
        <v>1288</v>
      </c>
      <c r="J18257" t="s">
        <v>110</v>
      </c>
      <c r="K18257" t="s">
        <v>543</v>
      </c>
      <c r="L18257" t="s">
        <v>80</v>
      </c>
      <c r="M18257" t="s">
        <v>80</v>
      </c>
      <c r="N18257" t="s">
        <v>26</v>
      </c>
      <c r="O18257" t="s">
        <v>27</v>
      </c>
      <c r="P18257" t="s">
        <v>28</v>
      </c>
      <c r="Q18257" s="10">
        <f t="shared" si="570"/>
        <v>350265000</v>
      </c>
      <c r="R18257" s="10">
        <f t="shared" si="571"/>
        <v>0</v>
      </c>
      <c r="S18257" s="10">
        <f>Form_Responses_1[[#This Row],[Salario_Anual]]+Form_Responses_1[[#This Row],[Compensaciones]]</f>
        <v>350265000</v>
      </c>
    </row>
    <row r="18258" spans="1:19" x14ac:dyDescent="0.25">
      <c r="A18258" t="s">
        <v>18</v>
      </c>
      <c r="B18258" t="s">
        <v>92</v>
      </c>
      <c r="C18258" t="s">
        <v>935</v>
      </c>
      <c r="E18258" s="10">
        <v>95000</v>
      </c>
      <c r="F18258" s="11">
        <v>5450</v>
      </c>
      <c r="G18258" t="s">
        <v>21</v>
      </c>
      <c r="I18258" t="s">
        <v>1288</v>
      </c>
      <c r="J18258" t="s">
        <v>110</v>
      </c>
      <c r="K18258" t="s">
        <v>3024</v>
      </c>
      <c r="L18258" t="s">
        <v>42</v>
      </c>
      <c r="M18258" t="s">
        <v>34</v>
      </c>
      <c r="N18258" t="s">
        <v>26</v>
      </c>
      <c r="O18258" t="s">
        <v>27</v>
      </c>
      <c r="P18258" t="s">
        <v>28</v>
      </c>
      <c r="Q18258" s="10">
        <f t="shared" si="570"/>
        <v>350265000</v>
      </c>
      <c r="R18258" s="10">
        <f t="shared" si="571"/>
        <v>20094150</v>
      </c>
      <c r="S18258" s="10">
        <f>Form_Responses_1[[#This Row],[Salario_Anual]]+Form_Responses_1[[#This Row],[Compensaciones]]</f>
        <v>370359150</v>
      </c>
    </row>
    <row r="18259" spans="1:19" x14ac:dyDescent="0.25">
      <c r="A18259" t="s">
        <v>18</v>
      </c>
      <c r="B18259" t="s">
        <v>29</v>
      </c>
      <c r="C18259" t="s">
        <v>4257</v>
      </c>
      <c r="E18259" s="10">
        <v>95000</v>
      </c>
      <c r="F18259" s="11">
        <v>0</v>
      </c>
      <c r="G18259" t="s">
        <v>21</v>
      </c>
      <c r="I18259" t="s">
        <v>1288</v>
      </c>
      <c r="J18259" t="s">
        <v>110</v>
      </c>
      <c r="K18259" t="s">
        <v>3024</v>
      </c>
      <c r="L18259" t="s">
        <v>42</v>
      </c>
      <c r="M18259" t="s">
        <v>42</v>
      </c>
      <c r="N18259" t="s">
        <v>35</v>
      </c>
      <c r="O18259" t="s">
        <v>54</v>
      </c>
      <c r="P18259" t="s">
        <v>28</v>
      </c>
      <c r="Q18259" s="10">
        <f t="shared" si="570"/>
        <v>350265000</v>
      </c>
      <c r="R18259" s="10">
        <f t="shared" si="571"/>
        <v>0</v>
      </c>
      <c r="S18259" s="10">
        <f>Form_Responses_1[[#This Row],[Salario_Anual]]+Form_Responses_1[[#This Row],[Compensaciones]]</f>
        <v>350265000</v>
      </c>
    </row>
    <row r="18260" spans="1:19" x14ac:dyDescent="0.25">
      <c r="A18260" t="s">
        <v>69</v>
      </c>
      <c r="B18260" t="s">
        <v>92</v>
      </c>
      <c r="C18260" t="s">
        <v>4946</v>
      </c>
      <c r="E18260" s="10">
        <v>95000</v>
      </c>
      <c r="F18260" s="11">
        <v>0</v>
      </c>
      <c r="G18260" t="s">
        <v>21</v>
      </c>
      <c r="I18260" t="s">
        <v>1288</v>
      </c>
      <c r="J18260" t="s">
        <v>110</v>
      </c>
      <c r="K18260" t="s">
        <v>3033</v>
      </c>
      <c r="L18260" t="s">
        <v>34</v>
      </c>
      <c r="M18260" t="s">
        <v>34</v>
      </c>
      <c r="N18260" t="s">
        <v>106</v>
      </c>
      <c r="O18260" t="s">
        <v>27</v>
      </c>
      <c r="P18260" t="s">
        <v>28</v>
      </c>
      <c r="Q18260" s="10">
        <f t="shared" si="570"/>
        <v>350265000</v>
      </c>
      <c r="R18260" s="10">
        <f t="shared" si="571"/>
        <v>0</v>
      </c>
      <c r="S18260" s="10">
        <f>Form_Responses_1[[#This Row],[Salario_Anual]]+Form_Responses_1[[#This Row],[Compensaciones]]</f>
        <v>350265000</v>
      </c>
    </row>
    <row r="18261" spans="1:19" x14ac:dyDescent="0.25">
      <c r="A18261" t="s">
        <v>287</v>
      </c>
      <c r="B18261" t="s">
        <v>29</v>
      </c>
      <c r="C18261" t="s">
        <v>8567</v>
      </c>
      <c r="E18261" s="10">
        <v>95000</v>
      </c>
      <c r="F18261" s="11">
        <v>4000</v>
      </c>
      <c r="G18261" t="s">
        <v>21</v>
      </c>
      <c r="I18261" t="s">
        <v>1288</v>
      </c>
      <c r="J18261" t="s">
        <v>61</v>
      </c>
      <c r="K18261" t="s">
        <v>4486</v>
      </c>
      <c r="L18261" t="s">
        <v>220</v>
      </c>
      <c r="M18261" t="s">
        <v>80</v>
      </c>
      <c r="N18261" t="s">
        <v>26</v>
      </c>
      <c r="O18261" t="s">
        <v>27</v>
      </c>
      <c r="P18261" t="s">
        <v>28</v>
      </c>
      <c r="Q18261" s="10">
        <f t="shared" si="570"/>
        <v>350265000</v>
      </c>
      <c r="R18261" s="10">
        <f t="shared" si="571"/>
        <v>14748000</v>
      </c>
      <c r="S18261" s="10">
        <f>Form_Responses_1[[#This Row],[Salario_Anual]]+Form_Responses_1[[#This Row],[Compensaciones]]</f>
        <v>365013000</v>
      </c>
    </row>
    <row r="18262" spans="1:19" x14ac:dyDescent="0.25">
      <c r="A18262" t="s">
        <v>18</v>
      </c>
      <c r="B18262" t="s">
        <v>43</v>
      </c>
      <c r="C18262" t="s">
        <v>1831</v>
      </c>
      <c r="E18262" s="10">
        <v>95000</v>
      </c>
      <c r="F18262" s="11">
        <v>0</v>
      </c>
      <c r="G18262" t="s">
        <v>21</v>
      </c>
      <c r="I18262" t="s">
        <v>1288</v>
      </c>
      <c r="J18262" t="s">
        <v>141</v>
      </c>
      <c r="K18262" t="s">
        <v>295</v>
      </c>
      <c r="L18262" t="s">
        <v>34</v>
      </c>
      <c r="M18262" t="s">
        <v>34</v>
      </c>
      <c r="N18262" t="s">
        <v>26</v>
      </c>
      <c r="O18262" t="s">
        <v>27</v>
      </c>
      <c r="P18262" t="s">
        <v>203</v>
      </c>
      <c r="Q18262" s="10">
        <f t="shared" si="570"/>
        <v>350265000</v>
      </c>
      <c r="R18262" s="10">
        <f t="shared" si="571"/>
        <v>0</v>
      </c>
      <c r="S18262" s="10">
        <f>Form_Responses_1[[#This Row],[Salario_Anual]]+Form_Responses_1[[#This Row],[Compensaciones]]</f>
        <v>350265000</v>
      </c>
    </row>
    <row r="18263" spans="1:19" x14ac:dyDescent="0.25">
      <c r="A18263" t="s">
        <v>287</v>
      </c>
      <c r="B18263" t="s">
        <v>173</v>
      </c>
      <c r="C18263" t="s">
        <v>557</v>
      </c>
      <c r="D18263" t="s">
        <v>20436</v>
      </c>
      <c r="E18263" s="10">
        <v>95000</v>
      </c>
      <c r="F18263" s="11">
        <v>0</v>
      </c>
      <c r="G18263" t="s">
        <v>21</v>
      </c>
      <c r="I18263" t="s">
        <v>1288</v>
      </c>
      <c r="J18263" t="s">
        <v>141</v>
      </c>
      <c r="K18263" t="s">
        <v>295</v>
      </c>
      <c r="L18263" t="s">
        <v>289</v>
      </c>
      <c r="M18263" t="s">
        <v>80</v>
      </c>
      <c r="N18263" t="s">
        <v>26</v>
      </c>
      <c r="O18263" t="s">
        <v>54</v>
      </c>
      <c r="P18263" t="s">
        <v>28</v>
      </c>
      <c r="Q18263" s="10">
        <f t="shared" si="570"/>
        <v>350265000</v>
      </c>
      <c r="R18263" s="10">
        <f t="shared" si="571"/>
        <v>0</v>
      </c>
      <c r="S18263" s="10">
        <f>Form_Responses_1[[#This Row],[Salario_Anual]]+Form_Responses_1[[#This Row],[Compensaciones]]</f>
        <v>350265000</v>
      </c>
    </row>
    <row r="18264" spans="1:19" x14ac:dyDescent="0.25">
      <c r="A18264" t="s">
        <v>18</v>
      </c>
      <c r="B18264" t="s">
        <v>29</v>
      </c>
      <c r="C18264" t="s">
        <v>3946</v>
      </c>
      <c r="D18264" t="s">
        <v>26546</v>
      </c>
      <c r="E18264" s="10">
        <v>95000</v>
      </c>
      <c r="F18264" s="11">
        <v>40000</v>
      </c>
      <c r="G18264" t="s">
        <v>21</v>
      </c>
      <c r="I18264" t="s">
        <v>1288</v>
      </c>
      <c r="J18264" t="s">
        <v>141</v>
      </c>
      <c r="K18264" t="s">
        <v>295</v>
      </c>
      <c r="L18264" t="s">
        <v>34</v>
      </c>
      <c r="M18264" t="s">
        <v>25</v>
      </c>
      <c r="N18264" t="s">
        <v>35</v>
      </c>
      <c r="O18264" t="s">
        <v>27</v>
      </c>
      <c r="P18264" t="s">
        <v>28</v>
      </c>
      <c r="Q18264" s="10">
        <f t="shared" si="570"/>
        <v>350265000</v>
      </c>
      <c r="R18264" s="10">
        <f t="shared" si="571"/>
        <v>147480000</v>
      </c>
      <c r="S18264" s="10">
        <f>Form_Responses_1[[#This Row],[Salario_Anual]]+Form_Responses_1[[#This Row],[Compensaciones]]</f>
        <v>497745000</v>
      </c>
    </row>
    <row r="18265" spans="1:19" x14ac:dyDescent="0.25">
      <c r="A18265" t="s">
        <v>69</v>
      </c>
      <c r="B18265" t="s">
        <v>217</v>
      </c>
      <c r="C18265" t="s">
        <v>26554</v>
      </c>
      <c r="E18265" s="10">
        <v>95000</v>
      </c>
      <c r="F18265" s="11">
        <v>0</v>
      </c>
      <c r="G18265" t="s">
        <v>21</v>
      </c>
      <c r="I18265" t="s">
        <v>1288</v>
      </c>
      <c r="J18265" t="s">
        <v>141</v>
      </c>
      <c r="K18265" t="s">
        <v>295</v>
      </c>
      <c r="L18265" t="s">
        <v>25</v>
      </c>
      <c r="M18265" t="s">
        <v>25</v>
      </c>
      <c r="N18265" t="s">
        <v>35</v>
      </c>
      <c r="O18265" t="s">
        <v>27</v>
      </c>
      <c r="P18265" t="s">
        <v>483</v>
      </c>
      <c r="Q18265" s="10">
        <f t="shared" si="570"/>
        <v>350265000</v>
      </c>
      <c r="R18265" s="10">
        <f t="shared" si="571"/>
        <v>0</v>
      </c>
      <c r="S18265" s="10">
        <f>Form_Responses_1[[#This Row],[Salario_Anual]]+Form_Responses_1[[#This Row],[Compensaciones]]</f>
        <v>350265000</v>
      </c>
    </row>
    <row r="18266" spans="1:19" x14ac:dyDescent="0.25">
      <c r="A18266" t="s">
        <v>18</v>
      </c>
      <c r="B18266" t="s">
        <v>29</v>
      </c>
      <c r="C18266" t="s">
        <v>767</v>
      </c>
      <c r="E18266" s="10">
        <v>95000</v>
      </c>
      <c r="F18266" s="11">
        <v>2000</v>
      </c>
      <c r="G18266" t="s">
        <v>21</v>
      </c>
      <c r="I18266" t="s">
        <v>1288</v>
      </c>
      <c r="J18266" t="s">
        <v>141</v>
      </c>
      <c r="K18266" t="s">
        <v>295</v>
      </c>
      <c r="L18266" t="s">
        <v>25</v>
      </c>
      <c r="M18266" t="s">
        <v>25</v>
      </c>
      <c r="N18266" t="s">
        <v>35</v>
      </c>
      <c r="O18266" t="s">
        <v>27</v>
      </c>
      <c r="P18266" t="s">
        <v>28</v>
      </c>
      <c r="Q18266" s="10">
        <f t="shared" si="570"/>
        <v>350265000</v>
      </c>
      <c r="R18266" s="10">
        <f t="shared" si="571"/>
        <v>7374000</v>
      </c>
      <c r="S18266" s="10">
        <f>Form_Responses_1[[#This Row],[Salario_Anual]]+Form_Responses_1[[#This Row],[Compensaciones]]</f>
        <v>357639000</v>
      </c>
    </row>
    <row r="18267" spans="1:19" x14ac:dyDescent="0.25">
      <c r="A18267" t="s">
        <v>69</v>
      </c>
      <c r="B18267" t="s">
        <v>1349</v>
      </c>
      <c r="C18267" t="s">
        <v>1461</v>
      </c>
      <c r="E18267" s="10">
        <v>95000</v>
      </c>
      <c r="F18267" s="11">
        <v>95000</v>
      </c>
      <c r="G18267" t="s">
        <v>21</v>
      </c>
      <c r="I18267" t="s">
        <v>1288</v>
      </c>
      <c r="J18267" t="s">
        <v>153</v>
      </c>
      <c r="K18267" t="s">
        <v>14318</v>
      </c>
      <c r="L18267" t="s">
        <v>80</v>
      </c>
      <c r="M18267" t="s">
        <v>80</v>
      </c>
      <c r="N18267" t="s">
        <v>35</v>
      </c>
      <c r="O18267" t="s">
        <v>27</v>
      </c>
      <c r="P18267" t="s">
        <v>28</v>
      </c>
      <c r="Q18267" s="10">
        <f t="shared" si="570"/>
        <v>350265000</v>
      </c>
      <c r="R18267" s="10">
        <f t="shared" si="571"/>
        <v>350265000</v>
      </c>
      <c r="S18267" s="10">
        <f>Form_Responses_1[[#This Row],[Salario_Anual]]+Form_Responses_1[[#This Row],[Compensaciones]]</f>
        <v>700530000</v>
      </c>
    </row>
    <row r="18268" spans="1:19" x14ac:dyDescent="0.25">
      <c r="A18268" t="s">
        <v>18</v>
      </c>
      <c r="B18268" t="s">
        <v>29</v>
      </c>
      <c r="C18268" t="s">
        <v>3759</v>
      </c>
      <c r="D18268" t="s">
        <v>3760</v>
      </c>
      <c r="E18268" s="10">
        <v>95000</v>
      </c>
      <c r="F18268" s="11">
        <v>1000</v>
      </c>
      <c r="G18268" t="s">
        <v>21</v>
      </c>
      <c r="I18268" t="s">
        <v>1288</v>
      </c>
      <c r="J18268" t="s">
        <v>23</v>
      </c>
      <c r="K18268" t="s">
        <v>1598</v>
      </c>
      <c r="L18268" t="s">
        <v>34</v>
      </c>
      <c r="M18268" t="s">
        <v>34</v>
      </c>
      <c r="N18268" t="s">
        <v>35</v>
      </c>
      <c r="O18268" t="s">
        <v>27</v>
      </c>
      <c r="P18268" t="s">
        <v>28</v>
      </c>
      <c r="Q18268" s="10">
        <f t="shared" si="570"/>
        <v>350265000</v>
      </c>
      <c r="R18268" s="10">
        <f t="shared" si="571"/>
        <v>3687000</v>
      </c>
      <c r="S18268" s="10">
        <f>Form_Responses_1[[#This Row],[Salario_Anual]]+Form_Responses_1[[#This Row],[Compensaciones]]</f>
        <v>353952000</v>
      </c>
    </row>
    <row r="18269" spans="1:19" x14ac:dyDescent="0.25">
      <c r="A18269" t="s">
        <v>69</v>
      </c>
      <c r="B18269" t="s">
        <v>29</v>
      </c>
      <c r="C18269" t="s">
        <v>4276</v>
      </c>
      <c r="E18269" s="10">
        <v>95000</v>
      </c>
      <c r="F18269" s="11">
        <v>4000</v>
      </c>
      <c r="G18269" t="s">
        <v>21</v>
      </c>
      <c r="I18269" t="s">
        <v>1288</v>
      </c>
      <c r="J18269" t="s">
        <v>66</v>
      </c>
      <c r="K18269" t="s">
        <v>67</v>
      </c>
      <c r="L18269" t="s">
        <v>80</v>
      </c>
      <c r="M18269" t="s">
        <v>80</v>
      </c>
      <c r="N18269" t="s">
        <v>26</v>
      </c>
      <c r="O18269" t="s">
        <v>27</v>
      </c>
      <c r="P18269" t="s">
        <v>28</v>
      </c>
      <c r="Q18269" s="10">
        <f t="shared" si="570"/>
        <v>350265000</v>
      </c>
      <c r="R18269" s="10">
        <f t="shared" si="571"/>
        <v>14748000</v>
      </c>
      <c r="S18269" s="10">
        <f>Form_Responses_1[[#This Row],[Salario_Anual]]+Form_Responses_1[[#This Row],[Compensaciones]]</f>
        <v>365013000</v>
      </c>
    </row>
    <row r="18270" spans="1:19" x14ac:dyDescent="0.25">
      <c r="A18270" t="s">
        <v>18</v>
      </c>
      <c r="B18270" t="s">
        <v>107</v>
      </c>
      <c r="C18270" t="s">
        <v>26921</v>
      </c>
      <c r="E18270" s="10">
        <v>95000</v>
      </c>
      <c r="F18270" s="11">
        <v>2000</v>
      </c>
      <c r="G18270" t="s">
        <v>21</v>
      </c>
      <c r="I18270" t="s">
        <v>1288</v>
      </c>
      <c r="J18270" t="s">
        <v>622</v>
      </c>
      <c r="K18270" t="s">
        <v>623</v>
      </c>
      <c r="L18270" t="s">
        <v>25</v>
      </c>
      <c r="M18270" t="s">
        <v>25</v>
      </c>
      <c r="N18270" t="s">
        <v>35</v>
      </c>
      <c r="O18270" t="s">
        <v>54</v>
      </c>
      <c r="P18270" t="s">
        <v>74</v>
      </c>
      <c r="Q18270" s="10">
        <f t="shared" si="570"/>
        <v>350265000</v>
      </c>
      <c r="R18270" s="10">
        <f t="shared" si="571"/>
        <v>7374000</v>
      </c>
      <c r="S18270" s="10">
        <f>Form_Responses_1[[#This Row],[Salario_Anual]]+Form_Responses_1[[#This Row],[Compensaciones]]</f>
        <v>357639000</v>
      </c>
    </row>
    <row r="18271" spans="1:19" x14ac:dyDescent="0.25">
      <c r="A18271" t="s">
        <v>18</v>
      </c>
      <c r="B18271" t="s">
        <v>107</v>
      </c>
      <c r="C18271" t="s">
        <v>26921</v>
      </c>
      <c r="E18271" s="10">
        <v>95000</v>
      </c>
      <c r="F18271" s="11">
        <v>2000</v>
      </c>
      <c r="G18271" t="s">
        <v>21</v>
      </c>
      <c r="I18271" t="s">
        <v>1288</v>
      </c>
      <c r="J18271" t="s">
        <v>622</v>
      </c>
      <c r="K18271" t="s">
        <v>623</v>
      </c>
      <c r="L18271" t="s">
        <v>25</v>
      </c>
      <c r="M18271" t="s">
        <v>25</v>
      </c>
      <c r="N18271" t="s">
        <v>35</v>
      </c>
      <c r="O18271" t="s">
        <v>54</v>
      </c>
      <c r="P18271" t="s">
        <v>74</v>
      </c>
      <c r="Q18271" s="10">
        <f t="shared" si="570"/>
        <v>350265000</v>
      </c>
      <c r="R18271" s="10">
        <f t="shared" si="571"/>
        <v>7374000</v>
      </c>
      <c r="S18271" s="10">
        <f>Form_Responses_1[[#This Row],[Salario_Anual]]+Form_Responses_1[[#This Row],[Compensaciones]]</f>
        <v>357639000</v>
      </c>
    </row>
    <row r="18272" spans="1:19" x14ac:dyDescent="0.25">
      <c r="A18272" t="s">
        <v>63</v>
      </c>
      <c r="B18272" t="s">
        <v>92</v>
      </c>
      <c r="C18272" t="s">
        <v>103</v>
      </c>
      <c r="E18272" s="10">
        <v>95000</v>
      </c>
      <c r="F18272" s="11">
        <v>14000</v>
      </c>
      <c r="G18272" t="s">
        <v>21</v>
      </c>
      <c r="I18272" t="s">
        <v>1288</v>
      </c>
      <c r="J18272" t="s">
        <v>110</v>
      </c>
      <c r="K18272" t="s">
        <v>1939</v>
      </c>
      <c r="L18272" t="s">
        <v>68</v>
      </c>
      <c r="M18272" t="s">
        <v>25</v>
      </c>
      <c r="N18272" t="s">
        <v>26</v>
      </c>
      <c r="O18272" t="s">
        <v>27</v>
      </c>
      <c r="P18272" t="s">
        <v>28</v>
      </c>
      <c r="Q18272" s="10">
        <f t="shared" si="570"/>
        <v>350265000</v>
      </c>
      <c r="R18272" s="10">
        <f t="shared" si="571"/>
        <v>51618000</v>
      </c>
      <c r="S18272" s="10">
        <f>Form_Responses_1[[#This Row],[Salario_Anual]]+Form_Responses_1[[#This Row],[Compensaciones]]</f>
        <v>401883000</v>
      </c>
    </row>
    <row r="18273" spans="1:19" x14ac:dyDescent="0.25">
      <c r="A18273" t="s">
        <v>69</v>
      </c>
      <c r="B18273" t="s">
        <v>142</v>
      </c>
      <c r="C18273" t="s">
        <v>23151</v>
      </c>
      <c r="E18273" s="10">
        <v>95000</v>
      </c>
      <c r="F18273" s="11">
        <v>0</v>
      </c>
      <c r="G18273" t="s">
        <v>21</v>
      </c>
      <c r="I18273" t="s">
        <v>1288</v>
      </c>
      <c r="J18273" t="s">
        <v>163</v>
      </c>
      <c r="K18273" t="s">
        <v>1853</v>
      </c>
      <c r="L18273" t="s">
        <v>80</v>
      </c>
      <c r="M18273" t="s">
        <v>80</v>
      </c>
      <c r="N18273" t="s">
        <v>35</v>
      </c>
      <c r="O18273" t="s">
        <v>54</v>
      </c>
      <c r="P18273" t="s">
        <v>28</v>
      </c>
      <c r="Q18273" s="10">
        <f t="shared" si="570"/>
        <v>350265000</v>
      </c>
      <c r="R18273" s="10">
        <f t="shared" si="571"/>
        <v>0</v>
      </c>
      <c r="S18273" s="10">
        <f>Form_Responses_1[[#This Row],[Salario_Anual]]+Form_Responses_1[[#This Row],[Compensaciones]]</f>
        <v>350265000</v>
      </c>
    </row>
    <row r="18274" spans="1:19" x14ac:dyDescent="0.25">
      <c r="A18274" t="s">
        <v>91</v>
      </c>
      <c r="B18274" t="s">
        <v>29</v>
      </c>
      <c r="C18274" t="s">
        <v>767</v>
      </c>
      <c r="E18274" s="10">
        <v>95000</v>
      </c>
      <c r="F18274" s="11">
        <v>3800</v>
      </c>
      <c r="G18274" t="s">
        <v>21</v>
      </c>
      <c r="I18274" t="s">
        <v>1288</v>
      </c>
      <c r="J18274" t="s">
        <v>11471</v>
      </c>
      <c r="K18274" t="s">
        <v>3161</v>
      </c>
      <c r="L18274" t="s">
        <v>42</v>
      </c>
      <c r="M18274" t="s">
        <v>97</v>
      </c>
      <c r="N18274" t="s">
        <v>35</v>
      </c>
      <c r="O18274" t="s">
        <v>27</v>
      </c>
      <c r="P18274" t="s">
        <v>85</v>
      </c>
      <c r="Q18274" s="10">
        <f t="shared" si="570"/>
        <v>350265000</v>
      </c>
      <c r="R18274" s="10">
        <f t="shared" si="571"/>
        <v>14010600</v>
      </c>
      <c r="S18274" s="10">
        <f>Form_Responses_1[[#This Row],[Salario_Anual]]+Form_Responses_1[[#This Row],[Compensaciones]]</f>
        <v>364275600</v>
      </c>
    </row>
    <row r="18275" spans="1:19" x14ac:dyDescent="0.25">
      <c r="A18275" t="s">
        <v>18</v>
      </c>
      <c r="B18275" t="s">
        <v>92</v>
      </c>
      <c r="C18275" t="s">
        <v>10455</v>
      </c>
      <c r="E18275" s="10">
        <v>95000</v>
      </c>
      <c r="F18275" s="11">
        <v>0</v>
      </c>
      <c r="G18275" t="s">
        <v>21</v>
      </c>
      <c r="I18275" t="s">
        <v>1288</v>
      </c>
      <c r="J18275" t="s">
        <v>40</v>
      </c>
      <c r="K18275" t="s">
        <v>10456</v>
      </c>
      <c r="L18275" t="s">
        <v>42</v>
      </c>
      <c r="M18275" t="s">
        <v>42</v>
      </c>
      <c r="N18275" t="s">
        <v>26</v>
      </c>
      <c r="O18275" t="s">
        <v>27</v>
      </c>
      <c r="P18275" t="s">
        <v>28</v>
      </c>
      <c r="Q18275" s="10">
        <f t="shared" si="570"/>
        <v>350265000</v>
      </c>
      <c r="R18275" s="10">
        <f t="shared" si="571"/>
        <v>0</v>
      </c>
      <c r="S18275" s="10">
        <f>Form_Responses_1[[#This Row],[Salario_Anual]]+Form_Responses_1[[#This Row],[Compensaciones]]</f>
        <v>350265000</v>
      </c>
    </row>
    <row r="18276" spans="1:19" x14ac:dyDescent="0.25">
      <c r="A18276" t="s">
        <v>63</v>
      </c>
      <c r="B18276" t="s">
        <v>246</v>
      </c>
      <c r="C18276" t="s">
        <v>6437</v>
      </c>
      <c r="E18276" s="10">
        <v>95000</v>
      </c>
      <c r="F18276" s="11">
        <v>0</v>
      </c>
      <c r="G18276" t="s">
        <v>21</v>
      </c>
      <c r="I18276" t="s">
        <v>1288</v>
      </c>
      <c r="J18276" t="s">
        <v>144</v>
      </c>
      <c r="K18276" t="s">
        <v>3969</v>
      </c>
      <c r="L18276" t="s">
        <v>68</v>
      </c>
      <c r="M18276" t="s">
        <v>68</v>
      </c>
      <c r="N18276" t="s">
        <v>106</v>
      </c>
      <c r="O18276" t="s">
        <v>27</v>
      </c>
      <c r="P18276" t="s">
        <v>28</v>
      </c>
      <c r="Q18276" s="10">
        <f t="shared" si="570"/>
        <v>350265000</v>
      </c>
      <c r="R18276" s="10">
        <f t="shared" si="571"/>
        <v>0</v>
      </c>
      <c r="S18276" s="10">
        <f>Form_Responses_1[[#This Row],[Salario_Anual]]+Form_Responses_1[[#This Row],[Compensaciones]]</f>
        <v>350265000</v>
      </c>
    </row>
    <row r="18277" spans="1:19" x14ac:dyDescent="0.25">
      <c r="A18277" t="s">
        <v>18</v>
      </c>
      <c r="B18277" t="s">
        <v>407</v>
      </c>
      <c r="C18277" t="s">
        <v>980</v>
      </c>
      <c r="E18277" s="10">
        <v>95000</v>
      </c>
      <c r="F18277" s="11">
        <v>12000</v>
      </c>
      <c r="G18277" t="s">
        <v>21</v>
      </c>
      <c r="I18277" t="s">
        <v>1288</v>
      </c>
      <c r="J18277" t="s">
        <v>110</v>
      </c>
      <c r="K18277" t="s">
        <v>4982</v>
      </c>
      <c r="L18277" t="s">
        <v>34</v>
      </c>
      <c r="M18277" t="s">
        <v>34</v>
      </c>
      <c r="N18277" t="s">
        <v>35</v>
      </c>
      <c r="O18277" t="s">
        <v>27</v>
      </c>
      <c r="P18277" t="s">
        <v>139</v>
      </c>
      <c r="Q18277" s="10">
        <f t="shared" si="570"/>
        <v>350265000</v>
      </c>
      <c r="R18277" s="10">
        <f t="shared" si="571"/>
        <v>44244000</v>
      </c>
      <c r="S18277" s="10">
        <f>Form_Responses_1[[#This Row],[Salario_Anual]]+Form_Responses_1[[#This Row],[Compensaciones]]</f>
        <v>394509000</v>
      </c>
    </row>
    <row r="18278" spans="1:19" x14ac:dyDescent="0.25">
      <c r="A18278" t="s">
        <v>63</v>
      </c>
      <c r="B18278" t="s">
        <v>246</v>
      </c>
      <c r="C18278" t="s">
        <v>3503</v>
      </c>
      <c r="E18278" s="10">
        <v>95000</v>
      </c>
      <c r="F18278" s="11">
        <v>1200</v>
      </c>
      <c r="G18278" t="s">
        <v>21</v>
      </c>
      <c r="H18278" t="s">
        <v>10128</v>
      </c>
      <c r="I18278" t="s">
        <v>1288</v>
      </c>
      <c r="J18278" t="s">
        <v>110</v>
      </c>
      <c r="K18278" t="s">
        <v>4982</v>
      </c>
      <c r="L18278" t="s">
        <v>289</v>
      </c>
      <c r="M18278" t="s">
        <v>289</v>
      </c>
      <c r="N18278" t="s">
        <v>106</v>
      </c>
      <c r="O18278" t="s">
        <v>27</v>
      </c>
      <c r="P18278" t="s">
        <v>28</v>
      </c>
      <c r="Q18278" s="10">
        <f t="shared" si="570"/>
        <v>350265000</v>
      </c>
      <c r="R18278" s="10">
        <f t="shared" si="571"/>
        <v>4424400</v>
      </c>
      <c r="S18278" s="10">
        <f>Form_Responses_1[[#This Row],[Salario_Anual]]+Form_Responses_1[[#This Row],[Compensaciones]]</f>
        <v>354689400</v>
      </c>
    </row>
    <row r="18279" spans="1:19" x14ac:dyDescent="0.25">
      <c r="A18279" t="s">
        <v>18</v>
      </c>
      <c r="B18279" t="s">
        <v>142</v>
      </c>
      <c r="C18279" t="s">
        <v>4335</v>
      </c>
      <c r="E18279" s="10">
        <v>95000</v>
      </c>
      <c r="F18279" s="11">
        <v>4000</v>
      </c>
      <c r="G18279" t="s">
        <v>21</v>
      </c>
      <c r="H18279" t="s">
        <v>19192</v>
      </c>
      <c r="I18279" t="s">
        <v>1288</v>
      </c>
      <c r="J18279" t="s">
        <v>78</v>
      </c>
      <c r="K18279" t="s">
        <v>10905</v>
      </c>
      <c r="L18279" t="s">
        <v>34</v>
      </c>
      <c r="M18279" t="s">
        <v>34</v>
      </c>
      <c r="N18279" t="s">
        <v>26</v>
      </c>
      <c r="O18279" t="s">
        <v>54</v>
      </c>
      <c r="P18279" t="s">
        <v>483</v>
      </c>
      <c r="Q18279" s="10">
        <f t="shared" si="570"/>
        <v>350265000</v>
      </c>
      <c r="R18279" s="10">
        <f t="shared" si="571"/>
        <v>14748000</v>
      </c>
      <c r="S18279" s="10">
        <f>Form_Responses_1[[#This Row],[Salario_Anual]]+Form_Responses_1[[#This Row],[Compensaciones]]</f>
        <v>365013000</v>
      </c>
    </row>
    <row r="18280" spans="1:19" x14ac:dyDescent="0.25">
      <c r="A18280" t="s">
        <v>69</v>
      </c>
      <c r="B18280" t="s">
        <v>142</v>
      </c>
      <c r="C18280" t="s">
        <v>2317</v>
      </c>
      <c r="E18280" s="10">
        <v>95000</v>
      </c>
      <c r="F18280" s="11">
        <v>0</v>
      </c>
      <c r="G18280" t="s">
        <v>21</v>
      </c>
      <c r="I18280" t="s">
        <v>1288</v>
      </c>
      <c r="J18280" t="s">
        <v>83</v>
      </c>
      <c r="K18280" t="s">
        <v>3188</v>
      </c>
      <c r="L18280" t="s">
        <v>80</v>
      </c>
      <c r="M18280" t="s">
        <v>80</v>
      </c>
      <c r="N18280" t="s">
        <v>35</v>
      </c>
      <c r="O18280" t="s">
        <v>27</v>
      </c>
      <c r="P18280" t="s">
        <v>28</v>
      </c>
      <c r="Q18280" s="10">
        <f t="shared" si="570"/>
        <v>350265000</v>
      </c>
      <c r="R18280" s="10">
        <f t="shared" si="571"/>
        <v>0</v>
      </c>
      <c r="S18280" s="10">
        <f>Form_Responses_1[[#This Row],[Salario_Anual]]+Form_Responses_1[[#This Row],[Compensaciones]]</f>
        <v>350265000</v>
      </c>
    </row>
    <row r="18281" spans="1:19" x14ac:dyDescent="0.25">
      <c r="A18281" t="s">
        <v>63</v>
      </c>
      <c r="B18281" t="s">
        <v>142</v>
      </c>
      <c r="C18281" t="s">
        <v>2364</v>
      </c>
      <c r="E18281" s="10">
        <v>95000</v>
      </c>
      <c r="F18281" s="11">
        <v>10000</v>
      </c>
      <c r="G18281" t="s">
        <v>21</v>
      </c>
      <c r="I18281" t="s">
        <v>1288</v>
      </c>
      <c r="J18281" t="s">
        <v>83</v>
      </c>
      <c r="K18281" t="s">
        <v>3188</v>
      </c>
      <c r="L18281" t="s">
        <v>68</v>
      </c>
      <c r="M18281" t="s">
        <v>80</v>
      </c>
      <c r="N18281" t="s">
        <v>35</v>
      </c>
      <c r="O18281" t="s">
        <v>54</v>
      </c>
      <c r="P18281" t="s">
        <v>28</v>
      </c>
      <c r="Q18281" s="10">
        <f t="shared" si="570"/>
        <v>350265000</v>
      </c>
      <c r="R18281" s="10">
        <f t="shared" si="571"/>
        <v>36870000</v>
      </c>
      <c r="S18281" s="10">
        <f>Form_Responses_1[[#This Row],[Salario_Anual]]+Form_Responses_1[[#This Row],[Compensaciones]]</f>
        <v>387135000</v>
      </c>
    </row>
    <row r="18282" spans="1:19" x14ac:dyDescent="0.25">
      <c r="A18282" t="s">
        <v>69</v>
      </c>
      <c r="B18282" t="s">
        <v>122</v>
      </c>
      <c r="C18282" t="s">
        <v>2317</v>
      </c>
      <c r="E18282" s="10">
        <v>95000</v>
      </c>
      <c r="F18282" s="11">
        <v>0</v>
      </c>
      <c r="G18282" t="s">
        <v>21</v>
      </c>
      <c r="I18282" t="s">
        <v>1288</v>
      </c>
      <c r="J18282" t="s">
        <v>83</v>
      </c>
      <c r="K18282" t="s">
        <v>3188</v>
      </c>
      <c r="L18282" t="s">
        <v>80</v>
      </c>
      <c r="M18282" t="s">
        <v>34</v>
      </c>
      <c r="N18282" t="s">
        <v>35</v>
      </c>
      <c r="O18282" t="s">
        <v>27</v>
      </c>
      <c r="P18282" t="s">
        <v>28</v>
      </c>
      <c r="Q18282" s="10">
        <f t="shared" si="570"/>
        <v>350265000</v>
      </c>
      <c r="R18282" s="10">
        <f t="shared" si="571"/>
        <v>0</v>
      </c>
      <c r="S18282" s="10">
        <f>Form_Responses_1[[#This Row],[Salario_Anual]]+Form_Responses_1[[#This Row],[Compensaciones]]</f>
        <v>350265000</v>
      </c>
    </row>
    <row r="18283" spans="1:19" x14ac:dyDescent="0.25">
      <c r="A18283" t="s">
        <v>69</v>
      </c>
      <c r="B18283" t="s">
        <v>43</v>
      </c>
      <c r="C18283" t="s">
        <v>933</v>
      </c>
      <c r="D18283" t="s">
        <v>4323</v>
      </c>
      <c r="E18283" s="10">
        <v>95000</v>
      </c>
      <c r="F18283" s="11">
        <v>0</v>
      </c>
      <c r="G18283" t="s">
        <v>21</v>
      </c>
      <c r="I18283" t="s">
        <v>1288</v>
      </c>
      <c r="J18283" t="s">
        <v>134</v>
      </c>
      <c r="K18283" t="s">
        <v>141</v>
      </c>
      <c r="L18283" t="s">
        <v>80</v>
      </c>
      <c r="M18283" t="s">
        <v>34</v>
      </c>
      <c r="N18283" t="s">
        <v>81</v>
      </c>
      <c r="O18283" t="s">
        <v>27</v>
      </c>
      <c r="P18283" t="s">
        <v>28</v>
      </c>
      <c r="Q18283" s="10">
        <f t="shared" si="570"/>
        <v>350265000</v>
      </c>
      <c r="R18283" s="10">
        <f t="shared" si="571"/>
        <v>0</v>
      </c>
      <c r="S18283" s="10">
        <f>Form_Responses_1[[#This Row],[Salario_Anual]]+Form_Responses_1[[#This Row],[Compensaciones]]</f>
        <v>350265000</v>
      </c>
    </row>
    <row r="18284" spans="1:19" x14ac:dyDescent="0.25">
      <c r="A18284" t="s">
        <v>69</v>
      </c>
      <c r="B18284" t="s">
        <v>86</v>
      </c>
      <c r="C18284" t="s">
        <v>4164</v>
      </c>
      <c r="D18284" t="s">
        <v>4165</v>
      </c>
      <c r="E18284" s="10">
        <v>95000</v>
      </c>
      <c r="F18284" s="11">
        <v>3000</v>
      </c>
      <c r="G18284" t="s">
        <v>21</v>
      </c>
      <c r="I18284" t="s">
        <v>1288</v>
      </c>
      <c r="J18284" t="s">
        <v>134</v>
      </c>
      <c r="K18284" t="s">
        <v>141</v>
      </c>
      <c r="L18284" t="s">
        <v>80</v>
      </c>
      <c r="M18284" t="s">
        <v>80</v>
      </c>
      <c r="N18284" t="s">
        <v>26</v>
      </c>
      <c r="O18284" t="s">
        <v>27</v>
      </c>
      <c r="P18284" t="s">
        <v>28</v>
      </c>
      <c r="Q18284" s="10">
        <f t="shared" si="570"/>
        <v>350265000</v>
      </c>
      <c r="R18284" s="10">
        <f t="shared" si="571"/>
        <v>11061000</v>
      </c>
      <c r="S18284" s="10">
        <f>Form_Responses_1[[#This Row],[Salario_Anual]]+Form_Responses_1[[#This Row],[Compensaciones]]</f>
        <v>361326000</v>
      </c>
    </row>
    <row r="18285" spans="1:19" x14ac:dyDescent="0.25">
      <c r="A18285" t="s">
        <v>69</v>
      </c>
      <c r="B18285" t="s">
        <v>86</v>
      </c>
      <c r="C18285" t="s">
        <v>548</v>
      </c>
      <c r="E18285" s="10">
        <v>95000</v>
      </c>
      <c r="F18285" s="11">
        <v>0</v>
      </c>
      <c r="G18285" t="s">
        <v>21</v>
      </c>
      <c r="I18285" t="s">
        <v>1288</v>
      </c>
      <c r="J18285" t="s">
        <v>134</v>
      </c>
      <c r="K18285" t="s">
        <v>141</v>
      </c>
      <c r="L18285" t="s">
        <v>80</v>
      </c>
      <c r="M18285" t="s">
        <v>80</v>
      </c>
      <c r="N18285" t="s">
        <v>3399</v>
      </c>
      <c r="O18285" t="s">
        <v>54</v>
      </c>
      <c r="P18285" t="s">
        <v>28</v>
      </c>
      <c r="Q18285" s="10">
        <f t="shared" si="570"/>
        <v>350265000</v>
      </c>
      <c r="R18285" s="10">
        <f t="shared" si="571"/>
        <v>0</v>
      </c>
      <c r="S18285" s="10">
        <f>Form_Responses_1[[#This Row],[Salario_Anual]]+Form_Responses_1[[#This Row],[Compensaciones]]</f>
        <v>350265000</v>
      </c>
    </row>
    <row r="18286" spans="1:19" x14ac:dyDescent="0.25">
      <c r="A18286" t="s">
        <v>18</v>
      </c>
      <c r="B18286" t="s">
        <v>173</v>
      </c>
      <c r="C18286" t="s">
        <v>7112</v>
      </c>
      <c r="E18286" s="10">
        <v>95000</v>
      </c>
      <c r="F18286" s="11">
        <v>30000</v>
      </c>
      <c r="G18286" t="s">
        <v>21</v>
      </c>
      <c r="H18286" t="s">
        <v>8678</v>
      </c>
      <c r="I18286" t="s">
        <v>1288</v>
      </c>
      <c r="J18286" t="s">
        <v>134</v>
      </c>
      <c r="K18286" t="s">
        <v>141</v>
      </c>
      <c r="L18286" t="s">
        <v>80</v>
      </c>
      <c r="M18286" t="s">
        <v>25</v>
      </c>
      <c r="N18286" t="s">
        <v>35</v>
      </c>
      <c r="O18286" t="s">
        <v>27</v>
      </c>
      <c r="P18286" t="s">
        <v>28</v>
      </c>
      <c r="Q18286" s="10">
        <f t="shared" si="570"/>
        <v>350265000</v>
      </c>
      <c r="R18286" s="10">
        <f t="shared" si="571"/>
        <v>110610000</v>
      </c>
      <c r="S18286" s="10">
        <f>Form_Responses_1[[#This Row],[Salario_Anual]]+Form_Responses_1[[#This Row],[Compensaciones]]</f>
        <v>460875000</v>
      </c>
    </row>
    <row r="18287" spans="1:19" x14ac:dyDescent="0.25">
      <c r="A18287" t="s">
        <v>69</v>
      </c>
      <c r="B18287" t="s">
        <v>43</v>
      </c>
      <c r="C18287" t="s">
        <v>75</v>
      </c>
      <c r="E18287" s="10">
        <v>95000</v>
      </c>
      <c r="F18287" s="11">
        <v>0</v>
      </c>
      <c r="G18287" t="s">
        <v>21</v>
      </c>
      <c r="I18287" t="s">
        <v>1288</v>
      </c>
      <c r="J18287" t="s">
        <v>134</v>
      </c>
      <c r="K18287" t="s">
        <v>141</v>
      </c>
      <c r="L18287" t="s">
        <v>68</v>
      </c>
      <c r="M18287" t="s">
        <v>80</v>
      </c>
      <c r="N18287" t="s">
        <v>106</v>
      </c>
      <c r="O18287" t="s">
        <v>27</v>
      </c>
      <c r="P18287" t="s">
        <v>28</v>
      </c>
      <c r="Q18287" s="10">
        <f t="shared" si="570"/>
        <v>350265000</v>
      </c>
      <c r="R18287" s="10">
        <f t="shared" si="571"/>
        <v>0</v>
      </c>
      <c r="S18287" s="10">
        <f>Form_Responses_1[[#This Row],[Salario_Anual]]+Form_Responses_1[[#This Row],[Compensaciones]]</f>
        <v>350265000</v>
      </c>
    </row>
    <row r="18288" spans="1:19" x14ac:dyDescent="0.25">
      <c r="A18288" t="s">
        <v>69</v>
      </c>
      <c r="B18288" t="s">
        <v>173</v>
      </c>
      <c r="C18288" t="s">
        <v>11874</v>
      </c>
      <c r="E18288" s="10">
        <v>95000</v>
      </c>
      <c r="F18288" s="11">
        <v>0</v>
      </c>
      <c r="G18288" t="s">
        <v>21</v>
      </c>
      <c r="I18288" t="s">
        <v>1288</v>
      </c>
      <c r="J18288" t="s">
        <v>134</v>
      </c>
      <c r="K18288" t="s">
        <v>141</v>
      </c>
      <c r="L18288" t="s">
        <v>80</v>
      </c>
      <c r="M18288" t="s">
        <v>80</v>
      </c>
      <c r="N18288" t="s">
        <v>35</v>
      </c>
      <c r="O18288" t="s">
        <v>27</v>
      </c>
      <c r="P18288" t="s">
        <v>28</v>
      </c>
      <c r="Q18288" s="10">
        <f t="shared" si="570"/>
        <v>350265000</v>
      </c>
      <c r="R18288" s="10">
        <f t="shared" si="571"/>
        <v>0</v>
      </c>
      <c r="S18288" s="10">
        <f>Form_Responses_1[[#This Row],[Salario_Anual]]+Form_Responses_1[[#This Row],[Compensaciones]]</f>
        <v>350265000</v>
      </c>
    </row>
    <row r="18289" spans="1:19" x14ac:dyDescent="0.25">
      <c r="A18289" t="s">
        <v>18</v>
      </c>
      <c r="B18289" t="s">
        <v>142</v>
      </c>
      <c r="C18289" t="s">
        <v>4936</v>
      </c>
      <c r="E18289" s="10">
        <v>95000</v>
      </c>
      <c r="F18289" s="11">
        <v>2000</v>
      </c>
      <c r="G18289" t="s">
        <v>21</v>
      </c>
      <c r="I18289" t="s">
        <v>1288</v>
      </c>
      <c r="J18289" t="s">
        <v>134</v>
      </c>
      <c r="K18289" t="s">
        <v>141</v>
      </c>
      <c r="L18289" t="s">
        <v>80</v>
      </c>
      <c r="M18289" t="s">
        <v>25</v>
      </c>
      <c r="N18289" t="s">
        <v>26</v>
      </c>
      <c r="O18289" t="s">
        <v>27</v>
      </c>
      <c r="P18289" t="s">
        <v>28</v>
      </c>
      <c r="Q18289" s="10">
        <f t="shared" si="570"/>
        <v>350265000</v>
      </c>
      <c r="R18289" s="10">
        <f t="shared" si="571"/>
        <v>7374000</v>
      </c>
      <c r="S18289" s="10">
        <f>Form_Responses_1[[#This Row],[Salario_Anual]]+Form_Responses_1[[#This Row],[Compensaciones]]</f>
        <v>357639000</v>
      </c>
    </row>
    <row r="18290" spans="1:19" x14ac:dyDescent="0.25">
      <c r="A18290" t="s">
        <v>18</v>
      </c>
      <c r="B18290" t="s">
        <v>30873</v>
      </c>
      <c r="C18290" t="s">
        <v>19887</v>
      </c>
      <c r="E18290" s="10">
        <v>95000</v>
      </c>
      <c r="F18290" s="11">
        <v>500</v>
      </c>
      <c r="G18290" t="s">
        <v>21</v>
      </c>
      <c r="I18290" t="s">
        <v>1288</v>
      </c>
      <c r="J18290" t="s">
        <v>134</v>
      </c>
      <c r="K18290" t="s">
        <v>141</v>
      </c>
      <c r="L18290" t="s">
        <v>80</v>
      </c>
      <c r="M18290" t="s">
        <v>25</v>
      </c>
      <c r="N18290" t="s">
        <v>35</v>
      </c>
      <c r="O18290" t="s">
        <v>27</v>
      </c>
      <c r="P18290" t="s">
        <v>28</v>
      </c>
      <c r="Q18290" s="10">
        <f t="shared" si="570"/>
        <v>350265000</v>
      </c>
      <c r="R18290" s="10">
        <f t="shared" si="571"/>
        <v>1843500</v>
      </c>
      <c r="S18290" s="10">
        <f>Form_Responses_1[[#This Row],[Salario_Anual]]+Form_Responses_1[[#This Row],[Compensaciones]]</f>
        <v>352108500</v>
      </c>
    </row>
    <row r="18291" spans="1:19" x14ac:dyDescent="0.25">
      <c r="A18291" t="s">
        <v>69</v>
      </c>
      <c r="B18291" t="s">
        <v>29</v>
      </c>
      <c r="C18291" t="s">
        <v>589</v>
      </c>
      <c r="D18291" t="s">
        <v>2679</v>
      </c>
      <c r="E18291" s="10">
        <v>95000</v>
      </c>
      <c r="F18291" s="11">
        <v>0</v>
      </c>
      <c r="G18291" t="s">
        <v>21</v>
      </c>
      <c r="I18291" t="s">
        <v>1288</v>
      </c>
      <c r="J18291" t="s">
        <v>134</v>
      </c>
      <c r="K18291" t="s">
        <v>141</v>
      </c>
      <c r="L18291" t="s">
        <v>34</v>
      </c>
      <c r="M18291" t="s">
        <v>42</v>
      </c>
      <c r="N18291" t="s">
        <v>35</v>
      </c>
      <c r="O18291" t="s">
        <v>27</v>
      </c>
      <c r="P18291" t="s">
        <v>139</v>
      </c>
      <c r="Q18291" s="10">
        <f t="shared" si="570"/>
        <v>350265000</v>
      </c>
      <c r="R18291" s="10">
        <f t="shared" si="571"/>
        <v>0</v>
      </c>
      <c r="S18291" s="10">
        <f>Form_Responses_1[[#This Row],[Salario_Anual]]+Form_Responses_1[[#This Row],[Compensaciones]]</f>
        <v>350265000</v>
      </c>
    </row>
    <row r="18292" spans="1:19" x14ac:dyDescent="0.25">
      <c r="A18292" t="s">
        <v>18</v>
      </c>
      <c r="B18292" t="s">
        <v>86</v>
      </c>
      <c r="C18292" t="s">
        <v>26069</v>
      </c>
      <c r="E18292" s="10">
        <v>95000</v>
      </c>
      <c r="F18292" s="11">
        <v>0</v>
      </c>
      <c r="G18292" t="s">
        <v>21</v>
      </c>
      <c r="I18292" t="s">
        <v>1288</v>
      </c>
      <c r="J18292" t="s">
        <v>134</v>
      </c>
      <c r="K18292" t="s">
        <v>141</v>
      </c>
      <c r="L18292" t="s">
        <v>25</v>
      </c>
      <c r="M18292" t="s">
        <v>25</v>
      </c>
      <c r="N18292" t="s">
        <v>3399</v>
      </c>
      <c r="O18292" t="s">
        <v>27</v>
      </c>
      <c r="P18292" t="s">
        <v>28</v>
      </c>
      <c r="Q18292" s="10">
        <f t="shared" si="570"/>
        <v>350265000</v>
      </c>
      <c r="R18292" s="10">
        <f t="shared" si="571"/>
        <v>0</v>
      </c>
      <c r="S18292" s="10">
        <f>Form_Responses_1[[#This Row],[Salario_Anual]]+Form_Responses_1[[#This Row],[Compensaciones]]</f>
        <v>350265000</v>
      </c>
    </row>
    <row r="18293" spans="1:19" x14ac:dyDescent="0.25">
      <c r="A18293" t="s">
        <v>69</v>
      </c>
      <c r="B18293" t="s">
        <v>122</v>
      </c>
      <c r="C18293" t="s">
        <v>23351</v>
      </c>
      <c r="D18293" t="s">
        <v>23352</v>
      </c>
      <c r="E18293" s="10">
        <v>95000</v>
      </c>
      <c r="F18293" s="11">
        <v>0</v>
      </c>
      <c r="G18293" t="s">
        <v>21</v>
      </c>
      <c r="I18293" t="s">
        <v>1288</v>
      </c>
      <c r="J18293" t="s">
        <v>134</v>
      </c>
      <c r="K18293" t="s">
        <v>141</v>
      </c>
      <c r="L18293" t="s">
        <v>34</v>
      </c>
      <c r="M18293" t="s">
        <v>25</v>
      </c>
      <c r="N18293" t="s">
        <v>35</v>
      </c>
      <c r="O18293" t="s">
        <v>27</v>
      </c>
      <c r="P18293" t="s">
        <v>28</v>
      </c>
      <c r="Q18293" s="10">
        <f t="shared" si="570"/>
        <v>350265000</v>
      </c>
      <c r="R18293" s="10">
        <f t="shared" si="571"/>
        <v>0</v>
      </c>
      <c r="S18293" s="10">
        <f>Form_Responses_1[[#This Row],[Salario_Anual]]+Form_Responses_1[[#This Row],[Compensaciones]]</f>
        <v>350265000</v>
      </c>
    </row>
    <row r="18294" spans="1:19" x14ac:dyDescent="0.25">
      <c r="A18294" t="s">
        <v>18</v>
      </c>
      <c r="B18294" t="s">
        <v>142</v>
      </c>
      <c r="C18294" t="s">
        <v>2781</v>
      </c>
      <c r="E18294" s="10">
        <v>95000</v>
      </c>
      <c r="F18294" s="11">
        <v>10000</v>
      </c>
      <c r="G18294" t="s">
        <v>21</v>
      </c>
      <c r="I18294" t="s">
        <v>1288</v>
      </c>
      <c r="J18294" t="s">
        <v>137</v>
      </c>
      <c r="K18294" t="s">
        <v>141</v>
      </c>
      <c r="L18294" t="s">
        <v>34</v>
      </c>
      <c r="M18294" t="s">
        <v>34</v>
      </c>
      <c r="N18294" t="s">
        <v>26</v>
      </c>
      <c r="O18294" t="s">
        <v>54</v>
      </c>
      <c r="P18294" t="s">
        <v>28</v>
      </c>
      <c r="Q18294" s="10">
        <f t="shared" si="570"/>
        <v>350265000</v>
      </c>
      <c r="R18294" s="10">
        <f t="shared" si="571"/>
        <v>36870000</v>
      </c>
      <c r="S18294" s="10">
        <f>Form_Responses_1[[#This Row],[Salario_Anual]]+Form_Responses_1[[#This Row],[Compensaciones]]</f>
        <v>387135000</v>
      </c>
    </row>
    <row r="18295" spans="1:19" x14ac:dyDescent="0.25">
      <c r="A18295" t="s">
        <v>69</v>
      </c>
      <c r="B18295" t="s">
        <v>30873</v>
      </c>
      <c r="C18295" t="s">
        <v>9608</v>
      </c>
      <c r="E18295" s="10">
        <v>95000</v>
      </c>
      <c r="F18295" s="11">
        <v>0</v>
      </c>
      <c r="G18295" t="s">
        <v>21</v>
      </c>
      <c r="I18295" t="s">
        <v>1288</v>
      </c>
      <c r="J18295" t="s">
        <v>134</v>
      </c>
      <c r="K18295" t="s">
        <v>141</v>
      </c>
      <c r="L18295" t="s">
        <v>80</v>
      </c>
      <c r="M18295" t="s">
        <v>34</v>
      </c>
      <c r="N18295" t="s">
        <v>26</v>
      </c>
      <c r="O18295" t="s">
        <v>27</v>
      </c>
      <c r="P18295" t="s">
        <v>28</v>
      </c>
      <c r="Q18295" s="10">
        <f t="shared" si="570"/>
        <v>350265000</v>
      </c>
      <c r="R18295" s="10">
        <f t="shared" si="571"/>
        <v>0</v>
      </c>
      <c r="S18295" s="10">
        <f>Form_Responses_1[[#This Row],[Salario_Anual]]+Form_Responses_1[[#This Row],[Compensaciones]]</f>
        <v>350265000</v>
      </c>
    </row>
    <row r="18296" spans="1:19" x14ac:dyDescent="0.25">
      <c r="A18296" t="s">
        <v>287</v>
      </c>
      <c r="B18296" t="s">
        <v>43</v>
      </c>
      <c r="C18296" t="s">
        <v>381</v>
      </c>
      <c r="E18296" s="10">
        <v>95000</v>
      </c>
      <c r="F18296" s="11">
        <v>0</v>
      </c>
      <c r="G18296" t="s">
        <v>21</v>
      </c>
      <c r="I18296" t="s">
        <v>1288</v>
      </c>
      <c r="J18296" t="s">
        <v>52</v>
      </c>
      <c r="K18296" t="s">
        <v>141</v>
      </c>
      <c r="L18296" t="s">
        <v>289</v>
      </c>
      <c r="M18296" t="s">
        <v>34</v>
      </c>
      <c r="N18296" t="s">
        <v>35</v>
      </c>
      <c r="O18296" t="s">
        <v>27</v>
      </c>
      <c r="P18296" t="s">
        <v>28</v>
      </c>
      <c r="Q18296" s="10">
        <f t="shared" si="570"/>
        <v>350265000</v>
      </c>
      <c r="R18296" s="10">
        <f t="shared" si="571"/>
        <v>0</v>
      </c>
      <c r="S18296" s="10">
        <f>Form_Responses_1[[#This Row],[Salario_Anual]]+Form_Responses_1[[#This Row],[Compensaciones]]</f>
        <v>350265000</v>
      </c>
    </row>
    <row r="18297" spans="1:19" x14ac:dyDescent="0.25">
      <c r="A18297" t="s">
        <v>18</v>
      </c>
      <c r="B18297" t="s">
        <v>30873</v>
      </c>
      <c r="C18297" t="s">
        <v>933</v>
      </c>
      <c r="D18297" t="s">
        <v>16215</v>
      </c>
      <c r="E18297" s="10">
        <v>95000</v>
      </c>
      <c r="F18297" s="11">
        <v>7125</v>
      </c>
      <c r="G18297" t="s">
        <v>21</v>
      </c>
      <c r="I18297" t="s">
        <v>1288</v>
      </c>
      <c r="J18297" t="s">
        <v>134</v>
      </c>
      <c r="K18297" t="s">
        <v>141</v>
      </c>
      <c r="L18297" t="s">
        <v>25</v>
      </c>
      <c r="M18297" t="s">
        <v>25</v>
      </c>
      <c r="N18297" t="s">
        <v>26</v>
      </c>
      <c r="O18297" t="s">
        <v>27</v>
      </c>
      <c r="P18297" t="s">
        <v>28</v>
      </c>
      <c r="Q18297" s="10">
        <f t="shared" si="570"/>
        <v>350265000</v>
      </c>
      <c r="R18297" s="10">
        <f t="shared" si="571"/>
        <v>26269875</v>
      </c>
      <c r="S18297" s="10">
        <f>Form_Responses_1[[#This Row],[Salario_Anual]]+Form_Responses_1[[#This Row],[Compensaciones]]</f>
        <v>376534875</v>
      </c>
    </row>
    <row r="18298" spans="1:19" x14ac:dyDescent="0.25">
      <c r="A18298" t="s">
        <v>18</v>
      </c>
      <c r="B18298" t="s">
        <v>43</v>
      </c>
      <c r="C18298" t="s">
        <v>2011</v>
      </c>
      <c r="E18298" s="10">
        <v>95000</v>
      </c>
      <c r="F18298" s="11">
        <v>0</v>
      </c>
      <c r="G18298" t="s">
        <v>21</v>
      </c>
      <c r="I18298" t="s">
        <v>1288</v>
      </c>
      <c r="J18298" t="s">
        <v>134</v>
      </c>
      <c r="K18298" t="s">
        <v>141</v>
      </c>
      <c r="L18298" t="s">
        <v>25</v>
      </c>
      <c r="M18298" t="s">
        <v>25</v>
      </c>
      <c r="N18298" t="s">
        <v>35</v>
      </c>
      <c r="O18298" t="s">
        <v>27</v>
      </c>
      <c r="P18298" t="s">
        <v>28</v>
      </c>
      <c r="Q18298" s="10">
        <f t="shared" si="570"/>
        <v>350265000</v>
      </c>
      <c r="R18298" s="10">
        <f t="shared" si="571"/>
        <v>0</v>
      </c>
      <c r="S18298" s="10">
        <f>Form_Responses_1[[#This Row],[Salario_Anual]]+Form_Responses_1[[#This Row],[Compensaciones]]</f>
        <v>350265000</v>
      </c>
    </row>
    <row r="18299" spans="1:19" x14ac:dyDescent="0.25">
      <c r="A18299" t="s">
        <v>18</v>
      </c>
      <c r="B18299" t="s">
        <v>43</v>
      </c>
      <c r="C18299" t="s">
        <v>2011</v>
      </c>
      <c r="E18299" s="10">
        <v>95000</v>
      </c>
      <c r="F18299" s="11">
        <v>0</v>
      </c>
      <c r="G18299" t="s">
        <v>21</v>
      </c>
      <c r="I18299" t="s">
        <v>1288</v>
      </c>
      <c r="J18299" t="s">
        <v>134</v>
      </c>
      <c r="K18299" t="s">
        <v>141</v>
      </c>
      <c r="L18299" t="s">
        <v>34</v>
      </c>
      <c r="M18299" t="s">
        <v>25</v>
      </c>
      <c r="N18299" t="s">
        <v>35</v>
      </c>
      <c r="O18299" t="s">
        <v>27</v>
      </c>
      <c r="P18299" t="s">
        <v>28</v>
      </c>
      <c r="Q18299" s="10">
        <f t="shared" si="570"/>
        <v>350265000</v>
      </c>
      <c r="R18299" s="10">
        <f t="shared" si="571"/>
        <v>0</v>
      </c>
      <c r="S18299" s="10">
        <f>Form_Responses_1[[#This Row],[Salario_Anual]]+Form_Responses_1[[#This Row],[Compensaciones]]</f>
        <v>350265000</v>
      </c>
    </row>
    <row r="18300" spans="1:19" x14ac:dyDescent="0.25">
      <c r="A18300" t="s">
        <v>18</v>
      </c>
      <c r="B18300" t="s">
        <v>142</v>
      </c>
      <c r="C18300" t="s">
        <v>4141</v>
      </c>
      <c r="E18300" s="10">
        <v>95000</v>
      </c>
      <c r="F18300" s="11">
        <v>15000</v>
      </c>
      <c r="G18300" t="s">
        <v>21</v>
      </c>
      <c r="I18300" t="s">
        <v>1288</v>
      </c>
      <c r="J18300" t="s">
        <v>78</v>
      </c>
      <c r="K18300" t="s">
        <v>11470</v>
      </c>
      <c r="L18300" t="s">
        <v>34</v>
      </c>
      <c r="M18300" t="s">
        <v>34</v>
      </c>
      <c r="N18300" t="s">
        <v>26</v>
      </c>
      <c r="O18300" t="s">
        <v>27</v>
      </c>
      <c r="P18300" t="s">
        <v>28</v>
      </c>
      <c r="Q18300" s="10">
        <f t="shared" si="570"/>
        <v>350265000</v>
      </c>
      <c r="R18300" s="10">
        <f t="shared" si="571"/>
        <v>55305000</v>
      </c>
      <c r="S18300" s="10">
        <f>Form_Responses_1[[#This Row],[Salario_Anual]]+Form_Responses_1[[#This Row],[Compensaciones]]</f>
        <v>405570000</v>
      </c>
    </row>
    <row r="18301" spans="1:19" x14ac:dyDescent="0.25">
      <c r="A18301" t="s">
        <v>63</v>
      </c>
      <c r="B18301" t="s">
        <v>107</v>
      </c>
      <c r="C18301" t="s">
        <v>24987</v>
      </c>
      <c r="E18301" s="10">
        <v>95000</v>
      </c>
      <c r="F18301" s="11">
        <v>0</v>
      </c>
      <c r="G18301" t="s">
        <v>21</v>
      </c>
      <c r="I18301" t="s">
        <v>1288</v>
      </c>
      <c r="J18301" t="s">
        <v>72</v>
      </c>
      <c r="K18301" t="s">
        <v>24988</v>
      </c>
      <c r="L18301" t="s">
        <v>68</v>
      </c>
      <c r="M18301" t="s">
        <v>68</v>
      </c>
      <c r="N18301" t="s">
        <v>35</v>
      </c>
      <c r="O18301" t="s">
        <v>27</v>
      </c>
      <c r="P18301" t="s">
        <v>28</v>
      </c>
      <c r="Q18301" s="10">
        <f t="shared" si="570"/>
        <v>350265000</v>
      </c>
      <c r="R18301" s="10">
        <f t="shared" si="571"/>
        <v>0</v>
      </c>
      <c r="S18301" s="10">
        <f>Form_Responses_1[[#This Row],[Salario_Anual]]+Form_Responses_1[[#This Row],[Compensaciones]]</f>
        <v>350265000</v>
      </c>
    </row>
    <row r="18302" spans="1:19" x14ac:dyDescent="0.25">
      <c r="A18302" t="s">
        <v>69</v>
      </c>
      <c r="B18302" t="s">
        <v>10285</v>
      </c>
      <c r="C18302" t="s">
        <v>2735</v>
      </c>
      <c r="E18302" s="10">
        <v>95000</v>
      </c>
      <c r="F18302" s="11">
        <v>0</v>
      </c>
      <c r="G18302" t="s">
        <v>21</v>
      </c>
      <c r="I18302" t="s">
        <v>1288</v>
      </c>
      <c r="J18302" t="s">
        <v>163</v>
      </c>
      <c r="K18302" t="s">
        <v>2836</v>
      </c>
      <c r="L18302" t="s">
        <v>80</v>
      </c>
      <c r="M18302" t="s">
        <v>80</v>
      </c>
      <c r="N18302" t="s">
        <v>35</v>
      </c>
      <c r="O18302" t="s">
        <v>27</v>
      </c>
      <c r="P18302" t="s">
        <v>85</v>
      </c>
      <c r="Q18302" s="10">
        <f t="shared" si="570"/>
        <v>350265000</v>
      </c>
      <c r="R18302" s="10">
        <f t="shared" si="571"/>
        <v>0</v>
      </c>
      <c r="S18302" s="10">
        <f>Form_Responses_1[[#This Row],[Salario_Anual]]+Form_Responses_1[[#This Row],[Compensaciones]]</f>
        <v>350265000</v>
      </c>
    </row>
    <row r="18303" spans="1:19" x14ac:dyDescent="0.25">
      <c r="A18303" t="s">
        <v>69</v>
      </c>
      <c r="B18303" t="s">
        <v>29</v>
      </c>
      <c r="C18303" t="s">
        <v>14536</v>
      </c>
      <c r="E18303" s="10">
        <v>95000</v>
      </c>
      <c r="F18303" s="11">
        <v>10000</v>
      </c>
      <c r="G18303" t="s">
        <v>21</v>
      </c>
      <c r="I18303" t="s">
        <v>1288</v>
      </c>
      <c r="J18303" t="s">
        <v>153</v>
      </c>
      <c r="K18303" t="s">
        <v>4735</v>
      </c>
      <c r="L18303" t="s">
        <v>80</v>
      </c>
      <c r="M18303" t="s">
        <v>25</v>
      </c>
      <c r="N18303" t="s">
        <v>35</v>
      </c>
      <c r="O18303" t="s">
        <v>27</v>
      </c>
      <c r="P18303" t="s">
        <v>28</v>
      </c>
      <c r="Q18303" s="10">
        <f t="shared" si="570"/>
        <v>350265000</v>
      </c>
      <c r="R18303" s="10">
        <f t="shared" si="571"/>
        <v>36870000</v>
      </c>
      <c r="S18303" s="10">
        <f>Form_Responses_1[[#This Row],[Salario_Anual]]+Form_Responses_1[[#This Row],[Compensaciones]]</f>
        <v>387135000</v>
      </c>
    </row>
    <row r="18304" spans="1:19" x14ac:dyDescent="0.25">
      <c r="A18304" t="s">
        <v>69</v>
      </c>
      <c r="B18304" t="s">
        <v>142</v>
      </c>
      <c r="C18304" t="s">
        <v>2440</v>
      </c>
      <c r="E18304" s="10">
        <v>95000</v>
      </c>
      <c r="F18304" s="11">
        <v>0</v>
      </c>
      <c r="G18304" t="s">
        <v>21</v>
      </c>
      <c r="I18304" t="s">
        <v>1288</v>
      </c>
      <c r="J18304" t="s">
        <v>23</v>
      </c>
      <c r="K18304" t="s">
        <v>840</v>
      </c>
      <c r="L18304" t="s">
        <v>80</v>
      </c>
      <c r="M18304" t="s">
        <v>80</v>
      </c>
      <c r="N18304" t="s">
        <v>35</v>
      </c>
      <c r="O18304" t="s">
        <v>27</v>
      </c>
      <c r="P18304" t="s">
        <v>28</v>
      </c>
      <c r="Q18304" s="10">
        <f t="shared" si="570"/>
        <v>350265000</v>
      </c>
      <c r="R18304" s="10">
        <f t="shared" si="571"/>
        <v>0</v>
      </c>
      <c r="S18304" s="10">
        <f>Form_Responses_1[[#This Row],[Salario_Anual]]+Form_Responses_1[[#This Row],[Compensaciones]]</f>
        <v>350265000</v>
      </c>
    </row>
    <row r="18305" spans="1:19" x14ac:dyDescent="0.25">
      <c r="A18305" t="s">
        <v>69</v>
      </c>
      <c r="B18305" t="s">
        <v>122</v>
      </c>
      <c r="C18305" t="s">
        <v>28334</v>
      </c>
      <c r="E18305" s="10">
        <v>95000</v>
      </c>
      <c r="F18305" s="11">
        <v>0</v>
      </c>
      <c r="G18305" t="s">
        <v>21</v>
      </c>
      <c r="I18305" t="s">
        <v>30778</v>
      </c>
      <c r="J18305" t="s">
        <v>163</v>
      </c>
      <c r="K18305" t="s">
        <v>13773</v>
      </c>
      <c r="L18305" t="s">
        <v>68</v>
      </c>
      <c r="M18305" t="s">
        <v>68</v>
      </c>
      <c r="N18305" t="s">
        <v>26</v>
      </c>
      <c r="O18305" t="s">
        <v>36</v>
      </c>
      <c r="P18305" t="s">
        <v>28</v>
      </c>
      <c r="Q18305" s="10">
        <f t="shared" si="570"/>
        <v>350265000</v>
      </c>
      <c r="R18305" s="10">
        <f t="shared" si="571"/>
        <v>0</v>
      </c>
      <c r="S18305" s="10">
        <f>Form_Responses_1[[#This Row],[Salario_Anual]]+Form_Responses_1[[#This Row],[Compensaciones]]</f>
        <v>350265000</v>
      </c>
    </row>
    <row r="18306" spans="1:19" x14ac:dyDescent="0.25">
      <c r="A18306" t="s">
        <v>69</v>
      </c>
      <c r="B18306" t="s">
        <v>17840</v>
      </c>
      <c r="C18306" t="s">
        <v>17841</v>
      </c>
      <c r="E18306" s="10">
        <v>95000</v>
      </c>
      <c r="F18306" s="11">
        <v>15000</v>
      </c>
      <c r="G18306" t="s">
        <v>21</v>
      </c>
      <c r="I18306" t="s">
        <v>30778</v>
      </c>
      <c r="J18306" t="s">
        <v>144</v>
      </c>
      <c r="K18306" t="s">
        <v>328</v>
      </c>
      <c r="L18306" t="s">
        <v>34</v>
      </c>
      <c r="M18306" t="s">
        <v>25</v>
      </c>
      <c r="N18306" t="s">
        <v>35</v>
      </c>
      <c r="O18306" t="s">
        <v>54</v>
      </c>
      <c r="P18306" t="s">
        <v>28</v>
      </c>
      <c r="Q18306" s="10">
        <f t="shared" ref="Q18306:Q18369" si="572">IFERROR((E18306)*IF(OR(UPPER(TRIM(G18306))="OTHER",UPPER(TRIM(G18306))="OTRO"),3687,IF(UPPER(TRIM(G18306))="USD",3687,IF(UPPER(TRIM(G18306))="EUR",4340,IF(UPPER(TRIM(G18306))="GBP",4988,IF(UPPER(TRIM(G18306))="JPY",23,IF(UPPER(TRIM(G18306))="CHF",4743,IF(UPPER(TRIM(G18306))="CAD",2700,IF(UPPER(TRIM(G18306))="AUD/NZD",2554,IF(UPPER(TRIM(G18306))="NZD",2193,IF(UPPER(TRIM(G18306))="SEK",406,IF(UPPER(TRIM(G18306))="HKD",471,IF(UPPER(TRIM(G18306))="ZAR",226,"")))))))))))),"")</f>
        <v>350265000</v>
      </c>
      <c r="R18306" s="10">
        <f t="shared" ref="R18306:R18369" si="573">IFERROR((F18306)*IF(OR(UPPER(TRIM(G18306))="OTHER",UPPER(TRIM(G18306))="OTRO"),3687,IF(UPPER(TRIM(G18306))="USD",3687,IF(UPPER(TRIM(G18306))="EUR",4340,IF(UPPER(TRIM(G18306))="GBP",4988,IF(UPPER(TRIM(G18306))="JPY",23,IF(UPPER(TRIM(G18306))="CHF",4743,IF(UPPER(TRIM(G18306))="CAD",2700,IF(UPPER(TRIM(G18306))="AUD/NZD",2554,IF(UPPER(TRIM(G18306))="NZD",2193,IF(UPPER(TRIM(G18306))="SEK",406,IF(UPPER(TRIM(G18306))="HKD",471,IF(UPPER(TRIM(G18306))="ZAR",226,"")))))))))))),"")</f>
        <v>55305000</v>
      </c>
      <c r="S18306" s="10">
        <f>Form_Responses_1[[#This Row],[Salario_Anual]]+Form_Responses_1[[#This Row],[Compensaciones]]</f>
        <v>405570000</v>
      </c>
    </row>
    <row r="18307" spans="1:19" x14ac:dyDescent="0.25">
      <c r="A18307" t="s">
        <v>18</v>
      </c>
      <c r="B18307" t="s">
        <v>407</v>
      </c>
      <c r="C18307" t="s">
        <v>22794</v>
      </c>
      <c r="E18307" s="10">
        <v>95000</v>
      </c>
      <c r="F18307" s="11">
        <v>9500</v>
      </c>
      <c r="G18307" t="s">
        <v>21</v>
      </c>
      <c r="I18307" t="s">
        <v>30778</v>
      </c>
      <c r="J18307" t="s">
        <v>163</v>
      </c>
      <c r="K18307" t="s">
        <v>1362</v>
      </c>
      <c r="L18307" t="s">
        <v>80</v>
      </c>
      <c r="M18307" t="s">
        <v>34</v>
      </c>
      <c r="N18307" t="s">
        <v>35</v>
      </c>
      <c r="O18307" t="s">
        <v>27</v>
      </c>
      <c r="P18307" t="s">
        <v>28</v>
      </c>
      <c r="Q18307" s="10">
        <f t="shared" si="572"/>
        <v>350265000</v>
      </c>
      <c r="R18307" s="10">
        <f t="shared" si="573"/>
        <v>35026500</v>
      </c>
      <c r="S18307" s="10">
        <f>Form_Responses_1[[#This Row],[Salario_Anual]]+Form_Responses_1[[#This Row],[Compensaciones]]</f>
        <v>385291500</v>
      </c>
    </row>
    <row r="18308" spans="1:19" x14ac:dyDescent="0.25">
      <c r="A18308" t="s">
        <v>18</v>
      </c>
      <c r="B18308" t="s">
        <v>37</v>
      </c>
      <c r="C18308" t="s">
        <v>151</v>
      </c>
      <c r="E18308" s="10">
        <v>95000</v>
      </c>
      <c r="F18308" s="11">
        <v>14250</v>
      </c>
      <c r="G18308" t="s">
        <v>21</v>
      </c>
      <c r="I18308" t="s">
        <v>30778</v>
      </c>
      <c r="J18308" t="s">
        <v>158</v>
      </c>
      <c r="K18308" t="s">
        <v>186</v>
      </c>
      <c r="L18308" t="s">
        <v>25</v>
      </c>
      <c r="M18308" t="s">
        <v>25</v>
      </c>
      <c r="N18308" t="s">
        <v>35</v>
      </c>
      <c r="O18308" t="s">
        <v>54</v>
      </c>
      <c r="P18308" t="s">
        <v>28</v>
      </c>
      <c r="Q18308" s="10">
        <f t="shared" si="572"/>
        <v>350265000</v>
      </c>
      <c r="R18308" s="10">
        <f t="shared" si="573"/>
        <v>52539750</v>
      </c>
      <c r="S18308" s="10">
        <f>Form_Responses_1[[#This Row],[Salario_Anual]]+Form_Responses_1[[#This Row],[Compensaciones]]</f>
        <v>402804750</v>
      </c>
    </row>
    <row r="18309" spans="1:19" x14ac:dyDescent="0.25">
      <c r="A18309" t="s">
        <v>69</v>
      </c>
      <c r="B18309" t="s">
        <v>173</v>
      </c>
      <c r="C18309" t="s">
        <v>831</v>
      </c>
      <c r="D18309" t="s">
        <v>25557</v>
      </c>
      <c r="E18309" s="10">
        <v>95000</v>
      </c>
      <c r="F18309" s="11">
        <v>5000</v>
      </c>
      <c r="G18309" t="s">
        <v>21</v>
      </c>
      <c r="I18309" t="s">
        <v>30778</v>
      </c>
      <c r="J18309" t="s">
        <v>104</v>
      </c>
      <c r="K18309" t="s">
        <v>20224</v>
      </c>
      <c r="L18309" t="s">
        <v>80</v>
      </c>
      <c r="M18309" t="s">
        <v>80</v>
      </c>
      <c r="N18309" t="s">
        <v>35</v>
      </c>
      <c r="O18309" t="s">
        <v>54</v>
      </c>
      <c r="P18309" t="s">
        <v>28</v>
      </c>
      <c r="Q18309" s="10">
        <f t="shared" si="572"/>
        <v>350265000</v>
      </c>
      <c r="R18309" s="10">
        <f t="shared" si="573"/>
        <v>18435000</v>
      </c>
      <c r="S18309" s="10">
        <f>Form_Responses_1[[#This Row],[Salario_Anual]]+Form_Responses_1[[#This Row],[Compensaciones]]</f>
        <v>368700000</v>
      </c>
    </row>
    <row r="18310" spans="1:19" x14ac:dyDescent="0.25">
      <c r="A18310" t="s">
        <v>18</v>
      </c>
      <c r="B18310" t="s">
        <v>246</v>
      </c>
      <c r="C18310" t="s">
        <v>6128</v>
      </c>
      <c r="E18310" s="10">
        <v>95000</v>
      </c>
      <c r="F18310" s="11">
        <v>0</v>
      </c>
      <c r="G18310" t="s">
        <v>21</v>
      </c>
      <c r="I18310" t="s">
        <v>30778</v>
      </c>
      <c r="J18310" t="s">
        <v>104</v>
      </c>
      <c r="K18310" t="s">
        <v>20224</v>
      </c>
      <c r="L18310" t="s">
        <v>42</v>
      </c>
      <c r="M18310" t="s">
        <v>42</v>
      </c>
      <c r="N18310" t="s">
        <v>26</v>
      </c>
      <c r="O18310" t="s">
        <v>27</v>
      </c>
      <c r="P18310" t="s">
        <v>28</v>
      </c>
      <c r="Q18310" s="10">
        <f t="shared" si="572"/>
        <v>350265000</v>
      </c>
      <c r="R18310" s="10">
        <f t="shared" si="573"/>
        <v>0</v>
      </c>
      <c r="S18310" s="10">
        <f>Form_Responses_1[[#This Row],[Salario_Anual]]+Form_Responses_1[[#This Row],[Compensaciones]]</f>
        <v>350265000</v>
      </c>
    </row>
    <row r="18311" spans="1:19" x14ac:dyDescent="0.25">
      <c r="A18311" t="s">
        <v>18</v>
      </c>
      <c r="B18311" t="s">
        <v>92</v>
      </c>
      <c r="C18311" t="s">
        <v>24742</v>
      </c>
      <c r="D18311" t="s">
        <v>614</v>
      </c>
      <c r="E18311" s="10">
        <v>95000</v>
      </c>
      <c r="F18311" s="11">
        <v>16000</v>
      </c>
      <c r="G18311" t="s">
        <v>21</v>
      </c>
      <c r="I18311" t="s">
        <v>30778</v>
      </c>
      <c r="J18311" t="s">
        <v>144</v>
      </c>
      <c r="K18311" t="s">
        <v>169</v>
      </c>
      <c r="L18311" t="s">
        <v>34</v>
      </c>
      <c r="M18311" t="s">
        <v>25</v>
      </c>
      <c r="N18311" t="s">
        <v>35</v>
      </c>
      <c r="O18311" t="s">
        <v>27</v>
      </c>
      <c r="P18311" t="s">
        <v>28</v>
      </c>
      <c r="Q18311" s="10">
        <f t="shared" si="572"/>
        <v>350265000</v>
      </c>
      <c r="R18311" s="10">
        <f t="shared" si="573"/>
        <v>58992000</v>
      </c>
      <c r="S18311" s="10">
        <f>Form_Responses_1[[#This Row],[Salario_Anual]]+Form_Responses_1[[#This Row],[Compensaciones]]</f>
        <v>409257000</v>
      </c>
    </row>
    <row r="18312" spans="1:19" x14ac:dyDescent="0.25">
      <c r="A18312" t="s">
        <v>69</v>
      </c>
      <c r="B18312" t="s">
        <v>29</v>
      </c>
      <c r="C18312" t="s">
        <v>21692</v>
      </c>
      <c r="E18312" s="10">
        <v>95000</v>
      </c>
      <c r="F18312" s="11">
        <v>9500</v>
      </c>
      <c r="G18312" t="s">
        <v>21</v>
      </c>
      <c r="I18312" t="s">
        <v>30778</v>
      </c>
      <c r="J18312" t="s">
        <v>1537</v>
      </c>
      <c r="K18312" t="s">
        <v>14084</v>
      </c>
      <c r="L18312" t="s">
        <v>80</v>
      </c>
      <c r="M18312" t="s">
        <v>25</v>
      </c>
      <c r="N18312" t="s">
        <v>106</v>
      </c>
      <c r="O18312" t="s">
        <v>54</v>
      </c>
      <c r="P18312" t="s">
        <v>28</v>
      </c>
      <c r="Q18312" s="10">
        <f t="shared" si="572"/>
        <v>350265000</v>
      </c>
      <c r="R18312" s="10">
        <f t="shared" si="573"/>
        <v>35026500</v>
      </c>
      <c r="S18312" s="10">
        <f>Form_Responses_1[[#This Row],[Salario_Anual]]+Form_Responses_1[[#This Row],[Compensaciones]]</f>
        <v>385291500</v>
      </c>
    </row>
    <row r="18313" spans="1:19" x14ac:dyDescent="0.25">
      <c r="A18313" t="s">
        <v>63</v>
      </c>
      <c r="B18313" t="s">
        <v>380</v>
      </c>
      <c r="C18313" t="s">
        <v>28739</v>
      </c>
      <c r="E18313" s="10">
        <v>95000</v>
      </c>
      <c r="F18313" s="11">
        <v>1500</v>
      </c>
      <c r="G18313" t="s">
        <v>21</v>
      </c>
      <c r="H18313" t="s">
        <v>28740</v>
      </c>
      <c r="I18313" t="s">
        <v>30778</v>
      </c>
      <c r="J18313" t="s">
        <v>89</v>
      </c>
      <c r="K18313" t="s">
        <v>147</v>
      </c>
      <c r="L18313" t="s">
        <v>68</v>
      </c>
      <c r="M18313" t="s">
        <v>68</v>
      </c>
      <c r="N18313" t="s">
        <v>26</v>
      </c>
      <c r="O18313" t="s">
        <v>27</v>
      </c>
      <c r="P18313" t="s">
        <v>28</v>
      </c>
      <c r="Q18313" s="10">
        <f t="shared" si="572"/>
        <v>350265000</v>
      </c>
      <c r="R18313" s="10">
        <f t="shared" si="573"/>
        <v>5530500</v>
      </c>
      <c r="S18313" s="10">
        <f>Form_Responses_1[[#This Row],[Salario_Anual]]+Form_Responses_1[[#This Row],[Compensaciones]]</f>
        <v>355795500</v>
      </c>
    </row>
    <row r="18314" spans="1:19" x14ac:dyDescent="0.25">
      <c r="A18314" t="s">
        <v>18</v>
      </c>
      <c r="B18314" t="s">
        <v>86</v>
      </c>
      <c r="C18314" t="s">
        <v>4838</v>
      </c>
      <c r="E18314" s="10">
        <v>95000</v>
      </c>
      <c r="F18314" s="11">
        <v>9000</v>
      </c>
      <c r="G18314" t="s">
        <v>21</v>
      </c>
      <c r="I18314" t="s">
        <v>30778</v>
      </c>
      <c r="J18314" t="s">
        <v>163</v>
      </c>
      <c r="K18314" s="9" t="s">
        <v>163</v>
      </c>
      <c r="L18314" t="s">
        <v>34</v>
      </c>
      <c r="M18314" t="s">
        <v>34</v>
      </c>
      <c r="N18314" t="s">
        <v>35</v>
      </c>
      <c r="O18314" t="s">
        <v>27</v>
      </c>
      <c r="P18314" t="s">
        <v>28</v>
      </c>
      <c r="Q18314" s="10">
        <f t="shared" si="572"/>
        <v>350265000</v>
      </c>
      <c r="R18314" s="10">
        <f t="shared" si="573"/>
        <v>33183000</v>
      </c>
      <c r="S18314" s="10">
        <f>Form_Responses_1[[#This Row],[Salario_Anual]]+Form_Responses_1[[#This Row],[Compensaciones]]</f>
        <v>383448000</v>
      </c>
    </row>
    <row r="18315" spans="1:19" x14ac:dyDescent="0.25">
      <c r="A18315" t="s">
        <v>18</v>
      </c>
      <c r="B18315" t="s">
        <v>30873</v>
      </c>
      <c r="C18315" t="s">
        <v>2279</v>
      </c>
      <c r="E18315" s="10">
        <v>95000</v>
      </c>
      <c r="F18315" s="11">
        <v>7000</v>
      </c>
      <c r="G18315" t="s">
        <v>21</v>
      </c>
      <c r="H18315" t="s">
        <v>2280</v>
      </c>
      <c r="I18315" t="s">
        <v>30778</v>
      </c>
      <c r="J18315" t="s">
        <v>163</v>
      </c>
      <c r="K18315" s="9" t="s">
        <v>163</v>
      </c>
      <c r="L18315" t="s">
        <v>42</v>
      </c>
      <c r="M18315" t="s">
        <v>42</v>
      </c>
      <c r="N18315" t="s">
        <v>35</v>
      </c>
      <c r="O18315" t="s">
        <v>27</v>
      </c>
      <c r="P18315" t="s">
        <v>28</v>
      </c>
      <c r="Q18315" s="10">
        <f t="shared" si="572"/>
        <v>350265000</v>
      </c>
      <c r="R18315" s="10">
        <f t="shared" si="573"/>
        <v>25809000</v>
      </c>
      <c r="S18315" s="10">
        <f>Form_Responses_1[[#This Row],[Salario_Anual]]+Form_Responses_1[[#This Row],[Compensaciones]]</f>
        <v>376074000</v>
      </c>
    </row>
    <row r="18316" spans="1:19" x14ac:dyDescent="0.25">
      <c r="A18316" t="s">
        <v>69</v>
      </c>
      <c r="B18316" t="s">
        <v>37</v>
      </c>
      <c r="C18316" t="s">
        <v>1353</v>
      </c>
      <c r="E18316" s="10">
        <v>95000</v>
      </c>
      <c r="F18316" s="11">
        <v>5000</v>
      </c>
      <c r="G18316" t="s">
        <v>21</v>
      </c>
      <c r="I18316" t="s">
        <v>30778</v>
      </c>
      <c r="J18316" t="s">
        <v>153</v>
      </c>
      <c r="K18316" t="s">
        <v>154</v>
      </c>
      <c r="L18316" t="s">
        <v>34</v>
      </c>
      <c r="M18316" t="s">
        <v>42</v>
      </c>
      <c r="N18316" t="s">
        <v>26</v>
      </c>
      <c r="O18316" t="s">
        <v>27</v>
      </c>
      <c r="P18316" t="s">
        <v>28</v>
      </c>
      <c r="Q18316" s="10">
        <f t="shared" si="572"/>
        <v>350265000</v>
      </c>
      <c r="R18316" s="10">
        <f t="shared" si="573"/>
        <v>18435000</v>
      </c>
      <c r="S18316" s="10">
        <f>Form_Responses_1[[#This Row],[Salario_Anual]]+Form_Responses_1[[#This Row],[Compensaciones]]</f>
        <v>368700000</v>
      </c>
    </row>
    <row r="18317" spans="1:19" x14ac:dyDescent="0.25">
      <c r="A18317" t="s">
        <v>18</v>
      </c>
      <c r="B18317" t="s">
        <v>43</v>
      </c>
      <c r="C18317" t="s">
        <v>299</v>
      </c>
      <c r="E18317" s="10">
        <v>95000</v>
      </c>
      <c r="F18317" s="11">
        <v>0</v>
      </c>
      <c r="G18317" t="s">
        <v>21</v>
      </c>
      <c r="I18317" t="s">
        <v>30778</v>
      </c>
      <c r="J18317" t="s">
        <v>110</v>
      </c>
      <c r="K18317" t="s">
        <v>365</v>
      </c>
      <c r="L18317" t="s">
        <v>34</v>
      </c>
      <c r="M18317" t="s">
        <v>97</v>
      </c>
      <c r="N18317" t="s">
        <v>35</v>
      </c>
      <c r="O18317" t="s">
        <v>27</v>
      </c>
      <c r="P18317" t="s">
        <v>28</v>
      </c>
      <c r="Q18317" s="10">
        <f t="shared" si="572"/>
        <v>350265000</v>
      </c>
      <c r="R18317" s="10">
        <f t="shared" si="573"/>
        <v>0</v>
      </c>
      <c r="S18317" s="10">
        <f>Form_Responses_1[[#This Row],[Salario_Anual]]+Form_Responses_1[[#This Row],[Compensaciones]]</f>
        <v>350265000</v>
      </c>
    </row>
    <row r="18318" spans="1:19" x14ac:dyDescent="0.25">
      <c r="A18318" t="s">
        <v>18</v>
      </c>
      <c r="B18318" t="s">
        <v>22920</v>
      </c>
      <c r="C18318" t="s">
        <v>6489</v>
      </c>
      <c r="D18318" t="s">
        <v>22921</v>
      </c>
      <c r="E18318" s="10">
        <v>95000</v>
      </c>
      <c r="F18318" s="11">
        <v>7000</v>
      </c>
      <c r="G18318" t="s">
        <v>21</v>
      </c>
      <c r="I18318" t="s">
        <v>30778</v>
      </c>
      <c r="J18318" t="s">
        <v>141</v>
      </c>
      <c r="K18318" t="s">
        <v>295</v>
      </c>
      <c r="L18318" t="s">
        <v>34</v>
      </c>
      <c r="M18318" t="s">
        <v>34</v>
      </c>
      <c r="N18318" t="s">
        <v>35</v>
      </c>
      <c r="O18318" t="s">
        <v>27</v>
      </c>
      <c r="P18318" t="s">
        <v>28</v>
      </c>
      <c r="Q18318" s="10">
        <f t="shared" si="572"/>
        <v>350265000</v>
      </c>
      <c r="R18318" s="10">
        <f t="shared" si="573"/>
        <v>25809000</v>
      </c>
      <c r="S18318" s="10">
        <f>Form_Responses_1[[#This Row],[Salario_Anual]]+Form_Responses_1[[#This Row],[Compensaciones]]</f>
        <v>376074000</v>
      </c>
    </row>
    <row r="18319" spans="1:19" x14ac:dyDescent="0.25">
      <c r="A18319" t="s">
        <v>18</v>
      </c>
      <c r="B18319" t="s">
        <v>343</v>
      </c>
      <c r="C18319" t="s">
        <v>19155</v>
      </c>
      <c r="E18319" s="10">
        <v>95100</v>
      </c>
      <c r="F18319" s="11">
        <v>9510</v>
      </c>
      <c r="G18319" t="s">
        <v>21</v>
      </c>
      <c r="I18319" t="s">
        <v>1288</v>
      </c>
      <c r="J18319" t="s">
        <v>104</v>
      </c>
      <c r="K18319" t="s">
        <v>20224</v>
      </c>
      <c r="L18319" t="s">
        <v>34</v>
      </c>
      <c r="M18319" t="s">
        <v>25</v>
      </c>
      <c r="N18319" t="s">
        <v>35</v>
      </c>
      <c r="O18319" t="s">
        <v>27</v>
      </c>
      <c r="P18319" t="s">
        <v>28</v>
      </c>
      <c r="Q18319" s="10">
        <f t="shared" si="572"/>
        <v>350633700</v>
      </c>
      <c r="R18319" s="10">
        <f t="shared" si="573"/>
        <v>35063370</v>
      </c>
      <c r="S18319" s="10">
        <f>Form_Responses_1[[#This Row],[Salario_Anual]]+Form_Responses_1[[#This Row],[Compensaciones]]</f>
        <v>385697070</v>
      </c>
    </row>
    <row r="18320" spans="1:19" hidden="1" x14ac:dyDescent="0.25">
      <c r="A18320" t="s">
        <v>18</v>
      </c>
      <c r="B18320" t="s">
        <v>942</v>
      </c>
      <c r="C18320" t="s">
        <v>1248</v>
      </c>
      <c r="D18320" t="s">
        <v>13397</v>
      </c>
      <c r="E18320" s="10">
        <v>130000</v>
      </c>
      <c r="F18320" s="11">
        <v>0</v>
      </c>
      <c r="G18320" t="s">
        <v>94</v>
      </c>
      <c r="I18320" t="s">
        <v>95</v>
      </c>
      <c r="J18320" t="s">
        <v>30751</v>
      </c>
      <c r="K18320" t="s">
        <v>1607</v>
      </c>
      <c r="L18320" t="s">
        <v>80</v>
      </c>
      <c r="M18320" t="s">
        <v>80</v>
      </c>
      <c r="N18320" t="s">
        <v>106</v>
      </c>
      <c r="O18320" t="s">
        <v>27</v>
      </c>
      <c r="P18320" t="s">
        <v>28</v>
      </c>
      <c r="Q18320" s="10">
        <f t="shared" si="572"/>
        <v>351000000</v>
      </c>
      <c r="R18320" s="10">
        <f t="shared" si="573"/>
        <v>0</v>
      </c>
      <c r="S18320" s="10">
        <f>Form_Responses_1[[#This Row],[Salario_Anual]]+Form_Responses_1[[#This Row],[Compensaciones]]</f>
        <v>351000000</v>
      </c>
    </row>
    <row r="18321" spans="1:19" hidden="1" x14ac:dyDescent="0.25">
      <c r="A18321" t="s">
        <v>69</v>
      </c>
      <c r="B18321" t="s">
        <v>92</v>
      </c>
      <c r="C18321" t="s">
        <v>12931</v>
      </c>
      <c r="E18321" s="10">
        <v>130000</v>
      </c>
      <c r="F18321" s="11">
        <v>13</v>
      </c>
      <c r="G18321" t="s">
        <v>94</v>
      </c>
      <c r="I18321" t="s">
        <v>95</v>
      </c>
      <c r="J18321" t="s">
        <v>30751</v>
      </c>
      <c r="K18321" t="s">
        <v>2184</v>
      </c>
      <c r="L18321" t="s">
        <v>80</v>
      </c>
      <c r="M18321" t="s">
        <v>80</v>
      </c>
      <c r="N18321" t="s">
        <v>35</v>
      </c>
      <c r="O18321" t="s">
        <v>27</v>
      </c>
      <c r="P18321" t="s">
        <v>28</v>
      </c>
      <c r="Q18321" s="10">
        <f t="shared" si="572"/>
        <v>351000000</v>
      </c>
      <c r="R18321" s="10">
        <f t="shared" si="573"/>
        <v>35100</v>
      </c>
      <c r="S18321" s="10">
        <f>Form_Responses_1[[#This Row],[Salario_Anual]]+Form_Responses_1[[#This Row],[Compensaciones]]</f>
        <v>351035100</v>
      </c>
    </row>
    <row r="18322" spans="1:19" hidden="1" x14ac:dyDescent="0.25">
      <c r="A18322" t="s">
        <v>63</v>
      </c>
      <c r="B18322" t="s">
        <v>29</v>
      </c>
      <c r="C18322" t="s">
        <v>3740</v>
      </c>
      <c r="D18322" t="s">
        <v>3741</v>
      </c>
      <c r="E18322" s="10">
        <v>130000</v>
      </c>
      <c r="F18322" s="11">
        <v>0</v>
      </c>
      <c r="G18322" t="s">
        <v>94</v>
      </c>
      <c r="I18322" t="s">
        <v>95</v>
      </c>
      <c r="J18322" t="s">
        <v>30751</v>
      </c>
      <c r="K18322" t="s">
        <v>308</v>
      </c>
      <c r="L18322" t="s">
        <v>68</v>
      </c>
      <c r="M18322" t="s">
        <v>68</v>
      </c>
      <c r="N18322" t="s">
        <v>106</v>
      </c>
      <c r="O18322" t="s">
        <v>54</v>
      </c>
      <c r="P18322" t="s">
        <v>28</v>
      </c>
      <c r="Q18322" s="10">
        <f t="shared" si="572"/>
        <v>351000000</v>
      </c>
      <c r="R18322" s="10">
        <f t="shared" si="573"/>
        <v>0</v>
      </c>
      <c r="S18322" s="10">
        <f>Form_Responses_1[[#This Row],[Salario_Anual]]+Form_Responses_1[[#This Row],[Compensaciones]]</f>
        <v>351000000</v>
      </c>
    </row>
    <row r="18323" spans="1:19" hidden="1" x14ac:dyDescent="0.25">
      <c r="A18323" t="s">
        <v>69</v>
      </c>
      <c r="B18323" t="s">
        <v>217</v>
      </c>
      <c r="C18323" t="s">
        <v>883</v>
      </c>
      <c r="E18323" s="10">
        <v>130000</v>
      </c>
      <c r="F18323" s="11">
        <v>5000</v>
      </c>
      <c r="G18323" t="s">
        <v>94</v>
      </c>
      <c r="I18323" t="s">
        <v>95</v>
      </c>
      <c r="J18323" t="s">
        <v>30751</v>
      </c>
      <c r="K18323" t="s">
        <v>222</v>
      </c>
      <c r="L18323" t="s">
        <v>80</v>
      </c>
      <c r="M18323" t="s">
        <v>80</v>
      </c>
      <c r="N18323" t="s">
        <v>26</v>
      </c>
      <c r="O18323" t="s">
        <v>27</v>
      </c>
      <c r="P18323" t="s">
        <v>28</v>
      </c>
      <c r="Q18323" s="10">
        <f t="shared" si="572"/>
        <v>351000000</v>
      </c>
      <c r="R18323" s="10">
        <f t="shared" si="573"/>
        <v>13500000</v>
      </c>
      <c r="S18323" s="10">
        <f>Form_Responses_1[[#This Row],[Salario_Anual]]+Form_Responses_1[[#This Row],[Compensaciones]]</f>
        <v>364500000</v>
      </c>
    </row>
    <row r="18324" spans="1:19" hidden="1" x14ac:dyDescent="0.25">
      <c r="A18324" t="s">
        <v>63</v>
      </c>
      <c r="B18324" t="s">
        <v>43</v>
      </c>
      <c r="C18324" t="s">
        <v>5397</v>
      </c>
      <c r="E18324" s="10">
        <v>130000</v>
      </c>
      <c r="F18324" s="11">
        <v>10000</v>
      </c>
      <c r="G18324" t="s">
        <v>94</v>
      </c>
      <c r="H18324" t="s">
        <v>6186</v>
      </c>
      <c r="I18324" t="s">
        <v>95</v>
      </c>
      <c r="J18324" t="s">
        <v>30751</v>
      </c>
      <c r="K18324" t="s">
        <v>222</v>
      </c>
      <c r="L18324" t="s">
        <v>68</v>
      </c>
      <c r="M18324" t="s">
        <v>68</v>
      </c>
      <c r="N18324" t="s">
        <v>3399</v>
      </c>
      <c r="O18324" t="s">
        <v>27</v>
      </c>
      <c r="P18324" t="s">
        <v>28</v>
      </c>
      <c r="Q18324" s="10">
        <f t="shared" si="572"/>
        <v>351000000</v>
      </c>
      <c r="R18324" s="10">
        <f t="shared" si="573"/>
        <v>27000000</v>
      </c>
      <c r="S18324" s="10">
        <f>Form_Responses_1[[#This Row],[Salario_Anual]]+Form_Responses_1[[#This Row],[Compensaciones]]</f>
        <v>378000000</v>
      </c>
    </row>
    <row r="18325" spans="1:19" hidden="1" x14ac:dyDescent="0.25">
      <c r="A18325" t="s">
        <v>69</v>
      </c>
      <c r="B18325" t="s">
        <v>86</v>
      </c>
      <c r="C18325" t="s">
        <v>962</v>
      </c>
      <c r="D18325" t="s">
        <v>9777</v>
      </c>
      <c r="E18325" s="10">
        <v>130000</v>
      </c>
      <c r="F18325" s="11">
        <v>0</v>
      </c>
      <c r="G18325" t="s">
        <v>94</v>
      </c>
      <c r="I18325" t="s">
        <v>95</v>
      </c>
      <c r="J18325" t="s">
        <v>30751</v>
      </c>
      <c r="K18325" t="s">
        <v>1471</v>
      </c>
      <c r="L18325" t="s">
        <v>80</v>
      </c>
      <c r="M18325" t="s">
        <v>80</v>
      </c>
      <c r="N18325" t="s">
        <v>3399</v>
      </c>
      <c r="O18325" t="s">
        <v>27</v>
      </c>
      <c r="P18325" t="s">
        <v>28</v>
      </c>
      <c r="Q18325" s="10">
        <f t="shared" si="572"/>
        <v>351000000</v>
      </c>
      <c r="R18325" s="10">
        <f t="shared" si="573"/>
        <v>0</v>
      </c>
      <c r="S18325" s="10">
        <f>Form_Responses_1[[#This Row],[Salario_Anual]]+Form_Responses_1[[#This Row],[Compensaciones]]</f>
        <v>351000000</v>
      </c>
    </row>
    <row r="18326" spans="1:19" hidden="1" x14ac:dyDescent="0.25">
      <c r="A18326" t="s">
        <v>69</v>
      </c>
      <c r="B18326" t="s">
        <v>98</v>
      </c>
      <c r="C18326" t="s">
        <v>7614</v>
      </c>
      <c r="E18326" s="10">
        <v>130000</v>
      </c>
      <c r="F18326" s="11">
        <v>0</v>
      </c>
      <c r="G18326" t="s">
        <v>94</v>
      </c>
      <c r="I18326" t="s">
        <v>95</v>
      </c>
      <c r="J18326" t="s">
        <v>30751</v>
      </c>
      <c r="K18326" t="s">
        <v>121</v>
      </c>
      <c r="L18326" t="s">
        <v>34</v>
      </c>
      <c r="M18326" t="s">
        <v>25</v>
      </c>
      <c r="N18326" t="s">
        <v>26</v>
      </c>
      <c r="O18326" t="s">
        <v>27</v>
      </c>
      <c r="P18326" t="s">
        <v>28</v>
      </c>
      <c r="Q18326" s="10">
        <f t="shared" si="572"/>
        <v>351000000</v>
      </c>
      <c r="R18326" s="10">
        <f t="shared" si="573"/>
        <v>0</v>
      </c>
      <c r="S18326" s="10">
        <f>Form_Responses_1[[#This Row],[Salario_Anual]]+Form_Responses_1[[#This Row],[Compensaciones]]</f>
        <v>351000000</v>
      </c>
    </row>
    <row r="18327" spans="1:19" hidden="1" x14ac:dyDescent="0.25">
      <c r="A18327" t="s">
        <v>69</v>
      </c>
      <c r="B18327" t="s">
        <v>30873</v>
      </c>
      <c r="C18327" t="s">
        <v>4457</v>
      </c>
      <c r="E18327" s="10">
        <v>130000</v>
      </c>
      <c r="F18327" s="11">
        <v>40000</v>
      </c>
      <c r="G18327" t="s">
        <v>94</v>
      </c>
      <c r="I18327" t="s">
        <v>95</v>
      </c>
      <c r="J18327" t="s">
        <v>30751</v>
      </c>
      <c r="K18327" t="s">
        <v>121</v>
      </c>
      <c r="L18327" t="s">
        <v>34</v>
      </c>
      <c r="M18327" t="s">
        <v>34</v>
      </c>
      <c r="N18327" t="s">
        <v>35</v>
      </c>
      <c r="O18327" t="s">
        <v>27</v>
      </c>
      <c r="P18327" t="s">
        <v>126</v>
      </c>
      <c r="Q18327" s="10">
        <f t="shared" si="572"/>
        <v>351000000</v>
      </c>
      <c r="R18327" s="10">
        <f t="shared" si="573"/>
        <v>108000000</v>
      </c>
      <c r="S18327" s="10">
        <f>Form_Responses_1[[#This Row],[Salario_Anual]]+Form_Responses_1[[#This Row],[Compensaciones]]</f>
        <v>459000000</v>
      </c>
    </row>
    <row r="18328" spans="1:19" hidden="1" x14ac:dyDescent="0.25">
      <c r="A18328" t="s">
        <v>18</v>
      </c>
      <c r="B18328" t="s">
        <v>86</v>
      </c>
      <c r="C18328" t="s">
        <v>6304</v>
      </c>
      <c r="E18328" s="10">
        <v>130000</v>
      </c>
      <c r="F18328" s="11">
        <v>15000</v>
      </c>
      <c r="G18328" t="s">
        <v>94</v>
      </c>
      <c r="I18328" t="s">
        <v>95</v>
      </c>
      <c r="J18328" t="s">
        <v>30751</v>
      </c>
      <c r="K18328" t="s">
        <v>121</v>
      </c>
      <c r="L18328" t="s">
        <v>25</v>
      </c>
      <c r="M18328" t="s">
        <v>25</v>
      </c>
      <c r="N18328" t="s">
        <v>3399</v>
      </c>
      <c r="O18328" t="s">
        <v>27</v>
      </c>
      <c r="P18328" t="s">
        <v>28</v>
      </c>
      <c r="Q18328" s="10">
        <f t="shared" si="572"/>
        <v>351000000</v>
      </c>
      <c r="R18328" s="10">
        <f t="shared" si="573"/>
        <v>40500000</v>
      </c>
      <c r="S18328" s="10">
        <f>Form_Responses_1[[#This Row],[Salario_Anual]]+Form_Responses_1[[#This Row],[Compensaciones]]</f>
        <v>391500000</v>
      </c>
    </row>
    <row r="18329" spans="1:19" hidden="1" x14ac:dyDescent="0.25">
      <c r="A18329" t="s">
        <v>18</v>
      </c>
      <c r="B18329" t="s">
        <v>86</v>
      </c>
      <c r="C18329" t="s">
        <v>488</v>
      </c>
      <c r="E18329" s="10">
        <v>130000</v>
      </c>
      <c r="F18329" s="11">
        <v>4500</v>
      </c>
      <c r="G18329" t="s">
        <v>94</v>
      </c>
      <c r="I18329" t="s">
        <v>95</v>
      </c>
      <c r="J18329" t="s">
        <v>30751</v>
      </c>
      <c r="K18329" t="s">
        <v>121</v>
      </c>
      <c r="L18329" t="s">
        <v>42</v>
      </c>
      <c r="M18329" t="s">
        <v>42</v>
      </c>
      <c r="N18329" t="s">
        <v>3399</v>
      </c>
      <c r="O18329" t="s">
        <v>27</v>
      </c>
      <c r="P18329" t="s">
        <v>28</v>
      </c>
      <c r="Q18329" s="10">
        <f t="shared" si="572"/>
        <v>351000000</v>
      </c>
      <c r="R18329" s="10">
        <f t="shared" si="573"/>
        <v>12150000</v>
      </c>
      <c r="S18329" s="10">
        <f>Form_Responses_1[[#This Row],[Salario_Anual]]+Form_Responses_1[[#This Row],[Compensaciones]]</f>
        <v>363150000</v>
      </c>
    </row>
    <row r="18330" spans="1:19" hidden="1" x14ac:dyDescent="0.25">
      <c r="A18330" t="s">
        <v>18</v>
      </c>
      <c r="B18330" t="s">
        <v>23505</v>
      </c>
      <c r="C18330" t="s">
        <v>933</v>
      </c>
      <c r="E18330" s="10">
        <v>130000</v>
      </c>
      <c r="F18330" s="11">
        <v>50000</v>
      </c>
      <c r="G18330" t="s">
        <v>94</v>
      </c>
      <c r="I18330" t="s">
        <v>95</v>
      </c>
      <c r="J18330" t="s">
        <v>30751</v>
      </c>
      <c r="K18330" t="s">
        <v>121</v>
      </c>
      <c r="L18330" t="s">
        <v>34</v>
      </c>
      <c r="M18330" t="s">
        <v>34</v>
      </c>
      <c r="N18330" t="s">
        <v>26</v>
      </c>
      <c r="O18330" t="s">
        <v>27</v>
      </c>
      <c r="P18330" t="s">
        <v>28</v>
      </c>
      <c r="Q18330" s="10">
        <f t="shared" si="572"/>
        <v>351000000</v>
      </c>
      <c r="R18330" s="10">
        <f t="shared" si="573"/>
        <v>135000000</v>
      </c>
      <c r="S18330" s="10">
        <f>Form_Responses_1[[#This Row],[Salario_Anual]]+Form_Responses_1[[#This Row],[Compensaciones]]</f>
        <v>486000000</v>
      </c>
    </row>
    <row r="18331" spans="1:19" hidden="1" x14ac:dyDescent="0.25">
      <c r="A18331" t="s">
        <v>63</v>
      </c>
      <c r="B18331" t="s">
        <v>19</v>
      </c>
      <c r="C18331" t="s">
        <v>2489</v>
      </c>
      <c r="E18331" s="10">
        <v>130000</v>
      </c>
      <c r="F18331" s="11">
        <v>0</v>
      </c>
      <c r="G18331" t="s">
        <v>94</v>
      </c>
      <c r="I18331" t="s">
        <v>95</v>
      </c>
      <c r="J18331" t="s">
        <v>30751</v>
      </c>
      <c r="K18331" t="s">
        <v>175</v>
      </c>
      <c r="L18331" t="s">
        <v>80</v>
      </c>
      <c r="M18331" t="s">
        <v>80</v>
      </c>
      <c r="N18331" t="s">
        <v>81</v>
      </c>
      <c r="O18331" t="s">
        <v>27</v>
      </c>
      <c r="P18331" t="s">
        <v>28</v>
      </c>
      <c r="Q18331" s="10">
        <f t="shared" si="572"/>
        <v>351000000</v>
      </c>
      <c r="R18331" s="10">
        <f t="shared" si="573"/>
        <v>0</v>
      </c>
      <c r="S18331" s="10">
        <f>Form_Responses_1[[#This Row],[Salario_Anual]]+Form_Responses_1[[#This Row],[Compensaciones]]</f>
        <v>351000000</v>
      </c>
    </row>
    <row r="18332" spans="1:19" hidden="1" x14ac:dyDescent="0.25">
      <c r="A18332" t="s">
        <v>63</v>
      </c>
      <c r="B18332" t="s">
        <v>30873</v>
      </c>
      <c r="C18332" t="s">
        <v>15126</v>
      </c>
      <c r="D18332" t="s">
        <v>15127</v>
      </c>
      <c r="E18332" s="10">
        <v>130000</v>
      </c>
      <c r="F18332" s="11">
        <v>0</v>
      </c>
      <c r="G18332" t="s">
        <v>94</v>
      </c>
      <c r="I18332" t="s">
        <v>95</v>
      </c>
      <c r="J18332" t="s">
        <v>30751</v>
      </c>
      <c r="K18332" t="s">
        <v>2326</v>
      </c>
      <c r="L18332" t="s">
        <v>289</v>
      </c>
      <c r="M18332" t="s">
        <v>80</v>
      </c>
      <c r="N18332" t="s">
        <v>106</v>
      </c>
      <c r="O18332" t="s">
        <v>27</v>
      </c>
      <c r="P18332" t="s">
        <v>28</v>
      </c>
      <c r="Q18332" s="10">
        <f t="shared" si="572"/>
        <v>351000000</v>
      </c>
      <c r="R18332" s="10">
        <f t="shared" si="573"/>
        <v>0</v>
      </c>
      <c r="S18332" s="10">
        <f>Form_Responses_1[[#This Row],[Salario_Anual]]+Form_Responses_1[[#This Row],[Compensaciones]]</f>
        <v>351000000</v>
      </c>
    </row>
    <row r="18333" spans="1:19" hidden="1" x14ac:dyDescent="0.25">
      <c r="A18333" t="s">
        <v>69</v>
      </c>
      <c r="B18333" t="s">
        <v>730</v>
      </c>
      <c r="C18333" t="s">
        <v>8399</v>
      </c>
      <c r="E18333" s="10">
        <v>130000</v>
      </c>
      <c r="F18333" s="11">
        <v>0</v>
      </c>
      <c r="G18333" t="s">
        <v>94</v>
      </c>
      <c r="I18333" t="s">
        <v>1145</v>
      </c>
      <c r="J18333" t="s">
        <v>30751</v>
      </c>
      <c r="K18333" t="s">
        <v>2326</v>
      </c>
      <c r="L18333" t="s">
        <v>80</v>
      </c>
      <c r="M18333" t="s">
        <v>80</v>
      </c>
      <c r="N18333" t="s">
        <v>81</v>
      </c>
      <c r="O18333" t="s">
        <v>27</v>
      </c>
      <c r="P18333" t="s">
        <v>28</v>
      </c>
      <c r="Q18333" s="10">
        <f t="shared" si="572"/>
        <v>351000000</v>
      </c>
      <c r="R18333" s="10">
        <f t="shared" si="573"/>
        <v>0</v>
      </c>
      <c r="S18333" s="10">
        <f>Form_Responses_1[[#This Row],[Salario_Anual]]+Form_Responses_1[[#This Row],[Compensaciones]]</f>
        <v>351000000</v>
      </c>
    </row>
    <row r="18334" spans="1:19" x14ac:dyDescent="0.25">
      <c r="A18334" t="s">
        <v>69</v>
      </c>
      <c r="B18334" t="s">
        <v>148</v>
      </c>
      <c r="C18334" t="s">
        <v>103</v>
      </c>
      <c r="E18334" s="10">
        <v>95200</v>
      </c>
      <c r="F18334" s="11">
        <v>0</v>
      </c>
      <c r="G18334" t="s">
        <v>21</v>
      </c>
      <c r="I18334" t="s">
        <v>1288</v>
      </c>
      <c r="J18334" t="s">
        <v>134</v>
      </c>
      <c r="K18334" t="s">
        <v>141</v>
      </c>
      <c r="L18334" t="s">
        <v>80</v>
      </c>
      <c r="M18334" t="s">
        <v>34</v>
      </c>
      <c r="N18334" t="s">
        <v>35</v>
      </c>
      <c r="O18334" t="s">
        <v>27</v>
      </c>
      <c r="P18334" t="s">
        <v>28</v>
      </c>
      <c r="Q18334" s="10">
        <f t="shared" si="572"/>
        <v>351002400</v>
      </c>
      <c r="R18334" s="10">
        <f t="shared" si="573"/>
        <v>0</v>
      </c>
      <c r="S18334" s="10">
        <f>Form_Responses_1[[#This Row],[Salario_Anual]]+Form_Responses_1[[#This Row],[Compensaciones]]</f>
        <v>351002400</v>
      </c>
    </row>
    <row r="18335" spans="1:19" x14ac:dyDescent="0.25">
      <c r="A18335" t="s">
        <v>69</v>
      </c>
      <c r="B18335" t="s">
        <v>407</v>
      </c>
      <c r="C18335" t="s">
        <v>26041</v>
      </c>
      <c r="E18335" s="10">
        <v>95220</v>
      </c>
      <c r="F18335" s="11">
        <v>0</v>
      </c>
      <c r="G18335" t="s">
        <v>21</v>
      </c>
      <c r="I18335" t="s">
        <v>1288</v>
      </c>
      <c r="J18335" t="s">
        <v>144</v>
      </c>
      <c r="K18335" t="s">
        <v>559</v>
      </c>
      <c r="L18335" t="s">
        <v>34</v>
      </c>
      <c r="M18335" t="s">
        <v>25</v>
      </c>
      <c r="N18335" t="s">
        <v>35</v>
      </c>
      <c r="O18335" t="s">
        <v>27</v>
      </c>
      <c r="P18335" t="s">
        <v>28</v>
      </c>
      <c r="Q18335" s="10">
        <f t="shared" si="572"/>
        <v>351076140</v>
      </c>
      <c r="R18335" s="10">
        <f t="shared" si="573"/>
        <v>0</v>
      </c>
      <c r="S18335" s="10">
        <f>Form_Responses_1[[#This Row],[Salario_Anual]]+Form_Responses_1[[#This Row],[Compensaciones]]</f>
        <v>351076140</v>
      </c>
    </row>
    <row r="18336" spans="1:19" x14ac:dyDescent="0.25">
      <c r="A18336" t="s">
        <v>69</v>
      </c>
      <c r="B18336" t="s">
        <v>217</v>
      </c>
      <c r="C18336" t="s">
        <v>103</v>
      </c>
      <c r="E18336" s="10">
        <v>95250</v>
      </c>
      <c r="F18336" s="11">
        <v>5000</v>
      </c>
      <c r="G18336" t="s">
        <v>21</v>
      </c>
      <c r="I18336" t="s">
        <v>1288</v>
      </c>
      <c r="J18336" t="s">
        <v>163</v>
      </c>
      <c r="K18336" t="s">
        <v>163</v>
      </c>
      <c r="L18336" t="s">
        <v>80</v>
      </c>
      <c r="M18336" t="s">
        <v>80</v>
      </c>
      <c r="N18336" t="s">
        <v>26</v>
      </c>
      <c r="O18336" t="s">
        <v>27</v>
      </c>
      <c r="P18336" t="s">
        <v>28</v>
      </c>
      <c r="Q18336" s="10">
        <f t="shared" si="572"/>
        <v>351186750</v>
      </c>
      <c r="R18336" s="10">
        <f t="shared" si="573"/>
        <v>18435000</v>
      </c>
      <c r="S18336" s="10">
        <f>Form_Responses_1[[#This Row],[Salario_Anual]]+Form_Responses_1[[#This Row],[Compensaciones]]</f>
        <v>369621750</v>
      </c>
    </row>
    <row r="18337" spans="1:19" x14ac:dyDescent="0.25">
      <c r="A18337" t="s">
        <v>69</v>
      </c>
      <c r="B18337" t="s">
        <v>122</v>
      </c>
      <c r="C18337" t="s">
        <v>2653</v>
      </c>
      <c r="E18337" s="10">
        <v>95300</v>
      </c>
      <c r="F18337" s="11">
        <v>0</v>
      </c>
      <c r="G18337" t="s">
        <v>21</v>
      </c>
      <c r="I18337" t="s">
        <v>1288</v>
      </c>
      <c r="J18337" t="s">
        <v>4688</v>
      </c>
      <c r="K18337" t="s">
        <v>4689</v>
      </c>
      <c r="L18337" t="s">
        <v>80</v>
      </c>
      <c r="M18337" t="s">
        <v>34</v>
      </c>
      <c r="N18337" t="s">
        <v>106</v>
      </c>
      <c r="O18337" t="s">
        <v>27</v>
      </c>
      <c r="P18337" t="s">
        <v>28</v>
      </c>
      <c r="Q18337" s="10">
        <f t="shared" si="572"/>
        <v>351371100</v>
      </c>
      <c r="R18337" s="10">
        <f t="shared" si="573"/>
        <v>0</v>
      </c>
      <c r="S18337" s="10">
        <f>Form_Responses_1[[#This Row],[Salario_Anual]]+Form_Responses_1[[#This Row],[Compensaciones]]</f>
        <v>351371100</v>
      </c>
    </row>
    <row r="18338" spans="1:19" x14ac:dyDescent="0.25">
      <c r="A18338" t="s">
        <v>216</v>
      </c>
      <c r="B18338" t="s">
        <v>19</v>
      </c>
      <c r="C18338" t="s">
        <v>1953</v>
      </c>
      <c r="E18338" s="10">
        <v>95325</v>
      </c>
      <c r="F18338" s="11">
        <v>0</v>
      </c>
      <c r="G18338" t="s">
        <v>21</v>
      </c>
      <c r="I18338" t="s">
        <v>1288</v>
      </c>
      <c r="J18338" t="s">
        <v>46</v>
      </c>
      <c r="K18338" t="s">
        <v>455</v>
      </c>
      <c r="L18338" t="s">
        <v>220</v>
      </c>
      <c r="M18338" t="s">
        <v>220</v>
      </c>
      <c r="N18338" t="s">
        <v>26</v>
      </c>
      <c r="O18338" t="s">
        <v>27</v>
      </c>
      <c r="P18338" t="s">
        <v>28</v>
      </c>
      <c r="Q18338" s="10">
        <f t="shared" si="572"/>
        <v>351463275</v>
      </c>
      <c r="R18338" s="10">
        <f t="shared" si="573"/>
        <v>0</v>
      </c>
      <c r="S18338" s="10">
        <f>Form_Responses_1[[#This Row],[Salario_Anual]]+Form_Responses_1[[#This Row],[Compensaciones]]</f>
        <v>351463275</v>
      </c>
    </row>
    <row r="18339" spans="1:19" x14ac:dyDescent="0.25">
      <c r="A18339" t="s">
        <v>69</v>
      </c>
      <c r="B18339" t="s">
        <v>122</v>
      </c>
      <c r="C18339" t="s">
        <v>27424</v>
      </c>
      <c r="D18339" t="s">
        <v>27425</v>
      </c>
      <c r="E18339" s="10">
        <v>95368</v>
      </c>
      <c r="F18339" s="11">
        <v>3000</v>
      </c>
      <c r="G18339" t="s">
        <v>21</v>
      </c>
      <c r="I18339" t="s">
        <v>1288</v>
      </c>
      <c r="J18339" t="s">
        <v>4688</v>
      </c>
      <c r="K18339" t="s">
        <v>4689</v>
      </c>
      <c r="L18339" t="s">
        <v>68</v>
      </c>
      <c r="M18339" t="s">
        <v>80</v>
      </c>
      <c r="N18339" t="s">
        <v>35</v>
      </c>
      <c r="O18339" t="s">
        <v>54</v>
      </c>
      <c r="P18339" t="s">
        <v>28</v>
      </c>
      <c r="Q18339" s="10">
        <f t="shared" si="572"/>
        <v>351621816</v>
      </c>
      <c r="R18339" s="10">
        <f t="shared" si="573"/>
        <v>11061000</v>
      </c>
      <c r="S18339" s="10">
        <f>Form_Responses_1[[#This Row],[Salario_Anual]]+Form_Responses_1[[#This Row],[Compensaciones]]</f>
        <v>362682816</v>
      </c>
    </row>
    <row r="18340" spans="1:19" x14ac:dyDescent="0.25">
      <c r="A18340" t="s">
        <v>18</v>
      </c>
      <c r="B18340" t="s">
        <v>37</v>
      </c>
      <c r="C18340" t="s">
        <v>735</v>
      </c>
      <c r="E18340" s="10">
        <v>95400</v>
      </c>
      <c r="F18340" s="11">
        <v>5000</v>
      </c>
      <c r="G18340" t="s">
        <v>21</v>
      </c>
      <c r="I18340" t="s">
        <v>30778</v>
      </c>
      <c r="J18340" t="s">
        <v>1216</v>
      </c>
      <c r="K18340" t="s">
        <v>22189</v>
      </c>
      <c r="L18340" t="s">
        <v>42</v>
      </c>
      <c r="M18340" t="s">
        <v>42</v>
      </c>
      <c r="N18340" t="s">
        <v>35</v>
      </c>
      <c r="O18340" t="s">
        <v>27</v>
      </c>
      <c r="P18340" t="s">
        <v>28</v>
      </c>
      <c r="Q18340" s="10">
        <f t="shared" si="572"/>
        <v>351739800</v>
      </c>
      <c r="R18340" s="10">
        <f t="shared" si="573"/>
        <v>18435000</v>
      </c>
      <c r="S18340" s="10">
        <f>Form_Responses_1[[#This Row],[Salario_Anual]]+Form_Responses_1[[#This Row],[Compensaciones]]</f>
        <v>370174800</v>
      </c>
    </row>
    <row r="18341" spans="1:19" x14ac:dyDescent="0.25">
      <c r="A18341" t="s">
        <v>69</v>
      </c>
      <c r="B18341" t="s">
        <v>92</v>
      </c>
      <c r="C18341" t="s">
        <v>27661</v>
      </c>
      <c r="E18341" s="10">
        <v>95472</v>
      </c>
      <c r="F18341" s="11">
        <v>10000</v>
      </c>
      <c r="G18341" t="s">
        <v>21</v>
      </c>
      <c r="H18341" t="s">
        <v>27662</v>
      </c>
      <c r="I18341" t="s">
        <v>1288</v>
      </c>
      <c r="J18341" t="s">
        <v>78</v>
      </c>
      <c r="K18341" t="s">
        <v>21106</v>
      </c>
      <c r="L18341" t="s">
        <v>80</v>
      </c>
      <c r="M18341" t="s">
        <v>42</v>
      </c>
      <c r="N18341" t="s">
        <v>35</v>
      </c>
      <c r="O18341" t="s">
        <v>27</v>
      </c>
      <c r="P18341" t="s">
        <v>28</v>
      </c>
      <c r="Q18341" s="10">
        <f t="shared" si="572"/>
        <v>352005264</v>
      </c>
      <c r="R18341" s="10">
        <f t="shared" si="573"/>
        <v>36870000</v>
      </c>
      <c r="S18341" s="10">
        <f>Form_Responses_1[[#This Row],[Salario_Anual]]+Form_Responses_1[[#This Row],[Compensaciones]]</f>
        <v>388875264</v>
      </c>
    </row>
    <row r="18342" spans="1:19" x14ac:dyDescent="0.25">
      <c r="A18342" t="s">
        <v>69</v>
      </c>
      <c r="B18342" t="s">
        <v>148</v>
      </c>
      <c r="C18342" t="s">
        <v>12749</v>
      </c>
      <c r="D18342" t="s">
        <v>12750</v>
      </c>
      <c r="E18342" s="10">
        <v>95500</v>
      </c>
      <c r="F18342" s="11">
        <v>1000</v>
      </c>
      <c r="G18342" t="s">
        <v>21</v>
      </c>
      <c r="I18342" t="s">
        <v>1288</v>
      </c>
      <c r="J18342" t="s">
        <v>137</v>
      </c>
      <c r="K18342" t="s">
        <v>302</v>
      </c>
      <c r="L18342" t="s">
        <v>80</v>
      </c>
      <c r="M18342" t="s">
        <v>25</v>
      </c>
      <c r="N18342" t="s">
        <v>35</v>
      </c>
      <c r="O18342" t="s">
        <v>27</v>
      </c>
      <c r="P18342" t="s">
        <v>28</v>
      </c>
      <c r="Q18342" s="10">
        <f t="shared" si="572"/>
        <v>352108500</v>
      </c>
      <c r="R18342" s="10">
        <f t="shared" si="573"/>
        <v>3687000</v>
      </c>
      <c r="S18342" s="10">
        <f>Form_Responses_1[[#This Row],[Salario_Anual]]+Form_Responses_1[[#This Row],[Compensaciones]]</f>
        <v>355795500</v>
      </c>
    </row>
    <row r="18343" spans="1:19" x14ac:dyDescent="0.25">
      <c r="A18343" t="s">
        <v>69</v>
      </c>
      <c r="B18343" t="s">
        <v>29</v>
      </c>
      <c r="C18343" t="s">
        <v>14807</v>
      </c>
      <c r="D18343" t="s">
        <v>14808</v>
      </c>
      <c r="E18343" s="10">
        <v>95500</v>
      </c>
      <c r="F18343" s="11">
        <v>0</v>
      </c>
      <c r="G18343" t="s">
        <v>21</v>
      </c>
      <c r="I18343" t="s">
        <v>1288</v>
      </c>
      <c r="J18343" t="s">
        <v>297</v>
      </c>
      <c r="K18343" t="s">
        <v>298</v>
      </c>
      <c r="L18343" t="s">
        <v>68</v>
      </c>
      <c r="M18343" t="s">
        <v>80</v>
      </c>
      <c r="N18343" t="s">
        <v>35</v>
      </c>
      <c r="O18343" t="s">
        <v>27</v>
      </c>
      <c r="P18343" t="s">
        <v>28</v>
      </c>
      <c r="Q18343" s="10">
        <f t="shared" si="572"/>
        <v>352108500</v>
      </c>
      <c r="R18343" s="10">
        <f t="shared" si="573"/>
        <v>0</v>
      </c>
      <c r="S18343" s="10">
        <f>Form_Responses_1[[#This Row],[Salario_Anual]]+Form_Responses_1[[#This Row],[Compensaciones]]</f>
        <v>352108500</v>
      </c>
    </row>
    <row r="18344" spans="1:19" x14ac:dyDescent="0.25">
      <c r="A18344" t="s">
        <v>63</v>
      </c>
      <c r="B18344" t="s">
        <v>122</v>
      </c>
      <c r="C18344" t="s">
        <v>16881</v>
      </c>
      <c r="E18344" s="10">
        <v>95500</v>
      </c>
      <c r="F18344" s="11">
        <v>0</v>
      </c>
      <c r="G18344" t="s">
        <v>21</v>
      </c>
      <c r="I18344" t="s">
        <v>1288</v>
      </c>
      <c r="J18344" t="s">
        <v>1063</v>
      </c>
      <c r="K18344" t="s">
        <v>5689</v>
      </c>
      <c r="L18344" t="s">
        <v>68</v>
      </c>
      <c r="M18344" t="s">
        <v>68</v>
      </c>
      <c r="N18344" t="s">
        <v>26</v>
      </c>
      <c r="O18344" t="s">
        <v>54</v>
      </c>
      <c r="P18344" t="s">
        <v>28</v>
      </c>
      <c r="Q18344" s="10">
        <f t="shared" si="572"/>
        <v>352108500</v>
      </c>
      <c r="R18344" s="10">
        <f t="shared" si="573"/>
        <v>0</v>
      </c>
      <c r="S18344" s="10">
        <f>Form_Responses_1[[#This Row],[Salario_Anual]]+Form_Responses_1[[#This Row],[Compensaciones]]</f>
        <v>352108500</v>
      </c>
    </row>
    <row r="18345" spans="1:19" x14ac:dyDescent="0.25">
      <c r="A18345" t="s">
        <v>18</v>
      </c>
      <c r="B18345" t="s">
        <v>29</v>
      </c>
      <c r="C18345" t="s">
        <v>583</v>
      </c>
      <c r="D18345" t="s">
        <v>8081</v>
      </c>
      <c r="E18345" s="10">
        <v>95500</v>
      </c>
      <c r="F18345" s="11">
        <v>4800</v>
      </c>
      <c r="G18345" t="s">
        <v>21</v>
      </c>
      <c r="I18345" t="s">
        <v>1288</v>
      </c>
      <c r="J18345" t="s">
        <v>72</v>
      </c>
      <c r="K18345" t="s">
        <v>3174</v>
      </c>
      <c r="L18345" t="s">
        <v>80</v>
      </c>
      <c r="M18345" t="s">
        <v>42</v>
      </c>
      <c r="N18345" t="s">
        <v>35</v>
      </c>
      <c r="O18345" t="s">
        <v>54</v>
      </c>
      <c r="P18345" t="s">
        <v>28</v>
      </c>
      <c r="Q18345" s="10">
        <f t="shared" si="572"/>
        <v>352108500</v>
      </c>
      <c r="R18345" s="10">
        <f t="shared" si="573"/>
        <v>17697600</v>
      </c>
      <c r="S18345" s="10">
        <f>Form_Responses_1[[#This Row],[Salario_Anual]]+Form_Responses_1[[#This Row],[Compensaciones]]</f>
        <v>369806100</v>
      </c>
    </row>
    <row r="18346" spans="1:19" x14ac:dyDescent="0.25">
      <c r="A18346" t="s">
        <v>69</v>
      </c>
      <c r="B18346" t="s">
        <v>142</v>
      </c>
      <c r="C18346" t="s">
        <v>183</v>
      </c>
      <c r="E18346" s="10">
        <v>95555</v>
      </c>
      <c r="F18346" s="11">
        <v>0</v>
      </c>
      <c r="G18346" t="s">
        <v>21</v>
      </c>
      <c r="I18346" t="s">
        <v>30778</v>
      </c>
      <c r="J18346" t="s">
        <v>158</v>
      </c>
      <c r="K18346" t="s">
        <v>258</v>
      </c>
      <c r="L18346" t="s">
        <v>80</v>
      </c>
      <c r="M18346" t="s">
        <v>80</v>
      </c>
      <c r="N18346" t="s">
        <v>35</v>
      </c>
      <c r="O18346" t="s">
        <v>27</v>
      </c>
      <c r="P18346" t="s">
        <v>28</v>
      </c>
      <c r="Q18346" s="10">
        <f t="shared" si="572"/>
        <v>352311285</v>
      </c>
      <c r="R18346" s="10">
        <f t="shared" si="573"/>
        <v>0</v>
      </c>
      <c r="S18346" s="10">
        <f>Form_Responses_1[[#This Row],[Salario_Anual]]+Form_Responses_1[[#This Row],[Compensaciones]]</f>
        <v>352311285</v>
      </c>
    </row>
    <row r="18347" spans="1:19" x14ac:dyDescent="0.25">
      <c r="A18347" t="s">
        <v>69</v>
      </c>
      <c r="B18347" t="s">
        <v>86</v>
      </c>
      <c r="C18347" t="s">
        <v>2540</v>
      </c>
      <c r="E18347" s="10">
        <v>95600</v>
      </c>
      <c r="F18347" s="11">
        <v>1500</v>
      </c>
      <c r="G18347" t="s">
        <v>21</v>
      </c>
      <c r="I18347" t="s">
        <v>1288</v>
      </c>
      <c r="J18347" t="s">
        <v>124</v>
      </c>
      <c r="K18347" t="s">
        <v>443</v>
      </c>
      <c r="L18347" t="s">
        <v>34</v>
      </c>
      <c r="M18347" t="s">
        <v>34</v>
      </c>
      <c r="N18347" t="s">
        <v>26</v>
      </c>
      <c r="O18347" t="s">
        <v>27</v>
      </c>
      <c r="P18347" t="s">
        <v>28</v>
      </c>
      <c r="Q18347" s="10">
        <f t="shared" si="572"/>
        <v>352477200</v>
      </c>
      <c r="R18347" s="10">
        <f t="shared" si="573"/>
        <v>5530500</v>
      </c>
      <c r="S18347" s="10">
        <f>Form_Responses_1[[#This Row],[Salario_Anual]]+Form_Responses_1[[#This Row],[Compensaciones]]</f>
        <v>358007700</v>
      </c>
    </row>
    <row r="18348" spans="1:19" x14ac:dyDescent="0.25">
      <c r="A18348" t="s">
        <v>69</v>
      </c>
      <c r="B18348" t="s">
        <v>142</v>
      </c>
      <c r="C18348" t="s">
        <v>834</v>
      </c>
      <c r="E18348" s="10">
        <v>95600</v>
      </c>
      <c r="F18348" s="11">
        <v>6000</v>
      </c>
      <c r="G18348" t="s">
        <v>21</v>
      </c>
      <c r="I18348" t="s">
        <v>1288</v>
      </c>
      <c r="J18348" t="s">
        <v>3333</v>
      </c>
      <c r="K18348" t="s">
        <v>5747</v>
      </c>
      <c r="L18348" t="s">
        <v>68</v>
      </c>
      <c r="M18348" t="s">
        <v>68</v>
      </c>
      <c r="N18348" t="s">
        <v>81</v>
      </c>
      <c r="O18348" t="s">
        <v>27</v>
      </c>
      <c r="P18348" t="s">
        <v>28</v>
      </c>
      <c r="Q18348" s="10">
        <f t="shared" si="572"/>
        <v>352477200</v>
      </c>
      <c r="R18348" s="10">
        <f t="shared" si="573"/>
        <v>22122000</v>
      </c>
      <c r="S18348" s="10">
        <f>Form_Responses_1[[#This Row],[Salario_Anual]]+Form_Responses_1[[#This Row],[Compensaciones]]</f>
        <v>374599200</v>
      </c>
    </row>
    <row r="18349" spans="1:19" x14ac:dyDescent="0.25">
      <c r="A18349" t="s">
        <v>69</v>
      </c>
      <c r="B18349" t="s">
        <v>30873</v>
      </c>
      <c r="C18349" t="s">
        <v>10512</v>
      </c>
      <c r="E18349" s="10">
        <v>95600</v>
      </c>
      <c r="F18349" s="11">
        <v>2000</v>
      </c>
      <c r="G18349" t="s">
        <v>21</v>
      </c>
      <c r="H18349" t="s">
        <v>10513</v>
      </c>
      <c r="I18349" t="s">
        <v>1288</v>
      </c>
      <c r="J18349" t="s">
        <v>153</v>
      </c>
      <c r="K18349" t="s">
        <v>4913</v>
      </c>
      <c r="L18349" t="s">
        <v>80</v>
      </c>
      <c r="M18349" t="s">
        <v>34</v>
      </c>
      <c r="N18349" t="s">
        <v>35</v>
      </c>
      <c r="O18349" t="s">
        <v>27</v>
      </c>
      <c r="P18349" t="s">
        <v>28</v>
      </c>
      <c r="Q18349" s="10">
        <f t="shared" si="572"/>
        <v>352477200</v>
      </c>
      <c r="R18349" s="10">
        <f t="shared" si="573"/>
        <v>7374000</v>
      </c>
      <c r="S18349" s="10">
        <f>Form_Responses_1[[#This Row],[Salario_Anual]]+Form_Responses_1[[#This Row],[Compensaciones]]</f>
        <v>359851200</v>
      </c>
    </row>
    <row r="18350" spans="1:19" x14ac:dyDescent="0.25">
      <c r="A18350" t="s">
        <v>287</v>
      </c>
      <c r="B18350" t="s">
        <v>217</v>
      </c>
      <c r="C18350" t="s">
        <v>684</v>
      </c>
      <c r="D18350" t="s">
        <v>9954</v>
      </c>
      <c r="E18350" s="10">
        <v>95663</v>
      </c>
      <c r="F18350" s="11">
        <v>9566</v>
      </c>
      <c r="G18350" t="s">
        <v>21</v>
      </c>
      <c r="I18350" t="s">
        <v>1288</v>
      </c>
      <c r="J18350" t="s">
        <v>110</v>
      </c>
      <c r="K18350" t="s">
        <v>1096</v>
      </c>
      <c r="L18350" t="s">
        <v>289</v>
      </c>
      <c r="M18350" t="s">
        <v>289</v>
      </c>
      <c r="N18350" t="s">
        <v>106</v>
      </c>
      <c r="O18350" t="s">
        <v>27</v>
      </c>
      <c r="P18350" t="s">
        <v>28</v>
      </c>
      <c r="Q18350" s="10">
        <f t="shared" si="572"/>
        <v>352709481</v>
      </c>
      <c r="R18350" s="10">
        <f t="shared" si="573"/>
        <v>35269842</v>
      </c>
      <c r="S18350" s="10">
        <f>Form_Responses_1[[#This Row],[Salario_Anual]]+Form_Responses_1[[#This Row],[Compensaciones]]</f>
        <v>387979323</v>
      </c>
    </row>
    <row r="18351" spans="1:19" x14ac:dyDescent="0.25">
      <c r="A18351" t="s">
        <v>18</v>
      </c>
      <c r="B18351" t="s">
        <v>29</v>
      </c>
      <c r="C18351" t="s">
        <v>4257</v>
      </c>
      <c r="E18351" s="10">
        <v>95680</v>
      </c>
      <c r="F18351" s="11">
        <v>0</v>
      </c>
      <c r="G18351" t="s">
        <v>21</v>
      </c>
      <c r="I18351" t="s">
        <v>1288</v>
      </c>
      <c r="J18351" t="s">
        <v>110</v>
      </c>
      <c r="K18351" t="s">
        <v>12124</v>
      </c>
      <c r="L18351" t="s">
        <v>42</v>
      </c>
      <c r="M18351" t="s">
        <v>42</v>
      </c>
      <c r="N18351" t="s">
        <v>35</v>
      </c>
      <c r="O18351" t="s">
        <v>54</v>
      </c>
      <c r="P18351" t="s">
        <v>203</v>
      </c>
      <c r="Q18351" s="10">
        <f t="shared" si="572"/>
        <v>352772160</v>
      </c>
      <c r="R18351" s="10">
        <f t="shared" si="573"/>
        <v>0</v>
      </c>
      <c r="S18351" s="10">
        <f>Form_Responses_1[[#This Row],[Salario_Anual]]+Form_Responses_1[[#This Row],[Compensaciones]]</f>
        <v>352772160</v>
      </c>
    </row>
    <row r="18352" spans="1:19" x14ac:dyDescent="0.25">
      <c r="A18352" t="s">
        <v>18</v>
      </c>
      <c r="B18352" t="s">
        <v>43</v>
      </c>
      <c r="C18352" t="s">
        <v>403</v>
      </c>
      <c r="E18352" s="10">
        <v>95838</v>
      </c>
      <c r="F18352" s="11">
        <v>10474</v>
      </c>
      <c r="G18352" t="s">
        <v>21</v>
      </c>
      <c r="H18352" t="s">
        <v>11322</v>
      </c>
      <c r="I18352" t="s">
        <v>1288</v>
      </c>
      <c r="J18352" t="s">
        <v>110</v>
      </c>
      <c r="K18352" t="s">
        <v>503</v>
      </c>
      <c r="L18352" t="s">
        <v>25</v>
      </c>
      <c r="M18352" t="s">
        <v>25</v>
      </c>
      <c r="N18352" t="s">
        <v>3399</v>
      </c>
      <c r="O18352" t="s">
        <v>27</v>
      </c>
      <c r="P18352" t="s">
        <v>28</v>
      </c>
      <c r="Q18352" s="10">
        <f t="shared" si="572"/>
        <v>353354706</v>
      </c>
      <c r="R18352" s="10">
        <f t="shared" si="573"/>
        <v>38617638</v>
      </c>
      <c r="S18352" s="10">
        <f>Form_Responses_1[[#This Row],[Salario_Anual]]+Form_Responses_1[[#This Row],[Compensaciones]]</f>
        <v>391972344</v>
      </c>
    </row>
    <row r="18353" spans="1:19" x14ac:dyDescent="0.25">
      <c r="A18353" t="s">
        <v>63</v>
      </c>
      <c r="B18353" t="s">
        <v>98</v>
      </c>
      <c r="C18353" t="s">
        <v>183</v>
      </c>
      <c r="E18353" s="10">
        <v>95900</v>
      </c>
      <c r="F18353" s="11">
        <v>9600</v>
      </c>
      <c r="G18353" t="s">
        <v>21</v>
      </c>
      <c r="H18353" t="s">
        <v>6480</v>
      </c>
      <c r="I18353" t="s">
        <v>1288</v>
      </c>
      <c r="J18353" t="s">
        <v>144</v>
      </c>
      <c r="K18353" t="s">
        <v>2010</v>
      </c>
      <c r="L18353" t="s">
        <v>68</v>
      </c>
      <c r="M18353" t="s">
        <v>25</v>
      </c>
      <c r="N18353" t="s">
        <v>35</v>
      </c>
      <c r="O18353" t="s">
        <v>27</v>
      </c>
      <c r="P18353" t="s">
        <v>28</v>
      </c>
      <c r="Q18353" s="10">
        <f t="shared" si="572"/>
        <v>353583300</v>
      </c>
      <c r="R18353" s="10">
        <f t="shared" si="573"/>
        <v>35395200</v>
      </c>
      <c r="S18353" s="10">
        <f>Form_Responses_1[[#This Row],[Salario_Anual]]+Form_Responses_1[[#This Row],[Compensaciones]]</f>
        <v>388978500</v>
      </c>
    </row>
    <row r="18354" spans="1:19" hidden="1" x14ac:dyDescent="0.25">
      <c r="A18354" t="s">
        <v>69</v>
      </c>
      <c r="B18354" t="s">
        <v>29</v>
      </c>
      <c r="C18354" t="s">
        <v>27040</v>
      </c>
      <c r="E18354" s="10">
        <v>131000</v>
      </c>
      <c r="F18354" s="11">
        <v>0</v>
      </c>
      <c r="G18354" t="s">
        <v>94</v>
      </c>
      <c r="I18354" t="s">
        <v>95</v>
      </c>
      <c r="J18354" t="s">
        <v>30751</v>
      </c>
      <c r="K18354" t="s">
        <v>121</v>
      </c>
      <c r="L18354" t="s">
        <v>80</v>
      </c>
      <c r="M18354" t="s">
        <v>80</v>
      </c>
      <c r="N18354" t="s">
        <v>35</v>
      </c>
      <c r="O18354" t="s">
        <v>27</v>
      </c>
      <c r="P18354" t="s">
        <v>28</v>
      </c>
      <c r="Q18354" s="10">
        <f t="shared" si="572"/>
        <v>353700000</v>
      </c>
      <c r="R18354" s="10">
        <f t="shared" si="573"/>
        <v>0</v>
      </c>
      <c r="S18354" s="10">
        <f>Form_Responses_1[[#This Row],[Salario_Anual]]+Form_Responses_1[[#This Row],[Compensaciones]]</f>
        <v>353700000</v>
      </c>
    </row>
    <row r="18355" spans="1:19" hidden="1" x14ac:dyDescent="0.25">
      <c r="A18355" t="s">
        <v>91</v>
      </c>
      <c r="B18355" t="s">
        <v>29</v>
      </c>
      <c r="C18355" t="s">
        <v>184</v>
      </c>
      <c r="E18355" s="10">
        <v>96000</v>
      </c>
      <c r="F18355" s="11">
        <v>0</v>
      </c>
      <c r="G18355" t="s">
        <v>971</v>
      </c>
      <c r="I18355" t="s">
        <v>30801</v>
      </c>
      <c r="J18355" t="s">
        <v>30751</v>
      </c>
      <c r="K18355" t="s">
        <v>30336</v>
      </c>
      <c r="L18355" t="s">
        <v>97</v>
      </c>
      <c r="M18355" t="s">
        <v>97</v>
      </c>
      <c r="N18355" t="s">
        <v>35</v>
      </c>
      <c r="O18355" t="s">
        <v>27</v>
      </c>
      <c r="P18355" t="s">
        <v>28</v>
      </c>
      <c r="Q18355" s="10">
        <f t="shared" si="572"/>
        <v>353952000</v>
      </c>
      <c r="R18355" s="10">
        <f t="shared" si="573"/>
        <v>0</v>
      </c>
      <c r="S18355" s="10">
        <f>Form_Responses_1[[#This Row],[Salario_Anual]]+Form_Responses_1[[#This Row],[Compensaciones]]</f>
        <v>353952000</v>
      </c>
    </row>
    <row r="18356" spans="1:19" x14ac:dyDescent="0.25">
      <c r="A18356" t="s">
        <v>69</v>
      </c>
      <c r="B18356" t="s">
        <v>92</v>
      </c>
      <c r="C18356" t="s">
        <v>13816</v>
      </c>
      <c r="D18356" t="s">
        <v>1786</v>
      </c>
      <c r="E18356" s="10">
        <v>96000</v>
      </c>
      <c r="F18356" s="11">
        <v>9600</v>
      </c>
      <c r="G18356" t="s">
        <v>21</v>
      </c>
      <c r="I18356" t="s">
        <v>1288</v>
      </c>
      <c r="J18356" t="s">
        <v>78</v>
      </c>
      <c r="K18356" t="s">
        <v>2010</v>
      </c>
      <c r="L18356" t="s">
        <v>80</v>
      </c>
      <c r="M18356" t="s">
        <v>80</v>
      </c>
      <c r="N18356" t="s">
        <v>26</v>
      </c>
      <c r="O18356" t="s">
        <v>27</v>
      </c>
      <c r="P18356" t="s">
        <v>28</v>
      </c>
      <c r="Q18356" s="10">
        <f t="shared" si="572"/>
        <v>353952000</v>
      </c>
      <c r="R18356" s="10">
        <f t="shared" si="573"/>
        <v>35395200</v>
      </c>
      <c r="S18356" s="10">
        <f>Form_Responses_1[[#This Row],[Salario_Anual]]+Form_Responses_1[[#This Row],[Compensaciones]]</f>
        <v>389347200</v>
      </c>
    </row>
    <row r="18357" spans="1:19" x14ac:dyDescent="0.25">
      <c r="A18357" t="s">
        <v>69</v>
      </c>
      <c r="B18357" t="s">
        <v>246</v>
      </c>
      <c r="C18357" t="s">
        <v>831</v>
      </c>
      <c r="E18357" s="10">
        <v>96000</v>
      </c>
      <c r="F18357" s="11">
        <v>35000</v>
      </c>
      <c r="G18357" t="s">
        <v>21</v>
      </c>
      <c r="I18357" t="s">
        <v>1288</v>
      </c>
      <c r="J18357" t="s">
        <v>137</v>
      </c>
      <c r="K18357" t="s">
        <v>1570</v>
      </c>
      <c r="L18357" t="s">
        <v>68</v>
      </c>
      <c r="M18357" t="s">
        <v>80</v>
      </c>
      <c r="N18357" t="s">
        <v>35</v>
      </c>
      <c r="O18357" t="s">
        <v>27</v>
      </c>
      <c r="P18357" t="s">
        <v>28</v>
      </c>
      <c r="Q18357" s="10">
        <f t="shared" si="572"/>
        <v>353952000</v>
      </c>
      <c r="R18357" s="10">
        <f t="shared" si="573"/>
        <v>129045000</v>
      </c>
      <c r="S18357" s="10">
        <f>Form_Responses_1[[#This Row],[Salario_Anual]]+Form_Responses_1[[#This Row],[Compensaciones]]</f>
        <v>482997000</v>
      </c>
    </row>
    <row r="18358" spans="1:19" x14ac:dyDescent="0.25">
      <c r="A18358" t="s">
        <v>18</v>
      </c>
      <c r="B18358" t="s">
        <v>37</v>
      </c>
      <c r="C18358" t="s">
        <v>1358</v>
      </c>
      <c r="E18358" s="10">
        <v>96000</v>
      </c>
      <c r="F18358" s="11">
        <v>6700</v>
      </c>
      <c r="G18358" t="s">
        <v>21</v>
      </c>
      <c r="I18358" t="s">
        <v>1288</v>
      </c>
      <c r="J18358" t="s">
        <v>153</v>
      </c>
      <c r="K18358" t="s">
        <v>1059</v>
      </c>
      <c r="L18358" t="s">
        <v>34</v>
      </c>
      <c r="M18358" t="s">
        <v>34</v>
      </c>
      <c r="N18358" t="s">
        <v>26</v>
      </c>
      <c r="O18358" t="s">
        <v>27</v>
      </c>
      <c r="P18358" t="s">
        <v>28</v>
      </c>
      <c r="Q18358" s="10">
        <f t="shared" si="572"/>
        <v>353952000</v>
      </c>
      <c r="R18358" s="10">
        <f t="shared" si="573"/>
        <v>24702900</v>
      </c>
      <c r="S18358" s="10">
        <f>Form_Responses_1[[#This Row],[Salario_Anual]]+Form_Responses_1[[#This Row],[Compensaciones]]</f>
        <v>378654900</v>
      </c>
    </row>
    <row r="18359" spans="1:19" x14ac:dyDescent="0.25">
      <c r="A18359" t="s">
        <v>69</v>
      </c>
      <c r="B18359" t="s">
        <v>92</v>
      </c>
      <c r="C18359" t="s">
        <v>5149</v>
      </c>
      <c r="E18359" s="10">
        <v>96000</v>
      </c>
      <c r="F18359" s="11">
        <v>0</v>
      </c>
      <c r="G18359" t="s">
        <v>21</v>
      </c>
      <c r="I18359" t="s">
        <v>1288</v>
      </c>
      <c r="J18359" t="s">
        <v>113</v>
      </c>
      <c r="K18359" t="s">
        <v>114</v>
      </c>
      <c r="L18359" t="s">
        <v>80</v>
      </c>
      <c r="M18359" t="s">
        <v>80</v>
      </c>
      <c r="N18359" t="s">
        <v>35</v>
      </c>
      <c r="O18359" t="s">
        <v>27</v>
      </c>
      <c r="P18359" t="s">
        <v>28</v>
      </c>
      <c r="Q18359" s="10">
        <f t="shared" si="572"/>
        <v>353952000</v>
      </c>
      <c r="R18359" s="10">
        <f t="shared" si="573"/>
        <v>0</v>
      </c>
      <c r="S18359" s="10">
        <f>Form_Responses_1[[#This Row],[Salario_Anual]]+Form_Responses_1[[#This Row],[Compensaciones]]</f>
        <v>353952000</v>
      </c>
    </row>
    <row r="18360" spans="1:19" x14ac:dyDescent="0.25">
      <c r="A18360" t="s">
        <v>69</v>
      </c>
      <c r="B18360" t="s">
        <v>19</v>
      </c>
      <c r="C18360" t="s">
        <v>1387</v>
      </c>
      <c r="D18360" t="s">
        <v>3486</v>
      </c>
      <c r="E18360" s="10">
        <v>96000</v>
      </c>
      <c r="F18360" s="11">
        <v>0</v>
      </c>
      <c r="G18360" t="s">
        <v>21</v>
      </c>
      <c r="I18360" t="s">
        <v>1288</v>
      </c>
      <c r="J18360" t="s">
        <v>137</v>
      </c>
      <c r="K18360" t="s">
        <v>302</v>
      </c>
      <c r="L18360" t="s">
        <v>80</v>
      </c>
      <c r="M18360" t="s">
        <v>80</v>
      </c>
      <c r="N18360" t="s">
        <v>26</v>
      </c>
      <c r="O18360" t="s">
        <v>27</v>
      </c>
      <c r="P18360" t="s">
        <v>28</v>
      </c>
      <c r="Q18360" s="10">
        <f t="shared" si="572"/>
        <v>353952000</v>
      </c>
      <c r="R18360" s="10">
        <f t="shared" si="573"/>
        <v>0</v>
      </c>
      <c r="S18360" s="10">
        <f>Form_Responses_1[[#This Row],[Salario_Anual]]+Form_Responses_1[[#This Row],[Compensaciones]]</f>
        <v>353952000</v>
      </c>
    </row>
    <row r="18361" spans="1:19" x14ac:dyDescent="0.25">
      <c r="A18361" t="s">
        <v>63</v>
      </c>
      <c r="B18361" t="s">
        <v>363</v>
      </c>
      <c r="C18361" t="s">
        <v>26293</v>
      </c>
      <c r="E18361" s="10">
        <v>96000</v>
      </c>
      <c r="F18361" s="11">
        <v>0</v>
      </c>
      <c r="G18361" t="s">
        <v>21</v>
      </c>
      <c r="I18361" t="s">
        <v>1288</v>
      </c>
      <c r="J18361" t="s">
        <v>137</v>
      </c>
      <c r="K18361" t="s">
        <v>302</v>
      </c>
      <c r="L18361" t="s">
        <v>68</v>
      </c>
      <c r="M18361" t="s">
        <v>68</v>
      </c>
      <c r="N18361" t="s">
        <v>26</v>
      </c>
      <c r="O18361" t="s">
        <v>54</v>
      </c>
      <c r="P18361" t="s">
        <v>28</v>
      </c>
      <c r="Q18361" s="10">
        <f t="shared" si="572"/>
        <v>353952000</v>
      </c>
      <c r="R18361" s="10">
        <f t="shared" si="573"/>
        <v>0</v>
      </c>
      <c r="S18361" s="10">
        <f>Form_Responses_1[[#This Row],[Salario_Anual]]+Form_Responses_1[[#This Row],[Compensaciones]]</f>
        <v>353952000</v>
      </c>
    </row>
    <row r="18362" spans="1:19" x14ac:dyDescent="0.25">
      <c r="A18362" t="s">
        <v>69</v>
      </c>
      <c r="B18362" t="s">
        <v>1098</v>
      </c>
      <c r="C18362" t="s">
        <v>8057</v>
      </c>
      <c r="D18362" t="s">
        <v>8058</v>
      </c>
      <c r="E18362" s="10">
        <v>96000</v>
      </c>
      <c r="F18362" s="11">
        <v>36000</v>
      </c>
      <c r="G18362" t="s">
        <v>21</v>
      </c>
      <c r="H18362" t="s">
        <v>8059</v>
      </c>
      <c r="I18362" t="s">
        <v>1288</v>
      </c>
      <c r="J18362" t="s">
        <v>83</v>
      </c>
      <c r="K18362" t="s">
        <v>6548</v>
      </c>
      <c r="L18362" t="s">
        <v>80</v>
      </c>
      <c r="M18362" t="s">
        <v>25</v>
      </c>
      <c r="N18362" t="s">
        <v>35</v>
      </c>
      <c r="O18362" t="s">
        <v>27</v>
      </c>
      <c r="P18362" t="s">
        <v>28</v>
      </c>
      <c r="Q18362" s="10">
        <f t="shared" si="572"/>
        <v>353952000</v>
      </c>
      <c r="R18362" s="10">
        <f t="shared" si="573"/>
        <v>132732000</v>
      </c>
      <c r="S18362" s="10">
        <f>Form_Responses_1[[#This Row],[Salario_Anual]]+Form_Responses_1[[#This Row],[Compensaciones]]</f>
        <v>486684000</v>
      </c>
    </row>
    <row r="18363" spans="1:19" x14ac:dyDescent="0.25">
      <c r="A18363" t="s">
        <v>69</v>
      </c>
      <c r="B18363" t="s">
        <v>19</v>
      </c>
      <c r="C18363" t="s">
        <v>191</v>
      </c>
      <c r="D18363" t="s">
        <v>192</v>
      </c>
      <c r="E18363" s="10">
        <v>96000</v>
      </c>
      <c r="F18363" s="11">
        <v>0</v>
      </c>
      <c r="G18363" t="s">
        <v>21</v>
      </c>
      <c r="I18363" t="s">
        <v>1288</v>
      </c>
      <c r="J18363" t="s">
        <v>110</v>
      </c>
      <c r="K18363" t="s">
        <v>193</v>
      </c>
      <c r="L18363" t="s">
        <v>25</v>
      </c>
      <c r="M18363" t="s">
        <v>25</v>
      </c>
      <c r="N18363" t="s">
        <v>81</v>
      </c>
      <c r="O18363" t="s">
        <v>27</v>
      </c>
      <c r="P18363" t="s">
        <v>28</v>
      </c>
      <c r="Q18363" s="10">
        <f t="shared" si="572"/>
        <v>353952000</v>
      </c>
      <c r="R18363" s="10">
        <f t="shared" si="573"/>
        <v>0</v>
      </c>
      <c r="S18363" s="10">
        <f>Form_Responses_1[[#This Row],[Salario_Anual]]+Form_Responses_1[[#This Row],[Compensaciones]]</f>
        <v>353952000</v>
      </c>
    </row>
    <row r="18364" spans="1:19" x14ac:dyDescent="0.25">
      <c r="A18364" t="s">
        <v>69</v>
      </c>
      <c r="B18364" t="s">
        <v>9996</v>
      </c>
      <c r="C18364" t="s">
        <v>7713</v>
      </c>
      <c r="D18364" t="s">
        <v>9997</v>
      </c>
      <c r="E18364" s="10">
        <v>96000</v>
      </c>
      <c r="F18364" s="11">
        <v>500</v>
      </c>
      <c r="G18364" t="s">
        <v>21</v>
      </c>
      <c r="I18364" t="s">
        <v>1288</v>
      </c>
      <c r="J18364" t="s">
        <v>89</v>
      </c>
      <c r="K18364" t="s">
        <v>1294</v>
      </c>
      <c r="L18364" t="s">
        <v>80</v>
      </c>
      <c r="M18364" t="s">
        <v>80</v>
      </c>
      <c r="N18364" t="s">
        <v>35</v>
      </c>
      <c r="O18364" t="s">
        <v>27</v>
      </c>
      <c r="P18364" t="s">
        <v>28</v>
      </c>
      <c r="Q18364" s="10">
        <f t="shared" si="572"/>
        <v>353952000</v>
      </c>
      <c r="R18364" s="10">
        <f t="shared" si="573"/>
        <v>1843500</v>
      </c>
      <c r="S18364" s="10">
        <f>Form_Responses_1[[#This Row],[Salario_Anual]]+Form_Responses_1[[#This Row],[Compensaciones]]</f>
        <v>355795500</v>
      </c>
    </row>
    <row r="18365" spans="1:19" x14ac:dyDescent="0.25">
      <c r="A18365" t="s">
        <v>69</v>
      </c>
      <c r="B18365" t="s">
        <v>19</v>
      </c>
      <c r="C18365" t="s">
        <v>9623</v>
      </c>
      <c r="E18365" s="10">
        <v>96000</v>
      </c>
      <c r="F18365" s="11">
        <v>0</v>
      </c>
      <c r="G18365" t="s">
        <v>21</v>
      </c>
      <c r="I18365" t="s">
        <v>1288</v>
      </c>
      <c r="J18365" t="s">
        <v>23</v>
      </c>
      <c r="K18365" t="s">
        <v>24</v>
      </c>
      <c r="L18365" t="s">
        <v>80</v>
      </c>
      <c r="M18365" t="s">
        <v>80</v>
      </c>
      <c r="N18365" t="s">
        <v>26</v>
      </c>
      <c r="O18365" t="s">
        <v>27</v>
      </c>
      <c r="P18365" t="s">
        <v>28</v>
      </c>
      <c r="Q18365" s="10">
        <f t="shared" si="572"/>
        <v>353952000</v>
      </c>
      <c r="R18365" s="10">
        <f t="shared" si="573"/>
        <v>0</v>
      </c>
      <c r="S18365" s="10">
        <f>Form_Responses_1[[#This Row],[Salario_Anual]]+Form_Responses_1[[#This Row],[Compensaciones]]</f>
        <v>353952000</v>
      </c>
    </row>
    <row r="18366" spans="1:19" x14ac:dyDescent="0.25">
      <c r="A18366" t="s">
        <v>18</v>
      </c>
      <c r="B18366" t="s">
        <v>29</v>
      </c>
      <c r="C18366" t="s">
        <v>6607</v>
      </c>
      <c r="D18366" t="s">
        <v>6608</v>
      </c>
      <c r="E18366" s="10">
        <v>96000</v>
      </c>
      <c r="F18366" s="11">
        <v>3000</v>
      </c>
      <c r="G18366" t="s">
        <v>21</v>
      </c>
      <c r="I18366" t="s">
        <v>1288</v>
      </c>
      <c r="J18366" t="s">
        <v>23</v>
      </c>
      <c r="K18366" t="s">
        <v>24</v>
      </c>
      <c r="L18366" t="s">
        <v>25</v>
      </c>
      <c r="M18366" t="s">
        <v>42</v>
      </c>
      <c r="N18366" t="s">
        <v>35</v>
      </c>
      <c r="O18366" t="s">
        <v>27</v>
      </c>
      <c r="P18366" t="s">
        <v>28</v>
      </c>
      <c r="Q18366" s="10">
        <f t="shared" si="572"/>
        <v>353952000</v>
      </c>
      <c r="R18366" s="10">
        <f t="shared" si="573"/>
        <v>11061000</v>
      </c>
      <c r="S18366" s="10">
        <f>Form_Responses_1[[#This Row],[Salario_Anual]]+Form_Responses_1[[#This Row],[Compensaciones]]</f>
        <v>365013000</v>
      </c>
    </row>
    <row r="18367" spans="1:19" x14ac:dyDescent="0.25">
      <c r="A18367" t="s">
        <v>18</v>
      </c>
      <c r="B18367" t="s">
        <v>92</v>
      </c>
      <c r="C18367" t="s">
        <v>14687</v>
      </c>
      <c r="E18367" s="10">
        <v>96000</v>
      </c>
      <c r="F18367" s="11">
        <v>0</v>
      </c>
      <c r="G18367" t="s">
        <v>21</v>
      </c>
      <c r="I18367" t="s">
        <v>1288</v>
      </c>
      <c r="J18367" t="s">
        <v>23</v>
      </c>
      <c r="K18367" t="s">
        <v>24</v>
      </c>
      <c r="L18367" t="s">
        <v>25</v>
      </c>
      <c r="M18367" t="s">
        <v>42</v>
      </c>
      <c r="N18367" t="s">
        <v>81</v>
      </c>
      <c r="O18367" t="s">
        <v>27</v>
      </c>
      <c r="P18367" t="s">
        <v>28</v>
      </c>
      <c r="Q18367" s="10">
        <f t="shared" si="572"/>
        <v>353952000</v>
      </c>
      <c r="R18367" s="10">
        <f t="shared" si="573"/>
        <v>0</v>
      </c>
      <c r="S18367" s="10">
        <f>Form_Responses_1[[#This Row],[Salario_Anual]]+Form_Responses_1[[#This Row],[Compensaciones]]</f>
        <v>353952000</v>
      </c>
    </row>
    <row r="18368" spans="1:19" x14ac:dyDescent="0.25">
      <c r="A18368" t="s">
        <v>63</v>
      </c>
      <c r="B18368" t="s">
        <v>86</v>
      </c>
      <c r="C18368" t="s">
        <v>4564</v>
      </c>
      <c r="D18368" t="s">
        <v>27106</v>
      </c>
      <c r="E18368" s="10">
        <v>96000</v>
      </c>
      <c r="F18368" s="11">
        <v>0</v>
      </c>
      <c r="G18368" t="s">
        <v>21</v>
      </c>
      <c r="I18368" t="s">
        <v>1288</v>
      </c>
      <c r="J18368" t="s">
        <v>23</v>
      </c>
      <c r="K18368" t="s">
        <v>24</v>
      </c>
      <c r="L18368" t="s">
        <v>68</v>
      </c>
      <c r="M18368" t="s">
        <v>80</v>
      </c>
      <c r="N18368" t="s">
        <v>3399</v>
      </c>
      <c r="O18368" t="s">
        <v>27</v>
      </c>
      <c r="P18368" t="s">
        <v>28</v>
      </c>
      <c r="Q18368" s="10">
        <f t="shared" si="572"/>
        <v>353952000</v>
      </c>
      <c r="R18368" s="10">
        <f t="shared" si="573"/>
        <v>0</v>
      </c>
      <c r="S18368" s="10">
        <f>Form_Responses_1[[#This Row],[Salario_Anual]]+Form_Responses_1[[#This Row],[Compensaciones]]</f>
        <v>353952000</v>
      </c>
    </row>
    <row r="18369" spans="1:19" x14ac:dyDescent="0.25">
      <c r="A18369" t="s">
        <v>63</v>
      </c>
      <c r="B18369" t="s">
        <v>86</v>
      </c>
      <c r="C18369" t="s">
        <v>4564</v>
      </c>
      <c r="D18369" t="s">
        <v>28702</v>
      </c>
      <c r="E18369" s="10">
        <v>96000</v>
      </c>
      <c r="F18369" s="11">
        <v>0</v>
      </c>
      <c r="G18369" t="s">
        <v>21</v>
      </c>
      <c r="I18369" t="s">
        <v>1288</v>
      </c>
      <c r="J18369" t="s">
        <v>23</v>
      </c>
      <c r="K18369" t="s">
        <v>24</v>
      </c>
      <c r="L18369" t="s">
        <v>80</v>
      </c>
      <c r="M18369" t="s">
        <v>80</v>
      </c>
      <c r="N18369" t="s">
        <v>3399</v>
      </c>
      <c r="O18369" t="s">
        <v>27</v>
      </c>
      <c r="P18369" t="s">
        <v>28</v>
      </c>
      <c r="Q18369" s="10">
        <f t="shared" si="572"/>
        <v>353952000</v>
      </c>
      <c r="R18369" s="10">
        <f t="shared" si="573"/>
        <v>0</v>
      </c>
      <c r="S18369" s="10">
        <f>Form_Responses_1[[#This Row],[Salario_Anual]]+Form_Responses_1[[#This Row],[Compensaciones]]</f>
        <v>353952000</v>
      </c>
    </row>
    <row r="18370" spans="1:19" x14ac:dyDescent="0.25">
      <c r="A18370" t="s">
        <v>69</v>
      </c>
      <c r="B18370" t="s">
        <v>43</v>
      </c>
      <c r="C18370" t="s">
        <v>30359</v>
      </c>
      <c r="D18370" t="s">
        <v>30360</v>
      </c>
      <c r="E18370" s="10">
        <v>96000</v>
      </c>
      <c r="F18370" s="11">
        <v>0</v>
      </c>
      <c r="G18370" t="s">
        <v>21</v>
      </c>
      <c r="H18370" t="s">
        <v>30361</v>
      </c>
      <c r="I18370" t="s">
        <v>1288</v>
      </c>
      <c r="J18370" t="s">
        <v>237</v>
      </c>
      <c r="K18370" t="s">
        <v>321</v>
      </c>
      <c r="L18370" t="s">
        <v>80</v>
      </c>
      <c r="M18370" t="s">
        <v>25</v>
      </c>
      <c r="N18370" t="s">
        <v>35</v>
      </c>
      <c r="O18370" t="s">
        <v>54</v>
      </c>
      <c r="P18370" t="s">
        <v>28</v>
      </c>
      <c r="Q18370" s="10">
        <f t="shared" ref="Q18370:Q18433" si="574">IFERROR((E18370)*IF(OR(UPPER(TRIM(G18370))="OTHER",UPPER(TRIM(G18370))="OTRO"),3687,IF(UPPER(TRIM(G18370))="USD",3687,IF(UPPER(TRIM(G18370))="EUR",4340,IF(UPPER(TRIM(G18370))="GBP",4988,IF(UPPER(TRIM(G18370))="JPY",23,IF(UPPER(TRIM(G18370))="CHF",4743,IF(UPPER(TRIM(G18370))="CAD",2700,IF(UPPER(TRIM(G18370))="AUD/NZD",2554,IF(UPPER(TRIM(G18370))="NZD",2193,IF(UPPER(TRIM(G18370))="SEK",406,IF(UPPER(TRIM(G18370))="HKD",471,IF(UPPER(TRIM(G18370))="ZAR",226,"")))))))))))),"")</f>
        <v>353952000</v>
      </c>
      <c r="R18370" s="10">
        <f t="shared" ref="R18370:R18433" si="575">IFERROR((F18370)*IF(OR(UPPER(TRIM(G18370))="OTHER",UPPER(TRIM(G18370))="OTRO"),3687,IF(UPPER(TRIM(G18370))="USD",3687,IF(UPPER(TRIM(G18370))="EUR",4340,IF(UPPER(TRIM(G18370))="GBP",4988,IF(UPPER(TRIM(G18370))="JPY",23,IF(UPPER(TRIM(G18370))="CHF",4743,IF(UPPER(TRIM(G18370))="CAD",2700,IF(UPPER(TRIM(G18370))="AUD/NZD",2554,IF(UPPER(TRIM(G18370))="NZD",2193,IF(UPPER(TRIM(G18370))="SEK",406,IF(UPPER(TRIM(G18370))="HKD",471,IF(UPPER(TRIM(G18370))="ZAR",226,"")))))))))))),"")</f>
        <v>0</v>
      </c>
      <c r="S18370" s="10">
        <f>Form_Responses_1[[#This Row],[Salario_Anual]]+Form_Responses_1[[#This Row],[Compensaciones]]</f>
        <v>353952000</v>
      </c>
    </row>
    <row r="18371" spans="1:19" x14ac:dyDescent="0.25">
      <c r="A18371" t="s">
        <v>63</v>
      </c>
      <c r="B18371" t="s">
        <v>92</v>
      </c>
      <c r="C18371" t="s">
        <v>23741</v>
      </c>
      <c r="D18371" t="s">
        <v>23742</v>
      </c>
      <c r="E18371" s="10">
        <v>96000</v>
      </c>
      <c r="F18371" s="11">
        <v>13000</v>
      </c>
      <c r="G18371" t="s">
        <v>21</v>
      </c>
      <c r="H18371" t="s">
        <v>23743</v>
      </c>
      <c r="I18371" t="s">
        <v>1288</v>
      </c>
      <c r="J18371" t="s">
        <v>89</v>
      </c>
      <c r="K18371" t="s">
        <v>1587</v>
      </c>
      <c r="L18371" t="s">
        <v>68</v>
      </c>
      <c r="M18371" t="s">
        <v>80</v>
      </c>
      <c r="N18371" t="s">
        <v>26</v>
      </c>
      <c r="O18371" t="s">
        <v>27</v>
      </c>
      <c r="P18371" t="s">
        <v>28</v>
      </c>
      <c r="Q18371" s="10">
        <f t="shared" si="574"/>
        <v>353952000</v>
      </c>
      <c r="R18371" s="10">
        <f t="shared" si="575"/>
        <v>47931000</v>
      </c>
      <c r="S18371" s="10">
        <f>Form_Responses_1[[#This Row],[Salario_Anual]]+Form_Responses_1[[#This Row],[Compensaciones]]</f>
        <v>401883000</v>
      </c>
    </row>
    <row r="18372" spans="1:19" x14ac:dyDescent="0.25">
      <c r="A18372" t="s">
        <v>69</v>
      </c>
      <c r="B18372" t="s">
        <v>58</v>
      </c>
      <c r="C18372" t="s">
        <v>12889</v>
      </c>
      <c r="E18372" s="10">
        <v>96000</v>
      </c>
      <c r="F18372" s="11">
        <v>2500</v>
      </c>
      <c r="G18372" t="s">
        <v>21</v>
      </c>
      <c r="H18372" t="s">
        <v>12890</v>
      </c>
      <c r="I18372" t="s">
        <v>1288</v>
      </c>
      <c r="J18372" t="s">
        <v>23</v>
      </c>
      <c r="K18372" t="s">
        <v>2288</v>
      </c>
      <c r="L18372" t="s">
        <v>80</v>
      </c>
      <c r="M18372" t="s">
        <v>80</v>
      </c>
      <c r="N18372" t="s">
        <v>26</v>
      </c>
      <c r="O18372" t="s">
        <v>27</v>
      </c>
      <c r="P18372" t="s">
        <v>28</v>
      </c>
      <c r="Q18372" s="10">
        <f t="shared" si="574"/>
        <v>353952000</v>
      </c>
      <c r="R18372" s="10">
        <f t="shared" si="575"/>
        <v>9217500</v>
      </c>
      <c r="S18372" s="10">
        <f>Form_Responses_1[[#This Row],[Salario_Anual]]+Form_Responses_1[[#This Row],[Compensaciones]]</f>
        <v>363169500</v>
      </c>
    </row>
    <row r="18373" spans="1:19" x14ac:dyDescent="0.25">
      <c r="A18373" t="s">
        <v>18</v>
      </c>
      <c r="B18373" t="s">
        <v>142</v>
      </c>
      <c r="C18373" t="s">
        <v>8598</v>
      </c>
      <c r="D18373" t="s">
        <v>8599</v>
      </c>
      <c r="E18373" s="10">
        <v>96000</v>
      </c>
      <c r="F18373" s="11">
        <v>0</v>
      </c>
      <c r="G18373" t="s">
        <v>21</v>
      </c>
      <c r="I18373" t="s">
        <v>1288</v>
      </c>
      <c r="J18373" t="s">
        <v>23</v>
      </c>
      <c r="K18373" t="s">
        <v>33</v>
      </c>
      <c r="L18373" t="s">
        <v>25</v>
      </c>
      <c r="M18373" t="s">
        <v>25</v>
      </c>
      <c r="N18373" t="s">
        <v>35</v>
      </c>
      <c r="O18373" t="s">
        <v>27</v>
      </c>
      <c r="P18373" t="s">
        <v>28</v>
      </c>
      <c r="Q18373" s="10">
        <f t="shared" si="574"/>
        <v>353952000</v>
      </c>
      <c r="R18373" s="10">
        <f t="shared" si="575"/>
        <v>0</v>
      </c>
      <c r="S18373" s="10">
        <f>Form_Responses_1[[#This Row],[Salario_Anual]]+Form_Responses_1[[#This Row],[Compensaciones]]</f>
        <v>353952000</v>
      </c>
    </row>
    <row r="18374" spans="1:19" x14ac:dyDescent="0.25">
      <c r="A18374" t="s">
        <v>18</v>
      </c>
      <c r="B18374" t="s">
        <v>173</v>
      </c>
      <c r="C18374" t="s">
        <v>3956</v>
      </c>
      <c r="E18374" s="10">
        <v>96000</v>
      </c>
      <c r="F18374" s="11">
        <v>0</v>
      </c>
      <c r="G18374" t="s">
        <v>21</v>
      </c>
      <c r="I18374" t="s">
        <v>1288</v>
      </c>
      <c r="J18374" t="s">
        <v>23</v>
      </c>
      <c r="K18374" t="s">
        <v>33</v>
      </c>
      <c r="L18374" t="s">
        <v>25</v>
      </c>
      <c r="M18374" t="s">
        <v>25</v>
      </c>
      <c r="N18374" t="s">
        <v>35</v>
      </c>
      <c r="O18374" t="s">
        <v>27</v>
      </c>
      <c r="P18374" t="s">
        <v>74</v>
      </c>
      <c r="Q18374" s="10">
        <f t="shared" si="574"/>
        <v>353952000</v>
      </c>
      <c r="R18374" s="10">
        <f t="shared" si="575"/>
        <v>0</v>
      </c>
      <c r="S18374" s="10">
        <f>Form_Responses_1[[#This Row],[Salario_Anual]]+Form_Responses_1[[#This Row],[Compensaciones]]</f>
        <v>353952000</v>
      </c>
    </row>
    <row r="18375" spans="1:19" x14ac:dyDescent="0.25">
      <c r="A18375" t="s">
        <v>69</v>
      </c>
      <c r="B18375" t="s">
        <v>43</v>
      </c>
      <c r="C18375" t="s">
        <v>4301</v>
      </c>
      <c r="E18375" s="10">
        <v>96000</v>
      </c>
      <c r="F18375" s="11">
        <v>0</v>
      </c>
      <c r="G18375" t="s">
        <v>21</v>
      </c>
      <c r="I18375" t="s">
        <v>1288</v>
      </c>
      <c r="J18375" t="s">
        <v>144</v>
      </c>
      <c r="K18375" t="s">
        <v>6625</v>
      </c>
      <c r="L18375" t="s">
        <v>80</v>
      </c>
      <c r="M18375" t="s">
        <v>80</v>
      </c>
      <c r="N18375" t="s">
        <v>35</v>
      </c>
      <c r="O18375" t="s">
        <v>27</v>
      </c>
      <c r="P18375" t="s">
        <v>28</v>
      </c>
      <c r="Q18375" s="10">
        <f t="shared" si="574"/>
        <v>353952000</v>
      </c>
      <c r="R18375" s="10">
        <f t="shared" si="575"/>
        <v>0</v>
      </c>
      <c r="S18375" s="10">
        <f>Form_Responses_1[[#This Row],[Salario_Anual]]+Form_Responses_1[[#This Row],[Compensaciones]]</f>
        <v>353952000</v>
      </c>
    </row>
    <row r="18376" spans="1:19" x14ac:dyDescent="0.25">
      <c r="A18376" t="s">
        <v>18</v>
      </c>
      <c r="B18376" t="s">
        <v>142</v>
      </c>
      <c r="C18376" t="s">
        <v>14095</v>
      </c>
      <c r="D18376" t="s">
        <v>24410</v>
      </c>
      <c r="E18376" s="10">
        <v>96000</v>
      </c>
      <c r="F18376" s="11">
        <v>10000</v>
      </c>
      <c r="G18376" t="s">
        <v>21</v>
      </c>
      <c r="I18376" t="s">
        <v>1288</v>
      </c>
      <c r="J18376" t="s">
        <v>23</v>
      </c>
      <c r="K18376" t="s">
        <v>13898</v>
      </c>
      <c r="L18376" t="s">
        <v>42</v>
      </c>
      <c r="M18376" t="s">
        <v>42</v>
      </c>
      <c r="N18376" t="s">
        <v>35</v>
      </c>
      <c r="O18376" t="s">
        <v>27</v>
      </c>
      <c r="P18376" t="s">
        <v>28</v>
      </c>
      <c r="Q18376" s="10">
        <f t="shared" si="574"/>
        <v>353952000</v>
      </c>
      <c r="R18376" s="10">
        <f t="shared" si="575"/>
        <v>36870000</v>
      </c>
      <c r="S18376" s="10">
        <f>Form_Responses_1[[#This Row],[Salario_Anual]]+Form_Responses_1[[#This Row],[Compensaciones]]</f>
        <v>390822000</v>
      </c>
    </row>
    <row r="18377" spans="1:19" x14ac:dyDescent="0.25">
      <c r="A18377" t="s">
        <v>69</v>
      </c>
      <c r="B18377" t="s">
        <v>142</v>
      </c>
      <c r="C18377" t="s">
        <v>3590</v>
      </c>
      <c r="E18377" s="10">
        <v>96000</v>
      </c>
      <c r="F18377" s="11">
        <v>0</v>
      </c>
      <c r="G18377" t="s">
        <v>21</v>
      </c>
      <c r="I18377" t="s">
        <v>1288</v>
      </c>
      <c r="J18377" t="s">
        <v>104</v>
      </c>
      <c r="K18377" t="s">
        <v>20224</v>
      </c>
      <c r="L18377" t="s">
        <v>80</v>
      </c>
      <c r="M18377" t="s">
        <v>80</v>
      </c>
      <c r="N18377" t="s">
        <v>35</v>
      </c>
      <c r="O18377" t="s">
        <v>27</v>
      </c>
      <c r="P18377" t="s">
        <v>28</v>
      </c>
      <c r="Q18377" s="10">
        <f t="shared" si="574"/>
        <v>353952000</v>
      </c>
      <c r="R18377" s="10">
        <f t="shared" si="575"/>
        <v>0</v>
      </c>
      <c r="S18377" s="10">
        <f>Form_Responses_1[[#This Row],[Salario_Anual]]+Form_Responses_1[[#This Row],[Compensaciones]]</f>
        <v>353952000</v>
      </c>
    </row>
    <row r="18378" spans="1:19" x14ac:dyDescent="0.25">
      <c r="A18378" t="s">
        <v>18</v>
      </c>
      <c r="B18378" t="s">
        <v>29</v>
      </c>
      <c r="C18378" t="s">
        <v>9768</v>
      </c>
      <c r="E18378" s="10">
        <v>96000</v>
      </c>
      <c r="F18378" s="11">
        <v>0</v>
      </c>
      <c r="G18378" t="s">
        <v>21</v>
      </c>
      <c r="I18378" t="s">
        <v>1288</v>
      </c>
      <c r="J18378" t="s">
        <v>104</v>
      </c>
      <c r="K18378" t="s">
        <v>20224</v>
      </c>
      <c r="L18378" t="s">
        <v>25</v>
      </c>
      <c r="M18378" t="s">
        <v>42</v>
      </c>
      <c r="N18378" t="s">
        <v>35</v>
      </c>
      <c r="O18378" t="s">
        <v>27</v>
      </c>
      <c r="P18378" t="s">
        <v>28</v>
      </c>
      <c r="Q18378" s="10">
        <f t="shared" si="574"/>
        <v>353952000</v>
      </c>
      <c r="R18378" s="10">
        <f t="shared" si="575"/>
        <v>0</v>
      </c>
      <c r="S18378" s="10">
        <f>Form_Responses_1[[#This Row],[Salario_Anual]]+Form_Responses_1[[#This Row],[Compensaciones]]</f>
        <v>353952000</v>
      </c>
    </row>
    <row r="18379" spans="1:19" x14ac:dyDescent="0.25">
      <c r="A18379" t="s">
        <v>69</v>
      </c>
      <c r="B18379" t="s">
        <v>19</v>
      </c>
      <c r="C18379" t="s">
        <v>359</v>
      </c>
      <c r="D18379" t="s">
        <v>434</v>
      </c>
      <c r="E18379" s="10">
        <v>96000</v>
      </c>
      <c r="F18379" s="11">
        <v>0</v>
      </c>
      <c r="G18379" t="s">
        <v>21</v>
      </c>
      <c r="I18379" t="s">
        <v>1288</v>
      </c>
      <c r="J18379" t="s">
        <v>104</v>
      </c>
      <c r="K18379" t="s">
        <v>20224</v>
      </c>
      <c r="L18379" t="s">
        <v>80</v>
      </c>
      <c r="M18379" t="s">
        <v>80</v>
      </c>
      <c r="N18379" t="s">
        <v>81</v>
      </c>
      <c r="O18379" t="s">
        <v>27</v>
      </c>
      <c r="P18379" t="s">
        <v>28</v>
      </c>
      <c r="Q18379" s="10">
        <f t="shared" si="574"/>
        <v>353952000</v>
      </c>
      <c r="R18379" s="10">
        <f t="shared" si="575"/>
        <v>0</v>
      </c>
      <c r="S18379" s="10">
        <f>Form_Responses_1[[#This Row],[Salario_Anual]]+Form_Responses_1[[#This Row],[Compensaciones]]</f>
        <v>353952000</v>
      </c>
    </row>
    <row r="18380" spans="1:19" x14ac:dyDescent="0.25">
      <c r="A18380" t="s">
        <v>63</v>
      </c>
      <c r="B18380" t="s">
        <v>58</v>
      </c>
      <c r="C18380" t="s">
        <v>1595</v>
      </c>
      <c r="E18380" s="10">
        <v>96000</v>
      </c>
      <c r="F18380" s="11">
        <v>0</v>
      </c>
      <c r="G18380" t="s">
        <v>21</v>
      </c>
      <c r="H18380" t="s">
        <v>13306</v>
      </c>
      <c r="I18380" t="s">
        <v>1288</v>
      </c>
      <c r="J18380" t="s">
        <v>104</v>
      </c>
      <c r="K18380" t="s">
        <v>20224</v>
      </c>
      <c r="L18380" t="s">
        <v>80</v>
      </c>
      <c r="M18380" t="s">
        <v>80</v>
      </c>
      <c r="N18380" t="s">
        <v>26</v>
      </c>
      <c r="O18380" t="s">
        <v>27</v>
      </c>
      <c r="P18380" t="s">
        <v>28</v>
      </c>
      <c r="Q18380" s="10">
        <f t="shared" si="574"/>
        <v>353952000</v>
      </c>
      <c r="R18380" s="10">
        <f t="shared" si="575"/>
        <v>0</v>
      </c>
      <c r="S18380" s="10">
        <f>Form_Responses_1[[#This Row],[Salario_Anual]]+Form_Responses_1[[#This Row],[Compensaciones]]</f>
        <v>353952000</v>
      </c>
    </row>
    <row r="18381" spans="1:19" x14ac:dyDescent="0.25">
      <c r="A18381" t="s">
        <v>69</v>
      </c>
      <c r="B18381" t="s">
        <v>86</v>
      </c>
      <c r="C18381" t="s">
        <v>913</v>
      </c>
      <c r="E18381" s="10">
        <v>96000</v>
      </c>
      <c r="F18381" s="11">
        <v>1000</v>
      </c>
      <c r="G18381" t="s">
        <v>21</v>
      </c>
      <c r="I18381" t="s">
        <v>1288</v>
      </c>
      <c r="J18381" t="s">
        <v>104</v>
      </c>
      <c r="K18381" t="s">
        <v>20224</v>
      </c>
      <c r="L18381" t="s">
        <v>80</v>
      </c>
      <c r="M18381" t="s">
        <v>80</v>
      </c>
      <c r="N18381" t="s">
        <v>35</v>
      </c>
      <c r="O18381" t="s">
        <v>27</v>
      </c>
      <c r="P18381" t="s">
        <v>28</v>
      </c>
      <c r="Q18381" s="10">
        <f t="shared" si="574"/>
        <v>353952000</v>
      </c>
      <c r="R18381" s="10">
        <f t="shared" si="575"/>
        <v>3687000</v>
      </c>
      <c r="S18381" s="10">
        <f>Form_Responses_1[[#This Row],[Salario_Anual]]+Form_Responses_1[[#This Row],[Compensaciones]]</f>
        <v>357639000</v>
      </c>
    </row>
    <row r="18382" spans="1:19" x14ac:dyDescent="0.25">
      <c r="A18382" t="s">
        <v>63</v>
      </c>
      <c r="B18382" t="s">
        <v>29</v>
      </c>
      <c r="C18382" t="s">
        <v>10000</v>
      </c>
      <c r="D18382" t="s">
        <v>19659</v>
      </c>
      <c r="E18382" s="10">
        <v>96000</v>
      </c>
      <c r="F18382" s="11">
        <v>16000</v>
      </c>
      <c r="G18382" t="s">
        <v>21</v>
      </c>
      <c r="I18382" t="s">
        <v>1288</v>
      </c>
      <c r="J18382" t="s">
        <v>104</v>
      </c>
      <c r="K18382" t="s">
        <v>20224</v>
      </c>
      <c r="L18382" t="s">
        <v>289</v>
      </c>
      <c r="M18382" t="s">
        <v>68</v>
      </c>
      <c r="N18382" t="s">
        <v>35</v>
      </c>
      <c r="O18382" t="s">
        <v>54</v>
      </c>
      <c r="P18382" t="s">
        <v>28</v>
      </c>
      <c r="Q18382" s="10">
        <f t="shared" si="574"/>
        <v>353952000</v>
      </c>
      <c r="R18382" s="10">
        <f t="shared" si="575"/>
        <v>58992000</v>
      </c>
      <c r="S18382" s="10">
        <f>Form_Responses_1[[#This Row],[Salario_Anual]]+Form_Responses_1[[#This Row],[Compensaciones]]</f>
        <v>412944000</v>
      </c>
    </row>
    <row r="18383" spans="1:19" x14ac:dyDescent="0.25">
      <c r="A18383" t="s">
        <v>63</v>
      </c>
      <c r="B18383" t="s">
        <v>92</v>
      </c>
      <c r="C18383" t="s">
        <v>29149</v>
      </c>
      <c r="D18383" t="s">
        <v>29150</v>
      </c>
      <c r="E18383" s="10">
        <v>96000</v>
      </c>
      <c r="F18383" s="11">
        <v>0</v>
      </c>
      <c r="G18383" t="s">
        <v>21</v>
      </c>
      <c r="I18383" t="s">
        <v>1288</v>
      </c>
      <c r="J18383" t="s">
        <v>104</v>
      </c>
      <c r="K18383" t="s">
        <v>20224</v>
      </c>
      <c r="L18383" t="s">
        <v>80</v>
      </c>
      <c r="M18383" t="s">
        <v>25</v>
      </c>
      <c r="N18383" t="s">
        <v>26</v>
      </c>
      <c r="O18383" t="s">
        <v>27</v>
      </c>
      <c r="P18383" t="s">
        <v>483</v>
      </c>
      <c r="Q18383" s="10">
        <f t="shared" si="574"/>
        <v>353952000</v>
      </c>
      <c r="R18383" s="10">
        <f t="shared" si="575"/>
        <v>0</v>
      </c>
      <c r="S18383" s="10">
        <f>Form_Responses_1[[#This Row],[Salario_Anual]]+Form_Responses_1[[#This Row],[Compensaciones]]</f>
        <v>353952000</v>
      </c>
    </row>
    <row r="18384" spans="1:19" x14ac:dyDescent="0.25">
      <c r="A18384" t="s">
        <v>69</v>
      </c>
      <c r="B18384" t="s">
        <v>142</v>
      </c>
      <c r="C18384" t="s">
        <v>4805</v>
      </c>
      <c r="D18384" t="s">
        <v>27857</v>
      </c>
      <c r="E18384" s="10">
        <v>96000</v>
      </c>
      <c r="F18384" s="11">
        <v>10000</v>
      </c>
      <c r="G18384" t="s">
        <v>21</v>
      </c>
      <c r="I18384" t="s">
        <v>1288</v>
      </c>
      <c r="J18384" t="s">
        <v>124</v>
      </c>
      <c r="K18384" t="s">
        <v>1112</v>
      </c>
      <c r="L18384" t="s">
        <v>80</v>
      </c>
      <c r="M18384" t="s">
        <v>80</v>
      </c>
      <c r="N18384" t="s">
        <v>26</v>
      </c>
      <c r="O18384" t="s">
        <v>27</v>
      </c>
      <c r="P18384" t="s">
        <v>28</v>
      </c>
      <c r="Q18384" s="10">
        <f t="shared" si="574"/>
        <v>353952000</v>
      </c>
      <c r="R18384" s="10">
        <f t="shared" si="575"/>
        <v>36870000</v>
      </c>
      <c r="S18384" s="10">
        <f>Form_Responses_1[[#This Row],[Salario_Anual]]+Form_Responses_1[[#This Row],[Compensaciones]]</f>
        <v>390822000</v>
      </c>
    </row>
    <row r="18385" spans="1:19" x14ac:dyDescent="0.25">
      <c r="A18385" t="s">
        <v>69</v>
      </c>
      <c r="B18385" t="s">
        <v>647</v>
      </c>
      <c r="C18385" t="s">
        <v>25368</v>
      </c>
      <c r="E18385" s="10">
        <v>96000</v>
      </c>
      <c r="F18385" s="11">
        <v>0</v>
      </c>
      <c r="G18385" t="s">
        <v>21</v>
      </c>
      <c r="I18385" t="s">
        <v>1288</v>
      </c>
      <c r="J18385" t="s">
        <v>124</v>
      </c>
      <c r="K18385" t="s">
        <v>1485</v>
      </c>
      <c r="L18385" t="s">
        <v>68</v>
      </c>
      <c r="M18385" t="s">
        <v>68</v>
      </c>
      <c r="N18385" t="s">
        <v>26</v>
      </c>
      <c r="O18385" t="s">
        <v>27</v>
      </c>
      <c r="P18385" t="s">
        <v>28</v>
      </c>
      <c r="Q18385" s="10">
        <f t="shared" si="574"/>
        <v>353952000</v>
      </c>
      <c r="R18385" s="10">
        <f t="shared" si="575"/>
        <v>0</v>
      </c>
      <c r="S18385" s="10">
        <f>Form_Responses_1[[#This Row],[Salario_Anual]]+Form_Responses_1[[#This Row],[Compensaciones]]</f>
        <v>353952000</v>
      </c>
    </row>
    <row r="18386" spans="1:19" x14ac:dyDescent="0.25">
      <c r="A18386" t="s">
        <v>18</v>
      </c>
      <c r="B18386" t="s">
        <v>122</v>
      </c>
      <c r="C18386" t="s">
        <v>28063</v>
      </c>
      <c r="D18386" t="s">
        <v>28064</v>
      </c>
      <c r="E18386" s="10">
        <v>96000</v>
      </c>
      <c r="F18386" s="11">
        <v>0</v>
      </c>
      <c r="G18386" t="s">
        <v>21</v>
      </c>
      <c r="I18386" t="s">
        <v>1288</v>
      </c>
      <c r="J18386" t="s">
        <v>124</v>
      </c>
      <c r="K18386" t="s">
        <v>443</v>
      </c>
      <c r="L18386" t="s">
        <v>34</v>
      </c>
      <c r="M18386" t="s">
        <v>25</v>
      </c>
      <c r="N18386" t="s">
        <v>26</v>
      </c>
      <c r="O18386" t="s">
        <v>27</v>
      </c>
      <c r="P18386" t="s">
        <v>28</v>
      </c>
      <c r="Q18386" s="10">
        <f t="shared" si="574"/>
        <v>353952000</v>
      </c>
      <c r="R18386" s="10">
        <f t="shared" si="575"/>
        <v>0</v>
      </c>
      <c r="S18386" s="10">
        <f>Form_Responses_1[[#This Row],[Salario_Anual]]+Form_Responses_1[[#This Row],[Compensaciones]]</f>
        <v>353952000</v>
      </c>
    </row>
    <row r="18387" spans="1:19" x14ac:dyDescent="0.25">
      <c r="A18387" t="s">
        <v>69</v>
      </c>
      <c r="B18387" t="s">
        <v>122</v>
      </c>
      <c r="C18387" t="s">
        <v>123</v>
      </c>
      <c r="E18387" s="10">
        <v>96000</v>
      </c>
      <c r="F18387" s="11">
        <v>1000</v>
      </c>
      <c r="G18387" t="s">
        <v>21</v>
      </c>
      <c r="I18387" t="s">
        <v>1288</v>
      </c>
      <c r="J18387" t="s">
        <v>124</v>
      </c>
      <c r="K18387" t="s">
        <v>125</v>
      </c>
      <c r="L18387" t="s">
        <v>34</v>
      </c>
      <c r="M18387" t="s">
        <v>42</v>
      </c>
      <c r="N18387" t="s">
        <v>81</v>
      </c>
      <c r="O18387" t="s">
        <v>27</v>
      </c>
      <c r="P18387" t="s">
        <v>126</v>
      </c>
      <c r="Q18387" s="10">
        <f t="shared" si="574"/>
        <v>353952000</v>
      </c>
      <c r="R18387" s="10">
        <f t="shared" si="575"/>
        <v>3687000</v>
      </c>
      <c r="S18387" s="10">
        <f>Form_Responses_1[[#This Row],[Salario_Anual]]+Form_Responses_1[[#This Row],[Compensaciones]]</f>
        <v>357639000</v>
      </c>
    </row>
    <row r="18388" spans="1:19" x14ac:dyDescent="0.25">
      <c r="A18388" t="s">
        <v>69</v>
      </c>
      <c r="B18388" t="s">
        <v>37</v>
      </c>
      <c r="C18388" t="s">
        <v>14396</v>
      </c>
      <c r="D18388" t="s">
        <v>14397</v>
      </c>
      <c r="E18388" s="10">
        <v>96000</v>
      </c>
      <c r="F18388" s="11">
        <v>9000</v>
      </c>
      <c r="G18388" t="s">
        <v>21</v>
      </c>
      <c r="I18388" t="s">
        <v>1288</v>
      </c>
      <c r="J18388" t="s">
        <v>237</v>
      </c>
      <c r="K18388" t="s">
        <v>238</v>
      </c>
      <c r="L18388" t="s">
        <v>80</v>
      </c>
      <c r="M18388" t="s">
        <v>80</v>
      </c>
      <c r="N18388" t="s">
        <v>35</v>
      </c>
      <c r="O18388" t="s">
        <v>27</v>
      </c>
      <c r="P18388" t="s">
        <v>28</v>
      </c>
      <c r="Q18388" s="10">
        <f t="shared" si="574"/>
        <v>353952000</v>
      </c>
      <c r="R18388" s="10">
        <f t="shared" si="575"/>
        <v>33183000</v>
      </c>
      <c r="S18388" s="10">
        <f>Form_Responses_1[[#This Row],[Salario_Anual]]+Form_Responses_1[[#This Row],[Compensaciones]]</f>
        <v>387135000</v>
      </c>
    </row>
    <row r="18389" spans="1:19" x14ac:dyDescent="0.25">
      <c r="A18389" t="s">
        <v>18</v>
      </c>
      <c r="B18389" t="s">
        <v>407</v>
      </c>
      <c r="C18389" t="s">
        <v>19523</v>
      </c>
      <c r="D18389" t="s">
        <v>19524</v>
      </c>
      <c r="E18389" s="10">
        <v>96000</v>
      </c>
      <c r="F18389" s="11">
        <v>0</v>
      </c>
      <c r="G18389" t="s">
        <v>21</v>
      </c>
      <c r="I18389" t="s">
        <v>1288</v>
      </c>
      <c r="J18389" t="s">
        <v>237</v>
      </c>
      <c r="K18389" t="s">
        <v>238</v>
      </c>
      <c r="L18389" t="s">
        <v>34</v>
      </c>
      <c r="M18389" t="s">
        <v>34</v>
      </c>
      <c r="N18389" t="s">
        <v>26</v>
      </c>
      <c r="O18389" t="s">
        <v>54</v>
      </c>
      <c r="P18389" t="s">
        <v>28</v>
      </c>
      <c r="Q18389" s="10">
        <f t="shared" si="574"/>
        <v>353952000</v>
      </c>
      <c r="R18389" s="10">
        <f t="shared" si="575"/>
        <v>0</v>
      </c>
      <c r="S18389" s="10">
        <f>Form_Responses_1[[#This Row],[Salario_Anual]]+Form_Responses_1[[#This Row],[Compensaciones]]</f>
        <v>353952000</v>
      </c>
    </row>
    <row r="18390" spans="1:19" x14ac:dyDescent="0.25">
      <c r="A18390" t="s">
        <v>69</v>
      </c>
      <c r="B18390" t="s">
        <v>142</v>
      </c>
      <c r="C18390" t="s">
        <v>28395</v>
      </c>
      <c r="E18390" s="10">
        <v>96000</v>
      </c>
      <c r="F18390" s="11">
        <v>0</v>
      </c>
      <c r="G18390" t="s">
        <v>21</v>
      </c>
      <c r="I18390" t="s">
        <v>1288</v>
      </c>
      <c r="J18390" t="s">
        <v>83</v>
      </c>
      <c r="K18390" t="s">
        <v>84</v>
      </c>
      <c r="L18390" t="s">
        <v>80</v>
      </c>
      <c r="M18390" t="s">
        <v>25</v>
      </c>
      <c r="N18390" t="s">
        <v>35</v>
      </c>
      <c r="O18390" t="s">
        <v>54</v>
      </c>
      <c r="P18390" t="s">
        <v>28</v>
      </c>
      <c r="Q18390" s="10">
        <f t="shared" si="574"/>
        <v>353952000</v>
      </c>
      <c r="R18390" s="10">
        <f t="shared" si="575"/>
        <v>0</v>
      </c>
      <c r="S18390" s="10">
        <f>Form_Responses_1[[#This Row],[Salario_Anual]]+Form_Responses_1[[#This Row],[Compensaciones]]</f>
        <v>353952000</v>
      </c>
    </row>
    <row r="18391" spans="1:19" x14ac:dyDescent="0.25">
      <c r="A18391" t="s">
        <v>69</v>
      </c>
      <c r="B18391" t="s">
        <v>173</v>
      </c>
      <c r="C18391" t="s">
        <v>6256</v>
      </c>
      <c r="E18391" s="10">
        <v>96000</v>
      </c>
      <c r="F18391" s="11">
        <v>0</v>
      </c>
      <c r="G18391" t="s">
        <v>21</v>
      </c>
      <c r="I18391" t="s">
        <v>1288</v>
      </c>
      <c r="J18391" t="s">
        <v>83</v>
      </c>
      <c r="K18391" t="s">
        <v>84</v>
      </c>
      <c r="L18391" t="s">
        <v>80</v>
      </c>
      <c r="M18391" t="s">
        <v>80</v>
      </c>
      <c r="N18391" t="s">
        <v>35</v>
      </c>
      <c r="O18391" t="s">
        <v>27</v>
      </c>
      <c r="P18391" t="s">
        <v>28</v>
      </c>
      <c r="Q18391" s="10">
        <f t="shared" si="574"/>
        <v>353952000</v>
      </c>
      <c r="R18391" s="10">
        <f t="shared" si="575"/>
        <v>0</v>
      </c>
      <c r="S18391" s="10">
        <f>Form_Responses_1[[#This Row],[Salario_Anual]]+Form_Responses_1[[#This Row],[Compensaciones]]</f>
        <v>353952000</v>
      </c>
    </row>
    <row r="18392" spans="1:19" x14ac:dyDescent="0.25">
      <c r="A18392" t="s">
        <v>69</v>
      </c>
      <c r="B18392" t="s">
        <v>30873</v>
      </c>
      <c r="C18392" t="s">
        <v>183</v>
      </c>
      <c r="D18392" t="s">
        <v>4263</v>
      </c>
      <c r="E18392" s="10">
        <v>96000</v>
      </c>
      <c r="F18392" s="11">
        <v>0</v>
      </c>
      <c r="G18392" t="s">
        <v>21</v>
      </c>
      <c r="I18392" t="s">
        <v>1288</v>
      </c>
      <c r="J18392" t="s">
        <v>237</v>
      </c>
      <c r="K18392" t="s">
        <v>4264</v>
      </c>
      <c r="L18392" t="s">
        <v>80</v>
      </c>
      <c r="M18392" t="s">
        <v>80</v>
      </c>
      <c r="N18392" t="s">
        <v>35</v>
      </c>
      <c r="O18392" t="s">
        <v>27</v>
      </c>
      <c r="P18392" t="s">
        <v>28</v>
      </c>
      <c r="Q18392" s="10">
        <f t="shared" si="574"/>
        <v>353952000</v>
      </c>
      <c r="R18392" s="10">
        <f t="shared" si="575"/>
        <v>0</v>
      </c>
      <c r="S18392" s="10">
        <f>Form_Responses_1[[#This Row],[Salario_Anual]]+Form_Responses_1[[#This Row],[Compensaciones]]</f>
        <v>353952000</v>
      </c>
    </row>
    <row r="18393" spans="1:19" x14ac:dyDescent="0.25">
      <c r="A18393" t="s">
        <v>69</v>
      </c>
      <c r="B18393" t="s">
        <v>407</v>
      </c>
      <c r="C18393" t="s">
        <v>6166</v>
      </c>
      <c r="D18393" t="s">
        <v>18853</v>
      </c>
      <c r="E18393" s="10">
        <v>96000</v>
      </c>
      <c r="F18393" s="11">
        <v>10000</v>
      </c>
      <c r="G18393" t="s">
        <v>21</v>
      </c>
      <c r="I18393" t="s">
        <v>1288</v>
      </c>
      <c r="J18393" t="s">
        <v>124</v>
      </c>
      <c r="K18393" t="s">
        <v>17920</v>
      </c>
      <c r="L18393" t="s">
        <v>80</v>
      </c>
      <c r="M18393" t="s">
        <v>80</v>
      </c>
      <c r="N18393" t="s">
        <v>26</v>
      </c>
      <c r="O18393" t="s">
        <v>27</v>
      </c>
      <c r="P18393" t="s">
        <v>1330</v>
      </c>
      <c r="Q18393" s="10">
        <f t="shared" si="574"/>
        <v>353952000</v>
      </c>
      <c r="R18393" s="10">
        <f t="shared" si="575"/>
        <v>36870000</v>
      </c>
      <c r="S18393" s="10">
        <f>Form_Responses_1[[#This Row],[Salario_Anual]]+Form_Responses_1[[#This Row],[Compensaciones]]</f>
        <v>390822000</v>
      </c>
    </row>
    <row r="18394" spans="1:19" x14ac:dyDescent="0.25">
      <c r="A18394" t="s">
        <v>69</v>
      </c>
      <c r="B18394" t="s">
        <v>98</v>
      </c>
      <c r="C18394" t="s">
        <v>44</v>
      </c>
      <c r="E18394" s="10">
        <v>96000</v>
      </c>
      <c r="F18394" s="11">
        <v>10500</v>
      </c>
      <c r="G18394" t="s">
        <v>21</v>
      </c>
      <c r="I18394" t="s">
        <v>1288</v>
      </c>
      <c r="J18394" t="s">
        <v>153</v>
      </c>
      <c r="K18394" t="s">
        <v>9095</v>
      </c>
      <c r="L18394" t="s">
        <v>34</v>
      </c>
      <c r="M18394" t="s">
        <v>42</v>
      </c>
      <c r="N18394" t="s">
        <v>26</v>
      </c>
      <c r="O18394" t="s">
        <v>27</v>
      </c>
      <c r="P18394" t="s">
        <v>28</v>
      </c>
      <c r="Q18394" s="10">
        <f t="shared" si="574"/>
        <v>353952000</v>
      </c>
      <c r="R18394" s="10">
        <f t="shared" si="575"/>
        <v>38713500</v>
      </c>
      <c r="S18394" s="10">
        <f>Form_Responses_1[[#This Row],[Salario_Anual]]+Form_Responses_1[[#This Row],[Compensaciones]]</f>
        <v>392665500</v>
      </c>
    </row>
    <row r="18395" spans="1:19" x14ac:dyDescent="0.25">
      <c r="A18395" t="s">
        <v>69</v>
      </c>
      <c r="B18395" t="s">
        <v>122</v>
      </c>
      <c r="C18395" t="s">
        <v>6828</v>
      </c>
      <c r="E18395" s="10">
        <v>96000</v>
      </c>
      <c r="F18395" s="11">
        <v>500</v>
      </c>
      <c r="G18395" t="s">
        <v>21</v>
      </c>
      <c r="I18395" t="s">
        <v>1288</v>
      </c>
      <c r="J18395" t="s">
        <v>153</v>
      </c>
      <c r="K18395" t="s">
        <v>6829</v>
      </c>
      <c r="L18395" t="s">
        <v>80</v>
      </c>
      <c r="M18395" t="s">
        <v>80</v>
      </c>
      <c r="N18395" t="s">
        <v>26</v>
      </c>
      <c r="O18395" t="s">
        <v>27</v>
      </c>
      <c r="P18395" t="s">
        <v>28</v>
      </c>
      <c r="Q18395" s="10">
        <f t="shared" si="574"/>
        <v>353952000</v>
      </c>
      <c r="R18395" s="10">
        <f t="shared" si="575"/>
        <v>1843500</v>
      </c>
      <c r="S18395" s="10">
        <f>Form_Responses_1[[#This Row],[Salario_Anual]]+Form_Responses_1[[#This Row],[Compensaciones]]</f>
        <v>355795500</v>
      </c>
    </row>
    <row r="18396" spans="1:19" x14ac:dyDescent="0.25">
      <c r="A18396" t="s">
        <v>63</v>
      </c>
      <c r="B18396" t="s">
        <v>343</v>
      </c>
      <c r="C18396" t="s">
        <v>20123</v>
      </c>
      <c r="E18396" s="10">
        <v>96000</v>
      </c>
      <c r="F18396" s="11">
        <v>0</v>
      </c>
      <c r="G18396" t="s">
        <v>21</v>
      </c>
      <c r="H18396" t="s">
        <v>20124</v>
      </c>
      <c r="I18396" t="s">
        <v>1288</v>
      </c>
      <c r="J18396" t="s">
        <v>237</v>
      </c>
      <c r="K18396" t="s">
        <v>20125</v>
      </c>
      <c r="L18396" t="s">
        <v>289</v>
      </c>
      <c r="M18396" t="s">
        <v>80</v>
      </c>
      <c r="N18396" t="s">
        <v>106</v>
      </c>
      <c r="O18396" t="s">
        <v>54</v>
      </c>
      <c r="P18396" t="s">
        <v>28</v>
      </c>
      <c r="Q18396" s="10">
        <f t="shared" si="574"/>
        <v>353952000</v>
      </c>
      <c r="R18396" s="10">
        <f t="shared" si="575"/>
        <v>0</v>
      </c>
      <c r="S18396" s="10">
        <f>Form_Responses_1[[#This Row],[Salario_Anual]]+Form_Responses_1[[#This Row],[Compensaciones]]</f>
        <v>353952000</v>
      </c>
    </row>
    <row r="18397" spans="1:19" x14ac:dyDescent="0.25">
      <c r="A18397" t="s">
        <v>287</v>
      </c>
      <c r="B18397" t="s">
        <v>92</v>
      </c>
      <c r="C18397" t="s">
        <v>12101</v>
      </c>
      <c r="E18397" s="10">
        <v>96000</v>
      </c>
      <c r="F18397" s="11">
        <v>0</v>
      </c>
      <c r="G18397" t="s">
        <v>21</v>
      </c>
      <c r="I18397" t="s">
        <v>1288</v>
      </c>
      <c r="J18397" t="s">
        <v>23</v>
      </c>
      <c r="K18397" t="s">
        <v>16592</v>
      </c>
      <c r="L18397" t="s">
        <v>42</v>
      </c>
      <c r="M18397" t="s">
        <v>42</v>
      </c>
      <c r="N18397" t="s">
        <v>3399</v>
      </c>
      <c r="O18397" t="s">
        <v>27</v>
      </c>
      <c r="P18397" t="s">
        <v>28</v>
      </c>
      <c r="Q18397" s="10">
        <f t="shared" si="574"/>
        <v>353952000</v>
      </c>
      <c r="R18397" s="10">
        <f t="shared" si="575"/>
        <v>0</v>
      </c>
      <c r="S18397" s="10">
        <f>Form_Responses_1[[#This Row],[Salario_Anual]]+Form_Responses_1[[#This Row],[Compensaciones]]</f>
        <v>353952000</v>
      </c>
    </row>
    <row r="18398" spans="1:19" x14ac:dyDescent="0.25">
      <c r="A18398" t="s">
        <v>69</v>
      </c>
      <c r="B18398" t="s">
        <v>37</v>
      </c>
      <c r="C18398" t="s">
        <v>2202</v>
      </c>
      <c r="E18398" s="10">
        <v>96000</v>
      </c>
      <c r="F18398" s="11">
        <v>5000</v>
      </c>
      <c r="G18398" t="s">
        <v>21</v>
      </c>
      <c r="I18398" t="s">
        <v>1288</v>
      </c>
      <c r="J18398" t="s">
        <v>534</v>
      </c>
      <c r="K18398" t="s">
        <v>4361</v>
      </c>
      <c r="L18398" t="s">
        <v>34</v>
      </c>
      <c r="M18398" t="s">
        <v>34</v>
      </c>
      <c r="N18398" t="s">
        <v>81</v>
      </c>
      <c r="O18398" t="s">
        <v>27</v>
      </c>
      <c r="P18398" t="s">
        <v>28</v>
      </c>
      <c r="Q18398" s="10">
        <f t="shared" si="574"/>
        <v>353952000</v>
      </c>
      <c r="R18398" s="10">
        <f t="shared" si="575"/>
        <v>18435000</v>
      </c>
      <c r="S18398" s="10">
        <f>Form_Responses_1[[#This Row],[Salario_Anual]]+Form_Responses_1[[#This Row],[Compensaciones]]</f>
        <v>372387000</v>
      </c>
    </row>
    <row r="18399" spans="1:19" x14ac:dyDescent="0.25">
      <c r="A18399" t="s">
        <v>63</v>
      </c>
      <c r="B18399" t="s">
        <v>1060</v>
      </c>
      <c r="C18399" t="s">
        <v>13392</v>
      </c>
      <c r="E18399" s="10">
        <v>96000</v>
      </c>
      <c r="F18399" s="11">
        <v>0</v>
      </c>
      <c r="G18399" t="s">
        <v>21</v>
      </c>
      <c r="I18399" t="s">
        <v>1288</v>
      </c>
      <c r="J18399" t="s">
        <v>1216</v>
      </c>
      <c r="K18399" t="s">
        <v>3568</v>
      </c>
      <c r="L18399" t="s">
        <v>289</v>
      </c>
      <c r="M18399" t="s">
        <v>80</v>
      </c>
      <c r="N18399" t="s">
        <v>26</v>
      </c>
      <c r="O18399" t="s">
        <v>27</v>
      </c>
      <c r="P18399" t="s">
        <v>28</v>
      </c>
      <c r="Q18399" s="10">
        <f t="shared" si="574"/>
        <v>353952000</v>
      </c>
      <c r="R18399" s="10">
        <f t="shared" si="575"/>
        <v>0</v>
      </c>
      <c r="S18399" s="10">
        <f>Form_Responses_1[[#This Row],[Salario_Anual]]+Form_Responses_1[[#This Row],[Compensaciones]]</f>
        <v>353952000</v>
      </c>
    </row>
    <row r="18400" spans="1:19" x14ac:dyDescent="0.25">
      <c r="A18400" t="s">
        <v>69</v>
      </c>
      <c r="B18400" t="s">
        <v>29</v>
      </c>
      <c r="C18400" t="s">
        <v>4451</v>
      </c>
      <c r="E18400" s="10">
        <v>96000</v>
      </c>
      <c r="F18400" s="11">
        <v>0</v>
      </c>
      <c r="G18400" t="s">
        <v>21</v>
      </c>
      <c r="I18400" t="s">
        <v>1288</v>
      </c>
      <c r="J18400" t="s">
        <v>1091</v>
      </c>
      <c r="K18400" t="s">
        <v>4452</v>
      </c>
      <c r="L18400" t="s">
        <v>80</v>
      </c>
      <c r="M18400" t="s">
        <v>34</v>
      </c>
      <c r="N18400" t="s">
        <v>35</v>
      </c>
      <c r="O18400" t="s">
        <v>27</v>
      </c>
      <c r="P18400" t="s">
        <v>28</v>
      </c>
      <c r="Q18400" s="10">
        <f t="shared" si="574"/>
        <v>353952000</v>
      </c>
      <c r="R18400" s="10">
        <f t="shared" si="575"/>
        <v>0</v>
      </c>
      <c r="S18400" s="10">
        <f>Form_Responses_1[[#This Row],[Salario_Anual]]+Form_Responses_1[[#This Row],[Compensaciones]]</f>
        <v>353952000</v>
      </c>
    </row>
    <row r="18401" spans="1:19" x14ac:dyDescent="0.25">
      <c r="A18401" t="s">
        <v>69</v>
      </c>
      <c r="B18401" t="s">
        <v>86</v>
      </c>
      <c r="C18401" t="s">
        <v>982</v>
      </c>
      <c r="E18401" s="10">
        <v>96000</v>
      </c>
      <c r="F18401" s="11">
        <v>0</v>
      </c>
      <c r="G18401" t="s">
        <v>21</v>
      </c>
      <c r="I18401" t="s">
        <v>1288</v>
      </c>
      <c r="J18401" t="s">
        <v>110</v>
      </c>
      <c r="K18401" t="s">
        <v>6794</v>
      </c>
      <c r="L18401" t="s">
        <v>68</v>
      </c>
      <c r="M18401" t="s">
        <v>80</v>
      </c>
      <c r="N18401" t="s">
        <v>106</v>
      </c>
      <c r="O18401" t="s">
        <v>27</v>
      </c>
      <c r="P18401" t="s">
        <v>28</v>
      </c>
      <c r="Q18401" s="10">
        <f t="shared" si="574"/>
        <v>353952000</v>
      </c>
      <c r="R18401" s="10">
        <f t="shared" si="575"/>
        <v>0</v>
      </c>
      <c r="S18401" s="10">
        <f>Form_Responses_1[[#This Row],[Salario_Anual]]+Form_Responses_1[[#This Row],[Compensaciones]]</f>
        <v>353952000</v>
      </c>
    </row>
    <row r="18402" spans="1:19" x14ac:dyDescent="0.25">
      <c r="A18402" t="s">
        <v>287</v>
      </c>
      <c r="B18402" t="s">
        <v>98</v>
      </c>
      <c r="C18402" t="s">
        <v>16229</v>
      </c>
      <c r="E18402" s="10">
        <v>96000</v>
      </c>
      <c r="F18402" s="11">
        <v>10000</v>
      </c>
      <c r="G18402" t="s">
        <v>21</v>
      </c>
      <c r="I18402" t="s">
        <v>1288</v>
      </c>
      <c r="J18402" t="s">
        <v>110</v>
      </c>
      <c r="K18402" t="s">
        <v>628</v>
      </c>
      <c r="L18402" t="s">
        <v>289</v>
      </c>
      <c r="M18402" t="s">
        <v>289</v>
      </c>
      <c r="N18402" t="s">
        <v>275</v>
      </c>
      <c r="O18402" t="s">
        <v>54</v>
      </c>
      <c r="P18402" t="s">
        <v>28</v>
      </c>
      <c r="Q18402" s="10">
        <f t="shared" si="574"/>
        <v>353952000</v>
      </c>
      <c r="R18402" s="10">
        <f t="shared" si="575"/>
        <v>36870000</v>
      </c>
      <c r="S18402" s="10">
        <f>Form_Responses_1[[#This Row],[Salario_Anual]]+Form_Responses_1[[#This Row],[Compensaciones]]</f>
        <v>390822000</v>
      </c>
    </row>
    <row r="18403" spans="1:19" x14ac:dyDescent="0.25">
      <c r="A18403" t="s">
        <v>18</v>
      </c>
      <c r="B18403" t="s">
        <v>189</v>
      </c>
      <c r="C18403" t="s">
        <v>20998</v>
      </c>
      <c r="E18403" s="10">
        <v>96000</v>
      </c>
      <c r="F18403" s="11">
        <v>0</v>
      </c>
      <c r="G18403" t="s">
        <v>21</v>
      </c>
      <c r="I18403" t="s">
        <v>1288</v>
      </c>
      <c r="J18403" t="s">
        <v>110</v>
      </c>
      <c r="K18403" t="s">
        <v>628</v>
      </c>
      <c r="L18403" t="s">
        <v>80</v>
      </c>
      <c r="M18403" t="s">
        <v>25</v>
      </c>
      <c r="N18403" t="s">
        <v>35</v>
      </c>
      <c r="O18403" t="s">
        <v>27</v>
      </c>
      <c r="P18403" t="s">
        <v>28</v>
      </c>
      <c r="Q18403" s="10">
        <f t="shared" si="574"/>
        <v>353952000</v>
      </c>
      <c r="R18403" s="10">
        <f t="shared" si="575"/>
        <v>0</v>
      </c>
      <c r="S18403" s="10">
        <f>Form_Responses_1[[#This Row],[Salario_Anual]]+Form_Responses_1[[#This Row],[Compensaciones]]</f>
        <v>353952000</v>
      </c>
    </row>
    <row r="18404" spans="1:19" x14ac:dyDescent="0.25">
      <c r="A18404" t="s">
        <v>18</v>
      </c>
      <c r="B18404" t="s">
        <v>189</v>
      </c>
      <c r="C18404" t="s">
        <v>20998</v>
      </c>
      <c r="E18404" s="10">
        <v>96000</v>
      </c>
      <c r="F18404" s="11">
        <v>0</v>
      </c>
      <c r="G18404" t="s">
        <v>21</v>
      </c>
      <c r="I18404" t="s">
        <v>1288</v>
      </c>
      <c r="J18404" t="s">
        <v>110</v>
      </c>
      <c r="K18404" t="s">
        <v>628</v>
      </c>
      <c r="L18404" t="s">
        <v>80</v>
      </c>
      <c r="M18404" t="s">
        <v>25</v>
      </c>
      <c r="N18404" t="s">
        <v>35</v>
      </c>
      <c r="O18404" t="s">
        <v>27</v>
      </c>
      <c r="P18404" t="s">
        <v>28</v>
      </c>
      <c r="Q18404" s="10">
        <f t="shared" si="574"/>
        <v>353952000</v>
      </c>
      <c r="R18404" s="10">
        <f t="shared" si="575"/>
        <v>0</v>
      </c>
      <c r="S18404" s="10">
        <f>Form_Responses_1[[#This Row],[Salario_Anual]]+Form_Responses_1[[#This Row],[Compensaciones]]</f>
        <v>353952000</v>
      </c>
    </row>
    <row r="18405" spans="1:19" x14ac:dyDescent="0.25">
      <c r="A18405" t="s">
        <v>287</v>
      </c>
      <c r="B18405" t="s">
        <v>1060</v>
      </c>
      <c r="C18405" t="s">
        <v>27359</v>
      </c>
      <c r="E18405" s="10">
        <v>96000</v>
      </c>
      <c r="F18405" s="11">
        <v>0</v>
      </c>
      <c r="G18405" t="s">
        <v>21</v>
      </c>
      <c r="I18405" t="s">
        <v>1288</v>
      </c>
      <c r="J18405" t="s">
        <v>110</v>
      </c>
      <c r="K18405" t="s">
        <v>27360</v>
      </c>
      <c r="L18405" t="s">
        <v>289</v>
      </c>
      <c r="M18405" t="s">
        <v>68</v>
      </c>
      <c r="N18405" t="s">
        <v>106</v>
      </c>
      <c r="O18405" t="s">
        <v>27</v>
      </c>
      <c r="P18405" t="s">
        <v>28</v>
      </c>
      <c r="Q18405" s="10">
        <f t="shared" si="574"/>
        <v>353952000</v>
      </c>
      <c r="R18405" s="10">
        <f t="shared" si="575"/>
        <v>0</v>
      </c>
      <c r="S18405" s="10">
        <f>Form_Responses_1[[#This Row],[Salario_Anual]]+Form_Responses_1[[#This Row],[Compensaciones]]</f>
        <v>353952000</v>
      </c>
    </row>
    <row r="18406" spans="1:19" x14ac:dyDescent="0.25">
      <c r="A18406" t="s">
        <v>69</v>
      </c>
      <c r="B18406" t="s">
        <v>29</v>
      </c>
      <c r="C18406" t="s">
        <v>2422</v>
      </c>
      <c r="E18406" s="10">
        <v>96000</v>
      </c>
      <c r="F18406" s="11">
        <v>4000</v>
      </c>
      <c r="G18406" t="s">
        <v>21</v>
      </c>
      <c r="I18406" t="s">
        <v>1288</v>
      </c>
      <c r="J18406" t="s">
        <v>46</v>
      </c>
      <c r="K18406" t="s">
        <v>455</v>
      </c>
      <c r="L18406" t="s">
        <v>80</v>
      </c>
      <c r="M18406" t="s">
        <v>34</v>
      </c>
      <c r="N18406" t="s">
        <v>26</v>
      </c>
      <c r="O18406" t="s">
        <v>27</v>
      </c>
      <c r="P18406" t="s">
        <v>28</v>
      </c>
      <c r="Q18406" s="10">
        <f t="shared" si="574"/>
        <v>353952000</v>
      </c>
      <c r="R18406" s="10">
        <f t="shared" si="575"/>
        <v>14748000</v>
      </c>
      <c r="S18406" s="10">
        <f>Form_Responses_1[[#This Row],[Salario_Anual]]+Form_Responses_1[[#This Row],[Compensaciones]]</f>
        <v>368700000</v>
      </c>
    </row>
    <row r="18407" spans="1:19" x14ac:dyDescent="0.25">
      <c r="A18407" t="s">
        <v>18</v>
      </c>
      <c r="B18407" t="s">
        <v>92</v>
      </c>
      <c r="C18407" t="s">
        <v>12578</v>
      </c>
      <c r="E18407" s="10">
        <v>96000</v>
      </c>
      <c r="F18407" s="11">
        <v>40000</v>
      </c>
      <c r="G18407" t="s">
        <v>21</v>
      </c>
      <c r="I18407" t="s">
        <v>1288</v>
      </c>
      <c r="J18407" t="s">
        <v>46</v>
      </c>
      <c r="K18407" t="s">
        <v>455</v>
      </c>
      <c r="L18407" t="s">
        <v>34</v>
      </c>
      <c r="M18407" t="s">
        <v>34</v>
      </c>
      <c r="N18407" t="s">
        <v>26</v>
      </c>
      <c r="O18407" t="s">
        <v>27</v>
      </c>
      <c r="P18407" t="s">
        <v>28</v>
      </c>
      <c r="Q18407" s="10">
        <f t="shared" si="574"/>
        <v>353952000</v>
      </c>
      <c r="R18407" s="10">
        <f t="shared" si="575"/>
        <v>147480000</v>
      </c>
      <c r="S18407" s="10">
        <f>Form_Responses_1[[#This Row],[Salario_Anual]]+Form_Responses_1[[#This Row],[Compensaciones]]</f>
        <v>501432000</v>
      </c>
    </row>
    <row r="18408" spans="1:19" x14ac:dyDescent="0.25">
      <c r="A18408" t="s">
        <v>69</v>
      </c>
      <c r="B18408" t="s">
        <v>29</v>
      </c>
      <c r="C18408" t="s">
        <v>704</v>
      </c>
      <c r="D18408" t="s">
        <v>14386</v>
      </c>
      <c r="E18408" s="10">
        <v>96000</v>
      </c>
      <c r="F18408" s="11">
        <v>2000</v>
      </c>
      <c r="G18408" t="s">
        <v>21</v>
      </c>
      <c r="H18408" t="s">
        <v>14387</v>
      </c>
      <c r="I18408" t="s">
        <v>1288</v>
      </c>
      <c r="J18408" t="s">
        <v>46</v>
      </c>
      <c r="K18408" t="s">
        <v>455</v>
      </c>
      <c r="L18408" t="s">
        <v>80</v>
      </c>
      <c r="M18408" t="s">
        <v>25</v>
      </c>
      <c r="N18408" t="s">
        <v>26</v>
      </c>
      <c r="O18408" t="s">
        <v>27</v>
      </c>
      <c r="P18408" t="s">
        <v>28</v>
      </c>
      <c r="Q18408" s="10">
        <f t="shared" si="574"/>
        <v>353952000</v>
      </c>
      <c r="R18408" s="10">
        <f t="shared" si="575"/>
        <v>7374000</v>
      </c>
      <c r="S18408" s="10">
        <f>Form_Responses_1[[#This Row],[Salario_Anual]]+Form_Responses_1[[#This Row],[Compensaciones]]</f>
        <v>361326000</v>
      </c>
    </row>
    <row r="18409" spans="1:19" x14ac:dyDescent="0.25">
      <c r="A18409" t="s">
        <v>69</v>
      </c>
      <c r="B18409" t="s">
        <v>173</v>
      </c>
      <c r="C18409" t="s">
        <v>26340</v>
      </c>
      <c r="E18409" s="10">
        <v>96000</v>
      </c>
      <c r="F18409" s="11">
        <v>2000</v>
      </c>
      <c r="G18409" t="s">
        <v>21</v>
      </c>
      <c r="I18409" t="s">
        <v>1288</v>
      </c>
      <c r="J18409" t="s">
        <v>46</v>
      </c>
      <c r="K18409" t="s">
        <v>455</v>
      </c>
      <c r="L18409" t="s">
        <v>80</v>
      </c>
      <c r="M18409" t="s">
        <v>34</v>
      </c>
      <c r="N18409" t="s">
        <v>35</v>
      </c>
      <c r="O18409" t="s">
        <v>27</v>
      </c>
      <c r="P18409" t="s">
        <v>28</v>
      </c>
      <c r="Q18409" s="10">
        <f t="shared" si="574"/>
        <v>353952000</v>
      </c>
      <c r="R18409" s="10">
        <f t="shared" si="575"/>
        <v>7374000</v>
      </c>
      <c r="S18409" s="10">
        <f>Form_Responses_1[[#This Row],[Salario_Anual]]+Form_Responses_1[[#This Row],[Compensaciones]]</f>
        <v>361326000</v>
      </c>
    </row>
    <row r="18410" spans="1:19" x14ac:dyDescent="0.25">
      <c r="A18410" t="s">
        <v>63</v>
      </c>
      <c r="B18410" t="s">
        <v>58</v>
      </c>
      <c r="C18410" t="s">
        <v>28121</v>
      </c>
      <c r="D18410" t="s">
        <v>28122</v>
      </c>
      <c r="E18410" s="10">
        <v>96000</v>
      </c>
      <c r="F18410" s="11">
        <v>5000</v>
      </c>
      <c r="G18410" t="s">
        <v>21</v>
      </c>
      <c r="I18410" t="s">
        <v>1288</v>
      </c>
      <c r="J18410" t="s">
        <v>23</v>
      </c>
      <c r="K18410" t="s">
        <v>28123</v>
      </c>
      <c r="L18410" t="s">
        <v>80</v>
      </c>
      <c r="M18410" t="s">
        <v>80</v>
      </c>
      <c r="N18410" t="s">
        <v>26</v>
      </c>
      <c r="O18410" t="s">
        <v>27</v>
      </c>
      <c r="P18410" t="s">
        <v>28</v>
      </c>
      <c r="Q18410" s="10">
        <f t="shared" si="574"/>
        <v>353952000</v>
      </c>
      <c r="R18410" s="10">
        <f t="shared" si="575"/>
        <v>18435000</v>
      </c>
      <c r="S18410" s="10">
        <f>Form_Responses_1[[#This Row],[Salario_Anual]]+Form_Responses_1[[#This Row],[Compensaciones]]</f>
        <v>372387000</v>
      </c>
    </row>
    <row r="18411" spans="1:19" x14ac:dyDescent="0.25">
      <c r="A18411" t="s">
        <v>69</v>
      </c>
      <c r="B18411" t="s">
        <v>86</v>
      </c>
      <c r="C18411" t="s">
        <v>4249</v>
      </c>
      <c r="E18411" s="10">
        <v>96000</v>
      </c>
      <c r="F18411" s="11">
        <v>0</v>
      </c>
      <c r="G18411" t="s">
        <v>21</v>
      </c>
      <c r="I18411" t="s">
        <v>1288</v>
      </c>
      <c r="J18411" t="s">
        <v>89</v>
      </c>
      <c r="K18411" t="s">
        <v>147</v>
      </c>
      <c r="L18411" t="s">
        <v>34</v>
      </c>
      <c r="M18411" t="s">
        <v>34</v>
      </c>
      <c r="N18411" t="s">
        <v>3399</v>
      </c>
      <c r="O18411" t="s">
        <v>54</v>
      </c>
      <c r="P18411" t="s">
        <v>28</v>
      </c>
      <c r="Q18411" s="10">
        <f t="shared" si="574"/>
        <v>353952000</v>
      </c>
      <c r="R18411" s="10">
        <f t="shared" si="575"/>
        <v>0</v>
      </c>
      <c r="S18411" s="10">
        <f>Form_Responses_1[[#This Row],[Salario_Anual]]+Form_Responses_1[[#This Row],[Compensaciones]]</f>
        <v>353952000</v>
      </c>
    </row>
    <row r="18412" spans="1:19" x14ac:dyDescent="0.25">
      <c r="A18412" t="s">
        <v>69</v>
      </c>
      <c r="B18412" t="s">
        <v>19</v>
      </c>
      <c r="C18412" t="s">
        <v>3874</v>
      </c>
      <c r="E18412" s="10">
        <v>96000</v>
      </c>
      <c r="F18412" s="11">
        <v>0</v>
      </c>
      <c r="G18412" t="s">
        <v>21</v>
      </c>
      <c r="I18412" t="s">
        <v>1288</v>
      </c>
      <c r="J18412" t="s">
        <v>89</v>
      </c>
      <c r="K18412" t="s">
        <v>147</v>
      </c>
      <c r="L18412" t="s">
        <v>80</v>
      </c>
      <c r="M18412" t="s">
        <v>80</v>
      </c>
      <c r="N18412" t="s">
        <v>81</v>
      </c>
      <c r="O18412" t="s">
        <v>27</v>
      </c>
      <c r="P18412" t="s">
        <v>28</v>
      </c>
      <c r="Q18412" s="10">
        <f t="shared" si="574"/>
        <v>353952000</v>
      </c>
      <c r="R18412" s="10">
        <f t="shared" si="575"/>
        <v>0</v>
      </c>
      <c r="S18412" s="10">
        <f>Form_Responses_1[[#This Row],[Salario_Anual]]+Form_Responses_1[[#This Row],[Compensaciones]]</f>
        <v>353952000</v>
      </c>
    </row>
    <row r="18413" spans="1:19" x14ac:dyDescent="0.25">
      <c r="A18413" t="s">
        <v>63</v>
      </c>
      <c r="B18413" t="s">
        <v>19</v>
      </c>
      <c r="C18413" t="s">
        <v>23778</v>
      </c>
      <c r="D18413" t="s">
        <v>23779</v>
      </c>
      <c r="E18413" s="10">
        <v>96000</v>
      </c>
      <c r="F18413" s="11">
        <v>0</v>
      </c>
      <c r="G18413" t="s">
        <v>21</v>
      </c>
      <c r="H18413" t="s">
        <v>23780</v>
      </c>
      <c r="I18413" t="s">
        <v>1288</v>
      </c>
      <c r="J18413" t="s">
        <v>89</v>
      </c>
      <c r="K18413" t="s">
        <v>147</v>
      </c>
      <c r="L18413" t="s">
        <v>68</v>
      </c>
      <c r="M18413" t="s">
        <v>68</v>
      </c>
      <c r="N18413" t="s">
        <v>26</v>
      </c>
      <c r="O18413" t="s">
        <v>27</v>
      </c>
      <c r="P18413" t="s">
        <v>28</v>
      </c>
      <c r="Q18413" s="10">
        <f t="shared" si="574"/>
        <v>353952000</v>
      </c>
      <c r="R18413" s="10">
        <f t="shared" si="575"/>
        <v>0</v>
      </c>
      <c r="S18413" s="10">
        <f>Form_Responses_1[[#This Row],[Salario_Anual]]+Form_Responses_1[[#This Row],[Compensaciones]]</f>
        <v>353952000</v>
      </c>
    </row>
    <row r="18414" spans="1:19" x14ac:dyDescent="0.25">
      <c r="A18414" t="s">
        <v>69</v>
      </c>
      <c r="B18414" t="s">
        <v>37</v>
      </c>
      <c r="C18414" t="s">
        <v>18304</v>
      </c>
      <c r="E18414" s="10">
        <v>96000</v>
      </c>
      <c r="F18414" s="11">
        <v>8000</v>
      </c>
      <c r="G18414" t="s">
        <v>21</v>
      </c>
      <c r="I18414" t="s">
        <v>1288</v>
      </c>
      <c r="J18414" t="s">
        <v>89</v>
      </c>
      <c r="K18414" t="s">
        <v>147</v>
      </c>
      <c r="L18414" t="s">
        <v>68</v>
      </c>
      <c r="M18414" t="s">
        <v>34</v>
      </c>
      <c r="N18414" t="s">
        <v>35</v>
      </c>
      <c r="O18414" t="s">
        <v>54</v>
      </c>
      <c r="P18414" t="s">
        <v>28</v>
      </c>
      <c r="Q18414" s="10">
        <f t="shared" si="574"/>
        <v>353952000</v>
      </c>
      <c r="R18414" s="10">
        <f t="shared" si="575"/>
        <v>29496000</v>
      </c>
      <c r="S18414" s="10">
        <f>Form_Responses_1[[#This Row],[Salario_Anual]]+Form_Responses_1[[#This Row],[Compensaciones]]</f>
        <v>383448000</v>
      </c>
    </row>
    <row r="18415" spans="1:19" x14ac:dyDescent="0.25">
      <c r="A18415" t="s">
        <v>69</v>
      </c>
      <c r="B18415" t="s">
        <v>173</v>
      </c>
      <c r="C18415" t="s">
        <v>7456</v>
      </c>
      <c r="E18415" s="10">
        <v>96000</v>
      </c>
      <c r="F18415" s="11">
        <v>5000</v>
      </c>
      <c r="G18415" t="s">
        <v>21</v>
      </c>
      <c r="I18415" t="s">
        <v>1288</v>
      </c>
      <c r="J18415" t="s">
        <v>89</v>
      </c>
      <c r="K18415" t="s">
        <v>147</v>
      </c>
      <c r="L18415" t="s">
        <v>80</v>
      </c>
      <c r="M18415" t="s">
        <v>80</v>
      </c>
      <c r="N18415" t="s">
        <v>35</v>
      </c>
      <c r="O18415" t="s">
        <v>27</v>
      </c>
      <c r="P18415" t="s">
        <v>28</v>
      </c>
      <c r="Q18415" s="10">
        <f t="shared" si="574"/>
        <v>353952000</v>
      </c>
      <c r="R18415" s="10">
        <f t="shared" si="575"/>
        <v>18435000</v>
      </c>
      <c r="S18415" s="10">
        <f>Form_Responses_1[[#This Row],[Salario_Anual]]+Form_Responses_1[[#This Row],[Compensaciones]]</f>
        <v>372387000</v>
      </c>
    </row>
    <row r="18416" spans="1:19" x14ac:dyDescent="0.25">
      <c r="A18416" t="s">
        <v>69</v>
      </c>
      <c r="B18416" t="s">
        <v>37</v>
      </c>
      <c r="C18416" t="s">
        <v>2038</v>
      </c>
      <c r="D18416" t="s">
        <v>2039</v>
      </c>
      <c r="E18416" s="10">
        <v>96000</v>
      </c>
      <c r="F18416" s="11">
        <v>19200</v>
      </c>
      <c r="G18416" t="s">
        <v>21</v>
      </c>
      <c r="I18416" t="s">
        <v>1288</v>
      </c>
      <c r="J18416" t="s">
        <v>89</v>
      </c>
      <c r="K18416" t="s">
        <v>147</v>
      </c>
      <c r="L18416" t="s">
        <v>80</v>
      </c>
      <c r="M18416" t="s">
        <v>80</v>
      </c>
      <c r="N18416" t="s">
        <v>35</v>
      </c>
      <c r="O18416" t="s">
        <v>27</v>
      </c>
      <c r="P18416" t="s">
        <v>28</v>
      </c>
      <c r="Q18416" s="10">
        <f t="shared" si="574"/>
        <v>353952000</v>
      </c>
      <c r="R18416" s="10">
        <f t="shared" si="575"/>
        <v>70790400</v>
      </c>
      <c r="S18416" s="10">
        <f>Form_Responses_1[[#This Row],[Salario_Anual]]+Form_Responses_1[[#This Row],[Compensaciones]]</f>
        <v>424742400</v>
      </c>
    </row>
    <row r="18417" spans="1:19" x14ac:dyDescent="0.25">
      <c r="A18417" t="s">
        <v>18</v>
      </c>
      <c r="B18417" t="s">
        <v>173</v>
      </c>
      <c r="C18417" t="s">
        <v>30350</v>
      </c>
      <c r="E18417" s="10">
        <v>96000</v>
      </c>
      <c r="F18417" s="11">
        <v>5000</v>
      </c>
      <c r="G18417" t="s">
        <v>21</v>
      </c>
      <c r="I18417" t="s">
        <v>1288</v>
      </c>
      <c r="J18417" t="s">
        <v>89</v>
      </c>
      <c r="K18417" t="s">
        <v>147</v>
      </c>
      <c r="L18417" t="s">
        <v>34</v>
      </c>
      <c r="M18417" t="s">
        <v>42</v>
      </c>
      <c r="N18417" t="s">
        <v>106</v>
      </c>
      <c r="O18417" t="s">
        <v>27</v>
      </c>
      <c r="P18417" t="s">
        <v>28</v>
      </c>
      <c r="Q18417" s="10">
        <f t="shared" si="574"/>
        <v>353952000</v>
      </c>
      <c r="R18417" s="10">
        <f t="shared" si="575"/>
        <v>18435000</v>
      </c>
      <c r="S18417" s="10">
        <f>Form_Responses_1[[#This Row],[Salario_Anual]]+Form_Responses_1[[#This Row],[Compensaciones]]</f>
        <v>372387000</v>
      </c>
    </row>
    <row r="18418" spans="1:19" x14ac:dyDescent="0.25">
      <c r="A18418" t="s">
        <v>18</v>
      </c>
      <c r="B18418" t="s">
        <v>142</v>
      </c>
      <c r="C18418" t="s">
        <v>1146</v>
      </c>
      <c r="E18418" s="10">
        <v>96000</v>
      </c>
      <c r="F18418" s="11">
        <v>0</v>
      </c>
      <c r="G18418" t="s">
        <v>21</v>
      </c>
      <c r="I18418" t="s">
        <v>1288</v>
      </c>
      <c r="J18418" t="s">
        <v>207</v>
      </c>
      <c r="K18418" t="s">
        <v>2582</v>
      </c>
      <c r="L18418" t="s">
        <v>34</v>
      </c>
      <c r="M18418" t="s">
        <v>34</v>
      </c>
      <c r="N18418" t="s">
        <v>35</v>
      </c>
      <c r="O18418" t="s">
        <v>54</v>
      </c>
      <c r="P18418" t="s">
        <v>126</v>
      </c>
      <c r="Q18418" s="10">
        <f t="shared" si="574"/>
        <v>353952000</v>
      </c>
      <c r="R18418" s="10">
        <f t="shared" si="575"/>
        <v>0</v>
      </c>
      <c r="S18418" s="10">
        <f>Form_Responses_1[[#This Row],[Salario_Anual]]+Form_Responses_1[[#This Row],[Compensaciones]]</f>
        <v>353952000</v>
      </c>
    </row>
    <row r="18419" spans="1:19" x14ac:dyDescent="0.25">
      <c r="A18419" t="s">
        <v>18</v>
      </c>
      <c r="B18419" t="s">
        <v>142</v>
      </c>
      <c r="C18419" t="s">
        <v>2317</v>
      </c>
      <c r="D18419" t="s">
        <v>835</v>
      </c>
      <c r="E18419" s="10">
        <v>96000</v>
      </c>
      <c r="F18419" s="11">
        <v>0</v>
      </c>
      <c r="G18419" t="s">
        <v>21</v>
      </c>
      <c r="I18419" t="s">
        <v>1288</v>
      </c>
      <c r="J18419" t="s">
        <v>110</v>
      </c>
      <c r="K18419" t="s">
        <v>1844</v>
      </c>
      <c r="L18419" t="s">
        <v>42</v>
      </c>
      <c r="M18419" t="s">
        <v>42</v>
      </c>
      <c r="N18419" t="s">
        <v>35</v>
      </c>
      <c r="O18419" t="s">
        <v>27</v>
      </c>
      <c r="P18419" t="s">
        <v>203</v>
      </c>
      <c r="Q18419" s="10">
        <f t="shared" si="574"/>
        <v>353952000</v>
      </c>
      <c r="R18419" s="10">
        <f t="shared" si="575"/>
        <v>0</v>
      </c>
      <c r="S18419" s="10">
        <f>Form_Responses_1[[#This Row],[Salario_Anual]]+Form_Responses_1[[#This Row],[Compensaciones]]</f>
        <v>353952000</v>
      </c>
    </row>
    <row r="18420" spans="1:19" x14ac:dyDescent="0.25">
      <c r="A18420" t="s">
        <v>69</v>
      </c>
      <c r="B18420" t="s">
        <v>246</v>
      </c>
      <c r="C18420" t="s">
        <v>327</v>
      </c>
      <c r="E18420" s="10">
        <v>96000</v>
      </c>
      <c r="F18420" s="11">
        <v>4000</v>
      </c>
      <c r="G18420" t="s">
        <v>21</v>
      </c>
      <c r="I18420" t="s">
        <v>1288</v>
      </c>
      <c r="J18420" t="s">
        <v>40</v>
      </c>
      <c r="K18420" t="s">
        <v>290</v>
      </c>
      <c r="L18420" t="s">
        <v>80</v>
      </c>
      <c r="M18420" t="s">
        <v>80</v>
      </c>
      <c r="N18420" t="s">
        <v>35</v>
      </c>
      <c r="O18420" t="s">
        <v>27</v>
      </c>
      <c r="P18420" t="s">
        <v>28</v>
      </c>
      <c r="Q18420" s="10">
        <f t="shared" si="574"/>
        <v>353952000</v>
      </c>
      <c r="R18420" s="10">
        <f t="shared" si="575"/>
        <v>14748000</v>
      </c>
      <c r="S18420" s="10">
        <f>Form_Responses_1[[#This Row],[Salario_Anual]]+Form_Responses_1[[#This Row],[Compensaciones]]</f>
        <v>368700000</v>
      </c>
    </row>
    <row r="18421" spans="1:19" x14ac:dyDescent="0.25">
      <c r="A18421" t="s">
        <v>69</v>
      </c>
      <c r="B18421" t="s">
        <v>58</v>
      </c>
      <c r="C18421" t="s">
        <v>4840</v>
      </c>
      <c r="E18421" s="10">
        <v>96000</v>
      </c>
      <c r="F18421" s="11">
        <v>6000</v>
      </c>
      <c r="G18421" t="s">
        <v>21</v>
      </c>
      <c r="I18421" t="s">
        <v>1288</v>
      </c>
      <c r="J18421" t="s">
        <v>163</v>
      </c>
      <c r="K18421" t="s">
        <v>163</v>
      </c>
      <c r="L18421" t="s">
        <v>80</v>
      </c>
      <c r="M18421" t="s">
        <v>80</v>
      </c>
      <c r="N18421" t="s">
        <v>26</v>
      </c>
      <c r="O18421" t="s">
        <v>54</v>
      </c>
      <c r="P18421" t="s">
        <v>28</v>
      </c>
      <c r="Q18421" s="10">
        <f t="shared" si="574"/>
        <v>353952000</v>
      </c>
      <c r="R18421" s="10">
        <f t="shared" si="575"/>
        <v>22122000</v>
      </c>
      <c r="S18421" s="10">
        <f>Form_Responses_1[[#This Row],[Salario_Anual]]+Form_Responses_1[[#This Row],[Compensaciones]]</f>
        <v>376074000</v>
      </c>
    </row>
    <row r="18422" spans="1:19" x14ac:dyDescent="0.25">
      <c r="A18422" t="s">
        <v>18</v>
      </c>
      <c r="B18422" t="s">
        <v>92</v>
      </c>
      <c r="C18422" t="s">
        <v>8647</v>
      </c>
      <c r="D18422" t="s">
        <v>8648</v>
      </c>
      <c r="E18422" s="10">
        <v>96000</v>
      </c>
      <c r="F18422" s="11">
        <v>0</v>
      </c>
      <c r="G18422" t="s">
        <v>21</v>
      </c>
      <c r="I18422" t="s">
        <v>1288</v>
      </c>
      <c r="J18422" t="s">
        <v>163</v>
      </c>
      <c r="K18422" t="s">
        <v>163</v>
      </c>
      <c r="L18422" t="s">
        <v>34</v>
      </c>
      <c r="M18422" t="s">
        <v>34</v>
      </c>
      <c r="N18422" t="s">
        <v>35</v>
      </c>
      <c r="O18422" t="s">
        <v>27</v>
      </c>
      <c r="P18422" t="s">
        <v>28</v>
      </c>
      <c r="Q18422" s="10">
        <f t="shared" si="574"/>
        <v>353952000</v>
      </c>
      <c r="R18422" s="10">
        <f t="shared" si="575"/>
        <v>0</v>
      </c>
      <c r="S18422" s="10">
        <f>Form_Responses_1[[#This Row],[Salario_Anual]]+Form_Responses_1[[#This Row],[Compensaciones]]</f>
        <v>353952000</v>
      </c>
    </row>
    <row r="18423" spans="1:19" x14ac:dyDescent="0.25">
      <c r="A18423" t="s">
        <v>69</v>
      </c>
      <c r="B18423" t="s">
        <v>19</v>
      </c>
      <c r="C18423" t="s">
        <v>1765</v>
      </c>
      <c r="E18423" s="10">
        <v>96000</v>
      </c>
      <c r="F18423" s="11">
        <v>0</v>
      </c>
      <c r="G18423" t="s">
        <v>21</v>
      </c>
      <c r="I18423" t="s">
        <v>1288</v>
      </c>
      <c r="J18423" t="s">
        <v>163</v>
      </c>
      <c r="K18423" t="s">
        <v>163</v>
      </c>
      <c r="L18423" t="s">
        <v>80</v>
      </c>
      <c r="M18423" t="s">
        <v>25</v>
      </c>
      <c r="N18423" t="s">
        <v>35</v>
      </c>
      <c r="O18423" t="s">
        <v>27</v>
      </c>
      <c r="P18423" t="s">
        <v>28</v>
      </c>
      <c r="Q18423" s="10">
        <f t="shared" si="574"/>
        <v>353952000</v>
      </c>
      <c r="R18423" s="10">
        <f t="shared" si="575"/>
        <v>0</v>
      </c>
      <c r="S18423" s="10">
        <f>Form_Responses_1[[#This Row],[Salario_Anual]]+Form_Responses_1[[#This Row],[Compensaciones]]</f>
        <v>353952000</v>
      </c>
    </row>
    <row r="18424" spans="1:19" x14ac:dyDescent="0.25">
      <c r="A18424" t="s">
        <v>69</v>
      </c>
      <c r="B18424" t="s">
        <v>92</v>
      </c>
      <c r="C18424" t="s">
        <v>20053</v>
      </c>
      <c r="D18424" t="s">
        <v>20054</v>
      </c>
      <c r="E18424" s="10">
        <v>96000</v>
      </c>
      <c r="F18424" s="11">
        <v>0</v>
      </c>
      <c r="G18424" t="s">
        <v>21</v>
      </c>
      <c r="I18424" t="s">
        <v>1288</v>
      </c>
      <c r="J18424" t="s">
        <v>163</v>
      </c>
      <c r="K18424" t="s">
        <v>163</v>
      </c>
      <c r="L18424" t="s">
        <v>34</v>
      </c>
      <c r="M18424" t="s">
        <v>25</v>
      </c>
      <c r="N18424" t="s">
        <v>26</v>
      </c>
      <c r="O18424" t="s">
        <v>27</v>
      </c>
      <c r="P18424" t="s">
        <v>28</v>
      </c>
      <c r="Q18424" s="10">
        <f t="shared" si="574"/>
        <v>353952000</v>
      </c>
      <c r="R18424" s="10">
        <f t="shared" si="575"/>
        <v>0</v>
      </c>
      <c r="S18424" s="10">
        <f>Form_Responses_1[[#This Row],[Salario_Anual]]+Form_Responses_1[[#This Row],[Compensaciones]]</f>
        <v>353952000</v>
      </c>
    </row>
    <row r="18425" spans="1:19" x14ac:dyDescent="0.25">
      <c r="A18425" t="s">
        <v>69</v>
      </c>
      <c r="B18425" t="s">
        <v>29</v>
      </c>
      <c r="C18425" t="s">
        <v>814</v>
      </c>
      <c r="E18425" s="10">
        <v>96000</v>
      </c>
      <c r="F18425" s="11">
        <v>0</v>
      </c>
      <c r="G18425" t="s">
        <v>21</v>
      </c>
      <c r="I18425" t="s">
        <v>1288</v>
      </c>
      <c r="J18425" t="s">
        <v>163</v>
      </c>
      <c r="K18425" t="s">
        <v>163</v>
      </c>
      <c r="L18425" t="s">
        <v>80</v>
      </c>
      <c r="M18425" t="s">
        <v>42</v>
      </c>
      <c r="N18425" t="s">
        <v>35</v>
      </c>
      <c r="O18425" t="s">
        <v>54</v>
      </c>
      <c r="P18425" t="s">
        <v>28</v>
      </c>
      <c r="Q18425" s="10">
        <f t="shared" si="574"/>
        <v>353952000</v>
      </c>
      <c r="R18425" s="10">
        <f t="shared" si="575"/>
        <v>0</v>
      </c>
      <c r="S18425" s="10">
        <f>Form_Responses_1[[#This Row],[Salario_Anual]]+Form_Responses_1[[#This Row],[Compensaciones]]</f>
        <v>353952000</v>
      </c>
    </row>
    <row r="18426" spans="1:19" x14ac:dyDescent="0.25">
      <c r="A18426" t="s">
        <v>18</v>
      </c>
      <c r="B18426" t="s">
        <v>37</v>
      </c>
      <c r="C18426" t="s">
        <v>689</v>
      </c>
      <c r="E18426" s="10">
        <v>96000</v>
      </c>
      <c r="F18426" s="11">
        <v>26500</v>
      </c>
      <c r="G18426" t="s">
        <v>21</v>
      </c>
      <c r="I18426" t="s">
        <v>1288</v>
      </c>
      <c r="J18426" t="s">
        <v>163</v>
      </c>
      <c r="K18426" t="s">
        <v>163</v>
      </c>
      <c r="L18426" t="s">
        <v>25</v>
      </c>
      <c r="M18426" t="s">
        <v>25</v>
      </c>
      <c r="N18426" t="s">
        <v>35</v>
      </c>
      <c r="O18426" t="s">
        <v>27</v>
      </c>
      <c r="P18426" t="s">
        <v>28</v>
      </c>
      <c r="Q18426" s="10">
        <f t="shared" si="574"/>
        <v>353952000</v>
      </c>
      <c r="R18426" s="10">
        <f t="shared" si="575"/>
        <v>97705500</v>
      </c>
      <c r="S18426" s="10">
        <f>Form_Responses_1[[#This Row],[Salario_Anual]]+Form_Responses_1[[#This Row],[Compensaciones]]</f>
        <v>451657500</v>
      </c>
    </row>
    <row r="18427" spans="1:19" x14ac:dyDescent="0.25">
      <c r="A18427" t="s">
        <v>63</v>
      </c>
      <c r="B18427" t="s">
        <v>43</v>
      </c>
      <c r="C18427" t="s">
        <v>517</v>
      </c>
      <c r="E18427" s="10">
        <v>96000</v>
      </c>
      <c r="F18427" s="11">
        <v>0</v>
      </c>
      <c r="G18427" t="s">
        <v>21</v>
      </c>
      <c r="I18427" t="s">
        <v>1288</v>
      </c>
      <c r="J18427" t="s">
        <v>207</v>
      </c>
      <c r="K18427" t="s">
        <v>1357</v>
      </c>
      <c r="L18427" t="s">
        <v>68</v>
      </c>
      <c r="M18427" t="s">
        <v>68</v>
      </c>
      <c r="N18427" t="s">
        <v>26</v>
      </c>
      <c r="O18427" t="s">
        <v>27</v>
      </c>
      <c r="P18427" t="s">
        <v>28</v>
      </c>
      <c r="Q18427" s="10">
        <f t="shared" si="574"/>
        <v>353952000</v>
      </c>
      <c r="R18427" s="10">
        <f t="shared" si="575"/>
        <v>0</v>
      </c>
      <c r="S18427" s="10">
        <f>Form_Responses_1[[#This Row],[Salario_Anual]]+Form_Responses_1[[#This Row],[Compensaciones]]</f>
        <v>353952000</v>
      </c>
    </row>
    <row r="18428" spans="1:19" x14ac:dyDescent="0.25">
      <c r="A18428" t="s">
        <v>18</v>
      </c>
      <c r="B18428" t="s">
        <v>98</v>
      </c>
      <c r="C18428" t="s">
        <v>1754</v>
      </c>
      <c r="E18428" s="10">
        <v>96000</v>
      </c>
      <c r="F18428" s="11">
        <v>11000</v>
      </c>
      <c r="G18428" t="s">
        <v>21</v>
      </c>
      <c r="I18428" t="s">
        <v>1288</v>
      </c>
      <c r="J18428" t="s">
        <v>207</v>
      </c>
      <c r="K18428" t="s">
        <v>1357</v>
      </c>
      <c r="L18428" t="s">
        <v>34</v>
      </c>
      <c r="M18428" t="s">
        <v>34</v>
      </c>
      <c r="N18428" t="s">
        <v>26</v>
      </c>
      <c r="O18428" t="s">
        <v>27</v>
      </c>
      <c r="P18428" t="s">
        <v>126</v>
      </c>
      <c r="Q18428" s="10">
        <f t="shared" si="574"/>
        <v>353952000</v>
      </c>
      <c r="R18428" s="10">
        <f t="shared" si="575"/>
        <v>40557000</v>
      </c>
      <c r="S18428" s="10">
        <f>Form_Responses_1[[#This Row],[Salario_Anual]]+Form_Responses_1[[#This Row],[Compensaciones]]</f>
        <v>394509000</v>
      </c>
    </row>
    <row r="18429" spans="1:19" x14ac:dyDescent="0.25">
      <c r="A18429" t="s">
        <v>18</v>
      </c>
      <c r="B18429" t="s">
        <v>142</v>
      </c>
      <c r="C18429" t="s">
        <v>3200</v>
      </c>
      <c r="E18429" s="10">
        <v>96000</v>
      </c>
      <c r="F18429" s="11">
        <v>1500</v>
      </c>
      <c r="G18429" t="s">
        <v>21</v>
      </c>
      <c r="I18429" t="s">
        <v>1288</v>
      </c>
      <c r="J18429" t="s">
        <v>78</v>
      </c>
      <c r="K18429" t="s">
        <v>21106</v>
      </c>
      <c r="L18429" t="s">
        <v>25</v>
      </c>
      <c r="M18429" t="s">
        <v>25</v>
      </c>
      <c r="N18429" t="s">
        <v>35</v>
      </c>
      <c r="O18429" t="s">
        <v>27</v>
      </c>
      <c r="P18429" t="s">
        <v>28</v>
      </c>
      <c r="Q18429" s="10">
        <f t="shared" si="574"/>
        <v>353952000</v>
      </c>
      <c r="R18429" s="10">
        <f t="shared" si="575"/>
        <v>5530500</v>
      </c>
      <c r="S18429" s="10">
        <f>Form_Responses_1[[#This Row],[Salario_Anual]]+Form_Responses_1[[#This Row],[Compensaciones]]</f>
        <v>359482500</v>
      </c>
    </row>
    <row r="18430" spans="1:19" x14ac:dyDescent="0.25">
      <c r="A18430" t="s">
        <v>69</v>
      </c>
      <c r="B18430" t="s">
        <v>148</v>
      </c>
      <c r="C18430" t="s">
        <v>3005</v>
      </c>
      <c r="E18430" s="10">
        <v>96000</v>
      </c>
      <c r="F18430" s="11">
        <v>20000</v>
      </c>
      <c r="G18430" t="s">
        <v>21</v>
      </c>
      <c r="H18430" t="s">
        <v>3006</v>
      </c>
      <c r="I18430" t="s">
        <v>1288</v>
      </c>
      <c r="J18430" t="s">
        <v>78</v>
      </c>
      <c r="K18430" t="s">
        <v>21106</v>
      </c>
      <c r="L18430" t="s">
        <v>80</v>
      </c>
      <c r="M18430" t="s">
        <v>80</v>
      </c>
      <c r="N18430" t="s">
        <v>35</v>
      </c>
      <c r="O18430" t="s">
        <v>27</v>
      </c>
      <c r="P18430" t="s">
        <v>28</v>
      </c>
      <c r="Q18430" s="10">
        <f t="shared" si="574"/>
        <v>353952000</v>
      </c>
      <c r="R18430" s="10">
        <f t="shared" si="575"/>
        <v>73740000</v>
      </c>
      <c r="S18430" s="10">
        <f>Form_Responses_1[[#This Row],[Salario_Anual]]+Form_Responses_1[[#This Row],[Compensaciones]]</f>
        <v>427692000</v>
      </c>
    </row>
    <row r="18431" spans="1:19" x14ac:dyDescent="0.25">
      <c r="A18431" t="s">
        <v>287</v>
      </c>
      <c r="B18431" t="s">
        <v>173</v>
      </c>
      <c r="C18431" t="s">
        <v>174</v>
      </c>
      <c r="E18431" s="10">
        <v>96000</v>
      </c>
      <c r="F18431" s="11">
        <v>9000</v>
      </c>
      <c r="G18431" t="s">
        <v>21</v>
      </c>
      <c r="I18431" t="s">
        <v>1288</v>
      </c>
      <c r="J18431" t="s">
        <v>78</v>
      </c>
      <c r="K18431" t="s">
        <v>21106</v>
      </c>
      <c r="L18431" t="s">
        <v>220</v>
      </c>
      <c r="M18431" t="s">
        <v>289</v>
      </c>
      <c r="N18431" t="s">
        <v>35</v>
      </c>
      <c r="O18431" t="s">
        <v>27</v>
      </c>
      <c r="P18431" t="s">
        <v>28</v>
      </c>
      <c r="Q18431" s="10">
        <f t="shared" si="574"/>
        <v>353952000</v>
      </c>
      <c r="R18431" s="10">
        <f t="shared" si="575"/>
        <v>33183000</v>
      </c>
      <c r="S18431" s="10">
        <f>Form_Responses_1[[#This Row],[Salario_Anual]]+Form_Responses_1[[#This Row],[Compensaciones]]</f>
        <v>387135000</v>
      </c>
    </row>
    <row r="18432" spans="1:19" x14ac:dyDescent="0.25">
      <c r="A18432" t="s">
        <v>69</v>
      </c>
      <c r="B18432" t="s">
        <v>142</v>
      </c>
      <c r="C18432" t="s">
        <v>13033</v>
      </c>
      <c r="E18432" s="10">
        <v>96000</v>
      </c>
      <c r="F18432" s="11">
        <v>0</v>
      </c>
      <c r="G18432" t="s">
        <v>21</v>
      </c>
      <c r="I18432" t="s">
        <v>1288</v>
      </c>
      <c r="J18432" t="s">
        <v>78</v>
      </c>
      <c r="K18432" t="s">
        <v>21106</v>
      </c>
      <c r="L18432" t="s">
        <v>80</v>
      </c>
      <c r="M18432" t="s">
        <v>34</v>
      </c>
      <c r="N18432" t="s">
        <v>26</v>
      </c>
      <c r="O18432" t="s">
        <v>27</v>
      </c>
      <c r="P18432" t="s">
        <v>28</v>
      </c>
      <c r="Q18432" s="10">
        <f t="shared" si="574"/>
        <v>353952000</v>
      </c>
      <c r="R18432" s="10">
        <f t="shared" si="575"/>
        <v>0</v>
      </c>
      <c r="S18432" s="10">
        <f>Form_Responses_1[[#This Row],[Salario_Anual]]+Form_Responses_1[[#This Row],[Compensaciones]]</f>
        <v>353952000</v>
      </c>
    </row>
    <row r="18433" spans="1:19" x14ac:dyDescent="0.25">
      <c r="A18433" t="s">
        <v>63</v>
      </c>
      <c r="B18433" t="s">
        <v>148</v>
      </c>
      <c r="C18433" t="s">
        <v>6984</v>
      </c>
      <c r="D18433" t="s">
        <v>27831</v>
      </c>
      <c r="E18433" s="10">
        <v>96000</v>
      </c>
      <c r="F18433" s="11">
        <v>9600</v>
      </c>
      <c r="G18433" t="s">
        <v>21</v>
      </c>
      <c r="I18433" t="s">
        <v>1288</v>
      </c>
      <c r="J18433" t="s">
        <v>78</v>
      </c>
      <c r="K18433" t="s">
        <v>21106</v>
      </c>
      <c r="L18433" t="s">
        <v>68</v>
      </c>
      <c r="M18433" t="s">
        <v>80</v>
      </c>
      <c r="N18433" t="s">
        <v>35</v>
      </c>
      <c r="O18433" t="s">
        <v>27</v>
      </c>
      <c r="P18433" t="s">
        <v>28</v>
      </c>
      <c r="Q18433" s="10">
        <f t="shared" si="574"/>
        <v>353952000</v>
      </c>
      <c r="R18433" s="10">
        <f t="shared" si="575"/>
        <v>35395200</v>
      </c>
      <c r="S18433" s="10">
        <f>Form_Responses_1[[#This Row],[Salario_Anual]]+Form_Responses_1[[#This Row],[Compensaciones]]</f>
        <v>389347200</v>
      </c>
    </row>
    <row r="18434" spans="1:19" x14ac:dyDescent="0.25">
      <c r="A18434" t="s">
        <v>287</v>
      </c>
      <c r="B18434" t="s">
        <v>122</v>
      </c>
      <c r="C18434" t="s">
        <v>873</v>
      </c>
      <c r="E18434" s="10">
        <v>96000</v>
      </c>
      <c r="F18434" s="11">
        <v>1250</v>
      </c>
      <c r="G18434" t="s">
        <v>21</v>
      </c>
      <c r="I18434" t="s">
        <v>1288</v>
      </c>
      <c r="J18434" t="s">
        <v>61</v>
      </c>
      <c r="K18434" t="s">
        <v>318</v>
      </c>
      <c r="L18434" t="s">
        <v>80</v>
      </c>
      <c r="M18434" t="s">
        <v>80</v>
      </c>
      <c r="O18434" t="s">
        <v>27</v>
      </c>
      <c r="P18434" t="s">
        <v>28</v>
      </c>
      <c r="Q18434" s="10">
        <f t="shared" ref="Q18434:Q18497" si="576">IFERROR((E18434)*IF(OR(UPPER(TRIM(G18434))="OTHER",UPPER(TRIM(G18434))="OTRO"),3687,IF(UPPER(TRIM(G18434))="USD",3687,IF(UPPER(TRIM(G18434))="EUR",4340,IF(UPPER(TRIM(G18434))="GBP",4988,IF(UPPER(TRIM(G18434))="JPY",23,IF(UPPER(TRIM(G18434))="CHF",4743,IF(UPPER(TRIM(G18434))="CAD",2700,IF(UPPER(TRIM(G18434))="AUD/NZD",2554,IF(UPPER(TRIM(G18434))="NZD",2193,IF(UPPER(TRIM(G18434))="SEK",406,IF(UPPER(TRIM(G18434))="HKD",471,IF(UPPER(TRIM(G18434))="ZAR",226,"")))))))))))),"")</f>
        <v>353952000</v>
      </c>
      <c r="R18434" s="10">
        <f t="shared" ref="R18434:R18497" si="577">IFERROR((F18434)*IF(OR(UPPER(TRIM(G18434))="OTHER",UPPER(TRIM(G18434))="OTRO"),3687,IF(UPPER(TRIM(G18434))="USD",3687,IF(UPPER(TRIM(G18434))="EUR",4340,IF(UPPER(TRIM(G18434))="GBP",4988,IF(UPPER(TRIM(G18434))="JPY",23,IF(UPPER(TRIM(G18434))="CHF",4743,IF(UPPER(TRIM(G18434))="CAD",2700,IF(UPPER(TRIM(G18434))="AUD/NZD",2554,IF(UPPER(TRIM(G18434))="NZD",2193,IF(UPPER(TRIM(G18434))="SEK",406,IF(UPPER(TRIM(G18434))="HKD",471,IF(UPPER(TRIM(G18434))="ZAR",226,"")))))))))))),"")</f>
        <v>4608750</v>
      </c>
      <c r="S18434" s="10">
        <f>Form_Responses_1[[#This Row],[Salario_Anual]]+Form_Responses_1[[#This Row],[Compensaciones]]</f>
        <v>358560750</v>
      </c>
    </row>
    <row r="18435" spans="1:19" x14ac:dyDescent="0.25">
      <c r="A18435" t="s">
        <v>63</v>
      </c>
      <c r="B18435" t="s">
        <v>92</v>
      </c>
      <c r="C18435" t="s">
        <v>3050</v>
      </c>
      <c r="E18435" s="10">
        <v>96000</v>
      </c>
      <c r="F18435" s="11">
        <v>0</v>
      </c>
      <c r="G18435" t="s">
        <v>21</v>
      </c>
      <c r="I18435" t="s">
        <v>1288</v>
      </c>
      <c r="J18435" t="s">
        <v>61</v>
      </c>
      <c r="K18435" t="s">
        <v>318</v>
      </c>
      <c r="L18435" t="s">
        <v>68</v>
      </c>
      <c r="M18435" t="s">
        <v>68</v>
      </c>
      <c r="N18435" t="s">
        <v>26</v>
      </c>
      <c r="O18435" t="s">
        <v>27</v>
      </c>
      <c r="P18435" t="s">
        <v>139</v>
      </c>
      <c r="Q18435" s="10">
        <f t="shared" si="576"/>
        <v>353952000</v>
      </c>
      <c r="R18435" s="10">
        <f t="shared" si="577"/>
        <v>0</v>
      </c>
      <c r="S18435" s="10">
        <f>Form_Responses_1[[#This Row],[Salario_Anual]]+Form_Responses_1[[#This Row],[Compensaciones]]</f>
        <v>353952000</v>
      </c>
    </row>
    <row r="18436" spans="1:19" x14ac:dyDescent="0.25">
      <c r="A18436" t="s">
        <v>69</v>
      </c>
      <c r="B18436" t="s">
        <v>142</v>
      </c>
      <c r="C18436" t="s">
        <v>22650</v>
      </c>
      <c r="E18436" s="10">
        <v>96000</v>
      </c>
      <c r="F18436" s="11">
        <v>0</v>
      </c>
      <c r="G18436" t="s">
        <v>21</v>
      </c>
      <c r="I18436" t="s">
        <v>1288</v>
      </c>
      <c r="J18436" t="s">
        <v>110</v>
      </c>
      <c r="K18436" t="s">
        <v>13543</v>
      </c>
      <c r="L18436" t="s">
        <v>34</v>
      </c>
      <c r="M18436" t="s">
        <v>34</v>
      </c>
      <c r="N18436" t="s">
        <v>26</v>
      </c>
      <c r="O18436" t="s">
        <v>27</v>
      </c>
      <c r="P18436" t="s">
        <v>28</v>
      </c>
      <c r="Q18436" s="10">
        <f t="shared" si="576"/>
        <v>353952000</v>
      </c>
      <c r="R18436" s="10">
        <f t="shared" si="577"/>
        <v>0</v>
      </c>
      <c r="S18436" s="10">
        <f>Form_Responses_1[[#This Row],[Salario_Anual]]+Form_Responses_1[[#This Row],[Compensaciones]]</f>
        <v>353952000</v>
      </c>
    </row>
    <row r="18437" spans="1:19" x14ac:dyDescent="0.25">
      <c r="A18437" t="s">
        <v>18</v>
      </c>
      <c r="B18437" t="s">
        <v>142</v>
      </c>
      <c r="C18437" t="s">
        <v>4141</v>
      </c>
      <c r="E18437" s="10">
        <v>96000</v>
      </c>
      <c r="F18437" s="11">
        <v>10000</v>
      </c>
      <c r="G18437" t="s">
        <v>21</v>
      </c>
      <c r="I18437" t="s">
        <v>1288</v>
      </c>
      <c r="J18437" t="s">
        <v>158</v>
      </c>
      <c r="K18437" t="s">
        <v>258</v>
      </c>
      <c r="L18437" t="s">
        <v>25</v>
      </c>
      <c r="M18437" t="s">
        <v>25</v>
      </c>
      <c r="N18437" t="s">
        <v>81</v>
      </c>
      <c r="O18437" t="s">
        <v>27</v>
      </c>
      <c r="P18437" t="s">
        <v>28</v>
      </c>
      <c r="Q18437" s="10">
        <f t="shared" si="576"/>
        <v>353952000</v>
      </c>
      <c r="R18437" s="10">
        <f t="shared" si="577"/>
        <v>36870000</v>
      </c>
      <c r="S18437" s="10">
        <f>Form_Responses_1[[#This Row],[Salario_Anual]]+Form_Responses_1[[#This Row],[Compensaciones]]</f>
        <v>390822000</v>
      </c>
    </row>
    <row r="18438" spans="1:19" x14ac:dyDescent="0.25">
      <c r="A18438" t="s">
        <v>18</v>
      </c>
      <c r="B18438" t="s">
        <v>142</v>
      </c>
      <c r="C18438" t="s">
        <v>15509</v>
      </c>
      <c r="E18438" s="10">
        <v>96000</v>
      </c>
      <c r="F18438" s="11">
        <v>0</v>
      </c>
      <c r="G18438" t="s">
        <v>21</v>
      </c>
      <c r="I18438" t="s">
        <v>1288</v>
      </c>
      <c r="J18438" t="s">
        <v>110</v>
      </c>
      <c r="K18438" t="s">
        <v>3707</v>
      </c>
      <c r="L18438" t="s">
        <v>42</v>
      </c>
      <c r="M18438" t="s">
        <v>97</v>
      </c>
      <c r="O18438" t="s">
        <v>54</v>
      </c>
      <c r="Q18438" s="10">
        <f t="shared" si="576"/>
        <v>353952000</v>
      </c>
      <c r="R18438" s="10">
        <f t="shared" si="577"/>
        <v>0</v>
      </c>
      <c r="S18438" s="10">
        <f>Form_Responses_1[[#This Row],[Salario_Anual]]+Form_Responses_1[[#This Row],[Compensaciones]]</f>
        <v>353952000</v>
      </c>
    </row>
    <row r="18439" spans="1:19" x14ac:dyDescent="0.25">
      <c r="A18439" t="s">
        <v>287</v>
      </c>
      <c r="B18439" t="s">
        <v>142</v>
      </c>
      <c r="C18439" t="s">
        <v>1223</v>
      </c>
      <c r="E18439" s="10">
        <v>96000</v>
      </c>
      <c r="F18439" s="11">
        <v>4000</v>
      </c>
      <c r="G18439" t="s">
        <v>21</v>
      </c>
      <c r="I18439" t="s">
        <v>1288</v>
      </c>
      <c r="J18439" t="s">
        <v>141</v>
      </c>
      <c r="K18439" t="s">
        <v>5851</v>
      </c>
      <c r="L18439" t="s">
        <v>289</v>
      </c>
      <c r="M18439" t="s">
        <v>68</v>
      </c>
      <c r="N18439" t="s">
        <v>106</v>
      </c>
      <c r="O18439" t="s">
        <v>54</v>
      </c>
      <c r="P18439" t="s">
        <v>28</v>
      </c>
      <c r="Q18439" s="10">
        <f t="shared" si="576"/>
        <v>353952000</v>
      </c>
      <c r="R18439" s="10">
        <f t="shared" si="577"/>
        <v>14748000</v>
      </c>
      <c r="S18439" s="10">
        <f>Form_Responses_1[[#This Row],[Salario_Anual]]+Form_Responses_1[[#This Row],[Compensaciones]]</f>
        <v>368700000</v>
      </c>
    </row>
    <row r="18440" spans="1:19" x14ac:dyDescent="0.25">
      <c r="A18440" t="s">
        <v>18</v>
      </c>
      <c r="B18440" t="s">
        <v>11760</v>
      </c>
      <c r="C18440" t="s">
        <v>2859</v>
      </c>
      <c r="D18440" t="s">
        <v>17878</v>
      </c>
      <c r="E18440" s="10">
        <v>96000</v>
      </c>
      <c r="F18440" s="11">
        <v>1500</v>
      </c>
      <c r="G18440" t="s">
        <v>21</v>
      </c>
      <c r="I18440" t="s">
        <v>1288</v>
      </c>
      <c r="J18440" t="s">
        <v>141</v>
      </c>
      <c r="K18440" t="s">
        <v>2875</v>
      </c>
      <c r="L18440" t="s">
        <v>25</v>
      </c>
      <c r="M18440" t="s">
        <v>25</v>
      </c>
      <c r="N18440" t="s">
        <v>81</v>
      </c>
      <c r="O18440" t="s">
        <v>27</v>
      </c>
      <c r="P18440" t="s">
        <v>28</v>
      </c>
      <c r="Q18440" s="10">
        <f t="shared" si="576"/>
        <v>353952000</v>
      </c>
      <c r="R18440" s="10">
        <f t="shared" si="577"/>
        <v>5530500</v>
      </c>
      <c r="S18440" s="10">
        <f>Form_Responses_1[[#This Row],[Salario_Anual]]+Form_Responses_1[[#This Row],[Compensaciones]]</f>
        <v>359482500</v>
      </c>
    </row>
    <row r="18441" spans="1:19" x14ac:dyDescent="0.25">
      <c r="A18441" t="s">
        <v>287</v>
      </c>
      <c r="B18441" t="s">
        <v>58</v>
      </c>
      <c r="C18441" t="s">
        <v>8021</v>
      </c>
      <c r="E18441" s="10">
        <v>96000</v>
      </c>
      <c r="F18441" s="11">
        <v>0</v>
      </c>
      <c r="G18441" t="s">
        <v>21</v>
      </c>
      <c r="I18441" t="s">
        <v>1288</v>
      </c>
      <c r="J18441" t="s">
        <v>78</v>
      </c>
      <c r="K18441" t="s">
        <v>8022</v>
      </c>
      <c r="L18441" t="s">
        <v>289</v>
      </c>
      <c r="M18441" t="s">
        <v>68</v>
      </c>
      <c r="N18441" t="s">
        <v>26</v>
      </c>
      <c r="O18441" t="s">
        <v>27</v>
      </c>
      <c r="P18441" t="s">
        <v>28</v>
      </c>
      <c r="Q18441" s="10">
        <f t="shared" si="576"/>
        <v>353952000</v>
      </c>
      <c r="R18441" s="10">
        <f t="shared" si="577"/>
        <v>0</v>
      </c>
      <c r="S18441" s="10">
        <f>Form_Responses_1[[#This Row],[Salario_Anual]]+Form_Responses_1[[#This Row],[Compensaciones]]</f>
        <v>353952000</v>
      </c>
    </row>
    <row r="18442" spans="1:19" x14ac:dyDescent="0.25">
      <c r="A18442" t="s">
        <v>18</v>
      </c>
      <c r="B18442" t="s">
        <v>92</v>
      </c>
      <c r="C18442" t="s">
        <v>27036</v>
      </c>
      <c r="D18442" t="s">
        <v>27037</v>
      </c>
      <c r="E18442" s="10">
        <v>96000</v>
      </c>
      <c r="F18442" s="11">
        <v>0</v>
      </c>
      <c r="G18442" t="s">
        <v>21</v>
      </c>
      <c r="I18442" t="s">
        <v>1288</v>
      </c>
      <c r="J18442" t="s">
        <v>110</v>
      </c>
      <c r="K18442" t="s">
        <v>167</v>
      </c>
      <c r="L18442" t="s">
        <v>25</v>
      </c>
      <c r="M18442" t="s">
        <v>25</v>
      </c>
      <c r="N18442" t="s">
        <v>3399</v>
      </c>
      <c r="O18442" t="s">
        <v>27</v>
      </c>
      <c r="P18442" t="s">
        <v>139</v>
      </c>
      <c r="Q18442" s="10">
        <f t="shared" si="576"/>
        <v>353952000</v>
      </c>
      <c r="R18442" s="10">
        <f t="shared" si="577"/>
        <v>0</v>
      </c>
      <c r="S18442" s="10">
        <f>Form_Responses_1[[#This Row],[Salario_Anual]]+Form_Responses_1[[#This Row],[Compensaciones]]</f>
        <v>353952000</v>
      </c>
    </row>
    <row r="18443" spans="1:19" x14ac:dyDescent="0.25">
      <c r="A18443" t="s">
        <v>63</v>
      </c>
      <c r="B18443" t="s">
        <v>142</v>
      </c>
      <c r="C18443" t="s">
        <v>2327</v>
      </c>
      <c r="E18443" s="10">
        <v>96000</v>
      </c>
      <c r="F18443" s="11">
        <v>0</v>
      </c>
      <c r="G18443" t="s">
        <v>21</v>
      </c>
      <c r="I18443" t="s">
        <v>1288</v>
      </c>
      <c r="J18443" t="s">
        <v>66</v>
      </c>
      <c r="K18443" t="s">
        <v>1738</v>
      </c>
      <c r="L18443" t="s">
        <v>289</v>
      </c>
      <c r="M18443" t="s">
        <v>34</v>
      </c>
      <c r="N18443" t="s">
        <v>26</v>
      </c>
      <c r="O18443" t="s">
        <v>54</v>
      </c>
      <c r="P18443" t="s">
        <v>28</v>
      </c>
      <c r="Q18443" s="10">
        <f t="shared" si="576"/>
        <v>353952000</v>
      </c>
      <c r="R18443" s="10">
        <f t="shared" si="577"/>
        <v>0</v>
      </c>
      <c r="S18443" s="10">
        <f>Form_Responses_1[[#This Row],[Salario_Anual]]+Form_Responses_1[[#This Row],[Compensaciones]]</f>
        <v>353952000</v>
      </c>
    </row>
    <row r="18444" spans="1:19" x14ac:dyDescent="0.25">
      <c r="A18444" t="s">
        <v>63</v>
      </c>
      <c r="B18444" t="s">
        <v>86</v>
      </c>
      <c r="C18444" t="s">
        <v>403</v>
      </c>
      <c r="E18444" s="10">
        <v>96000</v>
      </c>
      <c r="F18444" s="11">
        <v>0</v>
      </c>
      <c r="G18444" t="s">
        <v>21</v>
      </c>
      <c r="H18444" t="s">
        <v>10477</v>
      </c>
      <c r="I18444" t="s">
        <v>1288</v>
      </c>
      <c r="J18444" t="s">
        <v>1537</v>
      </c>
      <c r="K18444" t="s">
        <v>17810</v>
      </c>
      <c r="L18444" t="s">
        <v>25</v>
      </c>
      <c r="M18444" t="s">
        <v>42</v>
      </c>
      <c r="N18444" t="s">
        <v>3399</v>
      </c>
      <c r="O18444" t="s">
        <v>27</v>
      </c>
      <c r="P18444" t="s">
        <v>28</v>
      </c>
      <c r="Q18444" s="10">
        <f t="shared" si="576"/>
        <v>353952000</v>
      </c>
      <c r="R18444" s="10">
        <f t="shared" si="577"/>
        <v>0</v>
      </c>
      <c r="S18444" s="10">
        <f>Form_Responses_1[[#This Row],[Salario_Anual]]+Form_Responses_1[[#This Row],[Compensaciones]]</f>
        <v>353952000</v>
      </c>
    </row>
    <row r="18445" spans="1:19" x14ac:dyDescent="0.25">
      <c r="A18445" t="s">
        <v>69</v>
      </c>
      <c r="B18445" t="s">
        <v>18139</v>
      </c>
      <c r="C18445" t="s">
        <v>4123</v>
      </c>
      <c r="E18445" s="10">
        <v>96000</v>
      </c>
      <c r="F18445" s="11">
        <v>7000</v>
      </c>
      <c r="G18445" t="s">
        <v>21</v>
      </c>
      <c r="I18445" t="s">
        <v>1288</v>
      </c>
      <c r="J18445" t="s">
        <v>110</v>
      </c>
      <c r="K18445" t="s">
        <v>2587</v>
      </c>
      <c r="L18445" t="s">
        <v>80</v>
      </c>
      <c r="M18445" t="s">
        <v>80</v>
      </c>
      <c r="N18445" t="s">
        <v>35</v>
      </c>
      <c r="O18445" t="s">
        <v>27</v>
      </c>
      <c r="P18445" t="s">
        <v>28</v>
      </c>
      <c r="Q18445" s="10">
        <f t="shared" si="576"/>
        <v>353952000</v>
      </c>
      <c r="R18445" s="10">
        <f t="shared" si="577"/>
        <v>25809000</v>
      </c>
      <c r="S18445" s="10">
        <f>Form_Responses_1[[#This Row],[Salario_Anual]]+Form_Responses_1[[#This Row],[Compensaciones]]</f>
        <v>379761000</v>
      </c>
    </row>
    <row r="18446" spans="1:19" x14ac:dyDescent="0.25">
      <c r="A18446" t="s">
        <v>18</v>
      </c>
      <c r="B18446" t="s">
        <v>29</v>
      </c>
      <c r="C18446" t="s">
        <v>12945</v>
      </c>
      <c r="E18446" s="10">
        <v>96000</v>
      </c>
      <c r="F18446" s="11">
        <v>73000</v>
      </c>
      <c r="G18446" t="s">
        <v>21</v>
      </c>
      <c r="I18446" t="s">
        <v>1288</v>
      </c>
      <c r="J18446" t="s">
        <v>110</v>
      </c>
      <c r="K18446" t="s">
        <v>4889</v>
      </c>
      <c r="L18446" t="s">
        <v>25</v>
      </c>
      <c r="M18446" t="s">
        <v>25</v>
      </c>
      <c r="N18446" t="s">
        <v>35</v>
      </c>
      <c r="O18446" t="s">
        <v>27</v>
      </c>
      <c r="P18446" t="s">
        <v>28</v>
      </c>
      <c r="Q18446" s="10">
        <f t="shared" si="576"/>
        <v>353952000</v>
      </c>
      <c r="R18446" s="10">
        <f t="shared" si="577"/>
        <v>269151000</v>
      </c>
      <c r="S18446" s="10">
        <f>Form_Responses_1[[#This Row],[Salario_Anual]]+Form_Responses_1[[#This Row],[Compensaciones]]</f>
        <v>623103000</v>
      </c>
    </row>
    <row r="18447" spans="1:19" x14ac:dyDescent="0.25">
      <c r="A18447" t="s">
        <v>18</v>
      </c>
      <c r="B18447" t="s">
        <v>43</v>
      </c>
      <c r="C18447" t="s">
        <v>4093</v>
      </c>
      <c r="E18447" s="10">
        <v>96000</v>
      </c>
      <c r="F18447" s="11">
        <v>0</v>
      </c>
      <c r="G18447" t="s">
        <v>21</v>
      </c>
      <c r="I18447" t="s">
        <v>1288</v>
      </c>
      <c r="J18447" t="s">
        <v>141</v>
      </c>
      <c r="K18447" t="s">
        <v>295</v>
      </c>
      <c r="L18447" t="s">
        <v>34</v>
      </c>
      <c r="M18447" t="s">
        <v>34</v>
      </c>
      <c r="N18447" t="s">
        <v>35</v>
      </c>
      <c r="O18447" t="s">
        <v>27</v>
      </c>
      <c r="P18447" t="s">
        <v>28</v>
      </c>
      <c r="Q18447" s="10">
        <f t="shared" si="576"/>
        <v>353952000</v>
      </c>
      <c r="R18447" s="10">
        <f t="shared" si="577"/>
        <v>0</v>
      </c>
      <c r="S18447" s="10">
        <f>Form_Responses_1[[#This Row],[Salario_Anual]]+Form_Responses_1[[#This Row],[Compensaciones]]</f>
        <v>353952000</v>
      </c>
    </row>
    <row r="18448" spans="1:19" x14ac:dyDescent="0.25">
      <c r="A18448" t="s">
        <v>69</v>
      </c>
      <c r="B18448" t="s">
        <v>98</v>
      </c>
      <c r="C18448" t="s">
        <v>13149</v>
      </c>
      <c r="E18448" s="10">
        <v>96000</v>
      </c>
      <c r="F18448" s="11">
        <v>0</v>
      </c>
      <c r="G18448" t="s">
        <v>21</v>
      </c>
      <c r="H18448" t="s">
        <v>13150</v>
      </c>
      <c r="I18448" t="s">
        <v>1288</v>
      </c>
      <c r="J18448" t="s">
        <v>141</v>
      </c>
      <c r="K18448" t="s">
        <v>295</v>
      </c>
      <c r="L18448" t="s">
        <v>80</v>
      </c>
      <c r="M18448" t="s">
        <v>34</v>
      </c>
      <c r="N18448" t="s">
        <v>35</v>
      </c>
      <c r="O18448" t="s">
        <v>27</v>
      </c>
      <c r="P18448" t="s">
        <v>28</v>
      </c>
      <c r="Q18448" s="10">
        <f t="shared" si="576"/>
        <v>353952000</v>
      </c>
      <c r="R18448" s="10">
        <f t="shared" si="577"/>
        <v>0</v>
      </c>
      <c r="S18448" s="10">
        <f>Form_Responses_1[[#This Row],[Salario_Anual]]+Form_Responses_1[[#This Row],[Compensaciones]]</f>
        <v>353952000</v>
      </c>
    </row>
    <row r="18449" spans="1:19" x14ac:dyDescent="0.25">
      <c r="A18449" t="s">
        <v>18</v>
      </c>
      <c r="B18449" t="s">
        <v>29</v>
      </c>
      <c r="C18449" t="s">
        <v>21931</v>
      </c>
      <c r="E18449" s="10">
        <v>96000</v>
      </c>
      <c r="F18449" s="11">
        <v>0</v>
      </c>
      <c r="G18449" t="s">
        <v>21</v>
      </c>
      <c r="H18449" t="s">
        <v>21932</v>
      </c>
      <c r="I18449" t="s">
        <v>1288</v>
      </c>
      <c r="J18449" t="s">
        <v>141</v>
      </c>
      <c r="K18449" t="s">
        <v>295</v>
      </c>
      <c r="L18449" t="s">
        <v>80</v>
      </c>
      <c r="M18449" t="s">
        <v>80</v>
      </c>
      <c r="N18449" t="s">
        <v>35</v>
      </c>
      <c r="O18449" t="s">
        <v>54</v>
      </c>
      <c r="P18449" t="s">
        <v>28</v>
      </c>
      <c r="Q18449" s="10">
        <f t="shared" si="576"/>
        <v>353952000</v>
      </c>
      <c r="R18449" s="10">
        <f t="shared" si="577"/>
        <v>0</v>
      </c>
      <c r="S18449" s="10">
        <f>Form_Responses_1[[#This Row],[Salario_Anual]]+Form_Responses_1[[#This Row],[Compensaciones]]</f>
        <v>353952000</v>
      </c>
    </row>
    <row r="18450" spans="1:19" x14ac:dyDescent="0.25">
      <c r="A18450" t="s">
        <v>69</v>
      </c>
      <c r="B18450" t="s">
        <v>92</v>
      </c>
      <c r="C18450" t="s">
        <v>3779</v>
      </c>
      <c r="E18450" s="10">
        <v>96000</v>
      </c>
      <c r="F18450" s="11">
        <v>5000</v>
      </c>
      <c r="G18450" t="s">
        <v>21</v>
      </c>
      <c r="I18450" t="s">
        <v>1288</v>
      </c>
      <c r="J18450" t="s">
        <v>1537</v>
      </c>
      <c r="K18450" t="s">
        <v>4357</v>
      </c>
      <c r="L18450" t="s">
        <v>80</v>
      </c>
      <c r="M18450" t="s">
        <v>42</v>
      </c>
      <c r="N18450" t="s">
        <v>26</v>
      </c>
      <c r="O18450" t="s">
        <v>27</v>
      </c>
      <c r="P18450" t="s">
        <v>28</v>
      </c>
      <c r="Q18450" s="10">
        <f t="shared" si="576"/>
        <v>353952000</v>
      </c>
      <c r="R18450" s="10">
        <f t="shared" si="577"/>
        <v>18435000</v>
      </c>
      <c r="S18450" s="10">
        <f>Form_Responses_1[[#This Row],[Salario_Anual]]+Form_Responses_1[[#This Row],[Compensaciones]]</f>
        <v>372387000</v>
      </c>
    </row>
    <row r="18451" spans="1:19" x14ac:dyDescent="0.25">
      <c r="A18451" t="s">
        <v>69</v>
      </c>
      <c r="B18451" t="s">
        <v>142</v>
      </c>
      <c r="C18451" t="s">
        <v>656</v>
      </c>
      <c r="E18451" s="10">
        <v>96000</v>
      </c>
      <c r="F18451" s="11">
        <v>4000</v>
      </c>
      <c r="G18451" t="s">
        <v>21</v>
      </c>
      <c r="I18451" t="s">
        <v>1288</v>
      </c>
      <c r="J18451" t="s">
        <v>89</v>
      </c>
      <c r="K18451" t="s">
        <v>268</v>
      </c>
      <c r="L18451" t="s">
        <v>80</v>
      </c>
      <c r="M18451" t="s">
        <v>80</v>
      </c>
      <c r="N18451" t="s">
        <v>106</v>
      </c>
      <c r="O18451" t="s">
        <v>54</v>
      </c>
      <c r="P18451" t="s">
        <v>28</v>
      </c>
      <c r="Q18451" s="10">
        <f t="shared" si="576"/>
        <v>353952000</v>
      </c>
      <c r="R18451" s="10">
        <f t="shared" si="577"/>
        <v>14748000</v>
      </c>
      <c r="S18451" s="10">
        <f>Form_Responses_1[[#This Row],[Salario_Anual]]+Form_Responses_1[[#This Row],[Compensaciones]]</f>
        <v>368700000</v>
      </c>
    </row>
    <row r="18452" spans="1:19" x14ac:dyDescent="0.25">
      <c r="A18452" t="s">
        <v>63</v>
      </c>
      <c r="B18452" t="s">
        <v>29</v>
      </c>
      <c r="C18452" t="s">
        <v>27675</v>
      </c>
      <c r="E18452" s="10">
        <v>96000</v>
      </c>
      <c r="F18452" s="11">
        <v>7250</v>
      </c>
      <c r="G18452" t="s">
        <v>21</v>
      </c>
      <c r="I18452" t="s">
        <v>1288</v>
      </c>
      <c r="J18452" t="s">
        <v>1063</v>
      </c>
      <c r="K18452" t="s">
        <v>1585</v>
      </c>
      <c r="L18452" t="s">
        <v>68</v>
      </c>
      <c r="M18452" t="s">
        <v>68</v>
      </c>
      <c r="N18452" t="s">
        <v>26</v>
      </c>
      <c r="O18452" t="s">
        <v>27</v>
      </c>
      <c r="P18452" t="s">
        <v>28</v>
      </c>
      <c r="Q18452" s="10">
        <f t="shared" si="576"/>
        <v>353952000</v>
      </c>
      <c r="R18452" s="10">
        <f t="shared" si="577"/>
        <v>26730750</v>
      </c>
      <c r="S18452" s="10">
        <f>Form_Responses_1[[#This Row],[Salario_Anual]]+Form_Responses_1[[#This Row],[Compensaciones]]</f>
        <v>380682750</v>
      </c>
    </row>
    <row r="18453" spans="1:19" x14ac:dyDescent="0.25">
      <c r="A18453" t="s">
        <v>69</v>
      </c>
      <c r="B18453" t="s">
        <v>37</v>
      </c>
      <c r="C18453" t="s">
        <v>24278</v>
      </c>
      <c r="E18453" s="10">
        <v>96000</v>
      </c>
      <c r="F18453" s="11">
        <v>0</v>
      </c>
      <c r="G18453" t="s">
        <v>21</v>
      </c>
      <c r="I18453" t="s">
        <v>1288</v>
      </c>
      <c r="J18453" t="s">
        <v>110</v>
      </c>
      <c r="K18453" t="s">
        <v>17940</v>
      </c>
      <c r="L18453" t="s">
        <v>68</v>
      </c>
      <c r="M18453" t="s">
        <v>80</v>
      </c>
      <c r="N18453" t="s">
        <v>35</v>
      </c>
      <c r="O18453" t="s">
        <v>27</v>
      </c>
      <c r="P18453" t="s">
        <v>203</v>
      </c>
      <c r="Q18453" s="10">
        <f t="shared" si="576"/>
        <v>353952000</v>
      </c>
      <c r="R18453" s="10">
        <f t="shared" si="577"/>
        <v>0</v>
      </c>
      <c r="S18453" s="10">
        <f>Form_Responses_1[[#This Row],[Salario_Anual]]+Form_Responses_1[[#This Row],[Compensaciones]]</f>
        <v>353952000</v>
      </c>
    </row>
    <row r="18454" spans="1:19" x14ac:dyDescent="0.25">
      <c r="A18454" t="s">
        <v>69</v>
      </c>
      <c r="B18454" t="s">
        <v>107</v>
      </c>
      <c r="C18454" t="s">
        <v>5042</v>
      </c>
      <c r="E18454" s="10">
        <v>96000</v>
      </c>
      <c r="F18454" s="11">
        <v>1500</v>
      </c>
      <c r="G18454" t="s">
        <v>21</v>
      </c>
      <c r="H18454" t="s">
        <v>21827</v>
      </c>
      <c r="I18454" t="s">
        <v>1288</v>
      </c>
      <c r="J18454" t="s">
        <v>141</v>
      </c>
      <c r="K18454" t="s">
        <v>2326</v>
      </c>
      <c r="L18454" t="s">
        <v>80</v>
      </c>
      <c r="M18454" t="s">
        <v>34</v>
      </c>
      <c r="N18454" t="s">
        <v>35</v>
      </c>
      <c r="O18454" t="s">
        <v>27</v>
      </c>
      <c r="P18454" t="s">
        <v>28</v>
      </c>
      <c r="Q18454" s="10">
        <f t="shared" si="576"/>
        <v>353952000</v>
      </c>
      <c r="R18454" s="10">
        <f t="shared" si="577"/>
        <v>5530500</v>
      </c>
      <c r="S18454" s="10">
        <f>Form_Responses_1[[#This Row],[Salario_Anual]]+Form_Responses_1[[#This Row],[Compensaciones]]</f>
        <v>359482500</v>
      </c>
    </row>
    <row r="18455" spans="1:19" x14ac:dyDescent="0.25">
      <c r="A18455" t="s">
        <v>18</v>
      </c>
      <c r="B18455" t="s">
        <v>29</v>
      </c>
      <c r="C18455" t="s">
        <v>14835</v>
      </c>
      <c r="E18455" s="10">
        <v>96000</v>
      </c>
      <c r="F18455" s="11">
        <v>50000</v>
      </c>
      <c r="G18455" t="s">
        <v>21</v>
      </c>
      <c r="I18455" t="s">
        <v>1288</v>
      </c>
      <c r="J18455" t="s">
        <v>110</v>
      </c>
      <c r="K18455" t="s">
        <v>4982</v>
      </c>
      <c r="L18455" t="s">
        <v>34</v>
      </c>
      <c r="M18455" t="s">
        <v>25</v>
      </c>
      <c r="N18455" t="s">
        <v>26</v>
      </c>
      <c r="O18455" t="s">
        <v>54</v>
      </c>
      <c r="P18455" t="s">
        <v>28</v>
      </c>
      <c r="Q18455" s="10">
        <f t="shared" si="576"/>
        <v>353952000</v>
      </c>
      <c r="R18455" s="10">
        <f t="shared" si="577"/>
        <v>184350000</v>
      </c>
      <c r="S18455" s="10">
        <f>Form_Responses_1[[#This Row],[Salario_Anual]]+Form_Responses_1[[#This Row],[Compensaciones]]</f>
        <v>538302000</v>
      </c>
    </row>
    <row r="18456" spans="1:19" x14ac:dyDescent="0.25">
      <c r="A18456" t="s">
        <v>18</v>
      </c>
      <c r="B18456" t="s">
        <v>43</v>
      </c>
      <c r="C18456" t="s">
        <v>123</v>
      </c>
      <c r="E18456" s="10">
        <v>96000</v>
      </c>
      <c r="F18456" s="11">
        <v>0</v>
      </c>
      <c r="G18456" t="s">
        <v>21</v>
      </c>
      <c r="I18456" t="s">
        <v>1288</v>
      </c>
      <c r="J18456" t="s">
        <v>134</v>
      </c>
      <c r="K18456" t="s">
        <v>141</v>
      </c>
      <c r="L18456" t="s">
        <v>34</v>
      </c>
      <c r="M18456" t="s">
        <v>25</v>
      </c>
      <c r="N18456" t="s">
        <v>35</v>
      </c>
      <c r="O18456" t="s">
        <v>27</v>
      </c>
      <c r="P18456" t="s">
        <v>28</v>
      </c>
      <c r="Q18456" s="10">
        <f t="shared" si="576"/>
        <v>353952000</v>
      </c>
      <c r="R18456" s="10">
        <f t="shared" si="577"/>
        <v>0</v>
      </c>
      <c r="S18456" s="10">
        <f>Form_Responses_1[[#This Row],[Salario_Anual]]+Form_Responses_1[[#This Row],[Compensaciones]]</f>
        <v>353952000</v>
      </c>
    </row>
    <row r="18457" spans="1:19" x14ac:dyDescent="0.25">
      <c r="A18457" t="s">
        <v>69</v>
      </c>
      <c r="B18457" t="s">
        <v>43</v>
      </c>
      <c r="C18457" t="s">
        <v>381</v>
      </c>
      <c r="E18457" s="10">
        <v>96000</v>
      </c>
      <c r="F18457" s="11">
        <v>2500</v>
      </c>
      <c r="G18457" t="s">
        <v>21</v>
      </c>
      <c r="I18457" t="s">
        <v>1288</v>
      </c>
      <c r="J18457" t="s">
        <v>134</v>
      </c>
      <c r="K18457" t="s">
        <v>141</v>
      </c>
      <c r="L18457" t="s">
        <v>80</v>
      </c>
      <c r="M18457" t="s">
        <v>34</v>
      </c>
      <c r="N18457" t="s">
        <v>81</v>
      </c>
      <c r="O18457" t="s">
        <v>27</v>
      </c>
      <c r="P18457" t="s">
        <v>28</v>
      </c>
      <c r="Q18457" s="10">
        <f t="shared" si="576"/>
        <v>353952000</v>
      </c>
      <c r="R18457" s="10">
        <f t="shared" si="577"/>
        <v>9217500</v>
      </c>
      <c r="S18457" s="10">
        <f>Form_Responses_1[[#This Row],[Salario_Anual]]+Form_Responses_1[[#This Row],[Compensaciones]]</f>
        <v>363169500</v>
      </c>
    </row>
    <row r="18458" spans="1:19" x14ac:dyDescent="0.25">
      <c r="A18458" t="s">
        <v>69</v>
      </c>
      <c r="B18458" t="s">
        <v>122</v>
      </c>
      <c r="C18458" t="s">
        <v>315</v>
      </c>
      <c r="E18458" s="10">
        <v>96000</v>
      </c>
      <c r="F18458" s="11">
        <v>0</v>
      </c>
      <c r="G18458" t="s">
        <v>21</v>
      </c>
      <c r="I18458" t="s">
        <v>1288</v>
      </c>
      <c r="J18458" t="s">
        <v>134</v>
      </c>
      <c r="K18458" t="s">
        <v>141</v>
      </c>
      <c r="L18458" t="s">
        <v>80</v>
      </c>
      <c r="M18458" t="s">
        <v>34</v>
      </c>
      <c r="N18458" t="s">
        <v>26</v>
      </c>
      <c r="O18458" t="s">
        <v>27</v>
      </c>
      <c r="P18458" t="s">
        <v>28</v>
      </c>
      <c r="Q18458" s="10">
        <f t="shared" si="576"/>
        <v>353952000</v>
      </c>
      <c r="R18458" s="10">
        <f t="shared" si="577"/>
        <v>0</v>
      </c>
      <c r="S18458" s="10">
        <f>Form_Responses_1[[#This Row],[Salario_Anual]]+Form_Responses_1[[#This Row],[Compensaciones]]</f>
        <v>353952000</v>
      </c>
    </row>
    <row r="18459" spans="1:19" x14ac:dyDescent="0.25">
      <c r="A18459" t="s">
        <v>69</v>
      </c>
      <c r="B18459" t="s">
        <v>98</v>
      </c>
      <c r="C18459" t="s">
        <v>13007</v>
      </c>
      <c r="E18459" s="10">
        <v>96000</v>
      </c>
      <c r="F18459" s="11">
        <v>2300</v>
      </c>
      <c r="G18459" t="s">
        <v>21</v>
      </c>
      <c r="I18459" t="s">
        <v>1288</v>
      </c>
      <c r="J18459" t="s">
        <v>78</v>
      </c>
      <c r="K18459" t="s">
        <v>1509</v>
      </c>
      <c r="L18459" t="s">
        <v>80</v>
      </c>
      <c r="M18459" t="s">
        <v>25</v>
      </c>
      <c r="N18459" t="s">
        <v>26</v>
      </c>
      <c r="O18459" t="s">
        <v>27</v>
      </c>
      <c r="P18459" t="s">
        <v>28</v>
      </c>
      <c r="Q18459" s="10">
        <f t="shared" si="576"/>
        <v>353952000</v>
      </c>
      <c r="R18459" s="10">
        <f t="shared" si="577"/>
        <v>8480100</v>
      </c>
      <c r="S18459" s="10">
        <f>Form_Responses_1[[#This Row],[Salario_Anual]]+Form_Responses_1[[#This Row],[Compensaciones]]</f>
        <v>362432100</v>
      </c>
    </row>
    <row r="18460" spans="1:19" x14ac:dyDescent="0.25">
      <c r="A18460" t="s">
        <v>18</v>
      </c>
      <c r="B18460" t="s">
        <v>142</v>
      </c>
      <c r="C18460" t="s">
        <v>22286</v>
      </c>
      <c r="D18460" t="s">
        <v>30115</v>
      </c>
      <c r="E18460" s="10">
        <v>96000</v>
      </c>
      <c r="F18460" s="11">
        <v>45000</v>
      </c>
      <c r="G18460" t="s">
        <v>21</v>
      </c>
      <c r="I18460" t="s">
        <v>1288</v>
      </c>
      <c r="J18460" t="s">
        <v>1031</v>
      </c>
      <c r="K18460" t="s">
        <v>25223</v>
      </c>
      <c r="L18460" t="s">
        <v>25</v>
      </c>
      <c r="M18460" t="s">
        <v>25</v>
      </c>
      <c r="N18460" t="s">
        <v>35</v>
      </c>
      <c r="O18460" t="s">
        <v>27</v>
      </c>
      <c r="P18460" t="s">
        <v>28</v>
      </c>
      <c r="Q18460" s="10">
        <f t="shared" si="576"/>
        <v>353952000</v>
      </c>
      <c r="R18460" s="10">
        <f t="shared" si="577"/>
        <v>165915000</v>
      </c>
      <c r="S18460" s="10">
        <f>Form_Responses_1[[#This Row],[Salario_Anual]]+Form_Responses_1[[#This Row],[Compensaciones]]</f>
        <v>519867000</v>
      </c>
    </row>
    <row r="18461" spans="1:19" x14ac:dyDescent="0.25">
      <c r="A18461" t="s">
        <v>18</v>
      </c>
      <c r="B18461" t="s">
        <v>98</v>
      </c>
      <c r="C18461" t="s">
        <v>26267</v>
      </c>
      <c r="E18461" s="10">
        <v>96000</v>
      </c>
      <c r="F18461" s="11">
        <v>7500</v>
      </c>
      <c r="G18461" t="s">
        <v>21</v>
      </c>
      <c r="H18461" t="s">
        <v>26268</v>
      </c>
      <c r="I18461" t="s">
        <v>30778</v>
      </c>
      <c r="J18461" t="s">
        <v>124</v>
      </c>
      <c r="K18461" t="s">
        <v>443</v>
      </c>
      <c r="L18461" t="s">
        <v>80</v>
      </c>
      <c r="M18461" t="s">
        <v>42</v>
      </c>
      <c r="N18461" t="s">
        <v>35</v>
      </c>
      <c r="O18461" t="s">
        <v>27</v>
      </c>
      <c r="P18461" t="s">
        <v>28</v>
      </c>
      <c r="Q18461" s="10">
        <f t="shared" si="576"/>
        <v>353952000</v>
      </c>
      <c r="R18461" s="10">
        <f t="shared" si="577"/>
        <v>27652500</v>
      </c>
      <c r="S18461" s="10">
        <f>Form_Responses_1[[#This Row],[Salario_Anual]]+Form_Responses_1[[#This Row],[Compensaciones]]</f>
        <v>381604500</v>
      </c>
    </row>
    <row r="18462" spans="1:19" x14ac:dyDescent="0.25">
      <c r="A18462" t="s">
        <v>18</v>
      </c>
      <c r="B18462" t="s">
        <v>92</v>
      </c>
      <c r="C18462" t="s">
        <v>315</v>
      </c>
      <c r="E18462" s="10">
        <v>96000</v>
      </c>
      <c r="F18462" s="11">
        <v>6000</v>
      </c>
      <c r="G18462" t="s">
        <v>21</v>
      </c>
      <c r="I18462" t="s">
        <v>30778</v>
      </c>
      <c r="J18462" t="s">
        <v>78</v>
      </c>
      <c r="K18462" t="s">
        <v>179</v>
      </c>
      <c r="L18462" t="s">
        <v>80</v>
      </c>
      <c r="M18462" t="s">
        <v>25</v>
      </c>
      <c r="N18462" t="s">
        <v>26</v>
      </c>
      <c r="O18462" t="s">
        <v>27</v>
      </c>
      <c r="P18462" t="s">
        <v>28</v>
      </c>
      <c r="Q18462" s="10">
        <f t="shared" si="576"/>
        <v>353952000</v>
      </c>
      <c r="R18462" s="10">
        <f t="shared" si="577"/>
        <v>22122000</v>
      </c>
      <c r="S18462" s="10">
        <f>Form_Responses_1[[#This Row],[Salario_Anual]]+Form_Responses_1[[#This Row],[Compensaciones]]</f>
        <v>376074000</v>
      </c>
    </row>
    <row r="18463" spans="1:19" x14ac:dyDescent="0.25">
      <c r="A18463" t="s">
        <v>18</v>
      </c>
      <c r="B18463" t="s">
        <v>122</v>
      </c>
      <c r="C18463" t="s">
        <v>11993</v>
      </c>
      <c r="E18463" s="10">
        <v>96000</v>
      </c>
      <c r="F18463" s="11">
        <v>8000</v>
      </c>
      <c r="G18463" t="s">
        <v>21</v>
      </c>
      <c r="I18463" t="s">
        <v>30778</v>
      </c>
      <c r="J18463" t="s">
        <v>110</v>
      </c>
      <c r="K18463" t="s">
        <v>503</v>
      </c>
      <c r="L18463" t="s">
        <v>34</v>
      </c>
      <c r="M18463" t="s">
        <v>42</v>
      </c>
      <c r="O18463" t="s">
        <v>27</v>
      </c>
      <c r="P18463" t="s">
        <v>28</v>
      </c>
      <c r="Q18463" s="10">
        <f t="shared" si="576"/>
        <v>353952000</v>
      </c>
      <c r="R18463" s="10">
        <f t="shared" si="577"/>
        <v>29496000</v>
      </c>
      <c r="S18463" s="10">
        <f>Form_Responses_1[[#This Row],[Salario_Anual]]+Form_Responses_1[[#This Row],[Compensaciones]]</f>
        <v>383448000</v>
      </c>
    </row>
    <row r="18464" spans="1:19" x14ac:dyDescent="0.25">
      <c r="A18464" t="s">
        <v>69</v>
      </c>
      <c r="B18464" t="s">
        <v>280</v>
      </c>
      <c r="C18464" t="s">
        <v>13100</v>
      </c>
      <c r="E18464" s="10">
        <v>96000</v>
      </c>
      <c r="F18464" s="11">
        <v>15000</v>
      </c>
      <c r="G18464" t="s">
        <v>21</v>
      </c>
      <c r="I18464" t="s">
        <v>30778</v>
      </c>
      <c r="J18464" t="s">
        <v>141</v>
      </c>
      <c r="K18464" t="s">
        <v>2326</v>
      </c>
      <c r="L18464" t="s">
        <v>80</v>
      </c>
      <c r="M18464" t="s">
        <v>80</v>
      </c>
      <c r="N18464" t="s">
        <v>35</v>
      </c>
      <c r="O18464" t="s">
        <v>27</v>
      </c>
      <c r="P18464" t="s">
        <v>28</v>
      </c>
      <c r="Q18464" s="10">
        <f t="shared" si="576"/>
        <v>353952000</v>
      </c>
      <c r="R18464" s="10">
        <f t="shared" si="577"/>
        <v>55305000</v>
      </c>
      <c r="S18464" s="10">
        <f>Form_Responses_1[[#This Row],[Salario_Anual]]+Form_Responses_1[[#This Row],[Compensaciones]]</f>
        <v>409257000</v>
      </c>
    </row>
    <row r="18465" spans="1:19" hidden="1" x14ac:dyDescent="0.25">
      <c r="A18465" t="s">
        <v>69</v>
      </c>
      <c r="B18465" t="s">
        <v>29</v>
      </c>
      <c r="C18465" t="s">
        <v>16584</v>
      </c>
      <c r="E18465" s="10">
        <v>71000</v>
      </c>
      <c r="F18465" s="11">
        <v>6000</v>
      </c>
      <c r="G18465" t="s">
        <v>31</v>
      </c>
      <c r="I18465" t="s">
        <v>724</v>
      </c>
      <c r="J18465" t="s">
        <v>30751</v>
      </c>
      <c r="K18465" t="s">
        <v>724</v>
      </c>
      <c r="L18465" t="s">
        <v>34</v>
      </c>
      <c r="M18465" t="s">
        <v>25</v>
      </c>
      <c r="N18465" t="s">
        <v>26</v>
      </c>
      <c r="O18465" t="s">
        <v>27</v>
      </c>
      <c r="P18465" t="s">
        <v>28</v>
      </c>
      <c r="Q18465" s="10">
        <f t="shared" si="576"/>
        <v>354148000</v>
      </c>
      <c r="R18465" s="10">
        <f t="shared" si="577"/>
        <v>29928000</v>
      </c>
      <c r="S18465" s="10">
        <f>Form_Responses_1[[#This Row],[Salario_Anual]]+Form_Responses_1[[#This Row],[Compensaciones]]</f>
        <v>384076000</v>
      </c>
    </row>
    <row r="18466" spans="1:19" x14ac:dyDescent="0.25">
      <c r="A18466" t="s">
        <v>63</v>
      </c>
      <c r="B18466" t="s">
        <v>43</v>
      </c>
      <c r="C18466" t="s">
        <v>2179</v>
      </c>
      <c r="E18466" s="10">
        <v>96075</v>
      </c>
      <c r="F18466" s="11">
        <v>0</v>
      </c>
      <c r="G18466" t="s">
        <v>21</v>
      </c>
      <c r="I18466" t="s">
        <v>1288</v>
      </c>
      <c r="J18466" t="s">
        <v>163</v>
      </c>
      <c r="K18466" s="9" t="s">
        <v>163</v>
      </c>
      <c r="L18466" t="s">
        <v>68</v>
      </c>
      <c r="M18466" t="s">
        <v>80</v>
      </c>
      <c r="N18466" t="s">
        <v>26</v>
      </c>
      <c r="O18466" t="s">
        <v>27</v>
      </c>
      <c r="P18466" t="s">
        <v>28</v>
      </c>
      <c r="Q18466" s="10">
        <f t="shared" si="576"/>
        <v>354228525</v>
      </c>
      <c r="R18466" s="10">
        <f t="shared" si="577"/>
        <v>0</v>
      </c>
      <c r="S18466" s="10">
        <f>Form_Responses_1[[#This Row],[Salario_Anual]]+Form_Responses_1[[#This Row],[Compensaciones]]</f>
        <v>354228525</v>
      </c>
    </row>
    <row r="18467" spans="1:19" x14ac:dyDescent="0.25">
      <c r="A18467" t="s">
        <v>69</v>
      </c>
      <c r="B18467" t="s">
        <v>29</v>
      </c>
      <c r="C18467" t="s">
        <v>23673</v>
      </c>
      <c r="E18467" s="10">
        <v>96160</v>
      </c>
      <c r="F18467" s="11">
        <v>10000</v>
      </c>
      <c r="G18467" t="s">
        <v>21</v>
      </c>
      <c r="I18467" t="s">
        <v>1288</v>
      </c>
      <c r="J18467" t="s">
        <v>440</v>
      </c>
      <c r="K18467" t="s">
        <v>4065</v>
      </c>
      <c r="L18467" t="s">
        <v>34</v>
      </c>
      <c r="M18467" t="s">
        <v>42</v>
      </c>
      <c r="N18467" t="s">
        <v>35</v>
      </c>
      <c r="O18467" t="s">
        <v>54</v>
      </c>
      <c r="P18467" t="s">
        <v>1407</v>
      </c>
      <c r="Q18467" s="10">
        <f t="shared" si="576"/>
        <v>354541920</v>
      </c>
      <c r="R18467" s="10">
        <f t="shared" si="577"/>
        <v>36870000</v>
      </c>
      <c r="S18467" s="10">
        <f>Form_Responses_1[[#This Row],[Salario_Anual]]+Form_Responses_1[[#This Row],[Compensaciones]]</f>
        <v>391411920</v>
      </c>
    </row>
    <row r="18468" spans="1:19" x14ac:dyDescent="0.25">
      <c r="A18468" t="s">
        <v>69</v>
      </c>
      <c r="B18468" t="s">
        <v>148</v>
      </c>
      <c r="C18468" t="s">
        <v>4198</v>
      </c>
      <c r="E18468" s="10">
        <v>96200</v>
      </c>
      <c r="F18468" s="11">
        <v>0</v>
      </c>
      <c r="G18468" t="s">
        <v>21</v>
      </c>
      <c r="I18468" t="s">
        <v>1288</v>
      </c>
      <c r="J18468" t="s">
        <v>163</v>
      </c>
      <c r="K18468" t="s">
        <v>12075</v>
      </c>
      <c r="L18468" t="s">
        <v>80</v>
      </c>
      <c r="M18468" t="s">
        <v>80</v>
      </c>
      <c r="O18468" t="s">
        <v>27</v>
      </c>
      <c r="P18468" t="s">
        <v>139</v>
      </c>
      <c r="Q18468" s="10">
        <f t="shared" si="576"/>
        <v>354689400</v>
      </c>
      <c r="R18468" s="10">
        <f t="shared" si="577"/>
        <v>0</v>
      </c>
      <c r="S18468" s="10">
        <f>Form_Responses_1[[#This Row],[Salario_Anual]]+Form_Responses_1[[#This Row],[Compensaciones]]</f>
        <v>354689400</v>
      </c>
    </row>
    <row r="18469" spans="1:19" x14ac:dyDescent="0.25">
      <c r="A18469" t="s">
        <v>18</v>
      </c>
      <c r="B18469" t="s">
        <v>142</v>
      </c>
      <c r="C18469" t="s">
        <v>18837</v>
      </c>
      <c r="D18469" t="s">
        <v>18838</v>
      </c>
      <c r="E18469" s="10">
        <v>96262</v>
      </c>
      <c r="F18469" s="11">
        <v>0</v>
      </c>
      <c r="G18469" t="s">
        <v>21</v>
      </c>
      <c r="I18469" t="s">
        <v>1288</v>
      </c>
      <c r="J18469" t="s">
        <v>871</v>
      </c>
      <c r="K18469" t="s">
        <v>3000</v>
      </c>
      <c r="L18469" t="s">
        <v>25</v>
      </c>
      <c r="M18469" t="s">
        <v>25</v>
      </c>
      <c r="N18469" t="s">
        <v>35</v>
      </c>
      <c r="O18469" t="s">
        <v>27</v>
      </c>
      <c r="P18469" t="s">
        <v>28</v>
      </c>
      <c r="Q18469" s="10">
        <f t="shared" si="576"/>
        <v>354917994</v>
      </c>
      <c r="R18469" s="10">
        <f t="shared" si="577"/>
        <v>0</v>
      </c>
      <c r="S18469" s="10">
        <f>Form_Responses_1[[#This Row],[Salario_Anual]]+Form_Responses_1[[#This Row],[Compensaciones]]</f>
        <v>354917994</v>
      </c>
    </row>
    <row r="18470" spans="1:19" x14ac:dyDescent="0.25">
      <c r="A18470" t="s">
        <v>69</v>
      </c>
      <c r="B18470" t="s">
        <v>173</v>
      </c>
      <c r="C18470" t="s">
        <v>9609</v>
      </c>
      <c r="D18470" t="s">
        <v>13449</v>
      </c>
      <c r="E18470" s="10">
        <v>96285</v>
      </c>
      <c r="F18470" s="11">
        <v>7000</v>
      </c>
      <c r="G18470" t="s">
        <v>21</v>
      </c>
      <c r="I18470" t="s">
        <v>1288</v>
      </c>
      <c r="J18470" t="s">
        <v>110</v>
      </c>
      <c r="K18470" t="s">
        <v>628</v>
      </c>
      <c r="L18470" t="s">
        <v>80</v>
      </c>
      <c r="M18470" t="s">
        <v>80</v>
      </c>
      <c r="N18470" t="s">
        <v>35</v>
      </c>
      <c r="O18470" t="s">
        <v>27</v>
      </c>
      <c r="P18470" t="s">
        <v>85</v>
      </c>
      <c r="Q18470" s="10">
        <f t="shared" si="576"/>
        <v>355002795</v>
      </c>
      <c r="R18470" s="10">
        <f t="shared" si="577"/>
        <v>25809000</v>
      </c>
      <c r="S18470" s="10">
        <f>Form_Responses_1[[#This Row],[Salario_Anual]]+Form_Responses_1[[#This Row],[Compensaciones]]</f>
        <v>380811795</v>
      </c>
    </row>
    <row r="18471" spans="1:19" x14ac:dyDescent="0.25">
      <c r="A18471" t="s">
        <v>63</v>
      </c>
      <c r="B18471" t="s">
        <v>24364</v>
      </c>
      <c r="C18471" t="s">
        <v>24365</v>
      </c>
      <c r="D18471" t="s">
        <v>24366</v>
      </c>
      <c r="E18471" s="10">
        <v>96304</v>
      </c>
      <c r="F18471" s="11">
        <v>15000</v>
      </c>
      <c r="G18471" t="s">
        <v>21</v>
      </c>
      <c r="I18471" t="s">
        <v>1288</v>
      </c>
      <c r="J18471" t="s">
        <v>137</v>
      </c>
      <c r="K18471" t="s">
        <v>20794</v>
      </c>
      <c r="L18471" t="s">
        <v>68</v>
      </c>
      <c r="M18471" t="s">
        <v>80</v>
      </c>
      <c r="N18471" t="s">
        <v>35</v>
      </c>
      <c r="O18471" t="s">
        <v>27</v>
      </c>
      <c r="P18471" t="s">
        <v>28</v>
      </c>
      <c r="Q18471" s="10">
        <f t="shared" si="576"/>
        <v>355072848</v>
      </c>
      <c r="R18471" s="10">
        <f t="shared" si="577"/>
        <v>55305000</v>
      </c>
      <c r="S18471" s="10">
        <f>Form_Responses_1[[#This Row],[Salario_Anual]]+Form_Responses_1[[#This Row],[Compensaciones]]</f>
        <v>410377848</v>
      </c>
    </row>
    <row r="18472" spans="1:19" x14ac:dyDescent="0.25">
      <c r="A18472" t="s">
        <v>63</v>
      </c>
      <c r="B18472" t="s">
        <v>122</v>
      </c>
      <c r="C18472" t="s">
        <v>149</v>
      </c>
      <c r="E18472" s="10">
        <v>96357</v>
      </c>
      <c r="F18472" s="11">
        <v>0</v>
      </c>
      <c r="G18472" t="s">
        <v>21</v>
      </c>
      <c r="I18472" t="s">
        <v>1288</v>
      </c>
      <c r="J18472" t="s">
        <v>134</v>
      </c>
      <c r="K18472" t="s">
        <v>141</v>
      </c>
      <c r="L18472" t="s">
        <v>289</v>
      </c>
      <c r="M18472" t="s">
        <v>68</v>
      </c>
      <c r="N18472" t="s">
        <v>106</v>
      </c>
      <c r="O18472" t="s">
        <v>54</v>
      </c>
      <c r="P18472" t="s">
        <v>28</v>
      </c>
      <c r="Q18472" s="10">
        <f t="shared" si="576"/>
        <v>355268259</v>
      </c>
      <c r="R18472" s="10">
        <f t="shared" si="577"/>
        <v>0</v>
      </c>
      <c r="S18472" s="10">
        <f>Form_Responses_1[[#This Row],[Salario_Anual]]+Form_Responses_1[[#This Row],[Compensaciones]]</f>
        <v>355268259</v>
      </c>
    </row>
    <row r="18473" spans="1:19" x14ac:dyDescent="0.25">
      <c r="A18473" t="s">
        <v>69</v>
      </c>
      <c r="B18473" t="s">
        <v>92</v>
      </c>
      <c r="C18473" t="s">
        <v>10710</v>
      </c>
      <c r="E18473" s="10">
        <v>96428</v>
      </c>
      <c r="F18473" s="11">
        <v>0</v>
      </c>
      <c r="G18473" t="s">
        <v>21</v>
      </c>
      <c r="I18473" t="s">
        <v>1288</v>
      </c>
      <c r="J18473" t="s">
        <v>46</v>
      </c>
      <c r="K18473" t="s">
        <v>1925</v>
      </c>
      <c r="L18473" t="s">
        <v>80</v>
      </c>
      <c r="M18473" t="s">
        <v>80</v>
      </c>
      <c r="N18473" t="s">
        <v>3399</v>
      </c>
      <c r="O18473" t="s">
        <v>54</v>
      </c>
      <c r="P18473" t="s">
        <v>492</v>
      </c>
      <c r="Q18473" s="10">
        <f t="shared" si="576"/>
        <v>355530036</v>
      </c>
      <c r="R18473" s="10">
        <f t="shared" si="577"/>
        <v>0</v>
      </c>
      <c r="S18473" s="10">
        <f>Form_Responses_1[[#This Row],[Salario_Anual]]+Form_Responses_1[[#This Row],[Compensaciones]]</f>
        <v>355530036</v>
      </c>
    </row>
    <row r="18474" spans="1:19" x14ac:dyDescent="0.25">
      <c r="A18474" t="s">
        <v>69</v>
      </c>
      <c r="B18474" t="s">
        <v>92</v>
      </c>
      <c r="C18474" t="s">
        <v>4207</v>
      </c>
      <c r="E18474" s="10">
        <v>96428</v>
      </c>
      <c r="F18474" s="11">
        <v>0</v>
      </c>
      <c r="G18474" t="s">
        <v>21</v>
      </c>
      <c r="I18474" t="s">
        <v>1288</v>
      </c>
      <c r="J18474" t="s">
        <v>46</v>
      </c>
      <c r="K18474" t="s">
        <v>1925</v>
      </c>
      <c r="L18474" t="s">
        <v>80</v>
      </c>
      <c r="M18474" t="s">
        <v>80</v>
      </c>
      <c r="O18474" t="s">
        <v>54</v>
      </c>
      <c r="P18474" t="s">
        <v>492</v>
      </c>
      <c r="Q18474" s="10">
        <f t="shared" si="576"/>
        <v>355530036</v>
      </c>
      <c r="R18474" s="10">
        <f t="shared" si="577"/>
        <v>0</v>
      </c>
      <c r="S18474" s="10">
        <f>Form_Responses_1[[#This Row],[Salario_Anual]]+Form_Responses_1[[#This Row],[Compensaciones]]</f>
        <v>355530036</v>
      </c>
    </row>
    <row r="18475" spans="1:19" hidden="1" x14ac:dyDescent="0.25">
      <c r="A18475" t="s">
        <v>18</v>
      </c>
      <c r="B18475" t="s">
        <v>86</v>
      </c>
      <c r="C18475" t="s">
        <v>5573</v>
      </c>
      <c r="E18475" s="10">
        <v>75000</v>
      </c>
      <c r="F18475" s="11">
        <v>0</v>
      </c>
      <c r="G18475" t="s">
        <v>2045</v>
      </c>
      <c r="I18475" t="s">
        <v>95</v>
      </c>
      <c r="J18475" t="s">
        <v>30751</v>
      </c>
      <c r="K18475" t="s">
        <v>5574</v>
      </c>
      <c r="L18475" t="s">
        <v>25</v>
      </c>
      <c r="M18475" t="s">
        <v>25</v>
      </c>
      <c r="N18475" t="s">
        <v>3399</v>
      </c>
      <c r="O18475" t="s">
        <v>27</v>
      </c>
      <c r="P18475" t="s">
        <v>28</v>
      </c>
      <c r="Q18475" s="10">
        <f t="shared" si="576"/>
        <v>355725000</v>
      </c>
      <c r="R18475" s="10">
        <f t="shared" si="577"/>
        <v>0</v>
      </c>
      <c r="S18475" s="10">
        <f>Form_Responses_1[[#This Row],[Salario_Anual]]+Form_Responses_1[[#This Row],[Compensaciones]]</f>
        <v>355725000</v>
      </c>
    </row>
    <row r="18476" spans="1:19" x14ac:dyDescent="0.25">
      <c r="A18476" t="s">
        <v>18</v>
      </c>
      <c r="B18476" t="s">
        <v>122</v>
      </c>
      <c r="C18476" t="s">
        <v>753</v>
      </c>
      <c r="E18476" s="10">
        <v>96500</v>
      </c>
      <c r="F18476" s="11">
        <v>0</v>
      </c>
      <c r="G18476" t="s">
        <v>21</v>
      </c>
      <c r="I18476" t="s">
        <v>1288</v>
      </c>
      <c r="J18476" t="s">
        <v>23</v>
      </c>
      <c r="K18476" t="s">
        <v>24</v>
      </c>
      <c r="L18476" t="s">
        <v>80</v>
      </c>
      <c r="M18476" t="s">
        <v>80</v>
      </c>
      <c r="N18476" t="s">
        <v>26</v>
      </c>
      <c r="O18476" t="s">
        <v>27</v>
      </c>
      <c r="P18476" t="s">
        <v>28</v>
      </c>
      <c r="Q18476" s="10">
        <f t="shared" si="576"/>
        <v>355795500</v>
      </c>
      <c r="R18476" s="10">
        <f t="shared" si="577"/>
        <v>0</v>
      </c>
      <c r="S18476" s="10">
        <f>Form_Responses_1[[#This Row],[Salario_Anual]]+Form_Responses_1[[#This Row],[Compensaciones]]</f>
        <v>355795500</v>
      </c>
    </row>
    <row r="18477" spans="1:19" x14ac:dyDescent="0.25">
      <c r="A18477" t="s">
        <v>69</v>
      </c>
      <c r="B18477" t="s">
        <v>217</v>
      </c>
      <c r="C18477" t="s">
        <v>183</v>
      </c>
      <c r="E18477" s="10">
        <v>96500</v>
      </c>
      <c r="F18477" s="11">
        <v>2500</v>
      </c>
      <c r="G18477" t="s">
        <v>21</v>
      </c>
      <c r="I18477" t="s">
        <v>1288</v>
      </c>
      <c r="J18477" t="s">
        <v>229</v>
      </c>
      <c r="K18477" t="s">
        <v>230</v>
      </c>
      <c r="L18477" t="s">
        <v>80</v>
      </c>
      <c r="M18477" t="s">
        <v>80</v>
      </c>
      <c r="N18477" t="s">
        <v>35</v>
      </c>
      <c r="O18477" t="s">
        <v>27</v>
      </c>
      <c r="P18477" t="s">
        <v>28</v>
      </c>
      <c r="Q18477" s="10">
        <f t="shared" si="576"/>
        <v>355795500</v>
      </c>
      <c r="R18477" s="10">
        <f t="shared" si="577"/>
        <v>9217500</v>
      </c>
      <c r="S18477" s="10">
        <f>Form_Responses_1[[#This Row],[Salario_Anual]]+Form_Responses_1[[#This Row],[Compensaciones]]</f>
        <v>365013000</v>
      </c>
    </row>
    <row r="18478" spans="1:19" x14ac:dyDescent="0.25">
      <c r="A18478" t="s">
        <v>18</v>
      </c>
      <c r="B18478" t="s">
        <v>122</v>
      </c>
      <c r="C18478" t="s">
        <v>1097</v>
      </c>
      <c r="E18478" s="10">
        <v>96500</v>
      </c>
      <c r="F18478" s="11">
        <v>0</v>
      </c>
      <c r="G18478" t="s">
        <v>21</v>
      </c>
      <c r="I18478" t="s">
        <v>1288</v>
      </c>
      <c r="J18478" t="s">
        <v>153</v>
      </c>
      <c r="K18478" t="s">
        <v>154</v>
      </c>
      <c r="L18478" t="s">
        <v>34</v>
      </c>
      <c r="M18478" t="s">
        <v>34</v>
      </c>
      <c r="N18478" t="s">
        <v>26</v>
      </c>
      <c r="O18478" t="s">
        <v>54</v>
      </c>
      <c r="P18478" t="s">
        <v>139</v>
      </c>
      <c r="Q18478" s="10">
        <f t="shared" si="576"/>
        <v>355795500</v>
      </c>
      <c r="R18478" s="10">
        <f t="shared" si="577"/>
        <v>0</v>
      </c>
      <c r="S18478" s="10">
        <f>Form_Responses_1[[#This Row],[Salario_Anual]]+Form_Responses_1[[#This Row],[Compensaciones]]</f>
        <v>355795500</v>
      </c>
    </row>
    <row r="18479" spans="1:19" x14ac:dyDescent="0.25">
      <c r="A18479" t="s">
        <v>91</v>
      </c>
      <c r="B18479" t="s">
        <v>29</v>
      </c>
      <c r="C18479" t="s">
        <v>4257</v>
      </c>
      <c r="E18479" s="10">
        <v>96500</v>
      </c>
      <c r="F18479" s="11">
        <v>5000</v>
      </c>
      <c r="G18479" t="s">
        <v>21</v>
      </c>
      <c r="I18479" t="s">
        <v>1288</v>
      </c>
      <c r="J18479" t="s">
        <v>153</v>
      </c>
      <c r="K18479" t="s">
        <v>154</v>
      </c>
      <c r="L18479" t="s">
        <v>42</v>
      </c>
      <c r="M18479" t="s">
        <v>42</v>
      </c>
      <c r="N18479" t="s">
        <v>35</v>
      </c>
      <c r="O18479" t="s">
        <v>36</v>
      </c>
      <c r="P18479" t="s">
        <v>28</v>
      </c>
      <c r="Q18479" s="10">
        <f t="shared" si="576"/>
        <v>355795500</v>
      </c>
      <c r="R18479" s="10">
        <f t="shared" si="577"/>
        <v>18435000</v>
      </c>
      <c r="S18479" s="10">
        <f>Form_Responses_1[[#This Row],[Salario_Anual]]+Form_Responses_1[[#This Row],[Compensaciones]]</f>
        <v>374230500</v>
      </c>
    </row>
    <row r="18480" spans="1:19" x14ac:dyDescent="0.25">
      <c r="A18480" t="s">
        <v>18</v>
      </c>
      <c r="B18480" t="s">
        <v>37</v>
      </c>
      <c r="C18480" t="s">
        <v>18037</v>
      </c>
      <c r="E18480" s="10">
        <v>96500</v>
      </c>
      <c r="F18480" s="11">
        <v>2000</v>
      </c>
      <c r="G18480" t="s">
        <v>21</v>
      </c>
      <c r="I18480" t="s">
        <v>1288</v>
      </c>
      <c r="J18480" t="s">
        <v>110</v>
      </c>
      <c r="K18480" t="s">
        <v>503</v>
      </c>
      <c r="L18480" t="s">
        <v>25</v>
      </c>
      <c r="M18480" t="s">
        <v>42</v>
      </c>
      <c r="N18480" t="s">
        <v>3399</v>
      </c>
      <c r="O18480" t="s">
        <v>27</v>
      </c>
      <c r="P18480" t="s">
        <v>203</v>
      </c>
      <c r="Q18480" s="10">
        <f t="shared" si="576"/>
        <v>355795500</v>
      </c>
      <c r="R18480" s="10">
        <f t="shared" si="577"/>
        <v>7374000</v>
      </c>
      <c r="S18480" s="10">
        <f>Form_Responses_1[[#This Row],[Salario_Anual]]+Form_Responses_1[[#This Row],[Compensaciones]]</f>
        <v>363169500</v>
      </c>
    </row>
    <row r="18481" spans="1:19" x14ac:dyDescent="0.25">
      <c r="A18481" t="s">
        <v>69</v>
      </c>
      <c r="B18481" t="s">
        <v>142</v>
      </c>
      <c r="C18481" t="s">
        <v>13206</v>
      </c>
      <c r="E18481" s="10">
        <v>96500</v>
      </c>
      <c r="F18481" s="11">
        <v>4000</v>
      </c>
      <c r="G18481" t="s">
        <v>21</v>
      </c>
      <c r="I18481" t="s">
        <v>1288</v>
      </c>
      <c r="J18481" t="s">
        <v>134</v>
      </c>
      <c r="K18481" t="s">
        <v>141</v>
      </c>
      <c r="L18481" t="s">
        <v>80</v>
      </c>
      <c r="M18481" t="s">
        <v>80</v>
      </c>
      <c r="N18481" t="s">
        <v>26</v>
      </c>
      <c r="O18481" t="s">
        <v>27</v>
      </c>
      <c r="P18481" t="s">
        <v>28</v>
      </c>
      <c r="Q18481" s="10">
        <f t="shared" si="576"/>
        <v>355795500</v>
      </c>
      <c r="R18481" s="10">
        <f t="shared" si="577"/>
        <v>14748000</v>
      </c>
      <c r="S18481" s="10">
        <f>Form_Responses_1[[#This Row],[Salario_Anual]]+Form_Responses_1[[#This Row],[Compensaciones]]</f>
        <v>370543500</v>
      </c>
    </row>
    <row r="18482" spans="1:19" x14ac:dyDescent="0.25">
      <c r="A18482" t="s">
        <v>18</v>
      </c>
      <c r="B18482" t="s">
        <v>92</v>
      </c>
      <c r="C18482" t="s">
        <v>5569</v>
      </c>
      <c r="E18482" s="10">
        <v>96504</v>
      </c>
      <c r="F18482" s="11">
        <v>0</v>
      </c>
      <c r="G18482" t="s">
        <v>21</v>
      </c>
      <c r="I18482" t="s">
        <v>1288</v>
      </c>
      <c r="J18482" t="s">
        <v>141</v>
      </c>
      <c r="K18482" t="s">
        <v>295</v>
      </c>
      <c r="L18482" t="s">
        <v>25</v>
      </c>
      <c r="M18482" t="s">
        <v>25</v>
      </c>
      <c r="N18482" t="s">
        <v>26</v>
      </c>
      <c r="O18482" t="s">
        <v>27</v>
      </c>
      <c r="P18482" t="s">
        <v>28</v>
      </c>
      <c r="Q18482" s="10">
        <f t="shared" si="576"/>
        <v>355810248</v>
      </c>
      <c r="R18482" s="10">
        <f t="shared" si="577"/>
        <v>0</v>
      </c>
      <c r="S18482" s="10">
        <f>Form_Responses_1[[#This Row],[Salario_Anual]]+Form_Responses_1[[#This Row],[Compensaciones]]</f>
        <v>355810248</v>
      </c>
    </row>
    <row r="18483" spans="1:19" x14ac:dyDescent="0.25">
      <c r="A18483" t="s">
        <v>69</v>
      </c>
      <c r="B18483" t="s">
        <v>92</v>
      </c>
      <c r="C18483" t="s">
        <v>2488</v>
      </c>
      <c r="E18483" s="10">
        <v>96512</v>
      </c>
      <c r="F18483" s="11">
        <v>3400</v>
      </c>
      <c r="G18483" t="s">
        <v>21</v>
      </c>
      <c r="I18483" t="s">
        <v>1288</v>
      </c>
      <c r="J18483" t="s">
        <v>1537</v>
      </c>
      <c r="K18483" t="s">
        <v>17810</v>
      </c>
      <c r="L18483" t="s">
        <v>25</v>
      </c>
      <c r="M18483" t="s">
        <v>25</v>
      </c>
      <c r="N18483" t="s">
        <v>81</v>
      </c>
      <c r="O18483" t="s">
        <v>27</v>
      </c>
      <c r="P18483" t="s">
        <v>28</v>
      </c>
      <c r="Q18483" s="10">
        <f t="shared" si="576"/>
        <v>355839744</v>
      </c>
      <c r="R18483" s="10">
        <f t="shared" si="577"/>
        <v>12535800</v>
      </c>
      <c r="S18483" s="10">
        <f>Form_Responses_1[[#This Row],[Salario_Anual]]+Form_Responses_1[[#This Row],[Compensaciones]]</f>
        <v>368375544</v>
      </c>
    </row>
    <row r="18484" spans="1:19" hidden="1" x14ac:dyDescent="0.25">
      <c r="A18484" t="s">
        <v>69</v>
      </c>
      <c r="B18484" t="s">
        <v>1786</v>
      </c>
      <c r="C18484" t="s">
        <v>15039</v>
      </c>
      <c r="E18484" s="10">
        <v>82000</v>
      </c>
      <c r="F18484" s="11">
        <v>12000</v>
      </c>
      <c r="G18484" t="s">
        <v>345</v>
      </c>
      <c r="H18484" t="s">
        <v>15040</v>
      </c>
      <c r="I18484" t="s">
        <v>30752</v>
      </c>
      <c r="J18484" t="s">
        <v>30751</v>
      </c>
      <c r="K18484" t="s">
        <v>2462</v>
      </c>
      <c r="L18484" t="s">
        <v>25</v>
      </c>
      <c r="M18484" t="s">
        <v>25</v>
      </c>
      <c r="N18484" t="s">
        <v>81</v>
      </c>
      <c r="O18484" t="s">
        <v>27</v>
      </c>
      <c r="P18484" t="s">
        <v>139</v>
      </c>
      <c r="Q18484" s="10">
        <f t="shared" si="576"/>
        <v>355880000</v>
      </c>
      <c r="R18484" s="10">
        <f t="shared" si="577"/>
        <v>52080000</v>
      </c>
      <c r="S18484" s="10">
        <f>Form_Responses_1[[#This Row],[Salario_Anual]]+Form_Responses_1[[#This Row],[Compensaciones]]</f>
        <v>407960000</v>
      </c>
    </row>
    <row r="18485" spans="1:19" hidden="1" x14ac:dyDescent="0.25">
      <c r="A18485" t="s">
        <v>69</v>
      </c>
      <c r="B18485" t="s">
        <v>30873</v>
      </c>
      <c r="C18485" t="s">
        <v>3740</v>
      </c>
      <c r="E18485" s="10">
        <v>82000</v>
      </c>
      <c r="F18485" s="11">
        <v>10000</v>
      </c>
      <c r="G18485" t="s">
        <v>345</v>
      </c>
      <c r="I18485" t="s">
        <v>30752</v>
      </c>
      <c r="J18485" t="s">
        <v>30751</v>
      </c>
      <c r="K18485" t="s">
        <v>26199</v>
      </c>
      <c r="L18485" t="s">
        <v>80</v>
      </c>
      <c r="M18485" t="s">
        <v>80</v>
      </c>
      <c r="N18485" t="s">
        <v>26</v>
      </c>
      <c r="O18485" t="s">
        <v>54</v>
      </c>
      <c r="P18485" t="s">
        <v>28</v>
      </c>
      <c r="Q18485" s="10">
        <f t="shared" si="576"/>
        <v>355880000</v>
      </c>
      <c r="R18485" s="10">
        <f t="shared" si="577"/>
        <v>43400000</v>
      </c>
      <c r="S18485" s="10">
        <f>Form_Responses_1[[#This Row],[Salario_Anual]]+Form_Responses_1[[#This Row],[Compensaciones]]</f>
        <v>399280000</v>
      </c>
    </row>
    <row r="18486" spans="1:19" hidden="1" x14ac:dyDescent="0.25">
      <c r="A18486" t="s">
        <v>18</v>
      </c>
      <c r="B18486" t="s">
        <v>142</v>
      </c>
      <c r="C18486" t="s">
        <v>183</v>
      </c>
      <c r="E18486" s="10">
        <v>82000</v>
      </c>
      <c r="F18486" s="11">
        <v>12000</v>
      </c>
      <c r="G18486" t="s">
        <v>345</v>
      </c>
      <c r="I18486" t="s">
        <v>30752</v>
      </c>
      <c r="J18486" t="s">
        <v>30751</v>
      </c>
      <c r="K18486" t="s">
        <v>3199</v>
      </c>
      <c r="L18486" t="s">
        <v>80</v>
      </c>
      <c r="M18486" t="s">
        <v>80</v>
      </c>
      <c r="N18486" t="s">
        <v>26</v>
      </c>
      <c r="O18486" t="s">
        <v>27</v>
      </c>
      <c r="P18486" t="s">
        <v>28</v>
      </c>
      <c r="Q18486" s="10">
        <f t="shared" si="576"/>
        <v>355880000</v>
      </c>
      <c r="R18486" s="10">
        <f t="shared" si="577"/>
        <v>52080000</v>
      </c>
      <c r="S18486" s="10">
        <f>Form_Responses_1[[#This Row],[Salario_Anual]]+Form_Responses_1[[#This Row],[Compensaciones]]</f>
        <v>407960000</v>
      </c>
    </row>
    <row r="18487" spans="1:19" hidden="1" x14ac:dyDescent="0.25">
      <c r="A18487" t="s">
        <v>18</v>
      </c>
      <c r="B18487" t="s">
        <v>29</v>
      </c>
      <c r="C18487" t="s">
        <v>10448</v>
      </c>
      <c r="E18487" s="10">
        <v>82000</v>
      </c>
      <c r="F18487" s="11">
        <v>1000</v>
      </c>
      <c r="G18487" t="s">
        <v>345</v>
      </c>
      <c r="I18487" t="s">
        <v>30767</v>
      </c>
      <c r="J18487" t="s">
        <v>30751</v>
      </c>
      <c r="K18487" t="s">
        <v>743</v>
      </c>
      <c r="L18487" t="s">
        <v>25</v>
      </c>
      <c r="M18487" t="s">
        <v>25</v>
      </c>
      <c r="N18487" t="s">
        <v>35</v>
      </c>
      <c r="O18487" t="s">
        <v>27</v>
      </c>
      <c r="P18487" t="s">
        <v>28</v>
      </c>
      <c r="Q18487" s="10">
        <f t="shared" si="576"/>
        <v>355880000</v>
      </c>
      <c r="R18487" s="10">
        <f t="shared" si="577"/>
        <v>4340000</v>
      </c>
      <c r="S18487" s="10">
        <f>Form_Responses_1[[#This Row],[Salario_Anual]]+Form_Responses_1[[#This Row],[Compensaciones]]</f>
        <v>360220000</v>
      </c>
    </row>
    <row r="18488" spans="1:19" x14ac:dyDescent="0.25">
      <c r="A18488" t="s">
        <v>91</v>
      </c>
      <c r="B18488" t="s">
        <v>142</v>
      </c>
      <c r="C18488" t="s">
        <v>23722</v>
      </c>
      <c r="E18488" s="10">
        <v>96580</v>
      </c>
      <c r="F18488" s="11">
        <v>4000</v>
      </c>
      <c r="G18488" t="s">
        <v>21</v>
      </c>
      <c r="I18488" t="s">
        <v>1288</v>
      </c>
      <c r="J18488" t="s">
        <v>110</v>
      </c>
      <c r="K18488" t="s">
        <v>12255</v>
      </c>
      <c r="L18488" t="s">
        <v>25</v>
      </c>
      <c r="M18488" t="s">
        <v>42</v>
      </c>
      <c r="N18488" t="s">
        <v>26</v>
      </c>
      <c r="O18488" t="s">
        <v>54</v>
      </c>
      <c r="P18488" t="s">
        <v>126</v>
      </c>
      <c r="Q18488" s="10">
        <f t="shared" si="576"/>
        <v>356090460</v>
      </c>
      <c r="R18488" s="10">
        <f t="shared" si="577"/>
        <v>14748000</v>
      </c>
      <c r="S18488" s="10">
        <f>Form_Responses_1[[#This Row],[Salario_Anual]]+Form_Responses_1[[#This Row],[Compensaciones]]</f>
        <v>370838460</v>
      </c>
    </row>
    <row r="18489" spans="1:19" x14ac:dyDescent="0.25">
      <c r="A18489" t="s">
        <v>69</v>
      </c>
      <c r="B18489" t="s">
        <v>29</v>
      </c>
      <c r="C18489" t="s">
        <v>4340</v>
      </c>
      <c r="E18489" s="10">
        <v>96600</v>
      </c>
      <c r="F18489" s="11">
        <v>0</v>
      </c>
      <c r="G18489" t="s">
        <v>21</v>
      </c>
      <c r="I18489" t="s">
        <v>1288</v>
      </c>
      <c r="J18489" t="s">
        <v>144</v>
      </c>
      <c r="K18489" t="s">
        <v>12077</v>
      </c>
      <c r="L18489" t="s">
        <v>80</v>
      </c>
      <c r="M18489" t="s">
        <v>34</v>
      </c>
      <c r="N18489" t="s">
        <v>81</v>
      </c>
      <c r="O18489" t="s">
        <v>54</v>
      </c>
      <c r="P18489" t="s">
        <v>1330</v>
      </c>
      <c r="Q18489" s="10">
        <f t="shared" si="576"/>
        <v>356164200</v>
      </c>
      <c r="R18489" s="10">
        <f t="shared" si="577"/>
        <v>0</v>
      </c>
      <c r="S18489" s="10">
        <f>Form_Responses_1[[#This Row],[Salario_Anual]]+Form_Responses_1[[#This Row],[Compensaciones]]</f>
        <v>356164200</v>
      </c>
    </row>
    <row r="18490" spans="1:19" x14ac:dyDescent="0.25">
      <c r="A18490" t="s">
        <v>63</v>
      </c>
      <c r="B18490" t="s">
        <v>29</v>
      </c>
      <c r="C18490" t="s">
        <v>551</v>
      </c>
      <c r="E18490" s="10">
        <v>96600</v>
      </c>
      <c r="F18490" s="11">
        <v>4000</v>
      </c>
      <c r="G18490" t="s">
        <v>21</v>
      </c>
      <c r="I18490" t="s">
        <v>1288</v>
      </c>
      <c r="J18490" t="s">
        <v>163</v>
      </c>
      <c r="K18490" t="s">
        <v>3076</v>
      </c>
      <c r="L18490" t="s">
        <v>68</v>
      </c>
      <c r="M18490" t="s">
        <v>80</v>
      </c>
      <c r="N18490" t="s">
        <v>35</v>
      </c>
      <c r="O18490" t="s">
        <v>27</v>
      </c>
      <c r="P18490" t="s">
        <v>28</v>
      </c>
      <c r="Q18490" s="10">
        <f t="shared" si="576"/>
        <v>356164200</v>
      </c>
      <c r="R18490" s="10">
        <f t="shared" si="577"/>
        <v>14748000</v>
      </c>
      <c r="S18490" s="10">
        <f>Form_Responses_1[[#This Row],[Salario_Anual]]+Form_Responses_1[[#This Row],[Compensaciones]]</f>
        <v>370912200</v>
      </c>
    </row>
    <row r="18491" spans="1:19" x14ac:dyDescent="0.25">
      <c r="A18491" t="s">
        <v>69</v>
      </c>
      <c r="B18491" t="s">
        <v>58</v>
      </c>
      <c r="C18491" t="s">
        <v>3011</v>
      </c>
      <c r="E18491" s="10">
        <v>96608</v>
      </c>
      <c r="F18491" s="11">
        <v>0</v>
      </c>
      <c r="G18491" t="s">
        <v>21</v>
      </c>
      <c r="I18491" t="s">
        <v>1288</v>
      </c>
      <c r="J18491" t="s">
        <v>137</v>
      </c>
      <c r="K18491" t="s">
        <v>2936</v>
      </c>
      <c r="L18491" t="s">
        <v>80</v>
      </c>
      <c r="M18491" t="s">
        <v>80</v>
      </c>
      <c r="N18491" t="s">
        <v>3399</v>
      </c>
      <c r="O18491" t="s">
        <v>27</v>
      </c>
      <c r="P18491" t="s">
        <v>28</v>
      </c>
      <c r="Q18491" s="10">
        <f t="shared" si="576"/>
        <v>356193696</v>
      </c>
      <c r="R18491" s="10">
        <f t="shared" si="577"/>
        <v>0</v>
      </c>
      <c r="S18491" s="10">
        <f>Form_Responses_1[[#This Row],[Salario_Anual]]+Form_Responses_1[[#This Row],[Compensaciones]]</f>
        <v>356193696</v>
      </c>
    </row>
    <row r="18492" spans="1:19" x14ac:dyDescent="0.25">
      <c r="A18492" t="s">
        <v>18</v>
      </c>
      <c r="B18492" t="s">
        <v>37</v>
      </c>
      <c r="C18492" t="s">
        <v>3425</v>
      </c>
      <c r="E18492" s="10">
        <v>96642</v>
      </c>
      <c r="F18492" s="11">
        <v>10000</v>
      </c>
      <c r="G18492" t="s">
        <v>21</v>
      </c>
      <c r="I18492" t="s">
        <v>1288</v>
      </c>
      <c r="J18492" t="s">
        <v>72</v>
      </c>
      <c r="K18492" t="s">
        <v>116</v>
      </c>
      <c r="L18492" t="s">
        <v>34</v>
      </c>
      <c r="M18492" t="s">
        <v>25</v>
      </c>
      <c r="N18492" t="s">
        <v>26</v>
      </c>
      <c r="O18492" t="s">
        <v>27</v>
      </c>
      <c r="P18492" t="s">
        <v>28</v>
      </c>
      <c r="Q18492" s="10">
        <f t="shared" si="576"/>
        <v>356319054</v>
      </c>
      <c r="R18492" s="10">
        <f t="shared" si="577"/>
        <v>36870000</v>
      </c>
      <c r="S18492" s="10">
        <f>Form_Responses_1[[#This Row],[Salario_Anual]]+Form_Responses_1[[#This Row],[Compensaciones]]</f>
        <v>393189054</v>
      </c>
    </row>
    <row r="18493" spans="1:19" hidden="1" x14ac:dyDescent="0.25">
      <c r="A18493" t="s">
        <v>63</v>
      </c>
      <c r="B18493" t="s">
        <v>142</v>
      </c>
      <c r="C18493" t="s">
        <v>1461</v>
      </c>
      <c r="E18493" s="10">
        <v>132000</v>
      </c>
      <c r="F18493" s="11">
        <v>10000</v>
      </c>
      <c r="G18493" t="s">
        <v>94</v>
      </c>
      <c r="I18493" t="s">
        <v>95</v>
      </c>
      <c r="J18493" t="s">
        <v>30751</v>
      </c>
      <c r="K18493" t="s">
        <v>8009</v>
      </c>
      <c r="L18493" t="s">
        <v>68</v>
      </c>
      <c r="M18493" t="s">
        <v>68</v>
      </c>
      <c r="N18493" t="s">
        <v>35</v>
      </c>
      <c r="O18493" t="s">
        <v>27</v>
      </c>
      <c r="P18493" t="s">
        <v>28</v>
      </c>
      <c r="Q18493" s="10">
        <f t="shared" si="576"/>
        <v>356400000</v>
      </c>
      <c r="R18493" s="10">
        <f t="shared" si="577"/>
        <v>27000000</v>
      </c>
      <c r="S18493" s="10">
        <f>Form_Responses_1[[#This Row],[Salario_Anual]]+Form_Responses_1[[#This Row],[Compensaciones]]</f>
        <v>383400000</v>
      </c>
    </row>
    <row r="18494" spans="1:19" hidden="1" x14ac:dyDescent="0.25">
      <c r="A18494" t="s">
        <v>69</v>
      </c>
      <c r="B18494" t="s">
        <v>122</v>
      </c>
      <c r="C18494" t="s">
        <v>4324</v>
      </c>
      <c r="E18494" s="10">
        <v>132000</v>
      </c>
      <c r="F18494" s="11">
        <v>0</v>
      </c>
      <c r="G18494" t="s">
        <v>94</v>
      </c>
      <c r="I18494" t="s">
        <v>95</v>
      </c>
      <c r="J18494" t="s">
        <v>30751</v>
      </c>
      <c r="K18494" t="s">
        <v>8009</v>
      </c>
      <c r="L18494" t="s">
        <v>80</v>
      </c>
      <c r="M18494" t="s">
        <v>80</v>
      </c>
      <c r="N18494" t="s">
        <v>26</v>
      </c>
      <c r="O18494" t="s">
        <v>27</v>
      </c>
      <c r="P18494" t="s">
        <v>28</v>
      </c>
      <c r="Q18494" s="10">
        <f t="shared" si="576"/>
        <v>356400000</v>
      </c>
      <c r="R18494" s="10">
        <f t="shared" si="577"/>
        <v>0</v>
      </c>
      <c r="S18494" s="10">
        <f>Form_Responses_1[[#This Row],[Salario_Anual]]+Form_Responses_1[[#This Row],[Compensaciones]]</f>
        <v>356400000</v>
      </c>
    </row>
    <row r="18495" spans="1:19" hidden="1" x14ac:dyDescent="0.25">
      <c r="A18495" t="s">
        <v>69</v>
      </c>
      <c r="B18495" t="s">
        <v>19</v>
      </c>
      <c r="C18495" t="s">
        <v>25459</v>
      </c>
      <c r="E18495" s="10">
        <v>132000</v>
      </c>
      <c r="F18495" s="11">
        <v>0</v>
      </c>
      <c r="G18495" t="s">
        <v>94</v>
      </c>
      <c r="I18495" t="s">
        <v>95</v>
      </c>
      <c r="J18495" t="s">
        <v>30751</v>
      </c>
      <c r="K18495" t="s">
        <v>2326</v>
      </c>
      <c r="L18495" t="s">
        <v>80</v>
      </c>
      <c r="M18495" t="s">
        <v>80</v>
      </c>
      <c r="N18495" t="s">
        <v>35</v>
      </c>
      <c r="O18495" t="s">
        <v>27</v>
      </c>
      <c r="P18495" t="s">
        <v>28</v>
      </c>
      <c r="Q18495" s="10">
        <f t="shared" si="576"/>
        <v>356400000</v>
      </c>
      <c r="R18495" s="10">
        <f t="shared" si="577"/>
        <v>0</v>
      </c>
      <c r="S18495" s="10">
        <f>Form_Responses_1[[#This Row],[Salario_Anual]]+Form_Responses_1[[#This Row],[Compensaciones]]</f>
        <v>356400000</v>
      </c>
    </row>
    <row r="18496" spans="1:19" x14ac:dyDescent="0.25">
      <c r="A18496" t="s">
        <v>69</v>
      </c>
      <c r="B18496" t="s">
        <v>29</v>
      </c>
      <c r="C18496" t="s">
        <v>11825</v>
      </c>
      <c r="D18496" t="s">
        <v>27802</v>
      </c>
      <c r="E18496" s="10">
        <v>96670</v>
      </c>
      <c r="F18496" s="11">
        <v>0</v>
      </c>
      <c r="G18496" t="s">
        <v>21</v>
      </c>
      <c r="H18496" t="s">
        <v>27803</v>
      </c>
      <c r="I18496" t="s">
        <v>1288</v>
      </c>
      <c r="J18496" t="s">
        <v>144</v>
      </c>
      <c r="K18496" t="s">
        <v>169</v>
      </c>
      <c r="L18496" t="s">
        <v>80</v>
      </c>
      <c r="M18496" t="s">
        <v>80</v>
      </c>
      <c r="N18496" t="s">
        <v>35</v>
      </c>
      <c r="O18496" t="s">
        <v>54</v>
      </c>
      <c r="P18496" t="s">
        <v>28</v>
      </c>
      <c r="Q18496" s="10">
        <f t="shared" si="576"/>
        <v>356422290</v>
      </c>
      <c r="R18496" s="10">
        <f t="shared" si="577"/>
        <v>0</v>
      </c>
      <c r="S18496" s="10">
        <f>Form_Responses_1[[#This Row],[Salario_Anual]]+Form_Responses_1[[#This Row],[Compensaciones]]</f>
        <v>356422290</v>
      </c>
    </row>
    <row r="18497" spans="1:19" x14ac:dyDescent="0.25">
      <c r="A18497" t="s">
        <v>18</v>
      </c>
      <c r="B18497" t="s">
        <v>142</v>
      </c>
      <c r="C18497" t="s">
        <v>15207</v>
      </c>
      <c r="E18497" s="10">
        <v>96700</v>
      </c>
      <c r="F18497" s="11">
        <v>0</v>
      </c>
      <c r="G18497" t="s">
        <v>21</v>
      </c>
      <c r="I18497" t="s">
        <v>1288</v>
      </c>
      <c r="J18497" t="s">
        <v>622</v>
      </c>
      <c r="K18497" t="s">
        <v>1749</v>
      </c>
      <c r="L18497" t="s">
        <v>34</v>
      </c>
      <c r="M18497" t="s">
        <v>34</v>
      </c>
      <c r="N18497" t="s">
        <v>26</v>
      </c>
      <c r="O18497" t="s">
        <v>27</v>
      </c>
      <c r="P18497" t="s">
        <v>28</v>
      </c>
      <c r="Q18497" s="10">
        <f t="shared" si="576"/>
        <v>356532900</v>
      </c>
      <c r="R18497" s="10">
        <f t="shared" si="577"/>
        <v>0</v>
      </c>
      <c r="S18497" s="10">
        <f>Form_Responses_1[[#This Row],[Salario_Anual]]+Form_Responses_1[[#This Row],[Compensaciones]]</f>
        <v>356532900</v>
      </c>
    </row>
    <row r="18498" spans="1:19" x14ac:dyDescent="0.25">
      <c r="A18498" t="s">
        <v>18</v>
      </c>
      <c r="B18498" t="s">
        <v>246</v>
      </c>
      <c r="C18498" t="s">
        <v>24385</v>
      </c>
      <c r="E18498" s="10">
        <v>96720</v>
      </c>
      <c r="F18498" s="11">
        <v>1500</v>
      </c>
      <c r="G18498" t="s">
        <v>21</v>
      </c>
      <c r="I18498" t="s">
        <v>1288</v>
      </c>
      <c r="J18498" t="s">
        <v>1063</v>
      </c>
      <c r="K18498" t="s">
        <v>1064</v>
      </c>
      <c r="L18498" t="s">
        <v>34</v>
      </c>
      <c r="M18498" t="s">
        <v>34</v>
      </c>
      <c r="N18498" t="s">
        <v>35</v>
      </c>
      <c r="O18498" t="s">
        <v>27</v>
      </c>
      <c r="P18498" t="s">
        <v>28</v>
      </c>
      <c r="Q18498" s="10">
        <f t="shared" ref="Q18498:Q18561" si="578">IFERROR((E18498)*IF(OR(UPPER(TRIM(G18498))="OTHER",UPPER(TRIM(G18498))="OTRO"),3687,IF(UPPER(TRIM(G18498))="USD",3687,IF(UPPER(TRIM(G18498))="EUR",4340,IF(UPPER(TRIM(G18498))="GBP",4988,IF(UPPER(TRIM(G18498))="JPY",23,IF(UPPER(TRIM(G18498))="CHF",4743,IF(UPPER(TRIM(G18498))="CAD",2700,IF(UPPER(TRIM(G18498))="AUD/NZD",2554,IF(UPPER(TRIM(G18498))="NZD",2193,IF(UPPER(TRIM(G18498))="SEK",406,IF(UPPER(TRIM(G18498))="HKD",471,IF(UPPER(TRIM(G18498))="ZAR",226,"")))))))))))),"")</f>
        <v>356606640</v>
      </c>
      <c r="R18498" s="10">
        <f t="shared" ref="R18498:R18561" si="579">IFERROR((F18498)*IF(OR(UPPER(TRIM(G18498))="OTHER",UPPER(TRIM(G18498))="OTRO"),3687,IF(UPPER(TRIM(G18498))="USD",3687,IF(UPPER(TRIM(G18498))="EUR",4340,IF(UPPER(TRIM(G18498))="GBP",4988,IF(UPPER(TRIM(G18498))="JPY",23,IF(UPPER(TRIM(G18498))="CHF",4743,IF(UPPER(TRIM(G18498))="CAD",2700,IF(UPPER(TRIM(G18498))="AUD/NZD",2554,IF(UPPER(TRIM(G18498))="NZD",2193,IF(UPPER(TRIM(G18498))="SEK",406,IF(UPPER(TRIM(G18498))="HKD",471,IF(UPPER(TRIM(G18498))="ZAR",226,"")))))))))))),"")</f>
        <v>5530500</v>
      </c>
      <c r="S18498" s="10">
        <f>Form_Responses_1[[#This Row],[Salario_Anual]]+Form_Responses_1[[#This Row],[Compensaciones]]</f>
        <v>362137140</v>
      </c>
    </row>
    <row r="18499" spans="1:19" hidden="1" x14ac:dyDescent="0.25">
      <c r="A18499" t="s">
        <v>63</v>
      </c>
      <c r="B18499" t="s">
        <v>122</v>
      </c>
      <c r="C18499" t="s">
        <v>2336</v>
      </c>
      <c r="D18499" t="s">
        <v>2337</v>
      </c>
      <c r="E18499" s="10">
        <v>132100</v>
      </c>
      <c r="F18499" s="11">
        <v>15000</v>
      </c>
      <c r="G18499" t="s">
        <v>94</v>
      </c>
      <c r="I18499" t="s">
        <v>95</v>
      </c>
      <c r="J18499" t="s">
        <v>30751</v>
      </c>
      <c r="K18499" t="s">
        <v>222</v>
      </c>
      <c r="L18499" t="s">
        <v>289</v>
      </c>
      <c r="M18499" t="s">
        <v>289</v>
      </c>
      <c r="N18499" t="s">
        <v>26</v>
      </c>
      <c r="O18499" t="s">
        <v>54</v>
      </c>
      <c r="P18499" t="s">
        <v>28</v>
      </c>
      <c r="Q18499" s="10">
        <f t="shared" si="578"/>
        <v>356670000</v>
      </c>
      <c r="R18499" s="10">
        <f t="shared" si="579"/>
        <v>40500000</v>
      </c>
      <c r="S18499" s="10">
        <f>Form_Responses_1[[#This Row],[Salario_Anual]]+Form_Responses_1[[#This Row],[Compensaciones]]</f>
        <v>397170000</v>
      </c>
    </row>
    <row r="18500" spans="1:19" x14ac:dyDescent="0.25">
      <c r="A18500" t="s">
        <v>69</v>
      </c>
      <c r="B18500" t="s">
        <v>122</v>
      </c>
      <c r="C18500" t="s">
        <v>1210</v>
      </c>
      <c r="E18500" s="10">
        <v>96763</v>
      </c>
      <c r="F18500" s="11">
        <v>0</v>
      </c>
      <c r="G18500" t="s">
        <v>21</v>
      </c>
      <c r="I18500" t="s">
        <v>1288</v>
      </c>
      <c r="J18500" t="s">
        <v>144</v>
      </c>
      <c r="K18500" t="s">
        <v>559</v>
      </c>
      <c r="L18500" t="s">
        <v>80</v>
      </c>
      <c r="M18500" t="s">
        <v>80</v>
      </c>
      <c r="N18500" t="s">
        <v>35</v>
      </c>
      <c r="O18500" t="s">
        <v>27</v>
      </c>
      <c r="P18500" t="s">
        <v>28</v>
      </c>
      <c r="Q18500" s="10">
        <f t="shared" si="578"/>
        <v>356765181</v>
      </c>
      <c r="R18500" s="10">
        <f t="shared" si="579"/>
        <v>0</v>
      </c>
      <c r="S18500" s="10">
        <f>Form_Responses_1[[#This Row],[Salario_Anual]]+Form_Responses_1[[#This Row],[Compensaciones]]</f>
        <v>356765181</v>
      </c>
    </row>
    <row r="18501" spans="1:19" x14ac:dyDescent="0.25">
      <c r="A18501" t="s">
        <v>69</v>
      </c>
      <c r="B18501" t="s">
        <v>92</v>
      </c>
      <c r="C18501" t="s">
        <v>14066</v>
      </c>
      <c r="E18501" s="10">
        <v>96800</v>
      </c>
      <c r="F18501" s="11">
        <v>0</v>
      </c>
      <c r="G18501" t="s">
        <v>21</v>
      </c>
      <c r="I18501" t="s">
        <v>1288</v>
      </c>
      <c r="J18501" t="s">
        <v>899</v>
      </c>
      <c r="K18501" t="s">
        <v>14067</v>
      </c>
      <c r="L18501" t="s">
        <v>80</v>
      </c>
      <c r="M18501" t="s">
        <v>42</v>
      </c>
      <c r="N18501" t="s">
        <v>3399</v>
      </c>
      <c r="O18501" t="s">
        <v>27</v>
      </c>
      <c r="P18501" t="s">
        <v>28</v>
      </c>
      <c r="Q18501" s="10">
        <f t="shared" si="578"/>
        <v>356901600</v>
      </c>
      <c r="R18501" s="10">
        <f t="shared" si="579"/>
        <v>0</v>
      </c>
      <c r="S18501" s="10">
        <f>Form_Responses_1[[#This Row],[Salario_Anual]]+Form_Responses_1[[#This Row],[Compensaciones]]</f>
        <v>356901600</v>
      </c>
    </row>
    <row r="18502" spans="1:19" x14ac:dyDescent="0.25">
      <c r="A18502" t="s">
        <v>18</v>
      </c>
      <c r="B18502" t="s">
        <v>1060</v>
      </c>
      <c r="C18502" t="s">
        <v>19988</v>
      </c>
      <c r="D18502" t="s">
        <v>19989</v>
      </c>
      <c r="E18502" s="10">
        <v>96820</v>
      </c>
      <c r="F18502" s="11">
        <v>24200</v>
      </c>
      <c r="G18502" t="s">
        <v>21</v>
      </c>
      <c r="I18502" t="s">
        <v>1288</v>
      </c>
      <c r="J18502" t="s">
        <v>110</v>
      </c>
      <c r="K18502" t="s">
        <v>628</v>
      </c>
      <c r="L18502" t="s">
        <v>34</v>
      </c>
      <c r="M18502" t="s">
        <v>25</v>
      </c>
      <c r="N18502" t="s">
        <v>35</v>
      </c>
      <c r="O18502" t="s">
        <v>27</v>
      </c>
      <c r="P18502" t="s">
        <v>85</v>
      </c>
      <c r="Q18502" s="10">
        <f t="shared" si="578"/>
        <v>356975340</v>
      </c>
      <c r="R18502" s="10">
        <f t="shared" si="579"/>
        <v>89225400</v>
      </c>
      <c r="S18502" s="10">
        <f>Form_Responses_1[[#This Row],[Salario_Anual]]+Form_Responses_1[[#This Row],[Compensaciones]]</f>
        <v>446200740</v>
      </c>
    </row>
    <row r="18503" spans="1:19" x14ac:dyDescent="0.25">
      <c r="A18503" t="s">
        <v>69</v>
      </c>
      <c r="B18503" t="s">
        <v>58</v>
      </c>
      <c r="C18503" t="s">
        <v>1159</v>
      </c>
      <c r="D18503" t="s">
        <v>3483</v>
      </c>
      <c r="E18503" s="10">
        <v>96900</v>
      </c>
      <c r="F18503" s="11">
        <v>0</v>
      </c>
      <c r="G18503" t="s">
        <v>21</v>
      </c>
      <c r="I18503" t="s">
        <v>1288</v>
      </c>
      <c r="J18503" t="s">
        <v>83</v>
      </c>
      <c r="K18503" t="s">
        <v>84</v>
      </c>
      <c r="L18503" t="s">
        <v>80</v>
      </c>
      <c r="M18503" t="s">
        <v>25</v>
      </c>
      <c r="N18503" t="s">
        <v>3399</v>
      </c>
      <c r="O18503" t="s">
        <v>27</v>
      </c>
      <c r="P18503" t="s">
        <v>483</v>
      </c>
      <c r="Q18503" s="10">
        <f t="shared" si="578"/>
        <v>357270300</v>
      </c>
      <c r="R18503" s="10">
        <f t="shared" si="579"/>
        <v>0</v>
      </c>
      <c r="S18503" s="10">
        <f>Form_Responses_1[[#This Row],[Salario_Anual]]+Form_Responses_1[[#This Row],[Compensaciones]]</f>
        <v>357270300</v>
      </c>
    </row>
    <row r="18504" spans="1:19" x14ac:dyDescent="0.25">
      <c r="A18504" t="s">
        <v>69</v>
      </c>
      <c r="B18504" t="s">
        <v>86</v>
      </c>
      <c r="C18504" t="s">
        <v>28894</v>
      </c>
      <c r="D18504" t="s">
        <v>28895</v>
      </c>
      <c r="E18504" s="10">
        <v>96900</v>
      </c>
      <c r="F18504" s="11">
        <v>0</v>
      </c>
      <c r="G18504" t="s">
        <v>21</v>
      </c>
      <c r="I18504" t="s">
        <v>1288</v>
      </c>
      <c r="J18504" t="s">
        <v>83</v>
      </c>
      <c r="K18504" t="s">
        <v>84</v>
      </c>
      <c r="L18504" t="s">
        <v>80</v>
      </c>
      <c r="M18504" t="s">
        <v>25</v>
      </c>
      <c r="N18504" t="s">
        <v>3399</v>
      </c>
      <c r="O18504" t="s">
        <v>27</v>
      </c>
      <c r="P18504" t="s">
        <v>483</v>
      </c>
      <c r="Q18504" s="10">
        <f t="shared" si="578"/>
        <v>357270300</v>
      </c>
      <c r="R18504" s="10">
        <f t="shared" si="579"/>
        <v>0</v>
      </c>
      <c r="S18504" s="10">
        <f>Form_Responses_1[[#This Row],[Salario_Anual]]+Form_Responses_1[[#This Row],[Compensaciones]]</f>
        <v>357270300</v>
      </c>
    </row>
    <row r="18505" spans="1:19" x14ac:dyDescent="0.25">
      <c r="A18505" t="s">
        <v>18</v>
      </c>
      <c r="B18505" t="s">
        <v>29</v>
      </c>
      <c r="C18505" t="s">
        <v>3151</v>
      </c>
      <c r="E18505" s="10">
        <v>96900</v>
      </c>
      <c r="F18505" s="11">
        <v>20400</v>
      </c>
      <c r="G18505" t="s">
        <v>21</v>
      </c>
      <c r="I18505" t="s">
        <v>1288</v>
      </c>
      <c r="J18505" t="s">
        <v>163</v>
      </c>
      <c r="K18505" s="9" t="s">
        <v>163</v>
      </c>
      <c r="L18505" t="s">
        <v>25</v>
      </c>
      <c r="M18505" t="s">
        <v>42</v>
      </c>
      <c r="N18505" t="s">
        <v>26</v>
      </c>
      <c r="O18505" t="s">
        <v>27</v>
      </c>
      <c r="P18505" t="s">
        <v>28</v>
      </c>
      <c r="Q18505" s="10">
        <f t="shared" si="578"/>
        <v>357270300</v>
      </c>
      <c r="R18505" s="10">
        <f t="shared" si="579"/>
        <v>75214800</v>
      </c>
      <c r="S18505" s="10">
        <f>Form_Responses_1[[#This Row],[Salario_Anual]]+Form_Responses_1[[#This Row],[Compensaciones]]</f>
        <v>432485100</v>
      </c>
    </row>
    <row r="18506" spans="1:19" hidden="1" x14ac:dyDescent="0.25">
      <c r="A18506" t="s">
        <v>18</v>
      </c>
      <c r="B18506" t="s">
        <v>29</v>
      </c>
      <c r="C18506" t="s">
        <v>583</v>
      </c>
      <c r="E18506" s="10">
        <v>97000</v>
      </c>
      <c r="F18506" s="11">
        <v>0</v>
      </c>
      <c r="G18506" t="s">
        <v>971</v>
      </c>
      <c r="I18506" t="s">
        <v>2420</v>
      </c>
      <c r="J18506" t="s">
        <v>30751</v>
      </c>
      <c r="K18506" t="s">
        <v>11354</v>
      </c>
      <c r="L18506" t="s">
        <v>42</v>
      </c>
      <c r="M18506" t="s">
        <v>42</v>
      </c>
      <c r="N18506" t="s">
        <v>35</v>
      </c>
      <c r="O18506" t="s">
        <v>36</v>
      </c>
      <c r="P18506" t="s">
        <v>1965</v>
      </c>
      <c r="Q18506" s="10">
        <f t="shared" si="578"/>
        <v>357639000</v>
      </c>
      <c r="R18506" s="10">
        <f t="shared" si="579"/>
        <v>0</v>
      </c>
      <c r="S18506" s="10">
        <f>Form_Responses_1[[#This Row],[Salario_Anual]]+Form_Responses_1[[#This Row],[Compensaciones]]</f>
        <v>357639000</v>
      </c>
    </row>
    <row r="18507" spans="1:19" x14ac:dyDescent="0.25">
      <c r="A18507" t="s">
        <v>69</v>
      </c>
      <c r="B18507" t="s">
        <v>43</v>
      </c>
      <c r="C18507" t="s">
        <v>11734</v>
      </c>
      <c r="D18507" t="s">
        <v>15719</v>
      </c>
      <c r="E18507" s="10">
        <v>97000</v>
      </c>
      <c r="F18507" s="11">
        <v>0</v>
      </c>
      <c r="G18507" t="s">
        <v>21</v>
      </c>
      <c r="I18507" t="s">
        <v>15720</v>
      </c>
      <c r="J18507" t="s">
        <v>30751</v>
      </c>
      <c r="K18507" t="s">
        <v>15721</v>
      </c>
      <c r="L18507" t="s">
        <v>80</v>
      </c>
      <c r="M18507" t="s">
        <v>80</v>
      </c>
      <c r="N18507" t="s">
        <v>26</v>
      </c>
      <c r="O18507" t="s">
        <v>27</v>
      </c>
      <c r="P18507" t="s">
        <v>28</v>
      </c>
      <c r="Q18507" s="10">
        <f t="shared" si="578"/>
        <v>357639000</v>
      </c>
      <c r="R18507" s="10">
        <f t="shared" si="579"/>
        <v>0</v>
      </c>
      <c r="S18507" s="10">
        <f>Form_Responses_1[[#This Row],[Salario_Anual]]+Form_Responses_1[[#This Row],[Compensaciones]]</f>
        <v>357639000</v>
      </c>
    </row>
    <row r="18508" spans="1:19" x14ac:dyDescent="0.25">
      <c r="A18508" t="s">
        <v>63</v>
      </c>
      <c r="B18508" t="s">
        <v>86</v>
      </c>
      <c r="C18508" t="s">
        <v>16744</v>
      </c>
      <c r="D18508" t="s">
        <v>16745</v>
      </c>
      <c r="E18508" s="10">
        <v>97000</v>
      </c>
      <c r="F18508" s="11">
        <v>10000</v>
      </c>
      <c r="G18508" t="s">
        <v>21</v>
      </c>
      <c r="I18508" t="s">
        <v>1288</v>
      </c>
      <c r="J18508" t="s">
        <v>153</v>
      </c>
      <c r="K18508" t="s">
        <v>1420</v>
      </c>
      <c r="L18508" t="s">
        <v>68</v>
      </c>
      <c r="M18508" t="s">
        <v>80</v>
      </c>
      <c r="N18508" t="s">
        <v>35</v>
      </c>
      <c r="O18508" t="s">
        <v>27</v>
      </c>
      <c r="P18508" t="s">
        <v>28</v>
      </c>
      <c r="Q18508" s="10">
        <f t="shared" si="578"/>
        <v>357639000</v>
      </c>
      <c r="R18508" s="10">
        <f t="shared" si="579"/>
        <v>36870000</v>
      </c>
      <c r="S18508" s="10">
        <f>Form_Responses_1[[#This Row],[Salario_Anual]]+Form_Responses_1[[#This Row],[Compensaciones]]</f>
        <v>394509000</v>
      </c>
    </row>
    <row r="18509" spans="1:19" x14ac:dyDescent="0.25">
      <c r="A18509" t="s">
        <v>69</v>
      </c>
      <c r="B18509" t="s">
        <v>37</v>
      </c>
      <c r="C18509" t="s">
        <v>16794</v>
      </c>
      <c r="E18509" s="10">
        <v>97000</v>
      </c>
      <c r="F18509" s="11">
        <v>0</v>
      </c>
      <c r="G18509" t="s">
        <v>21</v>
      </c>
      <c r="I18509" t="s">
        <v>1288</v>
      </c>
      <c r="J18509" t="s">
        <v>357</v>
      </c>
      <c r="K18509" t="s">
        <v>16795</v>
      </c>
      <c r="L18509" t="s">
        <v>34</v>
      </c>
      <c r="M18509" t="s">
        <v>34</v>
      </c>
      <c r="N18509" t="s">
        <v>35</v>
      </c>
      <c r="O18509" t="s">
        <v>54</v>
      </c>
      <c r="P18509" t="s">
        <v>1330</v>
      </c>
      <c r="Q18509" s="10">
        <f t="shared" si="578"/>
        <v>357639000</v>
      </c>
      <c r="R18509" s="10">
        <f t="shared" si="579"/>
        <v>0</v>
      </c>
      <c r="S18509" s="10">
        <f>Form_Responses_1[[#This Row],[Salario_Anual]]+Form_Responses_1[[#This Row],[Compensaciones]]</f>
        <v>357639000</v>
      </c>
    </row>
    <row r="18510" spans="1:19" x14ac:dyDescent="0.25">
      <c r="A18510" t="s">
        <v>69</v>
      </c>
      <c r="B18510" t="s">
        <v>142</v>
      </c>
      <c r="C18510" t="s">
        <v>931</v>
      </c>
      <c r="E18510" s="10">
        <v>97000</v>
      </c>
      <c r="F18510" s="11">
        <v>0</v>
      </c>
      <c r="G18510" t="s">
        <v>21</v>
      </c>
      <c r="I18510" t="s">
        <v>1288</v>
      </c>
      <c r="J18510" t="s">
        <v>137</v>
      </c>
      <c r="K18510" t="s">
        <v>1570</v>
      </c>
      <c r="L18510" t="s">
        <v>80</v>
      </c>
      <c r="M18510" t="s">
        <v>80</v>
      </c>
      <c r="N18510" t="s">
        <v>35</v>
      </c>
      <c r="O18510" t="s">
        <v>27</v>
      </c>
      <c r="P18510" t="s">
        <v>28</v>
      </c>
      <c r="Q18510" s="10">
        <f t="shared" si="578"/>
        <v>357639000</v>
      </c>
      <c r="R18510" s="10">
        <f t="shared" si="579"/>
        <v>0</v>
      </c>
      <c r="S18510" s="10">
        <f>Form_Responses_1[[#This Row],[Salario_Anual]]+Form_Responses_1[[#This Row],[Compensaciones]]</f>
        <v>357639000</v>
      </c>
    </row>
    <row r="18511" spans="1:19" x14ac:dyDescent="0.25">
      <c r="A18511" t="s">
        <v>69</v>
      </c>
      <c r="B18511" t="s">
        <v>92</v>
      </c>
      <c r="C18511" t="s">
        <v>15031</v>
      </c>
      <c r="E18511" s="10">
        <v>97000</v>
      </c>
      <c r="F18511" s="11">
        <v>5000</v>
      </c>
      <c r="G18511" t="s">
        <v>21</v>
      </c>
      <c r="H18511" t="s">
        <v>24737</v>
      </c>
      <c r="I18511" t="s">
        <v>1288</v>
      </c>
      <c r="J18511" t="s">
        <v>113</v>
      </c>
      <c r="K18511" t="s">
        <v>114</v>
      </c>
      <c r="L18511" t="s">
        <v>80</v>
      </c>
      <c r="M18511" t="s">
        <v>34</v>
      </c>
      <c r="N18511" t="s">
        <v>81</v>
      </c>
      <c r="O18511" t="s">
        <v>27</v>
      </c>
      <c r="P18511" t="s">
        <v>28</v>
      </c>
      <c r="Q18511" s="10">
        <f t="shared" si="578"/>
        <v>357639000</v>
      </c>
      <c r="R18511" s="10">
        <f t="shared" si="579"/>
        <v>18435000</v>
      </c>
      <c r="S18511" s="10">
        <f>Form_Responses_1[[#This Row],[Salario_Anual]]+Form_Responses_1[[#This Row],[Compensaciones]]</f>
        <v>376074000</v>
      </c>
    </row>
    <row r="18512" spans="1:19" x14ac:dyDescent="0.25">
      <c r="A18512" t="s">
        <v>18</v>
      </c>
      <c r="B18512" t="s">
        <v>122</v>
      </c>
      <c r="C18512" t="s">
        <v>24388</v>
      </c>
      <c r="D18512" t="s">
        <v>24389</v>
      </c>
      <c r="E18512" s="10">
        <v>97000</v>
      </c>
      <c r="F18512" s="11">
        <v>0</v>
      </c>
      <c r="G18512" t="s">
        <v>21</v>
      </c>
      <c r="I18512" t="s">
        <v>1288</v>
      </c>
      <c r="J18512" t="s">
        <v>534</v>
      </c>
      <c r="K18512" t="s">
        <v>1526</v>
      </c>
      <c r="L18512" t="s">
        <v>34</v>
      </c>
      <c r="M18512" t="s">
        <v>34</v>
      </c>
      <c r="N18512" t="s">
        <v>26</v>
      </c>
      <c r="O18512" t="s">
        <v>27</v>
      </c>
      <c r="P18512" t="s">
        <v>28</v>
      </c>
      <c r="Q18512" s="10">
        <f t="shared" si="578"/>
        <v>357639000</v>
      </c>
      <c r="R18512" s="10">
        <f t="shared" si="579"/>
        <v>0</v>
      </c>
      <c r="S18512" s="10">
        <f>Form_Responses_1[[#This Row],[Salario_Anual]]+Form_Responses_1[[#This Row],[Compensaciones]]</f>
        <v>357639000</v>
      </c>
    </row>
    <row r="18513" spans="1:19" x14ac:dyDescent="0.25">
      <c r="A18513" t="s">
        <v>18</v>
      </c>
      <c r="B18513" t="s">
        <v>5743</v>
      </c>
      <c r="C18513" t="s">
        <v>344</v>
      </c>
      <c r="E18513" s="10">
        <v>97000</v>
      </c>
      <c r="F18513" s="11">
        <v>9700</v>
      </c>
      <c r="G18513" t="s">
        <v>21</v>
      </c>
      <c r="I18513" t="s">
        <v>1288</v>
      </c>
      <c r="J18513" t="s">
        <v>207</v>
      </c>
      <c r="K18513" t="s">
        <v>15900</v>
      </c>
      <c r="L18513" t="s">
        <v>80</v>
      </c>
      <c r="M18513" t="s">
        <v>34</v>
      </c>
      <c r="N18513" t="s">
        <v>35</v>
      </c>
      <c r="O18513" t="s">
        <v>27</v>
      </c>
      <c r="P18513" t="s">
        <v>74</v>
      </c>
      <c r="Q18513" s="10">
        <f t="shared" si="578"/>
        <v>357639000</v>
      </c>
      <c r="R18513" s="10">
        <f t="shared" si="579"/>
        <v>35763900</v>
      </c>
      <c r="S18513" s="10">
        <f>Form_Responses_1[[#This Row],[Salario_Anual]]+Form_Responses_1[[#This Row],[Compensaciones]]</f>
        <v>393402900</v>
      </c>
    </row>
    <row r="18514" spans="1:19" x14ac:dyDescent="0.25">
      <c r="A18514" t="s">
        <v>18</v>
      </c>
      <c r="B18514" t="s">
        <v>43</v>
      </c>
      <c r="C18514" t="s">
        <v>5911</v>
      </c>
      <c r="D18514" t="s">
        <v>5912</v>
      </c>
      <c r="E18514" s="10">
        <v>97000</v>
      </c>
      <c r="F18514" s="11">
        <v>0</v>
      </c>
      <c r="G18514" t="s">
        <v>21</v>
      </c>
      <c r="I18514" t="s">
        <v>1288</v>
      </c>
      <c r="J18514" t="s">
        <v>23</v>
      </c>
      <c r="K18514" t="s">
        <v>24</v>
      </c>
      <c r="L18514" t="s">
        <v>34</v>
      </c>
      <c r="M18514" t="s">
        <v>34</v>
      </c>
      <c r="N18514" t="s">
        <v>26</v>
      </c>
      <c r="O18514" t="s">
        <v>27</v>
      </c>
      <c r="Q18514" s="10">
        <f t="shared" si="578"/>
        <v>357639000</v>
      </c>
      <c r="R18514" s="10">
        <f t="shared" si="579"/>
        <v>0</v>
      </c>
      <c r="S18514" s="10">
        <f>Form_Responses_1[[#This Row],[Salario_Anual]]+Form_Responses_1[[#This Row],[Compensaciones]]</f>
        <v>357639000</v>
      </c>
    </row>
    <row r="18515" spans="1:19" x14ac:dyDescent="0.25">
      <c r="A18515" t="s">
        <v>91</v>
      </c>
      <c r="B18515" t="s">
        <v>29</v>
      </c>
      <c r="C18515" t="s">
        <v>6783</v>
      </c>
      <c r="E18515" s="10">
        <v>97000</v>
      </c>
      <c r="F18515" s="11">
        <v>10000</v>
      </c>
      <c r="G18515" t="s">
        <v>21</v>
      </c>
      <c r="I18515" t="s">
        <v>1288</v>
      </c>
      <c r="J18515" t="s">
        <v>23</v>
      </c>
      <c r="K18515" t="s">
        <v>24</v>
      </c>
      <c r="L18515" t="s">
        <v>97</v>
      </c>
      <c r="M18515" t="s">
        <v>97</v>
      </c>
      <c r="N18515" t="s">
        <v>35</v>
      </c>
      <c r="O18515" t="s">
        <v>27</v>
      </c>
      <c r="P18515" t="s">
        <v>28</v>
      </c>
      <c r="Q18515" s="10">
        <f t="shared" si="578"/>
        <v>357639000</v>
      </c>
      <c r="R18515" s="10">
        <f t="shared" si="579"/>
        <v>36870000</v>
      </c>
      <c r="S18515" s="10">
        <f>Form_Responses_1[[#This Row],[Salario_Anual]]+Form_Responses_1[[#This Row],[Compensaciones]]</f>
        <v>394509000</v>
      </c>
    </row>
    <row r="18516" spans="1:19" x14ac:dyDescent="0.25">
      <c r="A18516" t="s">
        <v>18</v>
      </c>
      <c r="B18516" t="s">
        <v>122</v>
      </c>
      <c r="C18516" t="s">
        <v>6079</v>
      </c>
      <c r="D18516" t="s">
        <v>6080</v>
      </c>
      <c r="E18516" s="10">
        <v>97000</v>
      </c>
      <c r="F18516" s="11">
        <v>0</v>
      </c>
      <c r="G18516" t="s">
        <v>21</v>
      </c>
      <c r="I18516" t="s">
        <v>1288</v>
      </c>
      <c r="J18516" t="s">
        <v>23</v>
      </c>
      <c r="K18516" t="s">
        <v>24</v>
      </c>
      <c r="L18516" t="s">
        <v>25</v>
      </c>
      <c r="M18516" t="s">
        <v>42</v>
      </c>
      <c r="N18516" t="s">
        <v>26</v>
      </c>
      <c r="O18516" t="s">
        <v>27</v>
      </c>
      <c r="P18516" t="s">
        <v>28</v>
      </c>
      <c r="Q18516" s="10">
        <f t="shared" si="578"/>
        <v>357639000</v>
      </c>
      <c r="R18516" s="10">
        <f t="shared" si="579"/>
        <v>0</v>
      </c>
      <c r="S18516" s="10">
        <f>Form_Responses_1[[#This Row],[Salario_Anual]]+Form_Responses_1[[#This Row],[Compensaciones]]</f>
        <v>357639000</v>
      </c>
    </row>
    <row r="18517" spans="1:19" x14ac:dyDescent="0.25">
      <c r="A18517" t="s">
        <v>18</v>
      </c>
      <c r="B18517" t="s">
        <v>92</v>
      </c>
      <c r="C18517" t="s">
        <v>551</v>
      </c>
      <c r="E18517" s="10">
        <v>97000</v>
      </c>
      <c r="F18517" s="11">
        <v>0</v>
      </c>
      <c r="G18517" t="s">
        <v>21</v>
      </c>
      <c r="I18517" t="s">
        <v>1288</v>
      </c>
      <c r="J18517" t="s">
        <v>23</v>
      </c>
      <c r="K18517" t="s">
        <v>24</v>
      </c>
      <c r="L18517" t="s">
        <v>34</v>
      </c>
      <c r="M18517" t="s">
        <v>34</v>
      </c>
      <c r="N18517" t="s">
        <v>26</v>
      </c>
      <c r="O18517" t="s">
        <v>27</v>
      </c>
      <c r="P18517" t="s">
        <v>28</v>
      </c>
      <c r="Q18517" s="10">
        <f t="shared" si="578"/>
        <v>357639000</v>
      </c>
      <c r="R18517" s="10">
        <f t="shared" si="579"/>
        <v>0</v>
      </c>
      <c r="S18517" s="10">
        <f>Form_Responses_1[[#This Row],[Salario_Anual]]+Form_Responses_1[[#This Row],[Compensaciones]]</f>
        <v>357639000</v>
      </c>
    </row>
    <row r="18518" spans="1:19" x14ac:dyDescent="0.25">
      <c r="A18518" t="s">
        <v>18</v>
      </c>
      <c r="B18518" t="s">
        <v>107</v>
      </c>
      <c r="C18518" t="s">
        <v>18791</v>
      </c>
      <c r="E18518" s="10">
        <v>97000</v>
      </c>
      <c r="F18518" s="11">
        <v>0</v>
      </c>
      <c r="G18518" t="s">
        <v>21</v>
      </c>
      <c r="I18518" t="s">
        <v>1288</v>
      </c>
      <c r="J18518" t="s">
        <v>23</v>
      </c>
      <c r="K18518" t="s">
        <v>24</v>
      </c>
      <c r="L18518" t="s">
        <v>80</v>
      </c>
      <c r="M18518" t="s">
        <v>34</v>
      </c>
      <c r="N18518" t="s">
        <v>35</v>
      </c>
      <c r="O18518" t="s">
        <v>27</v>
      </c>
      <c r="P18518" t="s">
        <v>126</v>
      </c>
      <c r="Q18518" s="10">
        <f t="shared" si="578"/>
        <v>357639000</v>
      </c>
      <c r="R18518" s="10">
        <f t="shared" si="579"/>
        <v>0</v>
      </c>
      <c r="S18518" s="10">
        <f>Form_Responses_1[[#This Row],[Salario_Anual]]+Form_Responses_1[[#This Row],[Compensaciones]]</f>
        <v>357639000</v>
      </c>
    </row>
    <row r="18519" spans="1:19" x14ac:dyDescent="0.25">
      <c r="A18519" t="s">
        <v>18</v>
      </c>
      <c r="B18519" t="s">
        <v>29</v>
      </c>
      <c r="C18519" t="s">
        <v>3814</v>
      </c>
      <c r="E18519" s="10">
        <v>97000</v>
      </c>
      <c r="F18519" s="11">
        <v>0</v>
      </c>
      <c r="G18519" t="s">
        <v>21</v>
      </c>
      <c r="I18519" t="s">
        <v>1288</v>
      </c>
      <c r="J18519" t="s">
        <v>23</v>
      </c>
      <c r="K18519" t="s">
        <v>24</v>
      </c>
      <c r="L18519" t="s">
        <v>25</v>
      </c>
      <c r="M18519" t="s">
        <v>42</v>
      </c>
      <c r="N18519" t="s">
        <v>35</v>
      </c>
      <c r="O18519" t="s">
        <v>27</v>
      </c>
      <c r="P18519" t="s">
        <v>126</v>
      </c>
      <c r="Q18519" s="10">
        <f t="shared" si="578"/>
        <v>357639000</v>
      </c>
      <c r="R18519" s="10">
        <f t="shared" si="579"/>
        <v>0</v>
      </c>
      <c r="S18519" s="10">
        <f>Form_Responses_1[[#This Row],[Salario_Anual]]+Form_Responses_1[[#This Row],[Compensaciones]]</f>
        <v>357639000</v>
      </c>
    </row>
    <row r="18520" spans="1:19" x14ac:dyDescent="0.25">
      <c r="A18520" t="s">
        <v>69</v>
      </c>
      <c r="B18520" t="s">
        <v>29</v>
      </c>
      <c r="C18520" t="s">
        <v>284</v>
      </c>
      <c r="E18520" s="10">
        <v>97000</v>
      </c>
      <c r="F18520" s="11">
        <v>0</v>
      </c>
      <c r="G18520" t="s">
        <v>21</v>
      </c>
      <c r="I18520" t="s">
        <v>1288</v>
      </c>
      <c r="J18520" t="s">
        <v>23</v>
      </c>
      <c r="K18520" t="s">
        <v>24</v>
      </c>
      <c r="L18520" t="s">
        <v>80</v>
      </c>
      <c r="M18520" t="s">
        <v>80</v>
      </c>
      <c r="N18520" t="s">
        <v>35</v>
      </c>
      <c r="O18520" t="s">
        <v>27</v>
      </c>
      <c r="P18520" t="s">
        <v>28</v>
      </c>
      <c r="Q18520" s="10">
        <f t="shared" si="578"/>
        <v>357639000</v>
      </c>
      <c r="R18520" s="10">
        <f t="shared" si="579"/>
        <v>0</v>
      </c>
      <c r="S18520" s="10">
        <f>Form_Responses_1[[#This Row],[Salario_Anual]]+Form_Responses_1[[#This Row],[Compensaciones]]</f>
        <v>357639000</v>
      </c>
    </row>
    <row r="18521" spans="1:19" x14ac:dyDescent="0.25">
      <c r="A18521" t="s">
        <v>69</v>
      </c>
      <c r="B18521" t="s">
        <v>19</v>
      </c>
      <c r="C18521" t="s">
        <v>359</v>
      </c>
      <c r="D18521" t="s">
        <v>22447</v>
      </c>
      <c r="E18521" s="10">
        <v>97000</v>
      </c>
      <c r="F18521" s="11">
        <v>0</v>
      </c>
      <c r="G18521" t="s">
        <v>21</v>
      </c>
      <c r="I18521" t="s">
        <v>1288</v>
      </c>
      <c r="J18521" t="s">
        <v>23</v>
      </c>
      <c r="K18521" t="s">
        <v>24</v>
      </c>
      <c r="L18521" t="s">
        <v>80</v>
      </c>
      <c r="M18521" t="s">
        <v>34</v>
      </c>
      <c r="N18521" t="s">
        <v>81</v>
      </c>
      <c r="O18521" t="s">
        <v>27</v>
      </c>
      <c r="P18521" t="s">
        <v>85</v>
      </c>
      <c r="Q18521" s="10">
        <f t="shared" si="578"/>
        <v>357639000</v>
      </c>
      <c r="R18521" s="10">
        <f t="shared" si="579"/>
        <v>0</v>
      </c>
      <c r="S18521" s="10">
        <f>Form_Responses_1[[#This Row],[Salario_Anual]]+Form_Responses_1[[#This Row],[Compensaciones]]</f>
        <v>357639000</v>
      </c>
    </row>
    <row r="18522" spans="1:19" x14ac:dyDescent="0.25">
      <c r="A18522" t="s">
        <v>18</v>
      </c>
      <c r="B18522" t="s">
        <v>29</v>
      </c>
      <c r="C18522" t="s">
        <v>183</v>
      </c>
      <c r="E18522" s="10">
        <v>97000</v>
      </c>
      <c r="F18522" s="11">
        <v>0</v>
      </c>
      <c r="G18522" t="s">
        <v>21</v>
      </c>
      <c r="I18522" t="s">
        <v>1288</v>
      </c>
      <c r="J18522" t="s">
        <v>23</v>
      </c>
      <c r="K18522" t="s">
        <v>24</v>
      </c>
      <c r="L18522" t="s">
        <v>42</v>
      </c>
      <c r="M18522" t="s">
        <v>42</v>
      </c>
      <c r="N18522" t="s">
        <v>35</v>
      </c>
      <c r="O18522" t="s">
        <v>27</v>
      </c>
      <c r="P18522" t="s">
        <v>28</v>
      </c>
      <c r="Q18522" s="10">
        <f t="shared" si="578"/>
        <v>357639000</v>
      </c>
      <c r="R18522" s="10">
        <f t="shared" si="579"/>
        <v>0</v>
      </c>
      <c r="S18522" s="10">
        <f>Form_Responses_1[[#This Row],[Salario_Anual]]+Form_Responses_1[[#This Row],[Compensaciones]]</f>
        <v>357639000</v>
      </c>
    </row>
    <row r="18523" spans="1:19" x14ac:dyDescent="0.25">
      <c r="A18523" t="s">
        <v>69</v>
      </c>
      <c r="B18523" t="s">
        <v>122</v>
      </c>
      <c r="C18523" t="s">
        <v>1601</v>
      </c>
      <c r="D18523" t="s">
        <v>3527</v>
      </c>
      <c r="E18523" s="10">
        <v>97000</v>
      </c>
      <c r="F18523" s="11">
        <v>0</v>
      </c>
      <c r="G18523" t="s">
        <v>21</v>
      </c>
      <c r="I18523" t="s">
        <v>1288</v>
      </c>
      <c r="J18523" t="s">
        <v>23</v>
      </c>
      <c r="K18523" t="s">
        <v>596</v>
      </c>
      <c r="L18523" t="s">
        <v>80</v>
      </c>
      <c r="M18523" t="s">
        <v>80</v>
      </c>
      <c r="N18523" t="s">
        <v>26</v>
      </c>
      <c r="O18523" t="s">
        <v>27</v>
      </c>
      <c r="P18523" t="s">
        <v>28</v>
      </c>
      <c r="Q18523" s="10">
        <f t="shared" si="578"/>
        <v>357639000</v>
      </c>
      <c r="R18523" s="10">
        <f t="shared" si="579"/>
        <v>0</v>
      </c>
      <c r="S18523" s="10">
        <f>Form_Responses_1[[#This Row],[Salario_Anual]]+Form_Responses_1[[#This Row],[Compensaciones]]</f>
        <v>357639000</v>
      </c>
    </row>
    <row r="18524" spans="1:19" x14ac:dyDescent="0.25">
      <c r="A18524" t="s">
        <v>63</v>
      </c>
      <c r="B18524" t="s">
        <v>92</v>
      </c>
      <c r="C18524" t="s">
        <v>8750</v>
      </c>
      <c r="E18524" s="10">
        <v>97000</v>
      </c>
      <c r="F18524" s="11">
        <v>0</v>
      </c>
      <c r="G18524" t="s">
        <v>21</v>
      </c>
      <c r="I18524" t="s">
        <v>1288</v>
      </c>
      <c r="J18524" t="s">
        <v>78</v>
      </c>
      <c r="K18524" t="s">
        <v>8751</v>
      </c>
      <c r="L18524" t="s">
        <v>68</v>
      </c>
      <c r="M18524" t="s">
        <v>80</v>
      </c>
      <c r="N18524" t="s">
        <v>26</v>
      </c>
      <c r="O18524" t="s">
        <v>27</v>
      </c>
      <c r="P18524" t="s">
        <v>28</v>
      </c>
      <c r="Q18524" s="10">
        <f t="shared" si="578"/>
        <v>357639000</v>
      </c>
      <c r="R18524" s="10">
        <f t="shared" si="579"/>
        <v>0</v>
      </c>
      <c r="S18524" s="10">
        <f>Form_Responses_1[[#This Row],[Salario_Anual]]+Form_Responses_1[[#This Row],[Compensaciones]]</f>
        <v>357639000</v>
      </c>
    </row>
    <row r="18525" spans="1:19" x14ac:dyDescent="0.25">
      <c r="A18525" t="s">
        <v>18</v>
      </c>
      <c r="B18525" t="s">
        <v>29</v>
      </c>
      <c r="C18525" t="s">
        <v>27597</v>
      </c>
      <c r="E18525" s="10">
        <v>97000</v>
      </c>
      <c r="F18525" s="11">
        <v>5000</v>
      </c>
      <c r="G18525" t="s">
        <v>21</v>
      </c>
      <c r="I18525" t="s">
        <v>1288</v>
      </c>
      <c r="J18525" t="s">
        <v>23</v>
      </c>
      <c r="K18525" t="s">
        <v>33</v>
      </c>
      <c r="L18525" t="s">
        <v>34</v>
      </c>
      <c r="M18525" t="s">
        <v>34</v>
      </c>
      <c r="N18525" t="s">
        <v>26</v>
      </c>
      <c r="O18525" t="s">
        <v>27</v>
      </c>
      <c r="P18525" t="s">
        <v>28</v>
      </c>
      <c r="Q18525" s="10">
        <f t="shared" si="578"/>
        <v>357639000</v>
      </c>
      <c r="R18525" s="10">
        <f t="shared" si="579"/>
        <v>18435000</v>
      </c>
      <c r="S18525" s="10">
        <f>Form_Responses_1[[#This Row],[Salario_Anual]]+Form_Responses_1[[#This Row],[Compensaciones]]</f>
        <v>376074000</v>
      </c>
    </row>
    <row r="18526" spans="1:19" x14ac:dyDescent="0.25">
      <c r="A18526" t="s">
        <v>69</v>
      </c>
      <c r="B18526" t="s">
        <v>58</v>
      </c>
      <c r="C18526" t="s">
        <v>3390</v>
      </c>
      <c r="D18526" t="s">
        <v>23853</v>
      </c>
      <c r="E18526" s="10">
        <v>97000</v>
      </c>
      <c r="F18526" s="11">
        <v>0</v>
      </c>
      <c r="G18526" t="s">
        <v>21</v>
      </c>
      <c r="I18526" t="s">
        <v>1288</v>
      </c>
      <c r="J18526" t="s">
        <v>23</v>
      </c>
      <c r="K18526" t="s">
        <v>23854</v>
      </c>
      <c r="L18526" t="s">
        <v>80</v>
      </c>
      <c r="M18526" t="s">
        <v>34</v>
      </c>
      <c r="N18526" t="s">
        <v>26</v>
      </c>
      <c r="O18526" t="s">
        <v>27</v>
      </c>
      <c r="P18526" t="s">
        <v>28</v>
      </c>
      <c r="Q18526" s="10">
        <f t="shared" si="578"/>
        <v>357639000</v>
      </c>
      <c r="R18526" s="10">
        <f t="shared" si="579"/>
        <v>0</v>
      </c>
      <c r="S18526" s="10">
        <f>Form_Responses_1[[#This Row],[Salario_Anual]]+Form_Responses_1[[#This Row],[Compensaciones]]</f>
        <v>357639000</v>
      </c>
    </row>
    <row r="18527" spans="1:19" x14ac:dyDescent="0.25">
      <c r="A18527" t="s">
        <v>63</v>
      </c>
      <c r="B18527" t="s">
        <v>55</v>
      </c>
      <c r="C18527" t="s">
        <v>1223</v>
      </c>
      <c r="E18527" s="10">
        <v>97000</v>
      </c>
      <c r="F18527" s="11">
        <v>10000</v>
      </c>
      <c r="G18527" t="s">
        <v>21</v>
      </c>
      <c r="I18527" t="s">
        <v>1288</v>
      </c>
      <c r="J18527" t="s">
        <v>104</v>
      </c>
      <c r="K18527" t="s">
        <v>20224</v>
      </c>
      <c r="L18527" t="s">
        <v>289</v>
      </c>
      <c r="M18527" t="s">
        <v>68</v>
      </c>
      <c r="N18527" t="s">
        <v>26</v>
      </c>
      <c r="O18527" t="s">
        <v>27</v>
      </c>
      <c r="P18527" t="s">
        <v>28</v>
      </c>
      <c r="Q18527" s="10">
        <f t="shared" si="578"/>
        <v>357639000</v>
      </c>
      <c r="R18527" s="10">
        <f t="shared" si="579"/>
        <v>36870000</v>
      </c>
      <c r="S18527" s="10">
        <f>Form_Responses_1[[#This Row],[Salario_Anual]]+Form_Responses_1[[#This Row],[Compensaciones]]</f>
        <v>394509000</v>
      </c>
    </row>
    <row r="18528" spans="1:19" x14ac:dyDescent="0.25">
      <c r="A18528" t="s">
        <v>18</v>
      </c>
      <c r="B18528" t="s">
        <v>29</v>
      </c>
      <c r="C18528" t="s">
        <v>1634</v>
      </c>
      <c r="E18528" s="10">
        <v>97000</v>
      </c>
      <c r="F18528" s="11">
        <v>5000</v>
      </c>
      <c r="G18528" t="s">
        <v>21</v>
      </c>
      <c r="I18528" t="s">
        <v>1288</v>
      </c>
      <c r="J18528" t="s">
        <v>104</v>
      </c>
      <c r="K18528" t="s">
        <v>20224</v>
      </c>
      <c r="L18528" t="s">
        <v>42</v>
      </c>
      <c r="M18528" t="s">
        <v>42</v>
      </c>
      <c r="N18528" t="s">
        <v>35</v>
      </c>
      <c r="O18528" t="s">
        <v>27</v>
      </c>
      <c r="P18528" t="s">
        <v>28</v>
      </c>
      <c r="Q18528" s="10">
        <f t="shared" si="578"/>
        <v>357639000</v>
      </c>
      <c r="R18528" s="10">
        <f t="shared" si="579"/>
        <v>18435000</v>
      </c>
      <c r="S18528" s="10">
        <f>Form_Responses_1[[#This Row],[Salario_Anual]]+Form_Responses_1[[#This Row],[Compensaciones]]</f>
        <v>376074000</v>
      </c>
    </row>
    <row r="18529" spans="1:19" x14ac:dyDescent="0.25">
      <c r="A18529" t="s">
        <v>63</v>
      </c>
      <c r="B18529" t="s">
        <v>43</v>
      </c>
      <c r="C18529" t="s">
        <v>3576</v>
      </c>
      <c r="E18529" s="10">
        <v>97000</v>
      </c>
      <c r="F18529" s="11">
        <v>0</v>
      </c>
      <c r="G18529" t="s">
        <v>21</v>
      </c>
      <c r="I18529" t="s">
        <v>1288</v>
      </c>
      <c r="J18529" t="s">
        <v>104</v>
      </c>
      <c r="K18529" t="s">
        <v>20224</v>
      </c>
      <c r="L18529" t="s">
        <v>80</v>
      </c>
      <c r="M18529" t="s">
        <v>42</v>
      </c>
      <c r="N18529" t="s">
        <v>35</v>
      </c>
      <c r="O18529" t="s">
        <v>27</v>
      </c>
      <c r="P18529" t="s">
        <v>28</v>
      </c>
      <c r="Q18529" s="10">
        <f t="shared" si="578"/>
        <v>357639000</v>
      </c>
      <c r="R18529" s="10">
        <f t="shared" si="579"/>
        <v>0</v>
      </c>
      <c r="S18529" s="10">
        <f>Form_Responses_1[[#This Row],[Salario_Anual]]+Form_Responses_1[[#This Row],[Compensaciones]]</f>
        <v>357639000</v>
      </c>
    </row>
    <row r="18530" spans="1:19" x14ac:dyDescent="0.25">
      <c r="A18530" t="s">
        <v>69</v>
      </c>
      <c r="B18530" t="s">
        <v>148</v>
      </c>
      <c r="C18530" t="s">
        <v>22704</v>
      </c>
      <c r="E18530" s="10">
        <v>97000</v>
      </c>
      <c r="F18530" s="11">
        <v>9700</v>
      </c>
      <c r="G18530" t="s">
        <v>21</v>
      </c>
      <c r="I18530" t="s">
        <v>1288</v>
      </c>
      <c r="J18530" t="s">
        <v>104</v>
      </c>
      <c r="K18530" t="s">
        <v>20224</v>
      </c>
      <c r="L18530" t="s">
        <v>68</v>
      </c>
      <c r="M18530" t="s">
        <v>68</v>
      </c>
      <c r="N18530" t="s">
        <v>35</v>
      </c>
      <c r="O18530" t="s">
        <v>54</v>
      </c>
      <c r="P18530" t="s">
        <v>28</v>
      </c>
      <c r="Q18530" s="10">
        <f t="shared" si="578"/>
        <v>357639000</v>
      </c>
      <c r="R18530" s="10">
        <f t="shared" si="579"/>
        <v>35763900</v>
      </c>
      <c r="S18530" s="10">
        <f>Form_Responses_1[[#This Row],[Salario_Anual]]+Form_Responses_1[[#This Row],[Compensaciones]]</f>
        <v>393402900</v>
      </c>
    </row>
    <row r="18531" spans="1:19" x14ac:dyDescent="0.25">
      <c r="A18531" t="s">
        <v>18</v>
      </c>
      <c r="B18531" t="s">
        <v>4695</v>
      </c>
      <c r="C18531" t="s">
        <v>2695</v>
      </c>
      <c r="E18531" s="10">
        <v>97000</v>
      </c>
      <c r="F18531" s="11">
        <v>9700</v>
      </c>
      <c r="G18531" t="s">
        <v>21</v>
      </c>
      <c r="H18531" t="s">
        <v>4696</v>
      </c>
      <c r="I18531" t="s">
        <v>1288</v>
      </c>
      <c r="J18531" t="s">
        <v>124</v>
      </c>
      <c r="K18531" t="s">
        <v>1112</v>
      </c>
      <c r="L18531" t="s">
        <v>34</v>
      </c>
      <c r="M18531" t="s">
        <v>25</v>
      </c>
      <c r="N18531" t="s">
        <v>81</v>
      </c>
      <c r="O18531" t="s">
        <v>27</v>
      </c>
      <c r="P18531" t="s">
        <v>28</v>
      </c>
      <c r="Q18531" s="10">
        <f t="shared" si="578"/>
        <v>357639000</v>
      </c>
      <c r="R18531" s="10">
        <f t="shared" si="579"/>
        <v>35763900</v>
      </c>
      <c r="S18531" s="10">
        <f>Form_Responses_1[[#This Row],[Salario_Anual]]+Form_Responses_1[[#This Row],[Compensaciones]]</f>
        <v>393402900</v>
      </c>
    </row>
    <row r="18532" spans="1:19" x14ac:dyDescent="0.25">
      <c r="A18532" t="s">
        <v>69</v>
      </c>
      <c r="B18532" t="s">
        <v>142</v>
      </c>
      <c r="C18532" t="s">
        <v>26692</v>
      </c>
      <c r="E18532" s="10">
        <v>97000</v>
      </c>
      <c r="F18532" s="11">
        <v>7000</v>
      </c>
      <c r="G18532" t="s">
        <v>21</v>
      </c>
      <c r="I18532" t="s">
        <v>1288</v>
      </c>
      <c r="J18532" t="s">
        <v>124</v>
      </c>
      <c r="K18532" t="s">
        <v>849</v>
      </c>
      <c r="L18532" t="s">
        <v>80</v>
      </c>
      <c r="M18532" t="s">
        <v>80</v>
      </c>
      <c r="N18532" t="s">
        <v>26</v>
      </c>
      <c r="O18532" t="s">
        <v>27</v>
      </c>
      <c r="P18532" t="s">
        <v>28</v>
      </c>
      <c r="Q18532" s="10">
        <f t="shared" si="578"/>
        <v>357639000</v>
      </c>
      <c r="R18532" s="10">
        <f t="shared" si="579"/>
        <v>25809000</v>
      </c>
      <c r="S18532" s="10">
        <f>Form_Responses_1[[#This Row],[Salario_Anual]]+Form_Responses_1[[#This Row],[Compensaciones]]</f>
        <v>383448000</v>
      </c>
    </row>
    <row r="18533" spans="1:19" x14ac:dyDescent="0.25">
      <c r="A18533" t="s">
        <v>18</v>
      </c>
      <c r="B18533" t="s">
        <v>189</v>
      </c>
      <c r="C18533" t="s">
        <v>3691</v>
      </c>
      <c r="E18533" s="10">
        <v>97000</v>
      </c>
      <c r="F18533" s="11">
        <v>0</v>
      </c>
      <c r="G18533" t="s">
        <v>21</v>
      </c>
      <c r="I18533" t="s">
        <v>1288</v>
      </c>
      <c r="J18533" t="s">
        <v>124</v>
      </c>
      <c r="K18533" t="s">
        <v>849</v>
      </c>
      <c r="L18533" t="s">
        <v>34</v>
      </c>
      <c r="M18533" t="s">
        <v>34</v>
      </c>
      <c r="N18533" t="s">
        <v>35</v>
      </c>
      <c r="O18533" t="s">
        <v>27</v>
      </c>
      <c r="P18533" t="s">
        <v>28</v>
      </c>
      <c r="Q18533" s="10">
        <f t="shared" si="578"/>
        <v>357639000</v>
      </c>
      <c r="R18533" s="10">
        <f t="shared" si="579"/>
        <v>0</v>
      </c>
      <c r="S18533" s="10">
        <f>Form_Responses_1[[#This Row],[Salario_Anual]]+Form_Responses_1[[#This Row],[Compensaciones]]</f>
        <v>357639000</v>
      </c>
    </row>
    <row r="18534" spans="1:19" x14ac:dyDescent="0.25">
      <c r="A18534" t="s">
        <v>18</v>
      </c>
      <c r="B18534" t="s">
        <v>29</v>
      </c>
      <c r="C18534" t="s">
        <v>7814</v>
      </c>
      <c r="E18534" s="10">
        <v>97000</v>
      </c>
      <c r="F18534" s="11">
        <v>2500</v>
      </c>
      <c r="G18534" t="s">
        <v>21</v>
      </c>
      <c r="I18534" t="s">
        <v>1288</v>
      </c>
      <c r="J18534" t="s">
        <v>144</v>
      </c>
      <c r="K18534" t="s">
        <v>169</v>
      </c>
      <c r="L18534" t="s">
        <v>80</v>
      </c>
      <c r="M18534" t="s">
        <v>25</v>
      </c>
      <c r="N18534" t="s">
        <v>275</v>
      </c>
      <c r="O18534" t="s">
        <v>27</v>
      </c>
      <c r="P18534" t="s">
        <v>28</v>
      </c>
      <c r="Q18534" s="10">
        <f t="shared" si="578"/>
        <v>357639000</v>
      </c>
      <c r="R18534" s="10">
        <f t="shared" si="579"/>
        <v>9217500</v>
      </c>
      <c r="S18534" s="10">
        <f>Form_Responses_1[[#This Row],[Salario_Anual]]+Form_Responses_1[[#This Row],[Compensaciones]]</f>
        <v>366856500</v>
      </c>
    </row>
    <row r="18535" spans="1:19" x14ac:dyDescent="0.25">
      <c r="A18535" t="s">
        <v>69</v>
      </c>
      <c r="B18535" t="s">
        <v>122</v>
      </c>
      <c r="C18535" t="s">
        <v>24188</v>
      </c>
      <c r="D18535" t="s">
        <v>1248</v>
      </c>
      <c r="E18535" s="10">
        <v>97000</v>
      </c>
      <c r="F18535" s="11">
        <v>0</v>
      </c>
      <c r="G18535" t="s">
        <v>21</v>
      </c>
      <c r="I18535" t="s">
        <v>1288</v>
      </c>
      <c r="J18535" t="s">
        <v>153</v>
      </c>
      <c r="K18535" t="s">
        <v>202</v>
      </c>
      <c r="L18535" t="s">
        <v>80</v>
      </c>
      <c r="M18535" t="s">
        <v>34</v>
      </c>
      <c r="N18535" t="s">
        <v>26</v>
      </c>
      <c r="O18535" t="s">
        <v>27</v>
      </c>
      <c r="P18535" t="s">
        <v>28</v>
      </c>
      <c r="Q18535" s="10">
        <f t="shared" si="578"/>
        <v>357639000</v>
      </c>
      <c r="R18535" s="10">
        <f t="shared" si="579"/>
        <v>0</v>
      </c>
      <c r="S18535" s="10">
        <f>Form_Responses_1[[#This Row],[Salario_Anual]]+Form_Responses_1[[#This Row],[Compensaciones]]</f>
        <v>357639000</v>
      </c>
    </row>
    <row r="18536" spans="1:19" x14ac:dyDescent="0.25">
      <c r="A18536" t="s">
        <v>18</v>
      </c>
      <c r="B18536" t="s">
        <v>142</v>
      </c>
      <c r="C18536" t="s">
        <v>20716</v>
      </c>
      <c r="E18536" s="10">
        <v>97000</v>
      </c>
      <c r="F18536" s="11">
        <v>5000</v>
      </c>
      <c r="G18536" t="s">
        <v>21</v>
      </c>
      <c r="I18536" t="s">
        <v>1288</v>
      </c>
      <c r="J18536" t="s">
        <v>237</v>
      </c>
      <c r="K18536" t="s">
        <v>238</v>
      </c>
      <c r="L18536" t="s">
        <v>42</v>
      </c>
      <c r="M18536" t="s">
        <v>42</v>
      </c>
      <c r="N18536" t="s">
        <v>35</v>
      </c>
      <c r="O18536" t="s">
        <v>27</v>
      </c>
      <c r="P18536" t="s">
        <v>366</v>
      </c>
      <c r="Q18536" s="10">
        <f t="shared" si="578"/>
        <v>357639000</v>
      </c>
      <c r="R18536" s="10">
        <f t="shared" si="579"/>
        <v>18435000</v>
      </c>
      <c r="S18536" s="10">
        <f>Form_Responses_1[[#This Row],[Salario_Anual]]+Form_Responses_1[[#This Row],[Compensaciones]]</f>
        <v>376074000</v>
      </c>
    </row>
    <row r="18537" spans="1:19" x14ac:dyDescent="0.25">
      <c r="A18537" t="s">
        <v>18</v>
      </c>
      <c r="B18537" t="s">
        <v>29</v>
      </c>
      <c r="C18537" t="s">
        <v>2526</v>
      </c>
      <c r="E18537" s="10">
        <v>97000</v>
      </c>
      <c r="F18537" s="11">
        <v>14000</v>
      </c>
      <c r="G18537" t="s">
        <v>21</v>
      </c>
      <c r="I18537" t="s">
        <v>1288</v>
      </c>
      <c r="J18537" t="s">
        <v>237</v>
      </c>
      <c r="K18537" t="s">
        <v>238</v>
      </c>
      <c r="L18537" t="s">
        <v>25</v>
      </c>
      <c r="M18537" t="s">
        <v>42</v>
      </c>
      <c r="N18537" t="s">
        <v>26</v>
      </c>
      <c r="O18537" t="s">
        <v>27</v>
      </c>
      <c r="P18537" t="s">
        <v>126</v>
      </c>
      <c r="Q18537" s="10">
        <f t="shared" si="578"/>
        <v>357639000</v>
      </c>
      <c r="R18537" s="10">
        <f t="shared" si="579"/>
        <v>51618000</v>
      </c>
      <c r="S18537" s="10">
        <f>Form_Responses_1[[#This Row],[Salario_Anual]]+Form_Responses_1[[#This Row],[Compensaciones]]</f>
        <v>409257000</v>
      </c>
    </row>
    <row r="18538" spans="1:19" x14ac:dyDescent="0.25">
      <c r="A18538" t="s">
        <v>63</v>
      </c>
      <c r="B18538" t="s">
        <v>142</v>
      </c>
      <c r="C18538" t="s">
        <v>2863</v>
      </c>
      <c r="E18538" s="10">
        <v>97000</v>
      </c>
      <c r="F18538" s="11">
        <v>14000</v>
      </c>
      <c r="G18538" t="s">
        <v>21</v>
      </c>
      <c r="I18538" t="s">
        <v>1288</v>
      </c>
      <c r="J18538" t="s">
        <v>78</v>
      </c>
      <c r="K18538" t="s">
        <v>2864</v>
      </c>
      <c r="L18538" t="s">
        <v>289</v>
      </c>
      <c r="M18538" t="s">
        <v>68</v>
      </c>
      <c r="N18538" t="s">
        <v>26</v>
      </c>
      <c r="O18538" t="s">
        <v>27</v>
      </c>
      <c r="P18538" t="s">
        <v>28</v>
      </c>
      <c r="Q18538" s="10">
        <f t="shared" si="578"/>
        <v>357639000</v>
      </c>
      <c r="R18538" s="10">
        <f t="shared" si="579"/>
        <v>51618000</v>
      </c>
      <c r="S18538" s="10">
        <f>Form_Responses_1[[#This Row],[Salario_Anual]]+Form_Responses_1[[#This Row],[Compensaciones]]</f>
        <v>409257000</v>
      </c>
    </row>
    <row r="18539" spans="1:19" x14ac:dyDescent="0.25">
      <c r="A18539" t="s">
        <v>63</v>
      </c>
      <c r="B18539" t="s">
        <v>37</v>
      </c>
      <c r="C18539" t="s">
        <v>5693</v>
      </c>
      <c r="E18539" s="10">
        <v>97000</v>
      </c>
      <c r="F18539" s="11">
        <v>4000</v>
      </c>
      <c r="G18539" t="s">
        <v>21</v>
      </c>
      <c r="I18539" t="s">
        <v>1288</v>
      </c>
      <c r="J18539" t="s">
        <v>622</v>
      </c>
      <c r="K18539" t="s">
        <v>1749</v>
      </c>
      <c r="L18539" t="s">
        <v>68</v>
      </c>
      <c r="M18539" t="s">
        <v>68</v>
      </c>
      <c r="N18539" t="s">
        <v>106</v>
      </c>
      <c r="O18539" t="s">
        <v>27</v>
      </c>
      <c r="P18539" t="s">
        <v>28</v>
      </c>
      <c r="Q18539" s="10">
        <f t="shared" si="578"/>
        <v>357639000</v>
      </c>
      <c r="R18539" s="10">
        <f t="shared" si="579"/>
        <v>14748000</v>
      </c>
      <c r="S18539" s="10">
        <f>Form_Responses_1[[#This Row],[Salario_Anual]]+Form_Responses_1[[#This Row],[Compensaciones]]</f>
        <v>372387000</v>
      </c>
    </row>
    <row r="18540" spans="1:19" x14ac:dyDescent="0.25">
      <c r="A18540" t="s">
        <v>69</v>
      </c>
      <c r="B18540" t="s">
        <v>142</v>
      </c>
      <c r="C18540" t="s">
        <v>5694</v>
      </c>
      <c r="D18540" t="s">
        <v>5695</v>
      </c>
      <c r="E18540" s="10">
        <v>97000</v>
      </c>
      <c r="F18540" s="11">
        <v>4000</v>
      </c>
      <c r="G18540" t="s">
        <v>21</v>
      </c>
      <c r="I18540" t="s">
        <v>1288</v>
      </c>
      <c r="J18540" t="s">
        <v>282</v>
      </c>
      <c r="K18540" t="s">
        <v>5696</v>
      </c>
      <c r="L18540" t="s">
        <v>80</v>
      </c>
      <c r="M18540" t="s">
        <v>25</v>
      </c>
      <c r="N18540" t="s">
        <v>35</v>
      </c>
      <c r="O18540" t="s">
        <v>27</v>
      </c>
      <c r="P18540" t="s">
        <v>28</v>
      </c>
      <c r="Q18540" s="10">
        <f t="shared" si="578"/>
        <v>357639000</v>
      </c>
      <c r="R18540" s="10">
        <f t="shared" si="579"/>
        <v>14748000</v>
      </c>
      <c r="S18540" s="10">
        <f>Form_Responses_1[[#This Row],[Salario_Anual]]+Form_Responses_1[[#This Row],[Compensaciones]]</f>
        <v>372387000</v>
      </c>
    </row>
    <row r="18541" spans="1:19" x14ac:dyDescent="0.25">
      <c r="A18541" t="s">
        <v>69</v>
      </c>
      <c r="B18541" t="s">
        <v>142</v>
      </c>
      <c r="C18541" t="s">
        <v>6468</v>
      </c>
      <c r="E18541" s="10">
        <v>97000</v>
      </c>
      <c r="F18541" s="11">
        <v>0</v>
      </c>
      <c r="G18541" t="s">
        <v>21</v>
      </c>
      <c r="I18541" t="s">
        <v>1288</v>
      </c>
      <c r="J18541" t="s">
        <v>144</v>
      </c>
      <c r="K18541" t="s">
        <v>559</v>
      </c>
      <c r="L18541" t="s">
        <v>80</v>
      </c>
      <c r="M18541" t="s">
        <v>80</v>
      </c>
      <c r="N18541" t="s">
        <v>26</v>
      </c>
      <c r="O18541" t="s">
        <v>27</v>
      </c>
      <c r="P18541" t="s">
        <v>28</v>
      </c>
      <c r="Q18541" s="10">
        <f t="shared" si="578"/>
        <v>357639000</v>
      </c>
      <c r="R18541" s="10">
        <f t="shared" si="579"/>
        <v>0</v>
      </c>
      <c r="S18541" s="10">
        <f>Form_Responses_1[[#This Row],[Salario_Anual]]+Form_Responses_1[[#This Row],[Compensaciones]]</f>
        <v>357639000</v>
      </c>
    </row>
    <row r="18542" spans="1:19" x14ac:dyDescent="0.25">
      <c r="A18542" t="s">
        <v>63</v>
      </c>
      <c r="B18542" t="s">
        <v>92</v>
      </c>
      <c r="C18542" t="s">
        <v>14546</v>
      </c>
      <c r="E18542" s="10">
        <v>97000</v>
      </c>
      <c r="F18542" s="11">
        <v>0</v>
      </c>
      <c r="G18542" t="s">
        <v>21</v>
      </c>
      <c r="I18542" t="s">
        <v>1288</v>
      </c>
      <c r="J18542" t="s">
        <v>144</v>
      </c>
      <c r="K18542" t="s">
        <v>559</v>
      </c>
      <c r="L18542" t="s">
        <v>80</v>
      </c>
      <c r="M18542" t="s">
        <v>80</v>
      </c>
      <c r="N18542" t="s">
        <v>26</v>
      </c>
      <c r="O18542" t="s">
        <v>27</v>
      </c>
      <c r="P18542" t="s">
        <v>483</v>
      </c>
      <c r="Q18542" s="10">
        <f t="shared" si="578"/>
        <v>357639000</v>
      </c>
      <c r="R18542" s="10">
        <f t="shared" si="579"/>
        <v>0</v>
      </c>
      <c r="S18542" s="10">
        <f>Form_Responses_1[[#This Row],[Salario_Anual]]+Form_Responses_1[[#This Row],[Compensaciones]]</f>
        <v>357639000</v>
      </c>
    </row>
    <row r="18543" spans="1:19" x14ac:dyDescent="0.25">
      <c r="A18543" t="s">
        <v>18</v>
      </c>
      <c r="B18543" t="s">
        <v>30873</v>
      </c>
      <c r="C18543" t="s">
        <v>183</v>
      </c>
      <c r="D18543" t="s">
        <v>28464</v>
      </c>
      <c r="E18543" s="10">
        <v>97000</v>
      </c>
      <c r="F18543" s="11">
        <v>20000</v>
      </c>
      <c r="G18543" t="s">
        <v>21</v>
      </c>
      <c r="I18543" t="s">
        <v>1288</v>
      </c>
      <c r="J18543" t="s">
        <v>144</v>
      </c>
      <c r="K18543" t="s">
        <v>559</v>
      </c>
      <c r="L18543" t="s">
        <v>34</v>
      </c>
      <c r="M18543" t="s">
        <v>34</v>
      </c>
      <c r="N18543" t="s">
        <v>26</v>
      </c>
      <c r="O18543" t="s">
        <v>54</v>
      </c>
      <c r="P18543" t="s">
        <v>28</v>
      </c>
      <c r="Q18543" s="10">
        <f t="shared" si="578"/>
        <v>357639000</v>
      </c>
      <c r="R18543" s="10">
        <f t="shared" si="579"/>
        <v>73740000</v>
      </c>
      <c r="S18543" s="10">
        <f>Form_Responses_1[[#This Row],[Salario_Anual]]+Form_Responses_1[[#This Row],[Compensaciones]]</f>
        <v>431379000</v>
      </c>
    </row>
    <row r="18544" spans="1:19" x14ac:dyDescent="0.25">
      <c r="A18544" t="s">
        <v>69</v>
      </c>
      <c r="B18544" t="s">
        <v>122</v>
      </c>
      <c r="C18544" t="s">
        <v>20916</v>
      </c>
      <c r="D18544" t="s">
        <v>20917</v>
      </c>
      <c r="E18544" s="10">
        <v>97000</v>
      </c>
      <c r="F18544" s="11">
        <v>840</v>
      </c>
      <c r="G18544" t="s">
        <v>21</v>
      </c>
      <c r="I18544" t="s">
        <v>1288</v>
      </c>
      <c r="J18544" t="s">
        <v>297</v>
      </c>
      <c r="K18544" t="s">
        <v>298</v>
      </c>
      <c r="L18544" t="s">
        <v>80</v>
      </c>
      <c r="M18544" t="s">
        <v>80</v>
      </c>
      <c r="N18544" t="s">
        <v>26</v>
      </c>
      <c r="O18544" t="s">
        <v>27</v>
      </c>
      <c r="P18544" t="s">
        <v>28</v>
      </c>
      <c r="Q18544" s="10">
        <f t="shared" si="578"/>
        <v>357639000</v>
      </c>
      <c r="R18544" s="10">
        <f t="shared" si="579"/>
        <v>3097080</v>
      </c>
      <c r="S18544" s="10">
        <f>Form_Responses_1[[#This Row],[Salario_Anual]]+Form_Responses_1[[#This Row],[Compensaciones]]</f>
        <v>360736080</v>
      </c>
    </row>
    <row r="18545" spans="1:19" x14ac:dyDescent="0.25">
      <c r="A18545" t="s">
        <v>69</v>
      </c>
      <c r="B18545" t="s">
        <v>122</v>
      </c>
      <c r="C18545" t="s">
        <v>9836</v>
      </c>
      <c r="E18545" s="10">
        <v>97000</v>
      </c>
      <c r="F18545" s="11">
        <v>0</v>
      </c>
      <c r="G18545" t="s">
        <v>21</v>
      </c>
      <c r="I18545" t="s">
        <v>1288</v>
      </c>
      <c r="J18545" t="s">
        <v>137</v>
      </c>
      <c r="K18545" t="s">
        <v>9837</v>
      </c>
      <c r="L18545" t="s">
        <v>68</v>
      </c>
      <c r="M18545" t="s">
        <v>80</v>
      </c>
      <c r="N18545" t="s">
        <v>26</v>
      </c>
      <c r="O18545" t="s">
        <v>27</v>
      </c>
      <c r="P18545" t="s">
        <v>28</v>
      </c>
      <c r="Q18545" s="10">
        <f t="shared" si="578"/>
        <v>357639000</v>
      </c>
      <c r="R18545" s="10">
        <f t="shared" si="579"/>
        <v>0</v>
      </c>
      <c r="S18545" s="10">
        <f>Form_Responses_1[[#This Row],[Salario_Anual]]+Form_Responses_1[[#This Row],[Compensaciones]]</f>
        <v>357639000</v>
      </c>
    </row>
    <row r="18546" spans="1:19" x14ac:dyDescent="0.25">
      <c r="A18546" t="s">
        <v>63</v>
      </c>
      <c r="B18546" t="s">
        <v>122</v>
      </c>
      <c r="C18546" t="s">
        <v>12949</v>
      </c>
      <c r="E18546" s="10">
        <v>97000</v>
      </c>
      <c r="F18546" s="11">
        <v>0</v>
      </c>
      <c r="G18546" t="s">
        <v>21</v>
      </c>
      <c r="I18546" t="s">
        <v>1288</v>
      </c>
      <c r="J18546" t="s">
        <v>1091</v>
      </c>
      <c r="K18546" t="s">
        <v>4452</v>
      </c>
      <c r="L18546" t="s">
        <v>68</v>
      </c>
      <c r="M18546" t="s">
        <v>80</v>
      </c>
      <c r="N18546" t="s">
        <v>35</v>
      </c>
      <c r="O18546" t="s">
        <v>27</v>
      </c>
      <c r="P18546" t="s">
        <v>28</v>
      </c>
      <c r="Q18546" s="10">
        <f t="shared" si="578"/>
        <v>357639000</v>
      </c>
      <c r="R18546" s="10">
        <f t="shared" si="579"/>
        <v>0</v>
      </c>
      <c r="S18546" s="10">
        <f>Form_Responses_1[[#This Row],[Salario_Anual]]+Form_Responses_1[[#This Row],[Compensaciones]]</f>
        <v>357639000</v>
      </c>
    </row>
    <row r="18547" spans="1:19" x14ac:dyDescent="0.25">
      <c r="A18547" t="s">
        <v>69</v>
      </c>
      <c r="B18547" t="s">
        <v>107</v>
      </c>
      <c r="C18547" t="s">
        <v>1613</v>
      </c>
      <c r="E18547" s="10">
        <v>97000</v>
      </c>
      <c r="F18547" s="11">
        <v>13000</v>
      </c>
      <c r="G18547" t="s">
        <v>21</v>
      </c>
      <c r="I18547" t="s">
        <v>1288</v>
      </c>
      <c r="J18547" t="s">
        <v>110</v>
      </c>
      <c r="K18547" t="s">
        <v>628</v>
      </c>
      <c r="L18547" t="s">
        <v>80</v>
      </c>
      <c r="M18547" t="s">
        <v>34</v>
      </c>
      <c r="N18547" t="s">
        <v>26</v>
      </c>
      <c r="O18547" t="s">
        <v>27</v>
      </c>
      <c r="P18547" t="s">
        <v>28</v>
      </c>
      <c r="Q18547" s="10">
        <f t="shared" si="578"/>
        <v>357639000</v>
      </c>
      <c r="R18547" s="10">
        <f t="shared" si="579"/>
        <v>47931000</v>
      </c>
      <c r="S18547" s="10">
        <f>Form_Responses_1[[#This Row],[Salario_Anual]]+Form_Responses_1[[#This Row],[Compensaciones]]</f>
        <v>405570000</v>
      </c>
    </row>
    <row r="18548" spans="1:19" x14ac:dyDescent="0.25">
      <c r="A18548" t="s">
        <v>18</v>
      </c>
      <c r="B18548" t="s">
        <v>43</v>
      </c>
      <c r="C18548" t="s">
        <v>23048</v>
      </c>
      <c r="E18548" s="10">
        <v>97000</v>
      </c>
      <c r="F18548" s="11">
        <v>0</v>
      </c>
      <c r="G18548" t="s">
        <v>21</v>
      </c>
      <c r="I18548" t="s">
        <v>1288</v>
      </c>
      <c r="J18548" t="s">
        <v>110</v>
      </c>
      <c r="K18548" t="s">
        <v>628</v>
      </c>
      <c r="L18548" t="s">
        <v>80</v>
      </c>
      <c r="M18548" t="s">
        <v>80</v>
      </c>
      <c r="N18548" t="s">
        <v>35</v>
      </c>
      <c r="O18548" t="s">
        <v>27</v>
      </c>
      <c r="P18548" t="s">
        <v>28</v>
      </c>
      <c r="Q18548" s="10">
        <f t="shared" si="578"/>
        <v>357639000</v>
      </c>
      <c r="R18548" s="10">
        <f t="shared" si="579"/>
        <v>0</v>
      </c>
      <c r="S18548" s="10">
        <f>Form_Responses_1[[#This Row],[Salario_Anual]]+Form_Responses_1[[#This Row],[Compensaciones]]</f>
        <v>357639000</v>
      </c>
    </row>
    <row r="18549" spans="1:19" x14ac:dyDescent="0.25">
      <c r="A18549" t="s">
        <v>69</v>
      </c>
      <c r="B18549" t="s">
        <v>246</v>
      </c>
      <c r="C18549" t="s">
        <v>890</v>
      </c>
      <c r="E18549" s="10">
        <v>97000</v>
      </c>
      <c r="F18549" s="11">
        <v>9700</v>
      </c>
      <c r="G18549" t="s">
        <v>21</v>
      </c>
      <c r="I18549" t="s">
        <v>1288</v>
      </c>
      <c r="J18549" t="s">
        <v>46</v>
      </c>
      <c r="K18549" t="s">
        <v>455</v>
      </c>
      <c r="L18549" t="s">
        <v>80</v>
      </c>
      <c r="M18549" t="s">
        <v>80</v>
      </c>
      <c r="N18549" t="s">
        <v>3399</v>
      </c>
      <c r="O18549" t="s">
        <v>27</v>
      </c>
      <c r="P18549" t="s">
        <v>28</v>
      </c>
      <c r="Q18549" s="10">
        <f t="shared" si="578"/>
        <v>357639000</v>
      </c>
      <c r="R18549" s="10">
        <f t="shared" si="579"/>
        <v>35763900</v>
      </c>
      <c r="S18549" s="10">
        <f>Form_Responses_1[[#This Row],[Salario_Anual]]+Form_Responses_1[[#This Row],[Compensaciones]]</f>
        <v>393402900</v>
      </c>
    </row>
    <row r="18550" spans="1:19" x14ac:dyDescent="0.25">
      <c r="A18550" t="s">
        <v>287</v>
      </c>
      <c r="B18550" t="s">
        <v>58</v>
      </c>
      <c r="C18550" t="s">
        <v>2937</v>
      </c>
      <c r="E18550" s="10">
        <v>97000</v>
      </c>
      <c r="F18550" s="11">
        <v>0</v>
      </c>
      <c r="G18550" t="s">
        <v>21</v>
      </c>
      <c r="I18550" t="s">
        <v>1288</v>
      </c>
      <c r="J18550" t="s">
        <v>23</v>
      </c>
      <c r="K18550" t="s">
        <v>30665</v>
      </c>
      <c r="L18550" t="s">
        <v>289</v>
      </c>
      <c r="M18550" t="s">
        <v>80</v>
      </c>
      <c r="N18550" t="s">
        <v>81</v>
      </c>
      <c r="O18550" t="s">
        <v>27</v>
      </c>
      <c r="P18550" t="s">
        <v>28</v>
      </c>
      <c r="Q18550" s="10">
        <f t="shared" si="578"/>
        <v>357639000</v>
      </c>
      <c r="R18550" s="10">
        <f t="shared" si="579"/>
        <v>0</v>
      </c>
      <c r="S18550" s="10">
        <f>Form_Responses_1[[#This Row],[Salario_Anual]]+Form_Responses_1[[#This Row],[Compensaciones]]</f>
        <v>357639000</v>
      </c>
    </row>
    <row r="18551" spans="1:19" x14ac:dyDescent="0.25">
      <c r="A18551" t="s">
        <v>63</v>
      </c>
      <c r="B18551" t="s">
        <v>142</v>
      </c>
      <c r="C18551" t="s">
        <v>11373</v>
      </c>
      <c r="D18551" t="s">
        <v>11374</v>
      </c>
      <c r="E18551" s="10">
        <v>97000</v>
      </c>
      <c r="F18551" s="11">
        <v>3000</v>
      </c>
      <c r="G18551" t="s">
        <v>21</v>
      </c>
      <c r="I18551" t="s">
        <v>1288</v>
      </c>
      <c r="J18551" t="s">
        <v>46</v>
      </c>
      <c r="K18551" t="s">
        <v>47</v>
      </c>
      <c r="L18551" t="s">
        <v>68</v>
      </c>
      <c r="M18551" t="s">
        <v>80</v>
      </c>
      <c r="N18551" t="s">
        <v>26</v>
      </c>
      <c r="O18551" t="s">
        <v>27</v>
      </c>
      <c r="P18551" t="s">
        <v>28</v>
      </c>
      <c r="Q18551" s="10">
        <f t="shared" si="578"/>
        <v>357639000</v>
      </c>
      <c r="R18551" s="10">
        <f t="shared" si="579"/>
        <v>11061000</v>
      </c>
      <c r="S18551" s="10">
        <f>Form_Responses_1[[#This Row],[Salario_Anual]]+Form_Responses_1[[#This Row],[Compensaciones]]</f>
        <v>368700000</v>
      </c>
    </row>
    <row r="18552" spans="1:19" x14ac:dyDescent="0.25">
      <c r="A18552" t="s">
        <v>287</v>
      </c>
      <c r="B18552" t="s">
        <v>43</v>
      </c>
      <c r="C18552" t="s">
        <v>4301</v>
      </c>
      <c r="D18552" t="s">
        <v>2059</v>
      </c>
      <c r="E18552" s="10">
        <v>97000</v>
      </c>
      <c r="F18552" s="11">
        <v>0</v>
      </c>
      <c r="G18552" t="s">
        <v>21</v>
      </c>
      <c r="I18552" t="s">
        <v>1288</v>
      </c>
      <c r="J18552" t="s">
        <v>899</v>
      </c>
      <c r="K18552" t="s">
        <v>2987</v>
      </c>
      <c r="L18552" t="s">
        <v>68</v>
      </c>
      <c r="M18552" t="s">
        <v>68</v>
      </c>
      <c r="N18552" t="s">
        <v>26</v>
      </c>
      <c r="O18552" t="s">
        <v>27</v>
      </c>
      <c r="P18552" t="s">
        <v>28</v>
      </c>
      <c r="Q18552" s="10">
        <f t="shared" si="578"/>
        <v>357639000</v>
      </c>
      <c r="R18552" s="10">
        <f t="shared" si="579"/>
        <v>0</v>
      </c>
      <c r="S18552" s="10">
        <f>Form_Responses_1[[#This Row],[Salario_Anual]]+Form_Responses_1[[#This Row],[Compensaciones]]</f>
        <v>357639000</v>
      </c>
    </row>
    <row r="18553" spans="1:19" x14ac:dyDescent="0.25">
      <c r="A18553" t="s">
        <v>287</v>
      </c>
      <c r="B18553" t="s">
        <v>43</v>
      </c>
      <c r="C18553" t="s">
        <v>4301</v>
      </c>
      <c r="D18553" t="s">
        <v>2059</v>
      </c>
      <c r="E18553" s="10">
        <v>97000</v>
      </c>
      <c r="F18553" s="11">
        <v>0</v>
      </c>
      <c r="G18553" t="s">
        <v>21</v>
      </c>
      <c r="I18553" t="s">
        <v>1288</v>
      </c>
      <c r="J18553" t="s">
        <v>899</v>
      </c>
      <c r="K18553" t="s">
        <v>2987</v>
      </c>
      <c r="L18553" t="s">
        <v>68</v>
      </c>
      <c r="M18553" t="s">
        <v>68</v>
      </c>
      <c r="N18553" t="s">
        <v>26</v>
      </c>
      <c r="O18553" t="s">
        <v>27</v>
      </c>
      <c r="P18553" t="s">
        <v>28</v>
      </c>
      <c r="Q18553" s="10">
        <f t="shared" si="578"/>
        <v>357639000</v>
      </c>
      <c r="R18553" s="10">
        <f t="shared" si="579"/>
        <v>0</v>
      </c>
      <c r="S18553" s="10">
        <f>Form_Responses_1[[#This Row],[Salario_Anual]]+Form_Responses_1[[#This Row],[Compensaciones]]</f>
        <v>357639000</v>
      </c>
    </row>
    <row r="18554" spans="1:19" x14ac:dyDescent="0.25">
      <c r="A18554" t="s">
        <v>287</v>
      </c>
      <c r="B18554" t="s">
        <v>43</v>
      </c>
      <c r="C18554" t="s">
        <v>22608</v>
      </c>
      <c r="D18554" t="s">
        <v>22609</v>
      </c>
      <c r="E18554" s="10">
        <v>97000</v>
      </c>
      <c r="F18554" s="11">
        <v>0</v>
      </c>
      <c r="G18554" t="s">
        <v>21</v>
      </c>
      <c r="I18554" t="s">
        <v>1288</v>
      </c>
      <c r="J18554" t="s">
        <v>899</v>
      </c>
      <c r="K18554" t="s">
        <v>2987</v>
      </c>
      <c r="L18554" t="s">
        <v>68</v>
      </c>
      <c r="M18554" t="s">
        <v>68</v>
      </c>
      <c r="N18554" t="s">
        <v>26</v>
      </c>
      <c r="O18554" t="s">
        <v>27</v>
      </c>
      <c r="P18554" t="s">
        <v>28</v>
      </c>
      <c r="Q18554" s="10">
        <f t="shared" si="578"/>
        <v>357639000</v>
      </c>
      <c r="R18554" s="10">
        <f t="shared" si="579"/>
        <v>0</v>
      </c>
      <c r="S18554" s="10">
        <f>Form_Responses_1[[#This Row],[Salario_Anual]]+Form_Responses_1[[#This Row],[Compensaciones]]</f>
        <v>357639000</v>
      </c>
    </row>
    <row r="18555" spans="1:19" x14ac:dyDescent="0.25">
      <c r="A18555" t="s">
        <v>63</v>
      </c>
      <c r="B18555" t="s">
        <v>1060</v>
      </c>
      <c r="C18555" t="s">
        <v>1117</v>
      </c>
      <c r="E18555" s="10">
        <v>97000</v>
      </c>
      <c r="F18555" s="11">
        <v>5000</v>
      </c>
      <c r="G18555" t="s">
        <v>21</v>
      </c>
      <c r="I18555" t="s">
        <v>1288</v>
      </c>
      <c r="J18555" t="s">
        <v>163</v>
      </c>
      <c r="K18555" t="s">
        <v>163</v>
      </c>
      <c r="L18555" t="s">
        <v>68</v>
      </c>
      <c r="M18555" t="s">
        <v>68</v>
      </c>
      <c r="N18555" t="s">
        <v>35</v>
      </c>
      <c r="O18555" t="s">
        <v>27</v>
      </c>
      <c r="P18555" t="s">
        <v>139</v>
      </c>
      <c r="Q18555" s="10">
        <f t="shared" si="578"/>
        <v>357639000</v>
      </c>
      <c r="R18555" s="10">
        <f t="shared" si="579"/>
        <v>18435000</v>
      </c>
      <c r="S18555" s="10">
        <f>Form_Responses_1[[#This Row],[Salario_Anual]]+Form_Responses_1[[#This Row],[Compensaciones]]</f>
        <v>376074000</v>
      </c>
    </row>
    <row r="18556" spans="1:19" x14ac:dyDescent="0.25">
      <c r="A18556" t="s">
        <v>18</v>
      </c>
      <c r="B18556" t="s">
        <v>43</v>
      </c>
      <c r="C18556" t="s">
        <v>1582</v>
      </c>
      <c r="E18556" s="10">
        <v>97000</v>
      </c>
      <c r="F18556" s="11">
        <v>0</v>
      </c>
      <c r="G18556" t="s">
        <v>21</v>
      </c>
      <c r="I18556" t="s">
        <v>1288</v>
      </c>
      <c r="J18556" t="s">
        <v>163</v>
      </c>
      <c r="K18556" t="s">
        <v>163</v>
      </c>
      <c r="L18556" t="s">
        <v>80</v>
      </c>
      <c r="M18556" t="s">
        <v>80</v>
      </c>
      <c r="N18556" t="s">
        <v>35</v>
      </c>
      <c r="O18556" t="s">
        <v>54</v>
      </c>
      <c r="P18556" t="s">
        <v>126</v>
      </c>
      <c r="Q18556" s="10">
        <f t="shared" si="578"/>
        <v>357639000</v>
      </c>
      <c r="R18556" s="10">
        <f t="shared" si="579"/>
        <v>0</v>
      </c>
      <c r="S18556" s="10">
        <f>Form_Responses_1[[#This Row],[Salario_Anual]]+Form_Responses_1[[#This Row],[Compensaciones]]</f>
        <v>357639000</v>
      </c>
    </row>
    <row r="18557" spans="1:19" x14ac:dyDescent="0.25">
      <c r="A18557" t="s">
        <v>18</v>
      </c>
      <c r="B18557" t="s">
        <v>148</v>
      </c>
      <c r="C18557" t="s">
        <v>4963</v>
      </c>
      <c r="E18557" s="10">
        <v>97000</v>
      </c>
      <c r="F18557" s="11">
        <v>0</v>
      </c>
      <c r="G18557" t="s">
        <v>21</v>
      </c>
      <c r="I18557" t="s">
        <v>1288</v>
      </c>
      <c r="J18557" t="s">
        <v>163</v>
      </c>
      <c r="K18557" t="s">
        <v>163</v>
      </c>
      <c r="L18557" t="s">
        <v>80</v>
      </c>
      <c r="M18557" t="s">
        <v>80</v>
      </c>
      <c r="N18557" t="s">
        <v>35</v>
      </c>
      <c r="O18557" t="s">
        <v>27</v>
      </c>
      <c r="P18557" t="s">
        <v>28</v>
      </c>
      <c r="Q18557" s="10">
        <f t="shared" si="578"/>
        <v>357639000</v>
      </c>
      <c r="R18557" s="10">
        <f t="shared" si="579"/>
        <v>0</v>
      </c>
      <c r="S18557" s="10">
        <f>Form_Responses_1[[#This Row],[Salario_Anual]]+Form_Responses_1[[#This Row],[Compensaciones]]</f>
        <v>357639000</v>
      </c>
    </row>
    <row r="18558" spans="1:19" x14ac:dyDescent="0.25">
      <c r="A18558" t="s">
        <v>18</v>
      </c>
      <c r="B18558" t="s">
        <v>86</v>
      </c>
      <c r="C18558" t="s">
        <v>1754</v>
      </c>
      <c r="E18558" s="10">
        <v>97000</v>
      </c>
      <c r="F18558" s="11">
        <v>9000</v>
      </c>
      <c r="G18558" t="s">
        <v>21</v>
      </c>
      <c r="I18558" t="s">
        <v>1288</v>
      </c>
      <c r="J18558" t="s">
        <v>163</v>
      </c>
      <c r="K18558" s="9" t="s">
        <v>163</v>
      </c>
      <c r="L18558" t="s">
        <v>34</v>
      </c>
      <c r="M18558" t="s">
        <v>34</v>
      </c>
      <c r="N18558" t="s">
        <v>106</v>
      </c>
      <c r="O18558" t="s">
        <v>27</v>
      </c>
      <c r="P18558" t="s">
        <v>139</v>
      </c>
      <c r="Q18558" s="10">
        <f t="shared" si="578"/>
        <v>357639000</v>
      </c>
      <c r="R18558" s="10">
        <f t="shared" si="579"/>
        <v>33183000</v>
      </c>
      <c r="S18558" s="10">
        <f>Form_Responses_1[[#This Row],[Salario_Anual]]+Form_Responses_1[[#This Row],[Compensaciones]]</f>
        <v>390822000</v>
      </c>
    </row>
    <row r="18559" spans="1:19" x14ac:dyDescent="0.25">
      <c r="A18559" t="s">
        <v>63</v>
      </c>
      <c r="B18559" t="s">
        <v>58</v>
      </c>
      <c r="C18559" t="s">
        <v>11633</v>
      </c>
      <c r="E18559" s="10">
        <v>97000</v>
      </c>
      <c r="F18559" s="11">
        <v>3000</v>
      </c>
      <c r="G18559" t="s">
        <v>21</v>
      </c>
      <c r="I18559" t="s">
        <v>1288</v>
      </c>
      <c r="J18559" t="s">
        <v>110</v>
      </c>
      <c r="K18559" t="s">
        <v>1067</v>
      </c>
      <c r="L18559" t="s">
        <v>68</v>
      </c>
      <c r="M18559" t="s">
        <v>68</v>
      </c>
      <c r="N18559" t="s">
        <v>26</v>
      </c>
      <c r="O18559" t="s">
        <v>27</v>
      </c>
      <c r="P18559" t="s">
        <v>28</v>
      </c>
      <c r="Q18559" s="10">
        <f t="shared" si="578"/>
        <v>357639000</v>
      </c>
      <c r="R18559" s="10">
        <f t="shared" si="579"/>
        <v>11061000</v>
      </c>
      <c r="S18559" s="10">
        <f>Form_Responses_1[[#This Row],[Salario_Anual]]+Form_Responses_1[[#This Row],[Compensaciones]]</f>
        <v>368700000</v>
      </c>
    </row>
    <row r="18560" spans="1:19" x14ac:dyDescent="0.25">
      <c r="A18560" t="s">
        <v>69</v>
      </c>
      <c r="B18560" t="s">
        <v>92</v>
      </c>
      <c r="C18560" t="s">
        <v>459</v>
      </c>
      <c r="D18560" t="s">
        <v>7872</v>
      </c>
      <c r="E18560" s="10">
        <v>97000</v>
      </c>
      <c r="F18560" s="11">
        <v>5000</v>
      </c>
      <c r="G18560" t="s">
        <v>21</v>
      </c>
      <c r="I18560" t="s">
        <v>1288</v>
      </c>
      <c r="J18560" t="s">
        <v>419</v>
      </c>
      <c r="K18560" t="s">
        <v>420</v>
      </c>
      <c r="L18560" t="s">
        <v>80</v>
      </c>
      <c r="M18560" t="s">
        <v>25</v>
      </c>
      <c r="N18560" t="s">
        <v>3399</v>
      </c>
      <c r="O18560" t="s">
        <v>27</v>
      </c>
      <c r="P18560" t="s">
        <v>28</v>
      </c>
      <c r="Q18560" s="10">
        <f t="shared" si="578"/>
        <v>357639000</v>
      </c>
      <c r="R18560" s="10">
        <f t="shared" si="579"/>
        <v>18435000</v>
      </c>
      <c r="S18560" s="10">
        <f>Form_Responses_1[[#This Row],[Salario_Anual]]+Form_Responses_1[[#This Row],[Compensaciones]]</f>
        <v>376074000</v>
      </c>
    </row>
    <row r="18561" spans="1:19" x14ac:dyDescent="0.25">
      <c r="A18561" t="s">
        <v>18</v>
      </c>
      <c r="B18561" t="s">
        <v>37</v>
      </c>
      <c r="C18561" t="s">
        <v>7689</v>
      </c>
      <c r="D18561" t="s">
        <v>7690</v>
      </c>
      <c r="E18561" s="10">
        <v>97000</v>
      </c>
      <c r="F18561" s="11">
        <v>15000</v>
      </c>
      <c r="G18561" t="s">
        <v>21</v>
      </c>
      <c r="I18561" t="s">
        <v>1288</v>
      </c>
      <c r="J18561" t="s">
        <v>72</v>
      </c>
      <c r="K18561" t="s">
        <v>601</v>
      </c>
      <c r="L18561" t="s">
        <v>34</v>
      </c>
      <c r="M18561" t="s">
        <v>34</v>
      </c>
      <c r="N18561" t="s">
        <v>35</v>
      </c>
      <c r="O18561" t="s">
        <v>27</v>
      </c>
      <c r="P18561" t="s">
        <v>28</v>
      </c>
      <c r="Q18561" s="10">
        <f t="shared" si="578"/>
        <v>357639000</v>
      </c>
      <c r="R18561" s="10">
        <f t="shared" si="579"/>
        <v>55305000</v>
      </c>
      <c r="S18561" s="10">
        <f>Form_Responses_1[[#This Row],[Salario_Anual]]+Form_Responses_1[[#This Row],[Compensaciones]]</f>
        <v>412944000</v>
      </c>
    </row>
    <row r="18562" spans="1:19" x14ac:dyDescent="0.25">
      <c r="A18562" t="s">
        <v>18</v>
      </c>
      <c r="B18562" t="s">
        <v>19</v>
      </c>
      <c r="C18562" t="s">
        <v>11122</v>
      </c>
      <c r="E18562" s="10">
        <v>97000</v>
      </c>
      <c r="F18562" s="11">
        <v>0</v>
      </c>
      <c r="G18562" t="s">
        <v>21</v>
      </c>
      <c r="I18562" t="s">
        <v>1288</v>
      </c>
      <c r="J18562" t="s">
        <v>78</v>
      </c>
      <c r="K18562" t="s">
        <v>21106</v>
      </c>
      <c r="L18562" t="s">
        <v>34</v>
      </c>
      <c r="M18562" t="s">
        <v>25</v>
      </c>
      <c r="N18562" t="s">
        <v>81</v>
      </c>
      <c r="O18562" t="s">
        <v>27</v>
      </c>
      <c r="P18562" t="s">
        <v>28</v>
      </c>
      <c r="Q18562" s="10">
        <f t="shared" ref="Q18562:Q18625" si="580">IFERROR((E18562)*IF(OR(UPPER(TRIM(G18562))="OTHER",UPPER(TRIM(G18562))="OTRO"),3687,IF(UPPER(TRIM(G18562))="USD",3687,IF(UPPER(TRIM(G18562))="EUR",4340,IF(UPPER(TRIM(G18562))="GBP",4988,IF(UPPER(TRIM(G18562))="JPY",23,IF(UPPER(TRIM(G18562))="CHF",4743,IF(UPPER(TRIM(G18562))="CAD",2700,IF(UPPER(TRIM(G18562))="AUD/NZD",2554,IF(UPPER(TRIM(G18562))="NZD",2193,IF(UPPER(TRIM(G18562))="SEK",406,IF(UPPER(TRIM(G18562))="HKD",471,IF(UPPER(TRIM(G18562))="ZAR",226,"")))))))))))),"")</f>
        <v>357639000</v>
      </c>
      <c r="R18562" s="10">
        <f t="shared" ref="R18562:R18625" si="581">IFERROR((F18562)*IF(OR(UPPER(TRIM(G18562))="OTHER",UPPER(TRIM(G18562))="OTRO"),3687,IF(UPPER(TRIM(G18562))="USD",3687,IF(UPPER(TRIM(G18562))="EUR",4340,IF(UPPER(TRIM(G18562))="GBP",4988,IF(UPPER(TRIM(G18562))="JPY",23,IF(UPPER(TRIM(G18562))="CHF",4743,IF(UPPER(TRIM(G18562))="CAD",2700,IF(UPPER(TRIM(G18562))="AUD/NZD",2554,IF(UPPER(TRIM(G18562))="NZD",2193,IF(UPPER(TRIM(G18562))="SEK",406,IF(UPPER(TRIM(G18562))="HKD",471,IF(UPPER(TRIM(G18562))="ZAR",226,"")))))))))))),"")</f>
        <v>0</v>
      </c>
      <c r="S18562" s="10">
        <f>Form_Responses_1[[#This Row],[Salario_Anual]]+Form_Responses_1[[#This Row],[Compensaciones]]</f>
        <v>357639000</v>
      </c>
    </row>
    <row r="18563" spans="1:19" x14ac:dyDescent="0.25">
      <c r="A18563" t="s">
        <v>18</v>
      </c>
      <c r="B18563" t="s">
        <v>29</v>
      </c>
      <c r="C18563" t="s">
        <v>3395</v>
      </c>
      <c r="E18563" s="10">
        <v>97000</v>
      </c>
      <c r="F18563" s="11">
        <v>6000</v>
      </c>
      <c r="G18563" t="s">
        <v>21</v>
      </c>
      <c r="I18563" t="s">
        <v>1288</v>
      </c>
      <c r="J18563" t="s">
        <v>78</v>
      </c>
      <c r="K18563" t="s">
        <v>21106</v>
      </c>
      <c r="L18563" t="s">
        <v>25</v>
      </c>
      <c r="M18563" t="s">
        <v>25</v>
      </c>
      <c r="N18563" t="s">
        <v>35</v>
      </c>
      <c r="O18563" t="s">
        <v>27</v>
      </c>
      <c r="P18563" t="s">
        <v>28</v>
      </c>
      <c r="Q18563" s="10">
        <f t="shared" si="580"/>
        <v>357639000</v>
      </c>
      <c r="R18563" s="10">
        <f t="shared" si="581"/>
        <v>22122000</v>
      </c>
      <c r="S18563" s="10">
        <f>Form_Responses_1[[#This Row],[Salario_Anual]]+Form_Responses_1[[#This Row],[Compensaciones]]</f>
        <v>379761000</v>
      </c>
    </row>
    <row r="18564" spans="1:19" x14ac:dyDescent="0.25">
      <c r="A18564" t="s">
        <v>287</v>
      </c>
      <c r="B18564" t="s">
        <v>29</v>
      </c>
      <c r="C18564" t="s">
        <v>13766</v>
      </c>
      <c r="E18564" s="10">
        <v>97000</v>
      </c>
      <c r="F18564" s="11">
        <v>0</v>
      </c>
      <c r="G18564" t="s">
        <v>21</v>
      </c>
      <c r="I18564" t="s">
        <v>1288</v>
      </c>
      <c r="J18564" t="s">
        <v>282</v>
      </c>
      <c r="K18564" t="s">
        <v>505</v>
      </c>
      <c r="L18564" t="s">
        <v>289</v>
      </c>
      <c r="M18564" t="s">
        <v>68</v>
      </c>
      <c r="N18564" t="s">
        <v>35</v>
      </c>
      <c r="O18564" t="s">
        <v>27</v>
      </c>
      <c r="P18564" t="s">
        <v>28</v>
      </c>
      <c r="Q18564" s="10">
        <f t="shared" si="580"/>
        <v>357639000</v>
      </c>
      <c r="R18564" s="10">
        <f t="shared" si="581"/>
        <v>0</v>
      </c>
      <c r="S18564" s="10">
        <f>Form_Responses_1[[#This Row],[Salario_Anual]]+Form_Responses_1[[#This Row],[Compensaciones]]</f>
        <v>357639000</v>
      </c>
    </row>
    <row r="18565" spans="1:19" x14ac:dyDescent="0.25">
      <c r="A18565" t="s">
        <v>69</v>
      </c>
      <c r="B18565" t="s">
        <v>122</v>
      </c>
      <c r="C18565" t="s">
        <v>183</v>
      </c>
      <c r="D18565" t="s">
        <v>25928</v>
      </c>
      <c r="E18565" s="10">
        <v>97000</v>
      </c>
      <c r="F18565" s="11">
        <v>0</v>
      </c>
      <c r="G18565" t="s">
        <v>21</v>
      </c>
      <c r="I18565" t="s">
        <v>1288</v>
      </c>
      <c r="J18565" t="s">
        <v>282</v>
      </c>
      <c r="K18565" t="s">
        <v>505</v>
      </c>
      <c r="L18565" t="s">
        <v>80</v>
      </c>
      <c r="M18565" t="s">
        <v>80</v>
      </c>
      <c r="N18565" t="s">
        <v>3399</v>
      </c>
      <c r="O18565" t="s">
        <v>54</v>
      </c>
      <c r="P18565" t="s">
        <v>28</v>
      </c>
      <c r="Q18565" s="10">
        <f t="shared" si="580"/>
        <v>357639000</v>
      </c>
      <c r="R18565" s="10">
        <f t="shared" si="581"/>
        <v>0</v>
      </c>
      <c r="S18565" s="10">
        <f>Form_Responses_1[[#This Row],[Salario_Anual]]+Form_Responses_1[[#This Row],[Compensaciones]]</f>
        <v>357639000</v>
      </c>
    </row>
    <row r="18566" spans="1:19" x14ac:dyDescent="0.25">
      <c r="A18566" t="s">
        <v>69</v>
      </c>
      <c r="B18566" t="s">
        <v>19</v>
      </c>
      <c r="C18566" t="s">
        <v>1737</v>
      </c>
      <c r="E18566" s="10">
        <v>97000</v>
      </c>
      <c r="F18566" s="11">
        <v>0</v>
      </c>
      <c r="G18566" t="s">
        <v>21</v>
      </c>
      <c r="I18566" t="s">
        <v>1288</v>
      </c>
      <c r="J18566" t="s">
        <v>282</v>
      </c>
      <c r="K18566" t="s">
        <v>505</v>
      </c>
      <c r="L18566" t="s">
        <v>80</v>
      </c>
      <c r="M18566" t="s">
        <v>80</v>
      </c>
      <c r="N18566" t="s">
        <v>81</v>
      </c>
      <c r="O18566" t="s">
        <v>27</v>
      </c>
      <c r="P18566" t="s">
        <v>28</v>
      </c>
      <c r="Q18566" s="10">
        <f t="shared" si="580"/>
        <v>357639000</v>
      </c>
      <c r="R18566" s="10">
        <f t="shared" si="581"/>
        <v>0</v>
      </c>
      <c r="S18566" s="10">
        <f>Form_Responses_1[[#This Row],[Salario_Anual]]+Form_Responses_1[[#This Row],[Compensaciones]]</f>
        <v>357639000</v>
      </c>
    </row>
    <row r="18567" spans="1:19" x14ac:dyDescent="0.25">
      <c r="A18567" t="s">
        <v>18</v>
      </c>
      <c r="B18567" t="s">
        <v>92</v>
      </c>
      <c r="C18567" t="s">
        <v>4207</v>
      </c>
      <c r="E18567" s="10">
        <v>97000</v>
      </c>
      <c r="F18567" s="11">
        <v>0</v>
      </c>
      <c r="G18567" t="s">
        <v>21</v>
      </c>
      <c r="I18567" t="s">
        <v>1288</v>
      </c>
      <c r="J18567" t="s">
        <v>78</v>
      </c>
      <c r="K18567" t="s">
        <v>20406</v>
      </c>
      <c r="L18567" t="s">
        <v>25</v>
      </c>
      <c r="M18567" t="s">
        <v>25</v>
      </c>
      <c r="N18567" t="s">
        <v>3399</v>
      </c>
      <c r="O18567" t="s">
        <v>27</v>
      </c>
      <c r="P18567" t="s">
        <v>28</v>
      </c>
      <c r="Q18567" s="10">
        <f t="shared" si="580"/>
        <v>357639000</v>
      </c>
      <c r="R18567" s="10">
        <f t="shared" si="581"/>
        <v>0</v>
      </c>
      <c r="S18567" s="10">
        <f>Form_Responses_1[[#This Row],[Salario_Anual]]+Form_Responses_1[[#This Row],[Compensaciones]]</f>
        <v>357639000</v>
      </c>
    </row>
    <row r="18568" spans="1:19" x14ac:dyDescent="0.25">
      <c r="A18568" t="s">
        <v>18</v>
      </c>
      <c r="B18568" t="s">
        <v>29</v>
      </c>
      <c r="C18568" t="s">
        <v>1101</v>
      </c>
      <c r="E18568" s="10">
        <v>97000</v>
      </c>
      <c r="F18568" s="11">
        <v>13000</v>
      </c>
      <c r="G18568" t="s">
        <v>21</v>
      </c>
      <c r="I18568" t="s">
        <v>1288</v>
      </c>
      <c r="J18568" t="s">
        <v>158</v>
      </c>
      <c r="K18568" t="s">
        <v>258</v>
      </c>
      <c r="L18568" t="s">
        <v>25</v>
      </c>
      <c r="M18568" t="s">
        <v>25</v>
      </c>
      <c r="N18568" t="s">
        <v>35</v>
      </c>
      <c r="O18568" t="s">
        <v>27</v>
      </c>
      <c r="P18568" t="s">
        <v>28</v>
      </c>
      <c r="Q18568" s="10">
        <f t="shared" si="580"/>
        <v>357639000</v>
      </c>
      <c r="R18568" s="10">
        <f t="shared" si="581"/>
        <v>47931000</v>
      </c>
      <c r="S18568" s="10">
        <f>Form_Responses_1[[#This Row],[Salario_Anual]]+Form_Responses_1[[#This Row],[Compensaciones]]</f>
        <v>405570000</v>
      </c>
    </row>
    <row r="18569" spans="1:19" x14ac:dyDescent="0.25">
      <c r="A18569" t="s">
        <v>18</v>
      </c>
      <c r="B18569" t="s">
        <v>217</v>
      </c>
      <c r="C18569" t="s">
        <v>3517</v>
      </c>
      <c r="E18569" s="10">
        <v>97000</v>
      </c>
      <c r="F18569" s="11">
        <v>8000</v>
      </c>
      <c r="G18569" t="s">
        <v>21</v>
      </c>
      <c r="I18569" t="s">
        <v>1288</v>
      </c>
      <c r="J18569" t="s">
        <v>207</v>
      </c>
      <c r="K18569" t="s">
        <v>22981</v>
      </c>
      <c r="L18569" t="s">
        <v>34</v>
      </c>
      <c r="M18569" t="s">
        <v>25</v>
      </c>
      <c r="N18569" t="s">
        <v>26</v>
      </c>
      <c r="O18569" t="s">
        <v>54</v>
      </c>
      <c r="P18569" t="s">
        <v>28</v>
      </c>
      <c r="Q18569" s="10">
        <f t="shared" si="580"/>
        <v>357639000</v>
      </c>
      <c r="R18569" s="10">
        <f t="shared" si="581"/>
        <v>29496000</v>
      </c>
      <c r="S18569" s="10">
        <f>Form_Responses_1[[#This Row],[Salario_Anual]]+Form_Responses_1[[#This Row],[Compensaciones]]</f>
        <v>387135000</v>
      </c>
    </row>
    <row r="18570" spans="1:19" x14ac:dyDescent="0.25">
      <c r="A18570" t="s">
        <v>18</v>
      </c>
      <c r="B18570" t="s">
        <v>19</v>
      </c>
      <c r="C18570" t="s">
        <v>1159</v>
      </c>
      <c r="D18570" t="s">
        <v>2057</v>
      </c>
      <c r="E18570" s="10">
        <v>97000</v>
      </c>
      <c r="F18570" s="11">
        <v>0</v>
      </c>
      <c r="G18570" t="s">
        <v>21</v>
      </c>
      <c r="I18570" t="s">
        <v>1288</v>
      </c>
      <c r="J18570" t="s">
        <v>153</v>
      </c>
      <c r="K18570" t="s">
        <v>154</v>
      </c>
      <c r="L18570" t="s">
        <v>80</v>
      </c>
      <c r="M18570" t="s">
        <v>80</v>
      </c>
      <c r="N18570" t="s">
        <v>81</v>
      </c>
      <c r="O18570" t="s">
        <v>54</v>
      </c>
      <c r="P18570" t="s">
        <v>139</v>
      </c>
      <c r="Q18570" s="10">
        <f t="shared" si="580"/>
        <v>357639000</v>
      </c>
      <c r="R18570" s="10">
        <f t="shared" si="581"/>
        <v>0</v>
      </c>
      <c r="S18570" s="10">
        <f>Form_Responses_1[[#This Row],[Salario_Anual]]+Form_Responses_1[[#This Row],[Compensaciones]]</f>
        <v>357639000</v>
      </c>
    </row>
    <row r="18571" spans="1:19" x14ac:dyDescent="0.25">
      <c r="A18571" t="s">
        <v>18</v>
      </c>
      <c r="B18571" t="s">
        <v>29</v>
      </c>
      <c r="C18571" t="s">
        <v>14877</v>
      </c>
      <c r="E18571" s="10">
        <v>97000</v>
      </c>
      <c r="F18571" s="11">
        <v>0</v>
      </c>
      <c r="G18571" t="s">
        <v>21</v>
      </c>
      <c r="I18571" t="s">
        <v>1288</v>
      </c>
      <c r="J18571" t="s">
        <v>110</v>
      </c>
      <c r="K18571" t="s">
        <v>167</v>
      </c>
      <c r="L18571" t="s">
        <v>25</v>
      </c>
      <c r="M18571" t="s">
        <v>42</v>
      </c>
      <c r="N18571" t="s">
        <v>35</v>
      </c>
      <c r="O18571" t="s">
        <v>54</v>
      </c>
      <c r="P18571" t="s">
        <v>28</v>
      </c>
      <c r="Q18571" s="10">
        <f t="shared" si="580"/>
        <v>357639000</v>
      </c>
      <c r="R18571" s="10">
        <f t="shared" si="581"/>
        <v>0</v>
      </c>
      <c r="S18571" s="10">
        <f>Form_Responses_1[[#This Row],[Salario_Anual]]+Form_Responses_1[[#This Row],[Compensaciones]]</f>
        <v>357639000</v>
      </c>
    </row>
    <row r="18572" spans="1:19" x14ac:dyDescent="0.25">
      <c r="A18572" t="s">
        <v>69</v>
      </c>
      <c r="B18572" t="s">
        <v>217</v>
      </c>
      <c r="C18572" t="s">
        <v>11426</v>
      </c>
      <c r="E18572" s="10">
        <v>97000</v>
      </c>
      <c r="F18572" s="11">
        <v>12000</v>
      </c>
      <c r="G18572" t="s">
        <v>21</v>
      </c>
      <c r="I18572" t="s">
        <v>1288</v>
      </c>
      <c r="J18572" t="s">
        <v>110</v>
      </c>
      <c r="K18572" t="s">
        <v>6134</v>
      </c>
      <c r="L18572" t="s">
        <v>80</v>
      </c>
      <c r="M18572" t="s">
        <v>25</v>
      </c>
      <c r="N18572" t="s">
        <v>26</v>
      </c>
      <c r="O18572" t="s">
        <v>27</v>
      </c>
      <c r="P18572" t="s">
        <v>28</v>
      </c>
      <c r="Q18572" s="10">
        <f t="shared" si="580"/>
        <v>357639000</v>
      </c>
      <c r="R18572" s="10">
        <f t="shared" si="581"/>
        <v>44244000</v>
      </c>
      <c r="S18572" s="10">
        <f>Form_Responses_1[[#This Row],[Salario_Anual]]+Form_Responses_1[[#This Row],[Compensaciones]]</f>
        <v>401883000</v>
      </c>
    </row>
    <row r="18573" spans="1:19" x14ac:dyDescent="0.25">
      <c r="A18573" t="s">
        <v>69</v>
      </c>
      <c r="B18573" t="s">
        <v>86</v>
      </c>
      <c r="C18573" t="s">
        <v>206</v>
      </c>
      <c r="E18573" s="10">
        <v>97000</v>
      </c>
      <c r="F18573" s="11">
        <v>0</v>
      </c>
      <c r="G18573" t="s">
        <v>21</v>
      </c>
      <c r="I18573" t="s">
        <v>1288</v>
      </c>
      <c r="J18573" t="s">
        <v>110</v>
      </c>
      <c r="K18573" t="s">
        <v>503</v>
      </c>
      <c r="L18573" t="s">
        <v>80</v>
      </c>
      <c r="M18573" t="s">
        <v>80</v>
      </c>
      <c r="N18573" t="s">
        <v>35</v>
      </c>
      <c r="O18573" t="s">
        <v>27</v>
      </c>
      <c r="P18573" t="s">
        <v>28</v>
      </c>
      <c r="Q18573" s="10">
        <f t="shared" si="580"/>
        <v>357639000</v>
      </c>
      <c r="R18573" s="10">
        <f t="shared" si="581"/>
        <v>0</v>
      </c>
      <c r="S18573" s="10">
        <f>Form_Responses_1[[#This Row],[Salario_Anual]]+Form_Responses_1[[#This Row],[Compensaciones]]</f>
        <v>357639000</v>
      </c>
    </row>
    <row r="18574" spans="1:19" x14ac:dyDescent="0.25">
      <c r="A18574" t="s">
        <v>91</v>
      </c>
      <c r="B18574" t="s">
        <v>37</v>
      </c>
      <c r="C18574" t="s">
        <v>29579</v>
      </c>
      <c r="E18574" s="10">
        <v>97000</v>
      </c>
      <c r="F18574" s="11">
        <v>33000</v>
      </c>
      <c r="G18574" t="s">
        <v>21</v>
      </c>
      <c r="I18574" t="s">
        <v>1288</v>
      </c>
      <c r="J18574" t="s">
        <v>110</v>
      </c>
      <c r="K18574" t="s">
        <v>503</v>
      </c>
      <c r="L18574" t="s">
        <v>42</v>
      </c>
      <c r="M18574" t="s">
        <v>42</v>
      </c>
      <c r="N18574" t="s">
        <v>35</v>
      </c>
      <c r="O18574" t="s">
        <v>54</v>
      </c>
      <c r="P18574" t="s">
        <v>126</v>
      </c>
      <c r="Q18574" s="10">
        <f t="shared" si="580"/>
        <v>357639000</v>
      </c>
      <c r="R18574" s="10">
        <f t="shared" si="581"/>
        <v>121671000</v>
      </c>
      <c r="S18574" s="10">
        <f>Form_Responses_1[[#This Row],[Salario_Anual]]+Form_Responses_1[[#This Row],[Compensaciones]]</f>
        <v>479310000</v>
      </c>
    </row>
    <row r="18575" spans="1:19" x14ac:dyDescent="0.25">
      <c r="A18575" t="s">
        <v>91</v>
      </c>
      <c r="B18575" t="s">
        <v>142</v>
      </c>
      <c r="C18575" t="s">
        <v>1166</v>
      </c>
      <c r="E18575" s="10">
        <v>97000</v>
      </c>
      <c r="F18575" s="11">
        <v>500000</v>
      </c>
      <c r="G18575" t="s">
        <v>21</v>
      </c>
      <c r="H18575" t="s">
        <v>24173</v>
      </c>
      <c r="I18575" t="s">
        <v>1288</v>
      </c>
      <c r="J18575" t="s">
        <v>110</v>
      </c>
      <c r="K18575" t="s">
        <v>543</v>
      </c>
      <c r="L18575" t="s">
        <v>42</v>
      </c>
      <c r="M18575" t="s">
        <v>42</v>
      </c>
      <c r="N18575" t="s">
        <v>35</v>
      </c>
      <c r="O18575" t="s">
        <v>27</v>
      </c>
      <c r="P18575" t="s">
        <v>85</v>
      </c>
      <c r="Q18575" s="10">
        <f t="shared" si="580"/>
        <v>357639000</v>
      </c>
      <c r="R18575" s="10">
        <f t="shared" si="581"/>
        <v>1843500000</v>
      </c>
      <c r="S18575" s="10">
        <f>Form_Responses_1[[#This Row],[Salario_Anual]]+Form_Responses_1[[#This Row],[Compensaciones]]</f>
        <v>2201139000</v>
      </c>
    </row>
    <row r="18576" spans="1:19" x14ac:dyDescent="0.25">
      <c r="A18576" t="s">
        <v>18</v>
      </c>
      <c r="B18576" t="s">
        <v>142</v>
      </c>
      <c r="C18576" t="s">
        <v>15839</v>
      </c>
      <c r="E18576" s="10">
        <v>97000</v>
      </c>
      <c r="F18576" s="11">
        <v>0</v>
      </c>
      <c r="G18576" t="s">
        <v>21</v>
      </c>
      <c r="I18576" t="s">
        <v>1288</v>
      </c>
      <c r="J18576" t="s">
        <v>163</v>
      </c>
      <c r="K18576" t="s">
        <v>15840</v>
      </c>
      <c r="L18576" t="s">
        <v>80</v>
      </c>
      <c r="M18576" t="s">
        <v>80</v>
      </c>
      <c r="N18576" t="s">
        <v>35</v>
      </c>
      <c r="O18576" t="s">
        <v>27</v>
      </c>
      <c r="P18576" t="s">
        <v>28</v>
      </c>
      <c r="Q18576" s="10">
        <f t="shared" si="580"/>
        <v>357639000</v>
      </c>
      <c r="R18576" s="10">
        <f t="shared" si="581"/>
        <v>0</v>
      </c>
      <c r="S18576" s="10">
        <f>Form_Responses_1[[#This Row],[Salario_Anual]]+Form_Responses_1[[#This Row],[Compensaciones]]</f>
        <v>357639000</v>
      </c>
    </row>
    <row r="18577" spans="1:19" x14ac:dyDescent="0.25">
      <c r="A18577" t="s">
        <v>18</v>
      </c>
      <c r="B18577" t="s">
        <v>43</v>
      </c>
      <c r="C18577" t="s">
        <v>3151</v>
      </c>
      <c r="D18577" t="s">
        <v>18240</v>
      </c>
      <c r="E18577" s="10">
        <v>97000</v>
      </c>
      <c r="F18577" s="11">
        <v>0</v>
      </c>
      <c r="G18577" t="s">
        <v>21</v>
      </c>
      <c r="I18577" t="s">
        <v>1288</v>
      </c>
      <c r="J18577" t="s">
        <v>141</v>
      </c>
      <c r="K18577" t="s">
        <v>295</v>
      </c>
      <c r="L18577" t="s">
        <v>25</v>
      </c>
      <c r="M18577" t="s">
        <v>42</v>
      </c>
      <c r="N18577" t="s">
        <v>81</v>
      </c>
      <c r="O18577" t="s">
        <v>27</v>
      </c>
      <c r="P18577" t="s">
        <v>28</v>
      </c>
      <c r="Q18577" s="10">
        <f t="shared" si="580"/>
        <v>357639000</v>
      </c>
      <c r="R18577" s="10">
        <f t="shared" si="581"/>
        <v>0</v>
      </c>
      <c r="S18577" s="10">
        <f>Form_Responses_1[[#This Row],[Salario_Anual]]+Form_Responses_1[[#This Row],[Compensaciones]]</f>
        <v>357639000</v>
      </c>
    </row>
    <row r="18578" spans="1:19" x14ac:dyDescent="0.25">
      <c r="A18578" t="s">
        <v>63</v>
      </c>
      <c r="B18578" t="s">
        <v>19</v>
      </c>
      <c r="C18578" t="s">
        <v>7822</v>
      </c>
      <c r="E18578" s="10">
        <v>97000</v>
      </c>
      <c r="F18578" s="11">
        <v>0</v>
      </c>
      <c r="G18578" t="s">
        <v>21</v>
      </c>
      <c r="I18578" t="s">
        <v>1288</v>
      </c>
      <c r="J18578" t="s">
        <v>141</v>
      </c>
      <c r="K18578" t="s">
        <v>295</v>
      </c>
      <c r="L18578" t="s">
        <v>80</v>
      </c>
      <c r="M18578" t="s">
        <v>80</v>
      </c>
      <c r="N18578" t="s">
        <v>26</v>
      </c>
      <c r="O18578" t="s">
        <v>27</v>
      </c>
      <c r="P18578" t="s">
        <v>28</v>
      </c>
      <c r="Q18578" s="10">
        <f t="shared" si="580"/>
        <v>357639000</v>
      </c>
      <c r="R18578" s="10">
        <f t="shared" si="581"/>
        <v>0</v>
      </c>
      <c r="S18578" s="10">
        <f>Form_Responses_1[[#This Row],[Salario_Anual]]+Form_Responses_1[[#This Row],[Compensaciones]]</f>
        <v>357639000</v>
      </c>
    </row>
    <row r="18579" spans="1:19" x14ac:dyDescent="0.25">
      <c r="A18579" t="s">
        <v>287</v>
      </c>
      <c r="B18579" t="s">
        <v>1741</v>
      </c>
      <c r="C18579" t="s">
        <v>26192</v>
      </c>
      <c r="E18579" s="10">
        <v>97000</v>
      </c>
      <c r="F18579" s="11">
        <v>0</v>
      </c>
      <c r="G18579" t="s">
        <v>21</v>
      </c>
      <c r="I18579" t="s">
        <v>1288</v>
      </c>
      <c r="J18579" t="s">
        <v>137</v>
      </c>
      <c r="K18579" t="s">
        <v>25469</v>
      </c>
      <c r="L18579" t="s">
        <v>289</v>
      </c>
      <c r="M18579" t="s">
        <v>80</v>
      </c>
      <c r="N18579" t="s">
        <v>81</v>
      </c>
      <c r="O18579" t="s">
        <v>27</v>
      </c>
      <c r="P18579" t="s">
        <v>28</v>
      </c>
      <c r="Q18579" s="10">
        <f t="shared" si="580"/>
        <v>357639000</v>
      </c>
      <c r="R18579" s="10">
        <f t="shared" si="581"/>
        <v>0</v>
      </c>
      <c r="S18579" s="10">
        <f>Form_Responses_1[[#This Row],[Salario_Anual]]+Form_Responses_1[[#This Row],[Compensaciones]]</f>
        <v>357639000</v>
      </c>
    </row>
    <row r="18580" spans="1:19" x14ac:dyDescent="0.25">
      <c r="A18580" t="s">
        <v>18</v>
      </c>
      <c r="B18580" t="s">
        <v>942</v>
      </c>
      <c r="C18580" t="s">
        <v>10520</v>
      </c>
      <c r="D18580" t="s">
        <v>10521</v>
      </c>
      <c r="E18580" s="10">
        <v>97000</v>
      </c>
      <c r="F18580" s="11">
        <v>0</v>
      </c>
      <c r="G18580" t="s">
        <v>21</v>
      </c>
      <c r="H18580" t="s">
        <v>10522</v>
      </c>
      <c r="I18580" t="s">
        <v>1288</v>
      </c>
      <c r="J18580" t="s">
        <v>141</v>
      </c>
      <c r="K18580" t="s">
        <v>10523</v>
      </c>
      <c r="L18580" t="s">
        <v>80</v>
      </c>
      <c r="M18580" t="s">
        <v>34</v>
      </c>
      <c r="N18580" t="s">
        <v>35</v>
      </c>
      <c r="O18580" t="s">
        <v>27</v>
      </c>
      <c r="P18580" t="s">
        <v>28</v>
      </c>
      <c r="Q18580" s="10">
        <f t="shared" si="580"/>
        <v>357639000</v>
      </c>
      <c r="R18580" s="10">
        <f t="shared" si="581"/>
        <v>0</v>
      </c>
      <c r="S18580" s="10">
        <f>Form_Responses_1[[#This Row],[Salario_Anual]]+Form_Responses_1[[#This Row],[Compensaciones]]</f>
        <v>357639000</v>
      </c>
    </row>
    <row r="18581" spans="1:19" x14ac:dyDescent="0.25">
      <c r="A18581" t="s">
        <v>69</v>
      </c>
      <c r="B18581" t="s">
        <v>30873</v>
      </c>
      <c r="C18581" t="s">
        <v>8926</v>
      </c>
      <c r="E18581" s="10">
        <v>97000</v>
      </c>
      <c r="F18581" s="11">
        <v>5000</v>
      </c>
      <c r="G18581" t="s">
        <v>21</v>
      </c>
      <c r="I18581" t="s">
        <v>1288</v>
      </c>
      <c r="J18581" t="s">
        <v>52</v>
      </c>
      <c r="K18581" t="s">
        <v>8927</v>
      </c>
      <c r="L18581" t="s">
        <v>80</v>
      </c>
      <c r="M18581" t="s">
        <v>80</v>
      </c>
      <c r="N18581" t="s">
        <v>26</v>
      </c>
      <c r="O18581" t="s">
        <v>27</v>
      </c>
      <c r="P18581" t="s">
        <v>28</v>
      </c>
      <c r="Q18581" s="10">
        <f t="shared" si="580"/>
        <v>357639000</v>
      </c>
      <c r="R18581" s="10">
        <f t="shared" si="581"/>
        <v>18435000</v>
      </c>
      <c r="S18581" s="10">
        <f>Form_Responses_1[[#This Row],[Salario_Anual]]+Form_Responses_1[[#This Row],[Compensaciones]]</f>
        <v>376074000</v>
      </c>
    </row>
    <row r="18582" spans="1:19" x14ac:dyDescent="0.25">
      <c r="A18582" t="s">
        <v>287</v>
      </c>
      <c r="B18582" t="s">
        <v>30871</v>
      </c>
      <c r="C18582" t="s">
        <v>3427</v>
      </c>
      <c r="E18582" s="10">
        <v>97000</v>
      </c>
      <c r="F18582" s="11">
        <v>0</v>
      </c>
      <c r="G18582" t="s">
        <v>21</v>
      </c>
      <c r="I18582" t="s">
        <v>1288</v>
      </c>
      <c r="J18582" t="s">
        <v>49</v>
      </c>
      <c r="K18582" t="s">
        <v>3428</v>
      </c>
      <c r="L18582" t="s">
        <v>289</v>
      </c>
      <c r="M18582" t="s">
        <v>68</v>
      </c>
      <c r="N18582" t="s">
        <v>106</v>
      </c>
      <c r="O18582" t="s">
        <v>27</v>
      </c>
      <c r="P18582" t="s">
        <v>28</v>
      </c>
      <c r="Q18582" s="10">
        <f t="shared" si="580"/>
        <v>357639000</v>
      </c>
      <c r="R18582" s="10">
        <f t="shared" si="581"/>
        <v>0</v>
      </c>
      <c r="S18582" s="10">
        <f>Form_Responses_1[[#This Row],[Salario_Anual]]+Form_Responses_1[[#This Row],[Compensaciones]]</f>
        <v>357639000</v>
      </c>
    </row>
    <row r="18583" spans="1:19" x14ac:dyDescent="0.25">
      <c r="A18583" t="s">
        <v>63</v>
      </c>
      <c r="B18583" t="s">
        <v>37</v>
      </c>
      <c r="C18583" t="s">
        <v>12016</v>
      </c>
      <c r="E18583" s="10">
        <v>97000</v>
      </c>
      <c r="F18583" s="11">
        <v>6000</v>
      </c>
      <c r="G18583" t="s">
        <v>21</v>
      </c>
      <c r="I18583" t="s">
        <v>1288</v>
      </c>
      <c r="J18583" t="s">
        <v>141</v>
      </c>
      <c r="K18583" t="s">
        <v>18197</v>
      </c>
      <c r="L18583" t="s">
        <v>80</v>
      </c>
      <c r="M18583" t="s">
        <v>34</v>
      </c>
      <c r="N18583" t="s">
        <v>35</v>
      </c>
      <c r="O18583" t="s">
        <v>770</v>
      </c>
      <c r="P18583" t="s">
        <v>28</v>
      </c>
      <c r="Q18583" s="10">
        <f t="shared" si="580"/>
        <v>357639000</v>
      </c>
      <c r="R18583" s="10">
        <f t="shared" si="581"/>
        <v>22122000</v>
      </c>
      <c r="S18583" s="10">
        <f>Form_Responses_1[[#This Row],[Salario_Anual]]+Form_Responses_1[[#This Row],[Compensaciones]]</f>
        <v>379761000</v>
      </c>
    </row>
    <row r="18584" spans="1:19" x14ac:dyDescent="0.25">
      <c r="A18584" t="s">
        <v>18</v>
      </c>
      <c r="B18584" t="s">
        <v>98</v>
      </c>
      <c r="C18584" t="s">
        <v>13286</v>
      </c>
      <c r="E18584" s="10">
        <v>97000</v>
      </c>
      <c r="F18584" s="11">
        <v>22000</v>
      </c>
      <c r="G18584" t="s">
        <v>21</v>
      </c>
      <c r="I18584" t="s">
        <v>1288</v>
      </c>
      <c r="J18584" t="s">
        <v>113</v>
      </c>
      <c r="K18584" t="s">
        <v>13287</v>
      </c>
      <c r="L18584" t="s">
        <v>34</v>
      </c>
      <c r="M18584" t="s">
        <v>34</v>
      </c>
      <c r="N18584" t="s">
        <v>35</v>
      </c>
      <c r="O18584" t="s">
        <v>27</v>
      </c>
      <c r="P18584" t="s">
        <v>28</v>
      </c>
      <c r="Q18584" s="10">
        <f t="shared" si="580"/>
        <v>357639000</v>
      </c>
      <c r="R18584" s="10">
        <f t="shared" si="581"/>
        <v>81114000</v>
      </c>
      <c r="S18584" s="10">
        <f>Form_Responses_1[[#This Row],[Salario_Anual]]+Form_Responses_1[[#This Row],[Compensaciones]]</f>
        <v>438753000</v>
      </c>
    </row>
    <row r="18585" spans="1:19" x14ac:dyDescent="0.25">
      <c r="A18585" t="s">
        <v>18</v>
      </c>
      <c r="B18585" t="s">
        <v>142</v>
      </c>
      <c r="C18585" t="s">
        <v>14608</v>
      </c>
      <c r="D18585" t="s">
        <v>19798</v>
      </c>
      <c r="E18585" s="10">
        <v>97000</v>
      </c>
      <c r="F18585" s="11">
        <v>0</v>
      </c>
      <c r="G18585" t="s">
        <v>21</v>
      </c>
      <c r="I18585" t="s">
        <v>1288</v>
      </c>
      <c r="J18585" t="s">
        <v>23</v>
      </c>
      <c r="K18585" t="s">
        <v>3656</v>
      </c>
      <c r="L18585" t="s">
        <v>34</v>
      </c>
      <c r="M18585" t="s">
        <v>42</v>
      </c>
      <c r="N18585" t="s">
        <v>26</v>
      </c>
      <c r="O18585" t="s">
        <v>54</v>
      </c>
      <c r="P18585" t="s">
        <v>28</v>
      </c>
      <c r="Q18585" s="10">
        <f t="shared" si="580"/>
        <v>357639000</v>
      </c>
      <c r="R18585" s="10">
        <f t="shared" si="581"/>
        <v>0</v>
      </c>
      <c r="S18585" s="10">
        <f>Form_Responses_1[[#This Row],[Salario_Anual]]+Form_Responses_1[[#This Row],[Compensaciones]]</f>
        <v>357639000</v>
      </c>
    </row>
    <row r="18586" spans="1:19" x14ac:dyDescent="0.25">
      <c r="A18586" t="s">
        <v>69</v>
      </c>
      <c r="B18586" t="s">
        <v>122</v>
      </c>
      <c r="C18586" t="s">
        <v>1353</v>
      </c>
      <c r="E18586" s="10">
        <v>97000</v>
      </c>
      <c r="F18586" s="11">
        <v>0</v>
      </c>
      <c r="G18586" t="s">
        <v>21</v>
      </c>
      <c r="I18586" t="s">
        <v>1288</v>
      </c>
      <c r="J18586" t="s">
        <v>134</v>
      </c>
      <c r="K18586" t="s">
        <v>141</v>
      </c>
      <c r="L18586" t="s">
        <v>25</v>
      </c>
      <c r="M18586" t="s">
        <v>42</v>
      </c>
      <c r="N18586" t="s">
        <v>26</v>
      </c>
      <c r="O18586" t="s">
        <v>27</v>
      </c>
      <c r="P18586" t="s">
        <v>28</v>
      </c>
      <c r="Q18586" s="10">
        <f t="shared" si="580"/>
        <v>357639000</v>
      </c>
      <c r="R18586" s="10">
        <f t="shared" si="581"/>
        <v>0</v>
      </c>
      <c r="S18586" s="10">
        <f>Form_Responses_1[[#This Row],[Salario_Anual]]+Form_Responses_1[[#This Row],[Compensaciones]]</f>
        <v>357639000</v>
      </c>
    </row>
    <row r="18587" spans="1:19" x14ac:dyDescent="0.25">
      <c r="A18587" t="s">
        <v>69</v>
      </c>
      <c r="B18587" t="s">
        <v>19</v>
      </c>
      <c r="C18587" t="s">
        <v>12334</v>
      </c>
      <c r="D18587" t="s">
        <v>24717</v>
      </c>
      <c r="E18587" s="10">
        <v>97000</v>
      </c>
      <c r="F18587" s="11">
        <v>0</v>
      </c>
      <c r="G18587" t="s">
        <v>21</v>
      </c>
      <c r="I18587" t="s">
        <v>1288</v>
      </c>
      <c r="J18587" t="s">
        <v>134</v>
      </c>
      <c r="K18587" t="s">
        <v>141</v>
      </c>
      <c r="L18587" t="s">
        <v>80</v>
      </c>
      <c r="M18587" t="s">
        <v>80</v>
      </c>
      <c r="N18587" t="s">
        <v>35</v>
      </c>
      <c r="O18587" t="s">
        <v>27</v>
      </c>
      <c r="P18587" t="s">
        <v>126</v>
      </c>
      <c r="Q18587" s="10">
        <f t="shared" si="580"/>
        <v>357639000</v>
      </c>
      <c r="R18587" s="10">
        <f t="shared" si="581"/>
        <v>0</v>
      </c>
      <c r="S18587" s="10">
        <f>Form_Responses_1[[#This Row],[Salario_Anual]]+Form_Responses_1[[#This Row],[Compensaciones]]</f>
        <v>357639000</v>
      </c>
    </row>
    <row r="18588" spans="1:19" x14ac:dyDescent="0.25">
      <c r="A18588" t="s">
        <v>91</v>
      </c>
      <c r="B18588" t="s">
        <v>148</v>
      </c>
      <c r="C18588" t="s">
        <v>767</v>
      </c>
      <c r="D18588" t="s">
        <v>26024</v>
      </c>
      <c r="E18588" s="10">
        <v>97000</v>
      </c>
      <c r="F18588" s="11">
        <v>4000</v>
      </c>
      <c r="G18588" t="s">
        <v>21</v>
      </c>
      <c r="I18588" t="s">
        <v>1288</v>
      </c>
      <c r="J18588" t="s">
        <v>134</v>
      </c>
      <c r="K18588" t="s">
        <v>141</v>
      </c>
      <c r="L18588" t="s">
        <v>42</v>
      </c>
      <c r="M18588" t="s">
        <v>42</v>
      </c>
      <c r="N18588" t="s">
        <v>35</v>
      </c>
      <c r="O18588" t="s">
        <v>54</v>
      </c>
      <c r="P18588" t="s">
        <v>28</v>
      </c>
      <c r="Q18588" s="10">
        <f t="shared" si="580"/>
        <v>357639000</v>
      </c>
      <c r="R18588" s="10">
        <f t="shared" si="581"/>
        <v>14748000</v>
      </c>
      <c r="S18588" s="10">
        <f>Form_Responses_1[[#This Row],[Salario_Anual]]+Form_Responses_1[[#This Row],[Compensaciones]]</f>
        <v>372387000</v>
      </c>
    </row>
    <row r="18589" spans="1:19" x14ac:dyDescent="0.25">
      <c r="A18589" t="s">
        <v>69</v>
      </c>
      <c r="B18589" t="s">
        <v>92</v>
      </c>
      <c r="C18589" t="s">
        <v>12101</v>
      </c>
      <c r="E18589" s="10">
        <v>97000</v>
      </c>
      <c r="F18589" s="11">
        <v>0</v>
      </c>
      <c r="G18589" t="s">
        <v>21</v>
      </c>
      <c r="I18589" t="s">
        <v>1288</v>
      </c>
      <c r="J18589" t="s">
        <v>66</v>
      </c>
      <c r="K18589" t="s">
        <v>25065</v>
      </c>
      <c r="L18589" t="s">
        <v>80</v>
      </c>
      <c r="M18589" t="s">
        <v>42</v>
      </c>
      <c r="N18589" t="s">
        <v>26</v>
      </c>
      <c r="O18589" t="s">
        <v>27</v>
      </c>
      <c r="P18589" t="s">
        <v>28</v>
      </c>
      <c r="Q18589" s="10">
        <f t="shared" si="580"/>
        <v>357639000</v>
      </c>
      <c r="R18589" s="10">
        <f t="shared" si="581"/>
        <v>0</v>
      </c>
      <c r="S18589" s="10">
        <f>Form_Responses_1[[#This Row],[Salario_Anual]]+Form_Responses_1[[#This Row],[Compensaciones]]</f>
        <v>357639000</v>
      </c>
    </row>
    <row r="18590" spans="1:19" x14ac:dyDescent="0.25">
      <c r="A18590" t="s">
        <v>63</v>
      </c>
      <c r="B18590" t="s">
        <v>29</v>
      </c>
      <c r="C18590" t="s">
        <v>8656</v>
      </c>
      <c r="E18590" s="10">
        <v>97000</v>
      </c>
      <c r="F18590" s="11">
        <v>4000</v>
      </c>
      <c r="G18590" t="s">
        <v>21</v>
      </c>
      <c r="I18590" t="s">
        <v>30778</v>
      </c>
      <c r="J18590" t="s">
        <v>282</v>
      </c>
      <c r="K18590" t="s">
        <v>505</v>
      </c>
      <c r="L18590" t="s">
        <v>68</v>
      </c>
      <c r="M18590" t="s">
        <v>25</v>
      </c>
      <c r="N18590" t="s">
        <v>35</v>
      </c>
      <c r="O18590" t="s">
        <v>54</v>
      </c>
      <c r="P18590" t="s">
        <v>85</v>
      </c>
      <c r="Q18590" s="10">
        <f t="shared" si="580"/>
        <v>357639000</v>
      </c>
      <c r="R18590" s="10">
        <f t="shared" si="581"/>
        <v>14748000</v>
      </c>
      <c r="S18590" s="10">
        <f>Form_Responses_1[[#This Row],[Salario_Anual]]+Form_Responses_1[[#This Row],[Compensaciones]]</f>
        <v>372387000</v>
      </c>
    </row>
    <row r="18591" spans="1:19" x14ac:dyDescent="0.25">
      <c r="A18591" t="s">
        <v>18</v>
      </c>
      <c r="B18591" t="s">
        <v>37</v>
      </c>
      <c r="C18591" t="s">
        <v>7773</v>
      </c>
      <c r="E18591" s="10">
        <v>97000</v>
      </c>
      <c r="F18591" s="11">
        <v>0</v>
      </c>
      <c r="G18591" t="s">
        <v>21</v>
      </c>
      <c r="I18591" t="s">
        <v>30778</v>
      </c>
      <c r="J18591" t="s">
        <v>110</v>
      </c>
      <c r="K18591" t="s">
        <v>543</v>
      </c>
      <c r="L18591" t="s">
        <v>42</v>
      </c>
      <c r="M18591" t="s">
        <v>42</v>
      </c>
      <c r="N18591" t="s">
        <v>26</v>
      </c>
      <c r="O18591" t="s">
        <v>27</v>
      </c>
      <c r="P18591" t="s">
        <v>28</v>
      </c>
      <c r="Q18591" s="10">
        <f t="shared" si="580"/>
        <v>357639000</v>
      </c>
      <c r="R18591" s="10">
        <f t="shared" si="581"/>
        <v>0</v>
      </c>
      <c r="S18591" s="10">
        <f>Form_Responses_1[[#This Row],[Salario_Anual]]+Form_Responses_1[[#This Row],[Compensaciones]]</f>
        <v>357639000</v>
      </c>
    </row>
    <row r="18592" spans="1:19" x14ac:dyDescent="0.25">
      <c r="A18592" t="s">
        <v>69</v>
      </c>
      <c r="B18592" t="s">
        <v>29</v>
      </c>
      <c r="C18592" t="s">
        <v>574</v>
      </c>
      <c r="E18592" s="10">
        <v>97000</v>
      </c>
      <c r="F18592" s="11">
        <v>70000</v>
      </c>
      <c r="G18592" t="s">
        <v>21</v>
      </c>
      <c r="I18592" t="s">
        <v>30778</v>
      </c>
      <c r="J18592" t="s">
        <v>141</v>
      </c>
      <c r="K18592" t="s">
        <v>295</v>
      </c>
      <c r="L18592" t="s">
        <v>80</v>
      </c>
      <c r="M18592" t="s">
        <v>80</v>
      </c>
      <c r="N18592" t="s">
        <v>35</v>
      </c>
      <c r="O18592" t="s">
        <v>27</v>
      </c>
      <c r="P18592" t="s">
        <v>28</v>
      </c>
      <c r="Q18592" s="10">
        <f t="shared" si="580"/>
        <v>357639000</v>
      </c>
      <c r="R18592" s="10">
        <f t="shared" si="581"/>
        <v>258090000</v>
      </c>
      <c r="S18592" s="10">
        <f>Form_Responses_1[[#This Row],[Salario_Anual]]+Form_Responses_1[[#This Row],[Compensaciones]]</f>
        <v>615729000</v>
      </c>
    </row>
    <row r="18593" spans="1:19" x14ac:dyDescent="0.25">
      <c r="A18593" t="s">
        <v>69</v>
      </c>
      <c r="B18593" t="s">
        <v>142</v>
      </c>
      <c r="C18593" t="s">
        <v>931</v>
      </c>
      <c r="D18593" t="s">
        <v>23091</v>
      </c>
      <c r="E18593" s="10">
        <v>97010</v>
      </c>
      <c r="F18593" s="11">
        <v>0</v>
      </c>
      <c r="G18593" t="s">
        <v>21</v>
      </c>
      <c r="I18593" t="s">
        <v>1288</v>
      </c>
      <c r="J18593" t="s">
        <v>1063</v>
      </c>
      <c r="K18593" t="s">
        <v>1898</v>
      </c>
      <c r="L18593" t="s">
        <v>80</v>
      </c>
      <c r="M18593" t="s">
        <v>80</v>
      </c>
      <c r="N18593" t="s">
        <v>35</v>
      </c>
      <c r="O18593" t="s">
        <v>54</v>
      </c>
      <c r="P18593" t="s">
        <v>28</v>
      </c>
      <c r="Q18593" s="10">
        <f t="shared" si="580"/>
        <v>357675870</v>
      </c>
      <c r="R18593" s="10">
        <f t="shared" si="581"/>
        <v>0</v>
      </c>
      <c r="S18593" s="10">
        <f>Form_Responses_1[[#This Row],[Salario_Anual]]+Form_Responses_1[[#This Row],[Compensaciones]]</f>
        <v>357675870</v>
      </c>
    </row>
    <row r="18594" spans="1:19" hidden="1" x14ac:dyDescent="0.25">
      <c r="A18594" t="s">
        <v>69</v>
      </c>
      <c r="B18594" t="s">
        <v>19</v>
      </c>
      <c r="C18594" t="s">
        <v>10223</v>
      </c>
      <c r="E18594" s="10">
        <v>132500</v>
      </c>
      <c r="F18594" s="11">
        <v>0</v>
      </c>
      <c r="G18594" t="s">
        <v>94</v>
      </c>
      <c r="I18594" t="s">
        <v>95</v>
      </c>
      <c r="J18594" t="s">
        <v>30751</v>
      </c>
      <c r="K18594" t="s">
        <v>3085</v>
      </c>
      <c r="L18594" t="s">
        <v>80</v>
      </c>
      <c r="M18594" t="s">
        <v>80</v>
      </c>
      <c r="N18594" t="s">
        <v>26</v>
      </c>
      <c r="O18594" t="s">
        <v>54</v>
      </c>
      <c r="P18594" t="s">
        <v>28</v>
      </c>
      <c r="Q18594" s="10">
        <f t="shared" si="580"/>
        <v>357750000</v>
      </c>
      <c r="R18594" s="10">
        <f t="shared" si="581"/>
        <v>0</v>
      </c>
      <c r="S18594" s="10">
        <f>Form_Responses_1[[#This Row],[Salario_Anual]]+Form_Responses_1[[#This Row],[Compensaciones]]</f>
        <v>357750000</v>
      </c>
    </row>
    <row r="18595" spans="1:19" hidden="1" x14ac:dyDescent="0.25">
      <c r="A18595" t="s">
        <v>69</v>
      </c>
      <c r="B18595" t="s">
        <v>29</v>
      </c>
      <c r="C18595" t="s">
        <v>6024</v>
      </c>
      <c r="E18595" s="10">
        <v>132500</v>
      </c>
      <c r="F18595" s="11">
        <v>0</v>
      </c>
      <c r="G18595" t="s">
        <v>94</v>
      </c>
      <c r="I18595" t="s">
        <v>95</v>
      </c>
      <c r="J18595" t="s">
        <v>30751</v>
      </c>
      <c r="K18595" t="s">
        <v>2326</v>
      </c>
      <c r="L18595" t="s">
        <v>80</v>
      </c>
      <c r="M18595" t="s">
        <v>80</v>
      </c>
      <c r="N18595" t="s">
        <v>35</v>
      </c>
      <c r="O18595" t="s">
        <v>54</v>
      </c>
      <c r="P18595" t="s">
        <v>28</v>
      </c>
      <c r="Q18595" s="10">
        <f t="shared" si="580"/>
        <v>357750000</v>
      </c>
      <c r="R18595" s="10">
        <f t="shared" si="581"/>
        <v>0</v>
      </c>
      <c r="S18595" s="10">
        <f>Form_Responses_1[[#This Row],[Salario_Anual]]+Form_Responses_1[[#This Row],[Compensaciones]]</f>
        <v>357750000</v>
      </c>
    </row>
    <row r="18596" spans="1:19" x14ac:dyDescent="0.25">
      <c r="A18596" t="s">
        <v>69</v>
      </c>
      <c r="B18596" t="s">
        <v>43</v>
      </c>
      <c r="C18596" t="s">
        <v>16439</v>
      </c>
      <c r="E18596" s="10">
        <v>97039</v>
      </c>
      <c r="F18596" s="11">
        <v>0</v>
      </c>
      <c r="G18596" t="s">
        <v>21</v>
      </c>
      <c r="I18596" t="s">
        <v>1288</v>
      </c>
      <c r="J18596" t="s">
        <v>163</v>
      </c>
      <c r="K18596" t="s">
        <v>163</v>
      </c>
      <c r="L18596" t="s">
        <v>80</v>
      </c>
      <c r="M18596" t="s">
        <v>25</v>
      </c>
      <c r="N18596" t="s">
        <v>35</v>
      </c>
      <c r="O18596" t="s">
        <v>27</v>
      </c>
      <c r="P18596" t="s">
        <v>483</v>
      </c>
      <c r="Q18596" s="10">
        <f t="shared" si="580"/>
        <v>357782793</v>
      </c>
      <c r="R18596" s="10">
        <f t="shared" si="581"/>
        <v>0</v>
      </c>
      <c r="S18596" s="10">
        <f>Form_Responses_1[[#This Row],[Salario_Anual]]+Form_Responses_1[[#This Row],[Compensaciones]]</f>
        <v>357782793</v>
      </c>
    </row>
    <row r="18597" spans="1:19" x14ac:dyDescent="0.25">
      <c r="A18597" t="s">
        <v>69</v>
      </c>
      <c r="B18597" t="s">
        <v>29</v>
      </c>
      <c r="C18597" t="s">
        <v>4665</v>
      </c>
      <c r="E18597" s="10">
        <v>97072</v>
      </c>
      <c r="F18597" s="11">
        <v>6000</v>
      </c>
      <c r="G18597" t="s">
        <v>21</v>
      </c>
      <c r="I18597" t="s">
        <v>1288</v>
      </c>
      <c r="J18597" t="s">
        <v>110</v>
      </c>
      <c r="K18597" t="s">
        <v>628</v>
      </c>
      <c r="L18597" t="s">
        <v>34</v>
      </c>
      <c r="M18597" t="s">
        <v>42</v>
      </c>
      <c r="N18597" t="s">
        <v>26</v>
      </c>
      <c r="O18597" t="s">
        <v>27</v>
      </c>
      <c r="P18597" t="s">
        <v>126</v>
      </c>
      <c r="Q18597" s="10">
        <f t="shared" si="580"/>
        <v>357904464</v>
      </c>
      <c r="R18597" s="10">
        <f t="shared" si="581"/>
        <v>22122000</v>
      </c>
      <c r="S18597" s="10">
        <f>Form_Responses_1[[#This Row],[Salario_Anual]]+Form_Responses_1[[#This Row],[Compensaciones]]</f>
        <v>380026464</v>
      </c>
    </row>
    <row r="18598" spans="1:19" x14ac:dyDescent="0.25">
      <c r="A18598" t="s">
        <v>18</v>
      </c>
      <c r="B18598" t="s">
        <v>86</v>
      </c>
      <c r="C18598" t="s">
        <v>18527</v>
      </c>
      <c r="D18598" t="s">
        <v>18528</v>
      </c>
      <c r="E18598" s="10">
        <v>97125</v>
      </c>
      <c r="F18598" s="11">
        <v>1900</v>
      </c>
      <c r="G18598" t="s">
        <v>21</v>
      </c>
      <c r="I18598" t="s">
        <v>1288</v>
      </c>
      <c r="J18598" t="s">
        <v>23</v>
      </c>
      <c r="K18598" t="s">
        <v>11964</v>
      </c>
      <c r="L18598" t="s">
        <v>34</v>
      </c>
      <c r="M18598" t="s">
        <v>34</v>
      </c>
      <c r="N18598" t="s">
        <v>35</v>
      </c>
      <c r="O18598" t="s">
        <v>27</v>
      </c>
      <c r="P18598" t="s">
        <v>28</v>
      </c>
      <c r="Q18598" s="10">
        <f t="shared" si="580"/>
        <v>358099875</v>
      </c>
      <c r="R18598" s="10">
        <f t="shared" si="581"/>
        <v>7005300</v>
      </c>
      <c r="S18598" s="10">
        <f>Form_Responses_1[[#This Row],[Salario_Anual]]+Form_Responses_1[[#This Row],[Compensaciones]]</f>
        <v>365105175</v>
      </c>
    </row>
    <row r="18599" spans="1:19" x14ac:dyDescent="0.25">
      <c r="A18599" t="s">
        <v>63</v>
      </c>
      <c r="B18599" t="s">
        <v>37</v>
      </c>
      <c r="C18599" t="s">
        <v>327</v>
      </c>
      <c r="D18599" t="s">
        <v>15887</v>
      </c>
      <c r="E18599" s="10">
        <v>97200</v>
      </c>
      <c r="F18599" s="11">
        <v>0</v>
      </c>
      <c r="G18599" t="s">
        <v>21</v>
      </c>
      <c r="I18599" t="s">
        <v>1288</v>
      </c>
      <c r="J18599" t="s">
        <v>137</v>
      </c>
      <c r="K18599" t="s">
        <v>15888</v>
      </c>
      <c r="L18599" t="s">
        <v>289</v>
      </c>
      <c r="M18599" t="s">
        <v>80</v>
      </c>
      <c r="N18599" t="s">
        <v>26</v>
      </c>
      <c r="O18599" t="s">
        <v>27</v>
      </c>
      <c r="P18599" t="s">
        <v>28</v>
      </c>
      <c r="Q18599" s="10">
        <f t="shared" si="580"/>
        <v>358376400</v>
      </c>
      <c r="R18599" s="10">
        <f t="shared" si="581"/>
        <v>0</v>
      </c>
      <c r="S18599" s="10">
        <f>Form_Responses_1[[#This Row],[Salario_Anual]]+Form_Responses_1[[#This Row],[Compensaciones]]</f>
        <v>358376400</v>
      </c>
    </row>
    <row r="18600" spans="1:19" x14ac:dyDescent="0.25">
      <c r="A18600" t="s">
        <v>18</v>
      </c>
      <c r="B18600" t="s">
        <v>142</v>
      </c>
      <c r="C18600" t="s">
        <v>7468</v>
      </c>
      <c r="D18600" t="s">
        <v>7469</v>
      </c>
      <c r="E18600" s="10">
        <v>97200</v>
      </c>
      <c r="F18600" s="11">
        <v>9720</v>
      </c>
      <c r="G18600" t="s">
        <v>21</v>
      </c>
      <c r="I18600" t="s">
        <v>1288</v>
      </c>
      <c r="J18600" t="s">
        <v>207</v>
      </c>
      <c r="K18600" t="s">
        <v>7470</v>
      </c>
      <c r="L18600" t="s">
        <v>25</v>
      </c>
      <c r="M18600" t="s">
        <v>25</v>
      </c>
      <c r="N18600" t="s">
        <v>35</v>
      </c>
      <c r="O18600" t="s">
        <v>27</v>
      </c>
      <c r="P18600" t="s">
        <v>28</v>
      </c>
      <c r="Q18600" s="10">
        <f t="shared" si="580"/>
        <v>358376400</v>
      </c>
      <c r="R18600" s="10">
        <f t="shared" si="581"/>
        <v>35837640</v>
      </c>
      <c r="S18600" s="10">
        <f>Form_Responses_1[[#This Row],[Salario_Anual]]+Form_Responses_1[[#This Row],[Compensaciones]]</f>
        <v>394214040</v>
      </c>
    </row>
    <row r="18601" spans="1:19" x14ac:dyDescent="0.25">
      <c r="A18601" t="s">
        <v>18</v>
      </c>
      <c r="B18601" t="s">
        <v>30873</v>
      </c>
      <c r="C18601" t="s">
        <v>12274</v>
      </c>
      <c r="E18601" s="10">
        <v>97250</v>
      </c>
      <c r="F18601" s="11">
        <v>10000</v>
      </c>
      <c r="G18601" t="s">
        <v>21</v>
      </c>
      <c r="I18601" t="s">
        <v>1288</v>
      </c>
      <c r="J18601" t="s">
        <v>134</v>
      </c>
      <c r="K18601" t="s">
        <v>141</v>
      </c>
      <c r="L18601" t="s">
        <v>42</v>
      </c>
      <c r="M18601" t="s">
        <v>42</v>
      </c>
      <c r="N18601" t="s">
        <v>26</v>
      </c>
      <c r="O18601" t="s">
        <v>27</v>
      </c>
      <c r="P18601" t="s">
        <v>28</v>
      </c>
      <c r="Q18601" s="10">
        <f t="shared" si="580"/>
        <v>358560750</v>
      </c>
      <c r="R18601" s="10">
        <f t="shared" si="581"/>
        <v>36870000</v>
      </c>
      <c r="S18601" s="10">
        <f>Form_Responses_1[[#This Row],[Salario_Anual]]+Form_Responses_1[[#This Row],[Compensaciones]]</f>
        <v>395430750</v>
      </c>
    </row>
    <row r="18602" spans="1:19" x14ac:dyDescent="0.25">
      <c r="A18602" t="s">
        <v>18</v>
      </c>
      <c r="B18602" t="s">
        <v>142</v>
      </c>
      <c r="C18602" t="s">
        <v>28620</v>
      </c>
      <c r="D18602" t="s">
        <v>28621</v>
      </c>
      <c r="E18602" s="10">
        <v>97335</v>
      </c>
      <c r="F18602" s="11">
        <v>9733</v>
      </c>
      <c r="G18602" t="s">
        <v>21</v>
      </c>
      <c r="I18602" t="s">
        <v>1288</v>
      </c>
      <c r="J18602" t="s">
        <v>903</v>
      </c>
      <c r="K18602" t="s">
        <v>5012</v>
      </c>
      <c r="L18602" t="s">
        <v>25</v>
      </c>
      <c r="M18602" t="s">
        <v>25</v>
      </c>
      <c r="N18602" t="s">
        <v>35</v>
      </c>
      <c r="O18602" t="s">
        <v>27</v>
      </c>
      <c r="P18602" t="s">
        <v>28</v>
      </c>
      <c r="Q18602" s="10">
        <f t="shared" si="580"/>
        <v>358874145</v>
      </c>
      <c r="R18602" s="10">
        <f t="shared" si="581"/>
        <v>35885571</v>
      </c>
      <c r="S18602" s="10">
        <f>Form_Responses_1[[#This Row],[Salario_Anual]]+Form_Responses_1[[#This Row],[Compensaciones]]</f>
        <v>394759716</v>
      </c>
    </row>
    <row r="18603" spans="1:19" x14ac:dyDescent="0.25">
      <c r="A18603" t="s">
        <v>69</v>
      </c>
      <c r="B18603" t="s">
        <v>19</v>
      </c>
      <c r="C18603" t="s">
        <v>17475</v>
      </c>
      <c r="E18603" s="10">
        <v>97375</v>
      </c>
      <c r="F18603" s="11">
        <v>0</v>
      </c>
      <c r="G18603" t="s">
        <v>21</v>
      </c>
      <c r="I18603" t="s">
        <v>1288</v>
      </c>
      <c r="J18603" t="s">
        <v>78</v>
      </c>
      <c r="K18603" t="s">
        <v>179</v>
      </c>
      <c r="L18603" t="s">
        <v>80</v>
      </c>
      <c r="M18603" t="s">
        <v>80</v>
      </c>
      <c r="N18603" t="s">
        <v>35</v>
      </c>
      <c r="O18603" t="s">
        <v>27</v>
      </c>
      <c r="P18603" t="s">
        <v>28</v>
      </c>
      <c r="Q18603" s="10">
        <f t="shared" si="580"/>
        <v>359021625</v>
      </c>
      <c r="R18603" s="10">
        <f t="shared" si="581"/>
        <v>0</v>
      </c>
      <c r="S18603" s="10">
        <f>Form_Responses_1[[#This Row],[Salario_Anual]]+Form_Responses_1[[#This Row],[Compensaciones]]</f>
        <v>359021625</v>
      </c>
    </row>
    <row r="18604" spans="1:19" x14ac:dyDescent="0.25">
      <c r="A18604" t="s">
        <v>69</v>
      </c>
      <c r="B18604" t="s">
        <v>122</v>
      </c>
      <c r="C18604" t="s">
        <v>464</v>
      </c>
      <c r="E18604" s="10">
        <v>97395</v>
      </c>
      <c r="F18604" s="11">
        <v>0</v>
      </c>
      <c r="G18604" t="s">
        <v>21</v>
      </c>
      <c r="I18604" t="s">
        <v>1288</v>
      </c>
      <c r="J18604" t="s">
        <v>104</v>
      </c>
      <c r="K18604" t="s">
        <v>20224</v>
      </c>
      <c r="L18604" t="s">
        <v>34</v>
      </c>
      <c r="M18604" t="s">
        <v>34</v>
      </c>
      <c r="N18604" t="s">
        <v>26</v>
      </c>
      <c r="O18604" t="s">
        <v>27</v>
      </c>
      <c r="P18604" t="s">
        <v>28</v>
      </c>
      <c r="Q18604" s="10">
        <f t="shared" si="580"/>
        <v>359095365</v>
      </c>
      <c r="R18604" s="10">
        <f t="shared" si="581"/>
        <v>0</v>
      </c>
      <c r="S18604" s="10">
        <f>Form_Responses_1[[#This Row],[Salario_Anual]]+Form_Responses_1[[#This Row],[Compensaciones]]</f>
        <v>359095365</v>
      </c>
    </row>
    <row r="18605" spans="1:19" hidden="1" x14ac:dyDescent="0.25">
      <c r="A18605" t="s">
        <v>69</v>
      </c>
      <c r="B18605" t="s">
        <v>86</v>
      </c>
      <c r="C18605" t="s">
        <v>2493</v>
      </c>
      <c r="D18605" t="s">
        <v>19093</v>
      </c>
      <c r="E18605" s="10">
        <v>133000</v>
      </c>
      <c r="F18605" s="11">
        <v>0</v>
      </c>
      <c r="G18605" t="s">
        <v>94</v>
      </c>
      <c r="I18605" t="s">
        <v>95</v>
      </c>
      <c r="J18605" t="s">
        <v>30751</v>
      </c>
      <c r="K18605" t="s">
        <v>1607</v>
      </c>
      <c r="L18605" t="s">
        <v>34</v>
      </c>
      <c r="M18605" t="s">
        <v>34</v>
      </c>
      <c r="N18605" t="s">
        <v>3399</v>
      </c>
      <c r="O18605" t="s">
        <v>54</v>
      </c>
      <c r="P18605" t="s">
        <v>28</v>
      </c>
      <c r="Q18605" s="10">
        <f t="shared" si="580"/>
        <v>359100000</v>
      </c>
      <c r="R18605" s="10">
        <f t="shared" si="581"/>
        <v>0</v>
      </c>
      <c r="S18605" s="10">
        <f>Form_Responses_1[[#This Row],[Salario_Anual]]+Form_Responses_1[[#This Row],[Compensaciones]]</f>
        <v>359100000</v>
      </c>
    </row>
    <row r="18606" spans="1:19" hidden="1" x14ac:dyDescent="0.25">
      <c r="A18606" t="s">
        <v>18</v>
      </c>
      <c r="B18606" t="s">
        <v>29</v>
      </c>
      <c r="C18606" t="s">
        <v>18342</v>
      </c>
      <c r="E18606" s="10">
        <v>133000</v>
      </c>
      <c r="F18606" s="11">
        <v>0</v>
      </c>
      <c r="G18606" t="s">
        <v>94</v>
      </c>
      <c r="I18606" t="s">
        <v>95</v>
      </c>
      <c r="J18606" t="s">
        <v>30751</v>
      </c>
      <c r="K18606" t="s">
        <v>188</v>
      </c>
      <c r="L18606" t="s">
        <v>42</v>
      </c>
      <c r="M18606" t="s">
        <v>97</v>
      </c>
      <c r="N18606" t="s">
        <v>26</v>
      </c>
      <c r="O18606" t="s">
        <v>27</v>
      </c>
      <c r="P18606" t="s">
        <v>126</v>
      </c>
      <c r="Q18606" s="10">
        <f t="shared" si="580"/>
        <v>359100000</v>
      </c>
      <c r="R18606" s="10">
        <f t="shared" si="581"/>
        <v>0</v>
      </c>
      <c r="S18606" s="10">
        <f>Form_Responses_1[[#This Row],[Salario_Anual]]+Form_Responses_1[[#This Row],[Compensaciones]]</f>
        <v>359100000</v>
      </c>
    </row>
    <row r="18607" spans="1:19" hidden="1" x14ac:dyDescent="0.25">
      <c r="A18607" t="s">
        <v>63</v>
      </c>
      <c r="B18607" t="s">
        <v>37</v>
      </c>
      <c r="C18607" t="s">
        <v>2761</v>
      </c>
      <c r="E18607" s="10">
        <v>72000</v>
      </c>
      <c r="F18607" s="11">
        <v>8000</v>
      </c>
      <c r="G18607" t="s">
        <v>31</v>
      </c>
      <c r="I18607" t="s">
        <v>30760</v>
      </c>
      <c r="J18607" t="s">
        <v>30751</v>
      </c>
      <c r="K18607" t="s">
        <v>265</v>
      </c>
      <c r="L18607" t="s">
        <v>80</v>
      </c>
      <c r="M18607" t="s">
        <v>34</v>
      </c>
      <c r="N18607" t="s">
        <v>35</v>
      </c>
      <c r="O18607" t="s">
        <v>54</v>
      </c>
      <c r="P18607" t="s">
        <v>28</v>
      </c>
      <c r="Q18607" s="10">
        <f t="shared" si="580"/>
        <v>359136000</v>
      </c>
      <c r="R18607" s="10">
        <f t="shared" si="581"/>
        <v>39904000</v>
      </c>
      <c r="S18607" s="10">
        <f>Form_Responses_1[[#This Row],[Salario_Anual]]+Form_Responses_1[[#This Row],[Compensaciones]]</f>
        <v>399040000</v>
      </c>
    </row>
    <row r="18608" spans="1:19" hidden="1" x14ac:dyDescent="0.25">
      <c r="A18608" t="s">
        <v>18</v>
      </c>
      <c r="B18608" t="s">
        <v>92</v>
      </c>
      <c r="C18608" t="s">
        <v>9862</v>
      </c>
      <c r="D18608" t="s">
        <v>9863</v>
      </c>
      <c r="E18608" s="10">
        <v>72000</v>
      </c>
      <c r="F18608" s="11">
        <v>250</v>
      </c>
      <c r="G18608" t="s">
        <v>31</v>
      </c>
      <c r="I18608" t="s">
        <v>175</v>
      </c>
      <c r="J18608" t="s">
        <v>30751</v>
      </c>
      <c r="K18608" t="s">
        <v>9864</v>
      </c>
      <c r="L18608" t="s">
        <v>80</v>
      </c>
      <c r="M18608" t="s">
        <v>80</v>
      </c>
      <c r="N18608" t="s">
        <v>3399</v>
      </c>
      <c r="O18608" t="s">
        <v>27</v>
      </c>
      <c r="P18608" t="s">
        <v>28</v>
      </c>
      <c r="Q18608" s="10">
        <f t="shared" si="580"/>
        <v>359136000</v>
      </c>
      <c r="R18608" s="10">
        <f t="shared" si="581"/>
        <v>1247000</v>
      </c>
      <c r="S18608" s="10">
        <f>Form_Responses_1[[#This Row],[Salario_Anual]]+Form_Responses_1[[#This Row],[Compensaciones]]</f>
        <v>360383000</v>
      </c>
    </row>
    <row r="18609" spans="1:19" hidden="1" x14ac:dyDescent="0.25">
      <c r="A18609" t="s">
        <v>69</v>
      </c>
      <c r="B18609" t="s">
        <v>29</v>
      </c>
      <c r="C18609" t="s">
        <v>10485</v>
      </c>
      <c r="E18609" s="10">
        <v>72000</v>
      </c>
      <c r="F18609" s="11">
        <v>0</v>
      </c>
      <c r="G18609" t="s">
        <v>31</v>
      </c>
      <c r="I18609" t="s">
        <v>175</v>
      </c>
      <c r="J18609" t="s">
        <v>30751</v>
      </c>
      <c r="K18609" t="s">
        <v>265</v>
      </c>
      <c r="L18609" t="s">
        <v>80</v>
      </c>
      <c r="M18609" t="s">
        <v>80</v>
      </c>
      <c r="N18609" t="s">
        <v>26</v>
      </c>
      <c r="O18609" t="s">
        <v>54</v>
      </c>
      <c r="P18609" t="s">
        <v>28</v>
      </c>
      <c r="Q18609" s="10">
        <f t="shared" si="580"/>
        <v>359136000</v>
      </c>
      <c r="R18609" s="10">
        <f t="shared" si="581"/>
        <v>0</v>
      </c>
      <c r="S18609" s="10">
        <f>Form_Responses_1[[#This Row],[Salario_Anual]]+Form_Responses_1[[#This Row],[Compensaciones]]</f>
        <v>359136000</v>
      </c>
    </row>
    <row r="18610" spans="1:19" hidden="1" x14ac:dyDescent="0.25">
      <c r="A18610" t="s">
        <v>287</v>
      </c>
      <c r="B18610" t="s">
        <v>142</v>
      </c>
      <c r="C18610" t="s">
        <v>3641</v>
      </c>
      <c r="E18610" s="10">
        <v>72000</v>
      </c>
      <c r="F18610" s="11">
        <v>0</v>
      </c>
      <c r="G18610" t="s">
        <v>31</v>
      </c>
      <c r="I18610" t="s">
        <v>175</v>
      </c>
      <c r="J18610" t="s">
        <v>30751</v>
      </c>
      <c r="K18610" t="s">
        <v>342</v>
      </c>
      <c r="L18610" t="s">
        <v>289</v>
      </c>
      <c r="M18610" t="s">
        <v>68</v>
      </c>
      <c r="N18610" t="s">
        <v>35</v>
      </c>
      <c r="O18610" t="s">
        <v>54</v>
      </c>
      <c r="P18610" t="s">
        <v>28</v>
      </c>
      <c r="Q18610" s="10">
        <f t="shared" si="580"/>
        <v>359136000</v>
      </c>
      <c r="R18610" s="10">
        <f t="shared" si="581"/>
        <v>0</v>
      </c>
      <c r="S18610" s="10">
        <f>Form_Responses_1[[#This Row],[Salario_Anual]]+Form_Responses_1[[#This Row],[Compensaciones]]</f>
        <v>359136000</v>
      </c>
    </row>
    <row r="18611" spans="1:19" hidden="1" x14ac:dyDescent="0.25">
      <c r="A18611" t="s">
        <v>69</v>
      </c>
      <c r="B18611" t="s">
        <v>407</v>
      </c>
      <c r="C18611" t="s">
        <v>1343</v>
      </c>
      <c r="E18611" s="10">
        <v>72000</v>
      </c>
      <c r="F18611" s="11">
        <v>25000</v>
      </c>
      <c r="G18611" t="s">
        <v>31</v>
      </c>
      <c r="I18611" t="s">
        <v>175</v>
      </c>
      <c r="J18611" t="s">
        <v>30751</v>
      </c>
      <c r="K18611" t="s">
        <v>176</v>
      </c>
      <c r="L18611" t="s">
        <v>80</v>
      </c>
      <c r="M18611" t="s">
        <v>80</v>
      </c>
      <c r="N18611" t="s">
        <v>26</v>
      </c>
      <c r="O18611" t="s">
        <v>54</v>
      </c>
      <c r="P18611" t="s">
        <v>28</v>
      </c>
      <c r="Q18611" s="10">
        <f t="shared" si="580"/>
        <v>359136000</v>
      </c>
      <c r="R18611" s="10">
        <f t="shared" si="581"/>
        <v>124700000</v>
      </c>
      <c r="S18611" s="10">
        <f>Form_Responses_1[[#This Row],[Salario_Anual]]+Form_Responses_1[[#This Row],[Compensaciones]]</f>
        <v>483836000</v>
      </c>
    </row>
    <row r="18612" spans="1:19" hidden="1" x14ac:dyDescent="0.25">
      <c r="A18612" t="s">
        <v>69</v>
      </c>
      <c r="B18612" t="s">
        <v>30873</v>
      </c>
      <c r="C18612" t="s">
        <v>2253</v>
      </c>
      <c r="E18612" s="10">
        <v>72000</v>
      </c>
      <c r="F18612" s="11">
        <v>11000</v>
      </c>
      <c r="G18612" t="s">
        <v>31</v>
      </c>
      <c r="I18612" t="s">
        <v>175</v>
      </c>
      <c r="J18612" t="s">
        <v>30751</v>
      </c>
      <c r="K18612" t="s">
        <v>23514</v>
      </c>
      <c r="L18612" t="s">
        <v>68</v>
      </c>
      <c r="M18612" t="s">
        <v>68</v>
      </c>
      <c r="N18612" t="s">
        <v>26</v>
      </c>
      <c r="O18612" t="s">
        <v>54</v>
      </c>
      <c r="P18612" t="s">
        <v>85</v>
      </c>
      <c r="Q18612" s="10">
        <f t="shared" si="580"/>
        <v>359136000</v>
      </c>
      <c r="R18612" s="10">
        <f t="shared" si="581"/>
        <v>54868000</v>
      </c>
      <c r="S18612" s="10">
        <f>Form_Responses_1[[#This Row],[Salario_Anual]]+Form_Responses_1[[#This Row],[Compensaciones]]</f>
        <v>414004000</v>
      </c>
    </row>
    <row r="18613" spans="1:19" hidden="1" x14ac:dyDescent="0.25">
      <c r="A18613" t="s">
        <v>63</v>
      </c>
      <c r="B18613" t="s">
        <v>148</v>
      </c>
      <c r="C18613" t="s">
        <v>19590</v>
      </c>
      <c r="E18613" s="10">
        <v>72000</v>
      </c>
      <c r="F18613" s="11">
        <v>15000</v>
      </c>
      <c r="G18613" t="s">
        <v>31</v>
      </c>
      <c r="I18613" t="s">
        <v>175</v>
      </c>
      <c r="J18613" t="s">
        <v>30751</v>
      </c>
      <c r="K18613" t="s">
        <v>175</v>
      </c>
      <c r="L18613" t="s">
        <v>80</v>
      </c>
      <c r="M18613" t="s">
        <v>80</v>
      </c>
      <c r="N18613" t="s">
        <v>106</v>
      </c>
      <c r="O18613" t="s">
        <v>54</v>
      </c>
      <c r="P18613" t="s">
        <v>28</v>
      </c>
      <c r="Q18613" s="10">
        <f t="shared" si="580"/>
        <v>359136000</v>
      </c>
      <c r="R18613" s="10">
        <f t="shared" si="581"/>
        <v>74820000</v>
      </c>
      <c r="S18613" s="10">
        <f>Form_Responses_1[[#This Row],[Salario_Anual]]+Form_Responses_1[[#This Row],[Compensaciones]]</f>
        <v>433956000</v>
      </c>
    </row>
    <row r="18614" spans="1:19" hidden="1" x14ac:dyDescent="0.25">
      <c r="A18614" t="s">
        <v>69</v>
      </c>
      <c r="B18614" t="s">
        <v>29</v>
      </c>
      <c r="C18614" t="s">
        <v>12009</v>
      </c>
      <c r="D18614" t="s">
        <v>20516</v>
      </c>
      <c r="E18614" s="10">
        <v>72000</v>
      </c>
      <c r="F18614" s="11">
        <v>0</v>
      </c>
      <c r="G18614" t="s">
        <v>31</v>
      </c>
      <c r="H18614" t="s">
        <v>20517</v>
      </c>
      <c r="I18614" t="s">
        <v>175</v>
      </c>
      <c r="J18614" t="s">
        <v>30751</v>
      </c>
      <c r="K18614" t="s">
        <v>175</v>
      </c>
      <c r="L18614" t="s">
        <v>80</v>
      </c>
      <c r="M18614" t="s">
        <v>80</v>
      </c>
      <c r="N18614" t="s">
        <v>81</v>
      </c>
      <c r="O18614" t="s">
        <v>27</v>
      </c>
      <c r="P18614" t="s">
        <v>28</v>
      </c>
      <c r="Q18614" s="10">
        <f t="shared" si="580"/>
        <v>359136000</v>
      </c>
      <c r="R18614" s="10">
        <f t="shared" si="581"/>
        <v>0</v>
      </c>
      <c r="S18614" s="10">
        <f>Form_Responses_1[[#This Row],[Salario_Anual]]+Form_Responses_1[[#This Row],[Compensaciones]]</f>
        <v>359136000</v>
      </c>
    </row>
    <row r="18615" spans="1:19" hidden="1" x14ac:dyDescent="0.25">
      <c r="A18615" t="s">
        <v>18</v>
      </c>
      <c r="B18615" t="s">
        <v>30031</v>
      </c>
      <c r="C18615" t="s">
        <v>8938</v>
      </c>
      <c r="E18615" s="10">
        <v>72000</v>
      </c>
      <c r="F18615" s="11">
        <v>3000</v>
      </c>
      <c r="G18615" t="s">
        <v>31</v>
      </c>
      <c r="I18615" t="s">
        <v>724</v>
      </c>
      <c r="J18615" t="s">
        <v>30751</v>
      </c>
      <c r="K18615" t="s">
        <v>10479</v>
      </c>
      <c r="L18615" t="s">
        <v>97</v>
      </c>
      <c r="M18615" t="s">
        <v>97</v>
      </c>
      <c r="N18615" t="s">
        <v>35</v>
      </c>
      <c r="O18615" t="s">
        <v>27</v>
      </c>
      <c r="P18615" t="s">
        <v>28</v>
      </c>
      <c r="Q18615" s="10">
        <f t="shared" si="580"/>
        <v>359136000</v>
      </c>
      <c r="R18615" s="10">
        <f t="shared" si="581"/>
        <v>14964000</v>
      </c>
      <c r="S18615" s="10">
        <f>Form_Responses_1[[#This Row],[Salario_Anual]]+Form_Responses_1[[#This Row],[Compensaciones]]</f>
        <v>374100000</v>
      </c>
    </row>
    <row r="18616" spans="1:19" hidden="1" x14ac:dyDescent="0.25">
      <c r="A18616" t="s">
        <v>18</v>
      </c>
      <c r="B18616" t="s">
        <v>173</v>
      </c>
      <c r="C18616" t="s">
        <v>704</v>
      </c>
      <c r="E18616" s="10">
        <v>72000</v>
      </c>
      <c r="F18616" s="11">
        <v>8000</v>
      </c>
      <c r="G18616" t="s">
        <v>31</v>
      </c>
      <c r="I18616" t="s">
        <v>724</v>
      </c>
      <c r="J18616" t="s">
        <v>30751</v>
      </c>
      <c r="K18616" t="s">
        <v>724</v>
      </c>
      <c r="L18616" t="s">
        <v>34</v>
      </c>
      <c r="M18616" t="s">
        <v>34</v>
      </c>
      <c r="N18616" t="s">
        <v>35</v>
      </c>
      <c r="O18616" t="s">
        <v>27</v>
      </c>
      <c r="P18616" t="s">
        <v>28</v>
      </c>
      <c r="Q18616" s="10">
        <f t="shared" si="580"/>
        <v>359136000</v>
      </c>
      <c r="R18616" s="10">
        <f t="shared" si="581"/>
        <v>39904000</v>
      </c>
      <c r="S18616" s="10">
        <f>Form_Responses_1[[#This Row],[Salario_Anual]]+Form_Responses_1[[#This Row],[Compensaciones]]</f>
        <v>399040000</v>
      </c>
    </row>
    <row r="18617" spans="1:19" x14ac:dyDescent="0.25">
      <c r="A18617" t="s">
        <v>63</v>
      </c>
      <c r="B18617" t="s">
        <v>43</v>
      </c>
      <c r="C18617" t="s">
        <v>1737</v>
      </c>
      <c r="E18617" s="10">
        <v>97500</v>
      </c>
      <c r="F18617" s="11">
        <v>0</v>
      </c>
      <c r="G18617" t="s">
        <v>21</v>
      </c>
      <c r="I18617" t="s">
        <v>1288</v>
      </c>
      <c r="J18617" t="s">
        <v>158</v>
      </c>
      <c r="K18617" t="s">
        <v>1079</v>
      </c>
      <c r="L18617" t="s">
        <v>80</v>
      </c>
      <c r="M18617" t="s">
        <v>34</v>
      </c>
      <c r="N18617" t="s">
        <v>35</v>
      </c>
      <c r="O18617" t="s">
        <v>27</v>
      </c>
      <c r="P18617" t="s">
        <v>28</v>
      </c>
      <c r="Q18617" s="10">
        <f t="shared" si="580"/>
        <v>359482500</v>
      </c>
      <c r="R18617" s="10">
        <f t="shared" si="581"/>
        <v>0</v>
      </c>
      <c r="S18617" s="10">
        <f>Form_Responses_1[[#This Row],[Salario_Anual]]+Form_Responses_1[[#This Row],[Compensaciones]]</f>
        <v>359482500</v>
      </c>
    </row>
    <row r="18618" spans="1:19" x14ac:dyDescent="0.25">
      <c r="A18618" t="s">
        <v>18</v>
      </c>
      <c r="B18618" t="s">
        <v>173</v>
      </c>
      <c r="C18618" t="s">
        <v>28885</v>
      </c>
      <c r="D18618" t="s">
        <v>1002</v>
      </c>
      <c r="E18618" s="10">
        <v>97500</v>
      </c>
      <c r="F18618" s="11">
        <v>0</v>
      </c>
      <c r="G18618" t="s">
        <v>21</v>
      </c>
      <c r="I18618" t="s">
        <v>1288</v>
      </c>
      <c r="J18618" t="s">
        <v>104</v>
      </c>
      <c r="K18618" t="s">
        <v>20224</v>
      </c>
      <c r="L18618" t="s">
        <v>25</v>
      </c>
      <c r="M18618" t="s">
        <v>25</v>
      </c>
      <c r="N18618" t="s">
        <v>35</v>
      </c>
      <c r="O18618" t="s">
        <v>27</v>
      </c>
      <c r="P18618" t="s">
        <v>28</v>
      </c>
      <c r="Q18618" s="10">
        <f t="shared" si="580"/>
        <v>359482500</v>
      </c>
      <c r="R18618" s="10">
        <f t="shared" si="581"/>
        <v>0</v>
      </c>
      <c r="S18618" s="10">
        <f>Form_Responses_1[[#This Row],[Salario_Anual]]+Form_Responses_1[[#This Row],[Compensaciones]]</f>
        <v>359482500</v>
      </c>
    </row>
    <row r="18619" spans="1:19" x14ac:dyDescent="0.25">
      <c r="A18619" t="s">
        <v>63</v>
      </c>
      <c r="B18619" t="s">
        <v>92</v>
      </c>
      <c r="C18619" t="s">
        <v>614</v>
      </c>
      <c r="E18619" s="10">
        <v>97500</v>
      </c>
      <c r="F18619" s="11">
        <v>0</v>
      </c>
      <c r="G18619" t="s">
        <v>21</v>
      </c>
      <c r="I18619" t="s">
        <v>1288</v>
      </c>
      <c r="J18619" t="s">
        <v>144</v>
      </c>
      <c r="K18619" t="s">
        <v>169</v>
      </c>
      <c r="L18619" t="s">
        <v>68</v>
      </c>
      <c r="M18619" t="s">
        <v>25</v>
      </c>
      <c r="N18619" t="s">
        <v>35</v>
      </c>
      <c r="O18619" t="s">
        <v>27</v>
      </c>
      <c r="P18619" t="s">
        <v>28</v>
      </c>
      <c r="Q18619" s="10">
        <f t="shared" si="580"/>
        <v>359482500</v>
      </c>
      <c r="R18619" s="10">
        <f t="shared" si="581"/>
        <v>0</v>
      </c>
      <c r="S18619" s="10">
        <f>Form_Responses_1[[#This Row],[Salario_Anual]]+Form_Responses_1[[#This Row],[Compensaciones]]</f>
        <v>359482500</v>
      </c>
    </row>
    <row r="18620" spans="1:19" x14ac:dyDescent="0.25">
      <c r="A18620" t="s">
        <v>18</v>
      </c>
      <c r="B18620" t="s">
        <v>142</v>
      </c>
      <c r="C18620" t="s">
        <v>1763</v>
      </c>
      <c r="E18620" s="10">
        <v>97500</v>
      </c>
      <c r="F18620" s="11">
        <v>4000</v>
      </c>
      <c r="G18620" t="s">
        <v>21</v>
      </c>
      <c r="I18620" t="s">
        <v>1288</v>
      </c>
      <c r="J18620" t="s">
        <v>1115</v>
      </c>
      <c r="K18620" t="s">
        <v>3437</v>
      </c>
      <c r="L18620" t="s">
        <v>34</v>
      </c>
      <c r="M18620" t="s">
        <v>25</v>
      </c>
      <c r="N18620" t="s">
        <v>35</v>
      </c>
      <c r="O18620" t="s">
        <v>54</v>
      </c>
      <c r="P18620" t="s">
        <v>28</v>
      </c>
      <c r="Q18620" s="10">
        <f t="shared" si="580"/>
        <v>359482500</v>
      </c>
      <c r="R18620" s="10">
        <f t="shared" si="581"/>
        <v>14748000</v>
      </c>
      <c r="S18620" s="10">
        <f>Form_Responses_1[[#This Row],[Salario_Anual]]+Form_Responses_1[[#This Row],[Compensaciones]]</f>
        <v>374230500</v>
      </c>
    </row>
    <row r="18621" spans="1:19" x14ac:dyDescent="0.25">
      <c r="A18621" t="s">
        <v>18</v>
      </c>
      <c r="B18621" t="s">
        <v>173</v>
      </c>
      <c r="C18621" t="s">
        <v>7774</v>
      </c>
      <c r="E18621" s="10">
        <v>97500</v>
      </c>
      <c r="F18621" s="11">
        <v>8125</v>
      </c>
      <c r="G18621" t="s">
        <v>21</v>
      </c>
      <c r="I18621" t="s">
        <v>1288</v>
      </c>
      <c r="J18621" t="s">
        <v>72</v>
      </c>
      <c r="K18621" t="s">
        <v>6561</v>
      </c>
      <c r="L18621" t="s">
        <v>34</v>
      </c>
      <c r="M18621" t="s">
        <v>34</v>
      </c>
      <c r="N18621" t="s">
        <v>35</v>
      </c>
      <c r="O18621" t="s">
        <v>54</v>
      </c>
      <c r="P18621" t="s">
        <v>28</v>
      </c>
      <c r="Q18621" s="10">
        <f t="shared" si="580"/>
        <v>359482500</v>
      </c>
      <c r="R18621" s="10">
        <f t="shared" si="581"/>
        <v>29956875</v>
      </c>
      <c r="S18621" s="10">
        <f>Form_Responses_1[[#This Row],[Salario_Anual]]+Form_Responses_1[[#This Row],[Compensaciones]]</f>
        <v>389439375</v>
      </c>
    </row>
    <row r="18622" spans="1:19" x14ac:dyDescent="0.25">
      <c r="A18622" t="s">
        <v>69</v>
      </c>
      <c r="B18622" t="s">
        <v>142</v>
      </c>
      <c r="C18622" t="s">
        <v>708</v>
      </c>
      <c r="E18622" s="10">
        <v>97500</v>
      </c>
      <c r="F18622" s="11">
        <v>8000</v>
      </c>
      <c r="G18622" t="s">
        <v>21</v>
      </c>
      <c r="I18622" t="s">
        <v>1288</v>
      </c>
      <c r="J18622" t="s">
        <v>104</v>
      </c>
      <c r="K18622" t="s">
        <v>709</v>
      </c>
      <c r="L18622" t="s">
        <v>80</v>
      </c>
      <c r="M18622" t="s">
        <v>80</v>
      </c>
      <c r="N18622" t="s">
        <v>26</v>
      </c>
      <c r="O18622" t="s">
        <v>27</v>
      </c>
      <c r="P18622" t="s">
        <v>126</v>
      </c>
      <c r="Q18622" s="10">
        <f t="shared" si="580"/>
        <v>359482500</v>
      </c>
      <c r="R18622" s="10">
        <f t="shared" si="581"/>
        <v>29496000</v>
      </c>
      <c r="S18622" s="10">
        <f>Form_Responses_1[[#This Row],[Salario_Anual]]+Form_Responses_1[[#This Row],[Compensaciones]]</f>
        <v>388978500</v>
      </c>
    </row>
    <row r="18623" spans="1:19" x14ac:dyDescent="0.25">
      <c r="A18623" t="s">
        <v>18</v>
      </c>
      <c r="B18623" t="s">
        <v>29</v>
      </c>
      <c r="C18623" t="s">
        <v>12279</v>
      </c>
      <c r="D18623" t="s">
        <v>29814</v>
      </c>
      <c r="E18623" s="10">
        <v>97500</v>
      </c>
      <c r="F18623" s="11">
        <v>0</v>
      </c>
      <c r="G18623" t="s">
        <v>21</v>
      </c>
      <c r="I18623" t="s">
        <v>1288</v>
      </c>
      <c r="J18623" t="s">
        <v>23</v>
      </c>
      <c r="K18623" t="s">
        <v>1491</v>
      </c>
      <c r="L18623" t="s">
        <v>42</v>
      </c>
      <c r="M18623" t="s">
        <v>97</v>
      </c>
      <c r="N18623" t="s">
        <v>35</v>
      </c>
      <c r="O18623" t="s">
        <v>27</v>
      </c>
      <c r="P18623" t="s">
        <v>28</v>
      </c>
      <c r="Q18623" s="10">
        <f t="shared" si="580"/>
        <v>359482500</v>
      </c>
      <c r="R18623" s="10">
        <f t="shared" si="581"/>
        <v>0</v>
      </c>
      <c r="S18623" s="10">
        <f>Form_Responses_1[[#This Row],[Salario_Anual]]+Form_Responses_1[[#This Row],[Compensaciones]]</f>
        <v>359482500</v>
      </c>
    </row>
    <row r="18624" spans="1:19" x14ac:dyDescent="0.25">
      <c r="A18624" t="s">
        <v>18</v>
      </c>
      <c r="B18624" t="s">
        <v>343</v>
      </c>
      <c r="C18624" t="s">
        <v>4075</v>
      </c>
      <c r="D18624" t="s">
        <v>4076</v>
      </c>
      <c r="E18624" s="10">
        <v>97500</v>
      </c>
      <c r="F18624" s="11">
        <v>0</v>
      </c>
      <c r="G18624" t="s">
        <v>21</v>
      </c>
      <c r="H18624" t="s">
        <v>4077</v>
      </c>
      <c r="I18624" t="s">
        <v>1288</v>
      </c>
      <c r="J18624" t="s">
        <v>40</v>
      </c>
      <c r="K18624" t="s">
        <v>401</v>
      </c>
      <c r="L18624" t="s">
        <v>34</v>
      </c>
      <c r="M18624" t="s">
        <v>25</v>
      </c>
      <c r="N18624" t="s">
        <v>26</v>
      </c>
      <c r="O18624" t="s">
        <v>27</v>
      </c>
      <c r="P18624" t="s">
        <v>28</v>
      </c>
      <c r="Q18624" s="10">
        <f t="shared" si="580"/>
        <v>359482500</v>
      </c>
      <c r="R18624" s="10">
        <f t="shared" si="581"/>
        <v>0</v>
      </c>
      <c r="S18624" s="10">
        <f>Form_Responses_1[[#This Row],[Salario_Anual]]+Form_Responses_1[[#This Row],[Compensaciones]]</f>
        <v>359482500</v>
      </c>
    </row>
    <row r="18625" spans="1:19" x14ac:dyDescent="0.25">
      <c r="A18625" t="s">
        <v>63</v>
      </c>
      <c r="B18625" t="s">
        <v>148</v>
      </c>
      <c r="C18625" t="s">
        <v>7894</v>
      </c>
      <c r="D18625" t="s">
        <v>7895</v>
      </c>
      <c r="E18625" s="10">
        <v>97500</v>
      </c>
      <c r="F18625" s="11">
        <v>1000</v>
      </c>
      <c r="G18625" t="s">
        <v>21</v>
      </c>
      <c r="H18625" t="s">
        <v>7896</v>
      </c>
      <c r="I18625" t="s">
        <v>1288</v>
      </c>
      <c r="J18625" t="s">
        <v>163</v>
      </c>
      <c r="K18625" t="s">
        <v>163</v>
      </c>
      <c r="L18625" t="s">
        <v>68</v>
      </c>
      <c r="M18625" t="s">
        <v>68</v>
      </c>
      <c r="N18625" t="s">
        <v>26</v>
      </c>
      <c r="O18625" t="s">
        <v>27</v>
      </c>
      <c r="P18625" t="s">
        <v>28</v>
      </c>
      <c r="Q18625" s="10">
        <f t="shared" si="580"/>
        <v>359482500</v>
      </c>
      <c r="R18625" s="10">
        <f t="shared" si="581"/>
        <v>3687000</v>
      </c>
      <c r="S18625" s="10">
        <f>Form_Responses_1[[#This Row],[Salario_Anual]]+Form_Responses_1[[#This Row],[Compensaciones]]</f>
        <v>363169500</v>
      </c>
    </row>
    <row r="18626" spans="1:19" x14ac:dyDescent="0.25">
      <c r="A18626" t="s">
        <v>69</v>
      </c>
      <c r="B18626" t="s">
        <v>122</v>
      </c>
      <c r="C18626" t="s">
        <v>18257</v>
      </c>
      <c r="E18626" s="10">
        <v>97500</v>
      </c>
      <c r="F18626" s="11">
        <v>0</v>
      </c>
      <c r="G18626" t="s">
        <v>21</v>
      </c>
      <c r="I18626" t="s">
        <v>1288</v>
      </c>
      <c r="J18626" t="s">
        <v>141</v>
      </c>
      <c r="K18626" t="s">
        <v>4177</v>
      </c>
      <c r="L18626" t="s">
        <v>80</v>
      </c>
      <c r="M18626" t="s">
        <v>80</v>
      </c>
      <c r="N18626" t="s">
        <v>3399</v>
      </c>
      <c r="O18626" t="s">
        <v>27</v>
      </c>
      <c r="P18626" t="s">
        <v>28</v>
      </c>
      <c r="Q18626" s="10">
        <f t="shared" ref="Q18626:Q18689" si="582">IFERROR((E18626)*IF(OR(UPPER(TRIM(G18626))="OTHER",UPPER(TRIM(G18626))="OTRO"),3687,IF(UPPER(TRIM(G18626))="USD",3687,IF(UPPER(TRIM(G18626))="EUR",4340,IF(UPPER(TRIM(G18626))="GBP",4988,IF(UPPER(TRIM(G18626))="JPY",23,IF(UPPER(TRIM(G18626))="CHF",4743,IF(UPPER(TRIM(G18626))="CAD",2700,IF(UPPER(TRIM(G18626))="AUD/NZD",2554,IF(UPPER(TRIM(G18626))="NZD",2193,IF(UPPER(TRIM(G18626))="SEK",406,IF(UPPER(TRIM(G18626))="HKD",471,IF(UPPER(TRIM(G18626))="ZAR",226,"")))))))))))),"")</f>
        <v>359482500</v>
      </c>
      <c r="R18626" s="10">
        <f t="shared" ref="R18626:R18689" si="583">IFERROR((F18626)*IF(OR(UPPER(TRIM(G18626))="OTHER",UPPER(TRIM(G18626))="OTRO"),3687,IF(UPPER(TRIM(G18626))="USD",3687,IF(UPPER(TRIM(G18626))="EUR",4340,IF(UPPER(TRIM(G18626))="GBP",4988,IF(UPPER(TRIM(G18626))="JPY",23,IF(UPPER(TRIM(G18626))="CHF",4743,IF(UPPER(TRIM(G18626))="CAD",2700,IF(UPPER(TRIM(G18626))="AUD/NZD",2554,IF(UPPER(TRIM(G18626))="NZD",2193,IF(UPPER(TRIM(G18626))="SEK",406,IF(UPPER(TRIM(G18626))="HKD",471,IF(UPPER(TRIM(G18626))="ZAR",226,"")))))))))))),"")</f>
        <v>0</v>
      </c>
      <c r="S18626" s="10">
        <f>Form_Responses_1[[#This Row],[Salario_Anual]]+Form_Responses_1[[#This Row],[Compensaciones]]</f>
        <v>359482500</v>
      </c>
    </row>
    <row r="18627" spans="1:19" x14ac:dyDescent="0.25">
      <c r="A18627" t="s">
        <v>69</v>
      </c>
      <c r="B18627" t="s">
        <v>92</v>
      </c>
      <c r="C18627" t="s">
        <v>15089</v>
      </c>
      <c r="E18627" s="10">
        <v>97500</v>
      </c>
      <c r="F18627" s="11">
        <v>0</v>
      </c>
      <c r="G18627" t="s">
        <v>21</v>
      </c>
      <c r="I18627" t="s">
        <v>1288</v>
      </c>
      <c r="J18627" t="s">
        <v>110</v>
      </c>
      <c r="K18627" t="s">
        <v>15090</v>
      </c>
      <c r="L18627" t="s">
        <v>68</v>
      </c>
      <c r="M18627" t="s">
        <v>80</v>
      </c>
      <c r="N18627" t="s">
        <v>35</v>
      </c>
      <c r="O18627" t="s">
        <v>54</v>
      </c>
      <c r="P18627" t="s">
        <v>28</v>
      </c>
      <c r="Q18627" s="10">
        <f t="shared" si="582"/>
        <v>359482500</v>
      </c>
      <c r="R18627" s="10">
        <f t="shared" si="583"/>
        <v>0</v>
      </c>
      <c r="S18627" s="10">
        <f>Form_Responses_1[[#This Row],[Salario_Anual]]+Form_Responses_1[[#This Row],[Compensaciones]]</f>
        <v>359482500</v>
      </c>
    </row>
    <row r="18628" spans="1:19" x14ac:dyDescent="0.25">
      <c r="A18628" t="s">
        <v>18</v>
      </c>
      <c r="B18628" t="s">
        <v>29</v>
      </c>
      <c r="C18628" t="s">
        <v>1009</v>
      </c>
      <c r="E18628" s="10">
        <v>97500</v>
      </c>
      <c r="F18628" s="11">
        <v>14625</v>
      </c>
      <c r="G18628" t="s">
        <v>21</v>
      </c>
      <c r="I18628" t="s">
        <v>1288</v>
      </c>
      <c r="J18628" t="s">
        <v>110</v>
      </c>
      <c r="K18628" t="s">
        <v>6801</v>
      </c>
      <c r="L18628" t="s">
        <v>25</v>
      </c>
      <c r="M18628" t="s">
        <v>42</v>
      </c>
      <c r="N18628" t="s">
        <v>26</v>
      </c>
      <c r="O18628" t="s">
        <v>27</v>
      </c>
      <c r="P18628" t="s">
        <v>28</v>
      </c>
      <c r="Q18628" s="10">
        <f t="shared" si="582"/>
        <v>359482500</v>
      </c>
      <c r="R18628" s="10">
        <f t="shared" si="583"/>
        <v>53922375</v>
      </c>
      <c r="S18628" s="10">
        <f>Form_Responses_1[[#This Row],[Salario_Anual]]+Form_Responses_1[[#This Row],[Compensaciones]]</f>
        <v>413404875</v>
      </c>
    </row>
    <row r="18629" spans="1:19" x14ac:dyDescent="0.25">
      <c r="A18629" t="s">
        <v>69</v>
      </c>
      <c r="B18629" t="s">
        <v>142</v>
      </c>
      <c r="C18629" t="s">
        <v>10421</v>
      </c>
      <c r="E18629" s="10">
        <v>97500</v>
      </c>
      <c r="F18629" s="11">
        <v>20000</v>
      </c>
      <c r="G18629" t="s">
        <v>21</v>
      </c>
      <c r="I18629" t="s">
        <v>1288</v>
      </c>
      <c r="J18629" t="s">
        <v>141</v>
      </c>
      <c r="K18629" t="s">
        <v>295</v>
      </c>
      <c r="L18629" t="s">
        <v>80</v>
      </c>
      <c r="M18629" t="s">
        <v>80</v>
      </c>
      <c r="N18629" t="s">
        <v>26</v>
      </c>
      <c r="O18629" t="s">
        <v>27</v>
      </c>
      <c r="P18629" t="s">
        <v>28</v>
      </c>
      <c r="Q18629" s="10">
        <f t="shared" si="582"/>
        <v>359482500</v>
      </c>
      <c r="R18629" s="10">
        <f t="shared" si="583"/>
        <v>73740000</v>
      </c>
      <c r="S18629" s="10">
        <f>Form_Responses_1[[#This Row],[Salario_Anual]]+Form_Responses_1[[#This Row],[Compensaciones]]</f>
        <v>433222500</v>
      </c>
    </row>
    <row r="18630" spans="1:19" x14ac:dyDescent="0.25">
      <c r="A18630" t="s">
        <v>18</v>
      </c>
      <c r="B18630" t="s">
        <v>142</v>
      </c>
      <c r="C18630" t="s">
        <v>834</v>
      </c>
      <c r="D18630" t="s">
        <v>23543</v>
      </c>
      <c r="E18630" s="10">
        <v>97500</v>
      </c>
      <c r="F18630" s="11">
        <v>3000</v>
      </c>
      <c r="G18630" t="s">
        <v>21</v>
      </c>
      <c r="H18630" t="s">
        <v>23544</v>
      </c>
      <c r="I18630" t="s">
        <v>1288</v>
      </c>
      <c r="J18630" t="s">
        <v>23</v>
      </c>
      <c r="K18630" t="s">
        <v>3656</v>
      </c>
      <c r="L18630" t="s">
        <v>42</v>
      </c>
      <c r="M18630" t="s">
        <v>42</v>
      </c>
      <c r="N18630" t="s">
        <v>35</v>
      </c>
      <c r="O18630" t="s">
        <v>54</v>
      </c>
      <c r="P18630" t="s">
        <v>28</v>
      </c>
      <c r="Q18630" s="10">
        <f t="shared" si="582"/>
        <v>359482500</v>
      </c>
      <c r="R18630" s="10">
        <f t="shared" si="583"/>
        <v>11061000</v>
      </c>
      <c r="S18630" s="10">
        <f>Form_Responses_1[[#This Row],[Salario_Anual]]+Form_Responses_1[[#This Row],[Compensaciones]]</f>
        <v>370543500</v>
      </c>
    </row>
    <row r="18631" spans="1:19" x14ac:dyDescent="0.25">
      <c r="A18631" t="s">
        <v>63</v>
      </c>
      <c r="B18631" t="s">
        <v>30873</v>
      </c>
      <c r="C18631" t="s">
        <v>12461</v>
      </c>
      <c r="E18631" s="10">
        <v>97500</v>
      </c>
      <c r="F18631" s="11">
        <v>10000</v>
      </c>
      <c r="G18631" t="s">
        <v>21</v>
      </c>
      <c r="H18631" t="s">
        <v>24349</v>
      </c>
      <c r="I18631" t="s">
        <v>30778</v>
      </c>
      <c r="J18631" t="s">
        <v>237</v>
      </c>
      <c r="K18631" t="s">
        <v>24350</v>
      </c>
      <c r="L18631" t="s">
        <v>80</v>
      </c>
      <c r="M18631" t="s">
        <v>34</v>
      </c>
      <c r="N18631" t="s">
        <v>35</v>
      </c>
      <c r="O18631" t="s">
        <v>27</v>
      </c>
      <c r="P18631" t="s">
        <v>28</v>
      </c>
      <c r="Q18631" s="10">
        <f t="shared" si="582"/>
        <v>359482500</v>
      </c>
      <c r="R18631" s="10">
        <f t="shared" si="583"/>
        <v>36870000</v>
      </c>
      <c r="S18631" s="10">
        <f>Form_Responses_1[[#This Row],[Salario_Anual]]+Form_Responses_1[[#This Row],[Compensaciones]]</f>
        <v>396352500</v>
      </c>
    </row>
    <row r="18632" spans="1:19" x14ac:dyDescent="0.25">
      <c r="A18632" t="s">
        <v>69</v>
      </c>
      <c r="B18632" t="s">
        <v>29</v>
      </c>
      <c r="C18632" t="s">
        <v>516</v>
      </c>
      <c r="E18632" s="10">
        <v>97646</v>
      </c>
      <c r="F18632" s="11">
        <v>0</v>
      </c>
      <c r="G18632" t="s">
        <v>21</v>
      </c>
      <c r="I18632" t="s">
        <v>1288</v>
      </c>
      <c r="J18632" t="s">
        <v>113</v>
      </c>
      <c r="K18632" t="s">
        <v>114</v>
      </c>
      <c r="L18632" t="s">
        <v>80</v>
      </c>
      <c r="M18632" t="s">
        <v>80</v>
      </c>
      <c r="N18632" t="s">
        <v>35</v>
      </c>
      <c r="O18632" t="s">
        <v>27</v>
      </c>
      <c r="P18632" t="s">
        <v>28</v>
      </c>
      <c r="Q18632" s="10">
        <f t="shared" si="582"/>
        <v>360020802</v>
      </c>
      <c r="R18632" s="10">
        <f t="shared" si="583"/>
        <v>0</v>
      </c>
      <c r="S18632" s="10">
        <f>Form_Responses_1[[#This Row],[Salario_Anual]]+Form_Responses_1[[#This Row],[Compensaciones]]</f>
        <v>360020802</v>
      </c>
    </row>
    <row r="18633" spans="1:19" hidden="1" x14ac:dyDescent="0.25">
      <c r="A18633" t="s">
        <v>18</v>
      </c>
      <c r="B18633" t="s">
        <v>142</v>
      </c>
      <c r="C18633" t="s">
        <v>25024</v>
      </c>
      <c r="D18633" t="s">
        <v>25025</v>
      </c>
      <c r="E18633" s="10">
        <v>83000</v>
      </c>
      <c r="F18633" s="11">
        <v>2000</v>
      </c>
      <c r="G18633" t="s">
        <v>345</v>
      </c>
      <c r="I18633" t="s">
        <v>30752</v>
      </c>
      <c r="J18633" t="s">
        <v>30751</v>
      </c>
      <c r="K18633" t="s">
        <v>25026</v>
      </c>
      <c r="L18633" t="s">
        <v>25</v>
      </c>
      <c r="M18633" t="s">
        <v>25</v>
      </c>
      <c r="N18633" t="s">
        <v>35</v>
      </c>
      <c r="O18633" t="s">
        <v>54</v>
      </c>
      <c r="P18633" t="s">
        <v>28</v>
      </c>
      <c r="Q18633" s="10">
        <f t="shared" si="582"/>
        <v>360220000</v>
      </c>
      <c r="R18633" s="10">
        <f t="shared" si="583"/>
        <v>8680000</v>
      </c>
      <c r="S18633" s="10">
        <f>Form_Responses_1[[#This Row],[Salario_Anual]]+Form_Responses_1[[#This Row],[Compensaciones]]</f>
        <v>368900000</v>
      </c>
    </row>
    <row r="18634" spans="1:19" hidden="1" x14ac:dyDescent="0.25">
      <c r="A18634" t="s">
        <v>69</v>
      </c>
      <c r="B18634" t="s">
        <v>189</v>
      </c>
      <c r="C18634" t="s">
        <v>25837</v>
      </c>
      <c r="E18634" s="10">
        <v>83000</v>
      </c>
      <c r="F18634" s="11">
        <v>7000</v>
      </c>
      <c r="G18634" t="s">
        <v>345</v>
      </c>
      <c r="I18634" t="s">
        <v>30752</v>
      </c>
      <c r="J18634" t="s">
        <v>30751</v>
      </c>
      <c r="K18634" t="s">
        <v>3801</v>
      </c>
      <c r="L18634" t="s">
        <v>80</v>
      </c>
      <c r="M18634" t="s">
        <v>80</v>
      </c>
      <c r="N18634" t="s">
        <v>26</v>
      </c>
      <c r="O18634" t="s">
        <v>54</v>
      </c>
      <c r="P18634" t="s">
        <v>28</v>
      </c>
      <c r="Q18634" s="10">
        <f t="shared" si="582"/>
        <v>360220000</v>
      </c>
      <c r="R18634" s="10">
        <f t="shared" si="583"/>
        <v>30380000</v>
      </c>
      <c r="S18634" s="10">
        <f>Form_Responses_1[[#This Row],[Salario_Anual]]+Form_Responses_1[[#This Row],[Compensaciones]]</f>
        <v>390600000</v>
      </c>
    </row>
    <row r="18635" spans="1:19" hidden="1" x14ac:dyDescent="0.25">
      <c r="A18635" t="s">
        <v>287</v>
      </c>
      <c r="B18635" t="s">
        <v>647</v>
      </c>
      <c r="C18635" t="s">
        <v>11752</v>
      </c>
      <c r="E18635" s="10">
        <v>83000</v>
      </c>
      <c r="F18635" s="11">
        <v>12000</v>
      </c>
      <c r="G18635" t="s">
        <v>345</v>
      </c>
      <c r="I18635" t="s">
        <v>30767</v>
      </c>
      <c r="J18635" t="s">
        <v>30751</v>
      </c>
      <c r="K18635" t="s">
        <v>6320</v>
      </c>
      <c r="L18635" t="s">
        <v>289</v>
      </c>
      <c r="M18635" t="s">
        <v>68</v>
      </c>
      <c r="N18635" t="s">
        <v>81</v>
      </c>
      <c r="O18635" t="s">
        <v>27</v>
      </c>
      <c r="P18635" t="s">
        <v>28</v>
      </c>
      <c r="Q18635" s="10">
        <f t="shared" si="582"/>
        <v>360220000</v>
      </c>
      <c r="R18635" s="10">
        <f t="shared" si="583"/>
        <v>52080000</v>
      </c>
      <c r="S18635" s="10">
        <f>Form_Responses_1[[#This Row],[Salario_Anual]]+Form_Responses_1[[#This Row],[Compensaciones]]</f>
        <v>412300000</v>
      </c>
    </row>
    <row r="18636" spans="1:19" hidden="1" x14ac:dyDescent="0.25">
      <c r="A18636" t="s">
        <v>69</v>
      </c>
      <c r="B18636" t="s">
        <v>37</v>
      </c>
      <c r="C18636" t="s">
        <v>27805</v>
      </c>
      <c r="E18636" s="10">
        <v>83000</v>
      </c>
      <c r="F18636" s="11">
        <v>0</v>
      </c>
      <c r="G18636" t="s">
        <v>345</v>
      </c>
      <c r="I18636" t="s">
        <v>30770</v>
      </c>
      <c r="J18636" t="s">
        <v>30751</v>
      </c>
      <c r="K18636" t="s">
        <v>1618</v>
      </c>
      <c r="L18636" t="s">
        <v>80</v>
      </c>
      <c r="M18636" t="s">
        <v>25</v>
      </c>
      <c r="N18636" t="s">
        <v>26</v>
      </c>
      <c r="O18636" t="s">
        <v>54</v>
      </c>
      <c r="P18636" t="s">
        <v>28</v>
      </c>
      <c r="Q18636" s="10">
        <f t="shared" si="582"/>
        <v>360220000</v>
      </c>
      <c r="R18636" s="10">
        <f t="shared" si="583"/>
        <v>0</v>
      </c>
      <c r="S18636" s="10">
        <f>Form_Responses_1[[#This Row],[Salario_Anual]]+Form_Responses_1[[#This Row],[Compensaciones]]</f>
        <v>360220000</v>
      </c>
    </row>
    <row r="18637" spans="1:19" x14ac:dyDescent="0.25">
      <c r="A18637" t="s">
        <v>69</v>
      </c>
      <c r="B18637" t="s">
        <v>343</v>
      </c>
      <c r="C18637" t="s">
        <v>5397</v>
      </c>
      <c r="E18637" s="10">
        <v>97760</v>
      </c>
      <c r="F18637" s="11">
        <v>0</v>
      </c>
      <c r="G18637" t="s">
        <v>21</v>
      </c>
      <c r="I18637" t="s">
        <v>1288</v>
      </c>
      <c r="J18637" t="s">
        <v>110</v>
      </c>
      <c r="K18637" t="s">
        <v>1067</v>
      </c>
      <c r="L18637" t="s">
        <v>25</v>
      </c>
      <c r="M18637" t="s">
        <v>25</v>
      </c>
      <c r="N18637" t="s">
        <v>275</v>
      </c>
      <c r="O18637" t="s">
        <v>27</v>
      </c>
      <c r="P18637" t="s">
        <v>28</v>
      </c>
      <c r="Q18637" s="10">
        <f t="shared" si="582"/>
        <v>360441120</v>
      </c>
      <c r="R18637" s="10">
        <f t="shared" si="583"/>
        <v>0</v>
      </c>
      <c r="S18637" s="10">
        <f>Form_Responses_1[[#This Row],[Salario_Anual]]+Form_Responses_1[[#This Row],[Compensaciones]]</f>
        <v>360441120</v>
      </c>
    </row>
    <row r="18638" spans="1:19" x14ac:dyDescent="0.25">
      <c r="A18638" t="s">
        <v>63</v>
      </c>
      <c r="B18638" t="s">
        <v>29</v>
      </c>
      <c r="C18638" t="s">
        <v>22372</v>
      </c>
      <c r="E18638" s="10">
        <v>97800</v>
      </c>
      <c r="F18638" s="11">
        <v>3000</v>
      </c>
      <c r="G18638" t="s">
        <v>21</v>
      </c>
      <c r="I18638" t="s">
        <v>1288</v>
      </c>
      <c r="J18638" t="s">
        <v>23</v>
      </c>
      <c r="K18638" t="s">
        <v>912</v>
      </c>
      <c r="L18638" t="s">
        <v>68</v>
      </c>
      <c r="M18638" t="s">
        <v>68</v>
      </c>
      <c r="N18638" t="s">
        <v>35</v>
      </c>
      <c r="O18638" t="s">
        <v>27</v>
      </c>
      <c r="P18638" t="s">
        <v>28</v>
      </c>
      <c r="Q18638" s="10">
        <f t="shared" si="582"/>
        <v>360588600</v>
      </c>
      <c r="R18638" s="10">
        <f t="shared" si="583"/>
        <v>11061000</v>
      </c>
      <c r="S18638" s="10">
        <f>Form_Responses_1[[#This Row],[Salario_Anual]]+Form_Responses_1[[#This Row],[Compensaciones]]</f>
        <v>371649600</v>
      </c>
    </row>
    <row r="18639" spans="1:19" x14ac:dyDescent="0.25">
      <c r="A18639" t="s">
        <v>18</v>
      </c>
      <c r="B18639" t="s">
        <v>92</v>
      </c>
      <c r="C18639" t="s">
        <v>3151</v>
      </c>
      <c r="D18639" t="s">
        <v>21566</v>
      </c>
      <c r="E18639" s="10">
        <v>97800</v>
      </c>
      <c r="F18639" s="11">
        <v>7800</v>
      </c>
      <c r="G18639" t="s">
        <v>21</v>
      </c>
      <c r="I18639" t="s">
        <v>1288</v>
      </c>
      <c r="J18639" t="s">
        <v>78</v>
      </c>
      <c r="K18639" t="s">
        <v>21106</v>
      </c>
      <c r="L18639" t="s">
        <v>42</v>
      </c>
      <c r="M18639" t="s">
        <v>42</v>
      </c>
      <c r="N18639" t="s">
        <v>35</v>
      </c>
      <c r="O18639" t="s">
        <v>27</v>
      </c>
      <c r="P18639" t="s">
        <v>28</v>
      </c>
      <c r="Q18639" s="10">
        <f t="shared" si="582"/>
        <v>360588600</v>
      </c>
      <c r="R18639" s="10">
        <f t="shared" si="583"/>
        <v>28758600</v>
      </c>
      <c r="S18639" s="10">
        <f>Form_Responses_1[[#This Row],[Salario_Anual]]+Form_Responses_1[[#This Row],[Compensaciones]]</f>
        <v>389347200</v>
      </c>
    </row>
    <row r="18640" spans="1:19" x14ac:dyDescent="0.25">
      <c r="A18640" t="s">
        <v>69</v>
      </c>
      <c r="B18640" t="s">
        <v>122</v>
      </c>
      <c r="C18640" t="s">
        <v>11517</v>
      </c>
      <c r="E18640" s="10">
        <v>97800</v>
      </c>
      <c r="F18640" s="11">
        <v>0</v>
      </c>
      <c r="G18640" t="s">
        <v>21</v>
      </c>
      <c r="I18640" t="s">
        <v>1288</v>
      </c>
      <c r="J18640" t="s">
        <v>134</v>
      </c>
      <c r="K18640" t="s">
        <v>141</v>
      </c>
      <c r="L18640" t="s">
        <v>80</v>
      </c>
      <c r="M18640" t="s">
        <v>80</v>
      </c>
      <c r="N18640" t="s">
        <v>26</v>
      </c>
      <c r="O18640" t="s">
        <v>27</v>
      </c>
      <c r="P18640" t="s">
        <v>28</v>
      </c>
      <c r="Q18640" s="10">
        <f t="shared" si="582"/>
        <v>360588600</v>
      </c>
      <c r="R18640" s="10">
        <f t="shared" si="583"/>
        <v>0</v>
      </c>
      <c r="S18640" s="10">
        <f>Form_Responses_1[[#This Row],[Salario_Anual]]+Form_Responses_1[[#This Row],[Compensaciones]]</f>
        <v>360588600</v>
      </c>
    </row>
    <row r="18641" spans="1:19" x14ac:dyDescent="0.25">
      <c r="A18641" t="s">
        <v>18</v>
      </c>
      <c r="B18641" t="s">
        <v>92</v>
      </c>
      <c r="C18641" t="s">
        <v>29897</v>
      </c>
      <c r="E18641" s="10">
        <v>97882</v>
      </c>
      <c r="F18641" s="11">
        <v>0</v>
      </c>
      <c r="G18641" t="s">
        <v>21</v>
      </c>
      <c r="I18641" t="s">
        <v>1288</v>
      </c>
      <c r="J18641" t="s">
        <v>141</v>
      </c>
      <c r="K18641" t="s">
        <v>4177</v>
      </c>
      <c r="L18641" t="s">
        <v>80</v>
      </c>
      <c r="M18641" t="s">
        <v>34</v>
      </c>
      <c r="N18641" t="s">
        <v>35</v>
      </c>
      <c r="O18641" t="s">
        <v>27</v>
      </c>
      <c r="P18641" t="s">
        <v>85</v>
      </c>
      <c r="Q18641" s="10">
        <f t="shared" si="582"/>
        <v>360890934</v>
      </c>
      <c r="R18641" s="10">
        <f t="shared" si="583"/>
        <v>0</v>
      </c>
      <c r="S18641" s="10">
        <f>Form_Responses_1[[#This Row],[Salario_Anual]]+Form_Responses_1[[#This Row],[Compensaciones]]</f>
        <v>360890934</v>
      </c>
    </row>
    <row r="18642" spans="1:19" x14ac:dyDescent="0.25">
      <c r="A18642" t="s">
        <v>91</v>
      </c>
      <c r="B18642" t="s">
        <v>37</v>
      </c>
      <c r="C18642" t="s">
        <v>259</v>
      </c>
      <c r="E18642" s="10">
        <v>97929</v>
      </c>
      <c r="F18642" s="11">
        <v>7500</v>
      </c>
      <c r="G18642" t="s">
        <v>21</v>
      </c>
      <c r="I18642" t="s">
        <v>1288</v>
      </c>
      <c r="J18642" t="s">
        <v>153</v>
      </c>
      <c r="K18642" t="s">
        <v>438</v>
      </c>
      <c r="L18642" t="s">
        <v>42</v>
      </c>
      <c r="M18642" t="s">
        <v>42</v>
      </c>
      <c r="N18642" t="s">
        <v>35</v>
      </c>
      <c r="O18642" t="s">
        <v>27</v>
      </c>
      <c r="P18642" t="s">
        <v>126</v>
      </c>
      <c r="Q18642" s="10">
        <f t="shared" si="582"/>
        <v>361064223</v>
      </c>
      <c r="R18642" s="10">
        <f t="shared" si="583"/>
        <v>27652500</v>
      </c>
      <c r="S18642" s="10">
        <f>Form_Responses_1[[#This Row],[Salario_Anual]]+Form_Responses_1[[#This Row],[Compensaciones]]</f>
        <v>388716723</v>
      </c>
    </row>
    <row r="18643" spans="1:19" hidden="1" x14ac:dyDescent="0.25">
      <c r="A18643" t="s">
        <v>18</v>
      </c>
      <c r="B18643" t="s">
        <v>29</v>
      </c>
      <c r="C18643" t="s">
        <v>1843</v>
      </c>
      <c r="E18643" s="10">
        <v>72400</v>
      </c>
      <c r="F18643" s="11">
        <v>31250</v>
      </c>
      <c r="G18643" t="s">
        <v>31</v>
      </c>
      <c r="I18643" t="s">
        <v>175</v>
      </c>
      <c r="J18643" t="s">
        <v>30751</v>
      </c>
      <c r="K18643" t="s">
        <v>175</v>
      </c>
      <c r="L18643" t="s">
        <v>80</v>
      </c>
      <c r="M18643" t="s">
        <v>80</v>
      </c>
      <c r="N18643" t="s">
        <v>26</v>
      </c>
      <c r="O18643" t="s">
        <v>54</v>
      </c>
      <c r="P18643" t="s">
        <v>28</v>
      </c>
      <c r="Q18643" s="10">
        <f t="shared" si="582"/>
        <v>361131200</v>
      </c>
      <c r="R18643" s="10">
        <f t="shared" si="583"/>
        <v>155875000</v>
      </c>
      <c r="S18643" s="10">
        <f>Form_Responses_1[[#This Row],[Salario_Anual]]+Form_Responses_1[[#This Row],[Compensaciones]]</f>
        <v>517006200</v>
      </c>
    </row>
    <row r="18644" spans="1:19" x14ac:dyDescent="0.25">
      <c r="A18644" t="s">
        <v>69</v>
      </c>
      <c r="B18644" t="s">
        <v>122</v>
      </c>
      <c r="C18644" t="s">
        <v>8180</v>
      </c>
      <c r="D18644" t="s">
        <v>14957</v>
      </c>
      <c r="E18644" s="10">
        <v>98000</v>
      </c>
      <c r="F18644" s="11">
        <v>44000</v>
      </c>
      <c r="G18644" t="s">
        <v>21</v>
      </c>
      <c r="I18644" t="s">
        <v>14958</v>
      </c>
      <c r="J18644" t="s">
        <v>30751</v>
      </c>
      <c r="K18644" t="s">
        <v>14959</v>
      </c>
      <c r="L18644" t="s">
        <v>80</v>
      </c>
      <c r="M18644" t="s">
        <v>34</v>
      </c>
      <c r="N18644" t="s">
        <v>26</v>
      </c>
      <c r="O18644" t="s">
        <v>54</v>
      </c>
      <c r="P18644" t="s">
        <v>28</v>
      </c>
      <c r="Q18644" s="10">
        <f t="shared" si="582"/>
        <v>361326000</v>
      </c>
      <c r="R18644" s="10">
        <f t="shared" si="583"/>
        <v>162228000</v>
      </c>
      <c r="S18644" s="10">
        <f>Form_Responses_1[[#This Row],[Salario_Anual]]+Form_Responses_1[[#This Row],[Compensaciones]]</f>
        <v>523554000</v>
      </c>
    </row>
    <row r="18645" spans="1:19" x14ac:dyDescent="0.25">
      <c r="A18645" t="s">
        <v>18</v>
      </c>
      <c r="B18645" t="s">
        <v>217</v>
      </c>
      <c r="C18645" t="s">
        <v>15852</v>
      </c>
      <c r="E18645" s="10">
        <v>98000</v>
      </c>
      <c r="F18645" s="11">
        <v>0</v>
      </c>
      <c r="G18645" t="s">
        <v>21</v>
      </c>
      <c r="I18645" t="s">
        <v>15853</v>
      </c>
      <c r="J18645" t="s">
        <v>30751</v>
      </c>
      <c r="K18645" t="s">
        <v>9671</v>
      </c>
      <c r="L18645" t="s">
        <v>34</v>
      </c>
      <c r="M18645" t="s">
        <v>42</v>
      </c>
      <c r="N18645" t="s">
        <v>26</v>
      </c>
      <c r="O18645" t="s">
        <v>770</v>
      </c>
      <c r="P18645" t="s">
        <v>139</v>
      </c>
      <c r="Q18645" s="10">
        <f t="shared" si="582"/>
        <v>361326000</v>
      </c>
      <c r="R18645" s="10">
        <f t="shared" si="583"/>
        <v>0</v>
      </c>
      <c r="S18645" s="10">
        <f>Form_Responses_1[[#This Row],[Salario_Anual]]+Form_Responses_1[[#This Row],[Compensaciones]]</f>
        <v>361326000</v>
      </c>
    </row>
    <row r="18646" spans="1:19" x14ac:dyDescent="0.25">
      <c r="A18646" t="s">
        <v>69</v>
      </c>
      <c r="B18646" t="s">
        <v>30873</v>
      </c>
      <c r="C18646" t="s">
        <v>112</v>
      </c>
      <c r="E18646" s="10">
        <v>98000</v>
      </c>
      <c r="F18646" s="11">
        <v>1000</v>
      </c>
      <c r="G18646" t="s">
        <v>21</v>
      </c>
      <c r="I18646" t="s">
        <v>1288</v>
      </c>
      <c r="J18646" t="s">
        <v>113</v>
      </c>
      <c r="K18646" t="s">
        <v>114</v>
      </c>
      <c r="L18646" t="s">
        <v>80</v>
      </c>
      <c r="M18646" t="s">
        <v>42</v>
      </c>
      <c r="N18646" t="s">
        <v>26</v>
      </c>
      <c r="O18646" t="s">
        <v>27</v>
      </c>
      <c r="P18646" t="s">
        <v>28</v>
      </c>
      <c r="Q18646" s="10">
        <f t="shared" si="582"/>
        <v>361326000</v>
      </c>
      <c r="R18646" s="10">
        <f t="shared" si="583"/>
        <v>3687000</v>
      </c>
      <c r="S18646" s="10">
        <f>Form_Responses_1[[#This Row],[Salario_Anual]]+Form_Responses_1[[#This Row],[Compensaciones]]</f>
        <v>365013000</v>
      </c>
    </row>
    <row r="18647" spans="1:19" x14ac:dyDescent="0.25">
      <c r="A18647" t="s">
        <v>18</v>
      </c>
      <c r="B18647" t="s">
        <v>37</v>
      </c>
      <c r="C18647" t="s">
        <v>1150</v>
      </c>
      <c r="E18647" s="10">
        <v>98000</v>
      </c>
      <c r="F18647" s="11">
        <v>6000</v>
      </c>
      <c r="G18647" t="s">
        <v>21</v>
      </c>
      <c r="I18647" t="s">
        <v>1288</v>
      </c>
      <c r="J18647" t="s">
        <v>113</v>
      </c>
      <c r="K18647" t="s">
        <v>114</v>
      </c>
      <c r="L18647" t="s">
        <v>25</v>
      </c>
      <c r="M18647" t="s">
        <v>25</v>
      </c>
      <c r="N18647" t="s">
        <v>35</v>
      </c>
      <c r="O18647" t="s">
        <v>27</v>
      </c>
      <c r="P18647" t="s">
        <v>74</v>
      </c>
      <c r="Q18647" s="10">
        <f t="shared" si="582"/>
        <v>361326000</v>
      </c>
      <c r="R18647" s="10">
        <f t="shared" si="583"/>
        <v>22122000</v>
      </c>
      <c r="S18647" s="10">
        <f>Form_Responses_1[[#This Row],[Salario_Anual]]+Form_Responses_1[[#This Row],[Compensaciones]]</f>
        <v>383448000</v>
      </c>
    </row>
    <row r="18648" spans="1:19" x14ac:dyDescent="0.25">
      <c r="A18648" t="s">
        <v>69</v>
      </c>
      <c r="B18648" t="s">
        <v>148</v>
      </c>
      <c r="C18648" t="s">
        <v>1248</v>
      </c>
      <c r="E18648" s="10">
        <v>98000</v>
      </c>
      <c r="F18648" s="11">
        <v>3000</v>
      </c>
      <c r="G18648" t="s">
        <v>21</v>
      </c>
      <c r="I18648" t="s">
        <v>1288</v>
      </c>
      <c r="J18648" t="s">
        <v>113</v>
      </c>
      <c r="K18648" t="s">
        <v>114</v>
      </c>
      <c r="L18648" t="s">
        <v>80</v>
      </c>
      <c r="M18648" t="s">
        <v>80</v>
      </c>
      <c r="N18648" t="s">
        <v>35</v>
      </c>
      <c r="O18648" t="s">
        <v>27</v>
      </c>
      <c r="P18648" t="s">
        <v>28</v>
      </c>
      <c r="Q18648" s="10">
        <f t="shared" si="582"/>
        <v>361326000</v>
      </c>
      <c r="R18648" s="10">
        <f t="shared" si="583"/>
        <v>11061000</v>
      </c>
      <c r="S18648" s="10">
        <f>Form_Responses_1[[#This Row],[Salario_Anual]]+Form_Responses_1[[#This Row],[Compensaciones]]</f>
        <v>372387000</v>
      </c>
    </row>
    <row r="18649" spans="1:19" x14ac:dyDescent="0.25">
      <c r="A18649" t="s">
        <v>63</v>
      </c>
      <c r="B18649" t="s">
        <v>92</v>
      </c>
      <c r="C18649" t="s">
        <v>13402</v>
      </c>
      <c r="D18649" t="s">
        <v>25638</v>
      </c>
      <c r="E18649" s="10">
        <v>98000</v>
      </c>
      <c r="F18649" s="11">
        <v>2000</v>
      </c>
      <c r="G18649" t="s">
        <v>21</v>
      </c>
      <c r="I18649" t="s">
        <v>1288</v>
      </c>
      <c r="J18649" t="s">
        <v>237</v>
      </c>
      <c r="K18649" t="s">
        <v>3704</v>
      </c>
      <c r="L18649" t="s">
        <v>68</v>
      </c>
      <c r="M18649" t="s">
        <v>68</v>
      </c>
      <c r="N18649" t="s">
        <v>26</v>
      </c>
      <c r="O18649" t="s">
        <v>27</v>
      </c>
      <c r="P18649" t="s">
        <v>28</v>
      </c>
      <c r="Q18649" s="10">
        <f t="shared" si="582"/>
        <v>361326000</v>
      </c>
      <c r="R18649" s="10">
        <f t="shared" si="583"/>
        <v>7374000</v>
      </c>
      <c r="S18649" s="10">
        <f>Form_Responses_1[[#This Row],[Salario_Anual]]+Form_Responses_1[[#This Row],[Compensaciones]]</f>
        <v>368700000</v>
      </c>
    </row>
    <row r="18650" spans="1:19" x14ac:dyDescent="0.25">
      <c r="A18650" t="s">
        <v>18</v>
      </c>
      <c r="B18650" t="s">
        <v>37</v>
      </c>
      <c r="C18650" t="s">
        <v>632</v>
      </c>
      <c r="D18650" t="s">
        <v>4517</v>
      </c>
      <c r="E18650" s="10">
        <v>98000</v>
      </c>
      <c r="F18650" s="11">
        <v>3000</v>
      </c>
      <c r="G18650" t="s">
        <v>21</v>
      </c>
      <c r="I18650" t="s">
        <v>1288</v>
      </c>
      <c r="J18650" t="s">
        <v>144</v>
      </c>
      <c r="K18650" t="s">
        <v>328</v>
      </c>
      <c r="L18650" t="s">
        <v>34</v>
      </c>
      <c r="M18650" t="s">
        <v>34</v>
      </c>
      <c r="N18650" t="s">
        <v>35</v>
      </c>
      <c r="O18650" t="s">
        <v>27</v>
      </c>
      <c r="P18650" t="s">
        <v>203</v>
      </c>
      <c r="Q18650" s="10">
        <f t="shared" si="582"/>
        <v>361326000</v>
      </c>
      <c r="R18650" s="10">
        <f t="shared" si="583"/>
        <v>11061000</v>
      </c>
      <c r="S18650" s="10">
        <f>Form_Responses_1[[#This Row],[Salario_Anual]]+Form_Responses_1[[#This Row],[Compensaciones]]</f>
        <v>372387000</v>
      </c>
    </row>
    <row r="18651" spans="1:19" x14ac:dyDescent="0.25">
      <c r="A18651" t="s">
        <v>63</v>
      </c>
      <c r="B18651" t="s">
        <v>29</v>
      </c>
      <c r="C18651" t="s">
        <v>834</v>
      </c>
      <c r="E18651" s="10">
        <v>98000</v>
      </c>
      <c r="F18651" s="11">
        <v>3000</v>
      </c>
      <c r="G18651" t="s">
        <v>21</v>
      </c>
      <c r="I18651" t="s">
        <v>1288</v>
      </c>
      <c r="J18651" t="s">
        <v>144</v>
      </c>
      <c r="K18651" t="s">
        <v>328</v>
      </c>
      <c r="L18651" t="s">
        <v>68</v>
      </c>
      <c r="M18651" t="s">
        <v>68</v>
      </c>
      <c r="N18651" t="s">
        <v>35</v>
      </c>
      <c r="O18651" t="s">
        <v>27</v>
      </c>
      <c r="P18651" t="s">
        <v>28</v>
      </c>
      <c r="Q18651" s="10">
        <f t="shared" si="582"/>
        <v>361326000</v>
      </c>
      <c r="R18651" s="10">
        <f t="shared" si="583"/>
        <v>11061000</v>
      </c>
      <c r="S18651" s="10">
        <f>Form_Responses_1[[#This Row],[Salario_Anual]]+Form_Responses_1[[#This Row],[Compensaciones]]</f>
        <v>372387000</v>
      </c>
    </row>
    <row r="18652" spans="1:19" x14ac:dyDescent="0.25">
      <c r="A18652" t="s">
        <v>18</v>
      </c>
      <c r="B18652" t="s">
        <v>37</v>
      </c>
      <c r="C18652" t="s">
        <v>12440</v>
      </c>
      <c r="E18652" s="10">
        <v>98000</v>
      </c>
      <c r="F18652" s="11">
        <v>19600</v>
      </c>
      <c r="G18652" t="s">
        <v>21</v>
      </c>
      <c r="H18652" t="s">
        <v>12441</v>
      </c>
      <c r="I18652" t="s">
        <v>1288</v>
      </c>
      <c r="J18652" t="s">
        <v>144</v>
      </c>
      <c r="K18652" t="s">
        <v>328</v>
      </c>
      <c r="L18652" t="s">
        <v>25</v>
      </c>
      <c r="M18652" t="s">
        <v>25</v>
      </c>
      <c r="N18652" t="s">
        <v>35</v>
      </c>
      <c r="O18652" t="s">
        <v>27</v>
      </c>
      <c r="P18652" t="s">
        <v>28</v>
      </c>
      <c r="Q18652" s="10">
        <f t="shared" si="582"/>
        <v>361326000</v>
      </c>
      <c r="R18652" s="10">
        <f t="shared" si="583"/>
        <v>72265200</v>
      </c>
      <c r="S18652" s="10">
        <f>Form_Responses_1[[#This Row],[Salario_Anual]]+Form_Responses_1[[#This Row],[Compensaciones]]</f>
        <v>433591200</v>
      </c>
    </row>
    <row r="18653" spans="1:19" x14ac:dyDescent="0.25">
      <c r="A18653" t="s">
        <v>63</v>
      </c>
      <c r="B18653" t="s">
        <v>58</v>
      </c>
      <c r="C18653" t="s">
        <v>1287</v>
      </c>
      <c r="D18653" t="s">
        <v>13393</v>
      </c>
      <c r="E18653" s="10">
        <v>98000</v>
      </c>
      <c r="F18653" s="11">
        <v>0</v>
      </c>
      <c r="G18653" t="s">
        <v>21</v>
      </c>
      <c r="H18653" t="s">
        <v>13394</v>
      </c>
      <c r="I18653" t="s">
        <v>1288</v>
      </c>
      <c r="J18653" t="s">
        <v>871</v>
      </c>
      <c r="K18653" t="s">
        <v>3000</v>
      </c>
      <c r="L18653" t="s">
        <v>68</v>
      </c>
      <c r="M18653" t="s">
        <v>80</v>
      </c>
      <c r="N18653" t="s">
        <v>26</v>
      </c>
      <c r="O18653" t="s">
        <v>27</v>
      </c>
      <c r="P18653" t="s">
        <v>28</v>
      </c>
      <c r="Q18653" s="10">
        <f t="shared" si="582"/>
        <v>361326000</v>
      </c>
      <c r="R18653" s="10">
        <f t="shared" si="583"/>
        <v>0</v>
      </c>
      <c r="S18653" s="10">
        <f>Form_Responses_1[[#This Row],[Salario_Anual]]+Form_Responses_1[[#This Row],[Compensaciones]]</f>
        <v>361326000</v>
      </c>
    </row>
    <row r="18654" spans="1:19" x14ac:dyDescent="0.25">
      <c r="A18654" t="s">
        <v>18</v>
      </c>
      <c r="B18654" t="s">
        <v>173</v>
      </c>
      <c r="C18654" t="s">
        <v>3691</v>
      </c>
      <c r="E18654" s="10">
        <v>98000</v>
      </c>
      <c r="F18654" s="11">
        <v>14000</v>
      </c>
      <c r="G18654" t="s">
        <v>21</v>
      </c>
      <c r="H18654" t="s">
        <v>17992</v>
      </c>
      <c r="I18654" t="s">
        <v>1288</v>
      </c>
      <c r="J18654" t="s">
        <v>141</v>
      </c>
      <c r="K18654" t="s">
        <v>806</v>
      </c>
      <c r="L18654" t="s">
        <v>80</v>
      </c>
      <c r="M18654" t="s">
        <v>25</v>
      </c>
      <c r="N18654" t="s">
        <v>275</v>
      </c>
      <c r="O18654" t="s">
        <v>27</v>
      </c>
      <c r="P18654" t="s">
        <v>28</v>
      </c>
      <c r="Q18654" s="10">
        <f t="shared" si="582"/>
        <v>361326000</v>
      </c>
      <c r="R18654" s="10">
        <f t="shared" si="583"/>
        <v>51618000</v>
      </c>
      <c r="S18654" s="10">
        <f>Form_Responses_1[[#This Row],[Salario_Anual]]+Form_Responses_1[[#This Row],[Compensaciones]]</f>
        <v>412944000</v>
      </c>
    </row>
    <row r="18655" spans="1:19" x14ac:dyDescent="0.25">
      <c r="A18655" t="s">
        <v>69</v>
      </c>
      <c r="B18655" t="s">
        <v>971</v>
      </c>
      <c r="C18655" t="s">
        <v>27776</v>
      </c>
      <c r="E18655" s="10">
        <v>98000</v>
      </c>
      <c r="F18655" s="11">
        <v>1600</v>
      </c>
      <c r="G18655" t="s">
        <v>21</v>
      </c>
      <c r="I18655" t="s">
        <v>1288</v>
      </c>
      <c r="J18655" t="s">
        <v>1091</v>
      </c>
      <c r="K18655" t="s">
        <v>4305</v>
      </c>
      <c r="L18655" t="s">
        <v>80</v>
      </c>
      <c r="M18655" t="s">
        <v>25</v>
      </c>
      <c r="N18655" t="s">
        <v>26</v>
      </c>
      <c r="O18655" t="s">
        <v>770</v>
      </c>
      <c r="P18655" t="s">
        <v>139</v>
      </c>
      <c r="Q18655" s="10">
        <f t="shared" si="582"/>
        <v>361326000</v>
      </c>
      <c r="R18655" s="10">
        <f t="shared" si="583"/>
        <v>5899200</v>
      </c>
      <c r="S18655" s="10">
        <f>Form_Responses_1[[#This Row],[Salario_Anual]]+Form_Responses_1[[#This Row],[Compensaciones]]</f>
        <v>367225200</v>
      </c>
    </row>
    <row r="18656" spans="1:19" x14ac:dyDescent="0.25">
      <c r="A18656" t="s">
        <v>69</v>
      </c>
      <c r="B18656" t="s">
        <v>246</v>
      </c>
      <c r="C18656" t="s">
        <v>583</v>
      </c>
      <c r="E18656" s="10">
        <v>98000</v>
      </c>
      <c r="F18656" s="11">
        <v>6000</v>
      </c>
      <c r="G18656" t="s">
        <v>21</v>
      </c>
      <c r="I18656" t="s">
        <v>1288</v>
      </c>
      <c r="J18656" t="s">
        <v>104</v>
      </c>
      <c r="K18656" t="s">
        <v>234</v>
      </c>
      <c r="L18656" t="s">
        <v>34</v>
      </c>
      <c r="M18656" t="s">
        <v>25</v>
      </c>
      <c r="N18656" t="s">
        <v>81</v>
      </c>
      <c r="O18656" t="s">
        <v>54</v>
      </c>
      <c r="P18656" t="s">
        <v>28</v>
      </c>
      <c r="Q18656" s="10">
        <f t="shared" si="582"/>
        <v>361326000</v>
      </c>
      <c r="R18656" s="10">
        <f t="shared" si="583"/>
        <v>22122000</v>
      </c>
      <c r="S18656" s="10">
        <f>Form_Responses_1[[#This Row],[Salario_Anual]]+Form_Responses_1[[#This Row],[Compensaciones]]</f>
        <v>383448000</v>
      </c>
    </row>
    <row r="18657" spans="1:19" x14ac:dyDescent="0.25">
      <c r="A18657" t="s">
        <v>18</v>
      </c>
      <c r="B18657" t="s">
        <v>30873</v>
      </c>
      <c r="C18657" t="s">
        <v>23203</v>
      </c>
      <c r="E18657" s="10">
        <v>98000</v>
      </c>
      <c r="F18657" s="11">
        <v>3000</v>
      </c>
      <c r="G18657" t="s">
        <v>21</v>
      </c>
      <c r="I18657" t="s">
        <v>1288</v>
      </c>
      <c r="J18657" t="s">
        <v>23</v>
      </c>
      <c r="K18657" t="s">
        <v>24</v>
      </c>
      <c r="L18657" t="s">
        <v>42</v>
      </c>
      <c r="M18657" t="s">
        <v>42</v>
      </c>
      <c r="N18657" t="s">
        <v>35</v>
      </c>
      <c r="O18657" t="s">
        <v>27</v>
      </c>
      <c r="P18657" t="s">
        <v>203</v>
      </c>
      <c r="Q18657" s="10">
        <f t="shared" si="582"/>
        <v>361326000</v>
      </c>
      <c r="R18657" s="10">
        <f t="shared" si="583"/>
        <v>11061000</v>
      </c>
      <c r="S18657" s="10">
        <f>Form_Responses_1[[#This Row],[Salario_Anual]]+Form_Responses_1[[#This Row],[Compensaciones]]</f>
        <v>372387000</v>
      </c>
    </row>
    <row r="18658" spans="1:19" x14ac:dyDescent="0.25">
      <c r="A18658" t="s">
        <v>18</v>
      </c>
      <c r="B18658" t="s">
        <v>43</v>
      </c>
      <c r="C18658" t="s">
        <v>20197</v>
      </c>
      <c r="E18658" s="10">
        <v>98000</v>
      </c>
      <c r="F18658" s="11">
        <v>0</v>
      </c>
      <c r="G18658" t="s">
        <v>21</v>
      </c>
      <c r="I18658" t="s">
        <v>1288</v>
      </c>
      <c r="J18658" t="s">
        <v>23</v>
      </c>
      <c r="K18658" t="s">
        <v>24</v>
      </c>
      <c r="L18658" t="s">
        <v>80</v>
      </c>
      <c r="M18658" t="s">
        <v>80</v>
      </c>
      <c r="N18658" t="s">
        <v>35</v>
      </c>
      <c r="O18658" t="s">
        <v>27</v>
      </c>
      <c r="P18658" t="s">
        <v>28</v>
      </c>
      <c r="Q18658" s="10">
        <f t="shared" si="582"/>
        <v>361326000</v>
      </c>
      <c r="R18658" s="10">
        <f t="shared" si="583"/>
        <v>0</v>
      </c>
      <c r="S18658" s="10">
        <f>Form_Responses_1[[#This Row],[Salario_Anual]]+Form_Responses_1[[#This Row],[Compensaciones]]</f>
        <v>361326000</v>
      </c>
    </row>
    <row r="18659" spans="1:19" x14ac:dyDescent="0.25">
      <c r="A18659" t="s">
        <v>18</v>
      </c>
      <c r="B18659" t="s">
        <v>43</v>
      </c>
      <c r="C18659" t="s">
        <v>20197</v>
      </c>
      <c r="E18659" s="10">
        <v>98000</v>
      </c>
      <c r="F18659" s="11">
        <v>0</v>
      </c>
      <c r="G18659" t="s">
        <v>21</v>
      </c>
      <c r="I18659" t="s">
        <v>1288</v>
      </c>
      <c r="J18659" t="s">
        <v>23</v>
      </c>
      <c r="K18659" t="s">
        <v>24</v>
      </c>
      <c r="L18659" t="s">
        <v>80</v>
      </c>
      <c r="M18659" t="s">
        <v>80</v>
      </c>
      <c r="N18659" t="s">
        <v>35</v>
      </c>
      <c r="O18659" t="s">
        <v>27</v>
      </c>
      <c r="P18659" t="s">
        <v>28</v>
      </c>
      <c r="Q18659" s="10">
        <f t="shared" si="582"/>
        <v>361326000</v>
      </c>
      <c r="R18659" s="10">
        <f t="shared" si="583"/>
        <v>0</v>
      </c>
      <c r="S18659" s="10">
        <f>Form_Responses_1[[#This Row],[Salario_Anual]]+Form_Responses_1[[#This Row],[Compensaciones]]</f>
        <v>361326000</v>
      </c>
    </row>
    <row r="18660" spans="1:19" x14ac:dyDescent="0.25">
      <c r="A18660" t="s">
        <v>18</v>
      </c>
      <c r="B18660" t="s">
        <v>92</v>
      </c>
      <c r="C18660" t="s">
        <v>24878</v>
      </c>
      <c r="D18660" t="s">
        <v>24879</v>
      </c>
      <c r="E18660" s="10">
        <v>98000</v>
      </c>
      <c r="F18660" s="11">
        <v>0</v>
      </c>
      <c r="G18660" t="s">
        <v>21</v>
      </c>
      <c r="H18660" t="s">
        <v>24880</v>
      </c>
      <c r="I18660" t="s">
        <v>1288</v>
      </c>
      <c r="J18660" t="s">
        <v>622</v>
      </c>
      <c r="K18660" t="s">
        <v>11013</v>
      </c>
      <c r="L18660" t="s">
        <v>97</v>
      </c>
      <c r="M18660" t="s">
        <v>25</v>
      </c>
      <c r="N18660" t="s">
        <v>35</v>
      </c>
      <c r="O18660" t="s">
        <v>27</v>
      </c>
      <c r="P18660" t="s">
        <v>28</v>
      </c>
      <c r="Q18660" s="10">
        <f t="shared" si="582"/>
        <v>361326000</v>
      </c>
      <c r="R18660" s="10">
        <f t="shared" si="583"/>
        <v>0</v>
      </c>
      <c r="S18660" s="10">
        <f>Form_Responses_1[[#This Row],[Salario_Anual]]+Form_Responses_1[[#This Row],[Compensaciones]]</f>
        <v>361326000</v>
      </c>
    </row>
    <row r="18661" spans="1:19" x14ac:dyDescent="0.25">
      <c r="A18661" t="s">
        <v>18</v>
      </c>
      <c r="B18661" t="s">
        <v>148</v>
      </c>
      <c r="C18661" t="s">
        <v>16590</v>
      </c>
      <c r="E18661" s="10">
        <v>98000</v>
      </c>
      <c r="F18661" s="11">
        <v>14700</v>
      </c>
      <c r="G18661" t="s">
        <v>21</v>
      </c>
      <c r="I18661" t="s">
        <v>1288</v>
      </c>
      <c r="J18661" t="s">
        <v>1068</v>
      </c>
      <c r="K18661" t="s">
        <v>2288</v>
      </c>
      <c r="L18661" t="s">
        <v>80</v>
      </c>
      <c r="M18661" t="s">
        <v>25</v>
      </c>
      <c r="N18661" t="s">
        <v>35</v>
      </c>
      <c r="O18661" t="s">
        <v>27</v>
      </c>
      <c r="P18661" t="s">
        <v>28</v>
      </c>
      <c r="Q18661" s="10">
        <f t="shared" si="582"/>
        <v>361326000</v>
      </c>
      <c r="R18661" s="10">
        <f t="shared" si="583"/>
        <v>54198900</v>
      </c>
      <c r="S18661" s="10">
        <f>Form_Responses_1[[#This Row],[Salario_Anual]]+Form_Responses_1[[#This Row],[Compensaciones]]</f>
        <v>415524900</v>
      </c>
    </row>
    <row r="18662" spans="1:19" x14ac:dyDescent="0.25">
      <c r="A18662" t="s">
        <v>18</v>
      </c>
      <c r="B18662" t="s">
        <v>43</v>
      </c>
      <c r="C18662" t="s">
        <v>16150</v>
      </c>
      <c r="E18662" s="10">
        <v>98000</v>
      </c>
      <c r="F18662" s="11">
        <v>11000</v>
      </c>
      <c r="G18662" t="s">
        <v>21</v>
      </c>
      <c r="I18662" t="s">
        <v>1288</v>
      </c>
      <c r="J18662" t="s">
        <v>153</v>
      </c>
      <c r="K18662" t="s">
        <v>30844</v>
      </c>
      <c r="L18662" t="s">
        <v>25</v>
      </c>
      <c r="M18662" t="s">
        <v>25</v>
      </c>
      <c r="N18662" t="s">
        <v>35</v>
      </c>
      <c r="O18662" t="s">
        <v>27</v>
      </c>
      <c r="P18662" t="s">
        <v>126</v>
      </c>
      <c r="Q18662" s="10">
        <f t="shared" si="582"/>
        <v>361326000</v>
      </c>
      <c r="R18662" s="10">
        <f t="shared" si="583"/>
        <v>40557000</v>
      </c>
      <c r="S18662" s="10">
        <f>Form_Responses_1[[#This Row],[Salario_Anual]]+Form_Responses_1[[#This Row],[Compensaciones]]</f>
        <v>401883000</v>
      </c>
    </row>
    <row r="18663" spans="1:19" x14ac:dyDescent="0.25">
      <c r="A18663" t="s">
        <v>63</v>
      </c>
      <c r="B18663" t="s">
        <v>407</v>
      </c>
      <c r="C18663" t="s">
        <v>4270</v>
      </c>
      <c r="E18663" s="10">
        <v>98000</v>
      </c>
      <c r="F18663" s="11">
        <v>15000</v>
      </c>
      <c r="G18663" t="s">
        <v>21</v>
      </c>
      <c r="I18663" t="s">
        <v>1288</v>
      </c>
      <c r="J18663" t="s">
        <v>61</v>
      </c>
      <c r="K18663" t="s">
        <v>2694</v>
      </c>
      <c r="L18663" t="s">
        <v>68</v>
      </c>
      <c r="M18663" t="s">
        <v>80</v>
      </c>
      <c r="N18663" t="s">
        <v>35</v>
      </c>
      <c r="O18663" t="s">
        <v>27</v>
      </c>
      <c r="P18663" t="s">
        <v>28</v>
      </c>
      <c r="Q18663" s="10">
        <f t="shared" si="582"/>
        <v>361326000</v>
      </c>
      <c r="R18663" s="10">
        <f t="shared" si="583"/>
        <v>55305000</v>
      </c>
      <c r="S18663" s="10">
        <f>Form_Responses_1[[#This Row],[Salario_Anual]]+Form_Responses_1[[#This Row],[Compensaciones]]</f>
        <v>416631000</v>
      </c>
    </row>
    <row r="18664" spans="1:19" x14ac:dyDescent="0.25">
      <c r="A18664" t="s">
        <v>69</v>
      </c>
      <c r="B18664" t="s">
        <v>43</v>
      </c>
      <c r="C18664" t="s">
        <v>5858</v>
      </c>
      <c r="E18664" s="10">
        <v>98000</v>
      </c>
      <c r="F18664" s="11">
        <v>0</v>
      </c>
      <c r="G18664" t="s">
        <v>21</v>
      </c>
      <c r="I18664" t="s">
        <v>1288</v>
      </c>
      <c r="J18664" t="s">
        <v>158</v>
      </c>
      <c r="K18664" t="s">
        <v>186</v>
      </c>
      <c r="L18664" t="s">
        <v>80</v>
      </c>
      <c r="M18664" t="s">
        <v>80</v>
      </c>
      <c r="N18664" t="s">
        <v>26</v>
      </c>
      <c r="O18664" t="s">
        <v>27</v>
      </c>
      <c r="P18664" t="s">
        <v>28</v>
      </c>
      <c r="Q18664" s="10">
        <f t="shared" si="582"/>
        <v>361326000</v>
      </c>
      <c r="R18664" s="10">
        <f t="shared" si="583"/>
        <v>0</v>
      </c>
      <c r="S18664" s="10">
        <f>Form_Responses_1[[#This Row],[Salario_Anual]]+Form_Responses_1[[#This Row],[Compensaciones]]</f>
        <v>361326000</v>
      </c>
    </row>
    <row r="18665" spans="1:19" x14ac:dyDescent="0.25">
      <c r="A18665" t="s">
        <v>18</v>
      </c>
      <c r="B18665" t="s">
        <v>43</v>
      </c>
      <c r="C18665" t="s">
        <v>3641</v>
      </c>
      <c r="E18665" s="10">
        <v>98000</v>
      </c>
      <c r="F18665" s="11">
        <v>20000</v>
      </c>
      <c r="G18665" t="s">
        <v>21</v>
      </c>
      <c r="I18665" t="s">
        <v>1288</v>
      </c>
      <c r="J18665" t="s">
        <v>104</v>
      </c>
      <c r="K18665" t="s">
        <v>20224</v>
      </c>
      <c r="L18665" t="s">
        <v>34</v>
      </c>
      <c r="M18665" t="s">
        <v>42</v>
      </c>
      <c r="N18665" t="s">
        <v>35</v>
      </c>
      <c r="O18665" t="s">
        <v>54</v>
      </c>
      <c r="P18665" t="s">
        <v>28</v>
      </c>
      <c r="Q18665" s="10">
        <f t="shared" si="582"/>
        <v>361326000</v>
      </c>
      <c r="R18665" s="10">
        <f t="shared" si="583"/>
        <v>73740000</v>
      </c>
      <c r="S18665" s="10">
        <f>Form_Responses_1[[#This Row],[Salario_Anual]]+Form_Responses_1[[#This Row],[Compensaciones]]</f>
        <v>435066000</v>
      </c>
    </row>
    <row r="18666" spans="1:19" x14ac:dyDescent="0.25">
      <c r="A18666" t="s">
        <v>69</v>
      </c>
      <c r="B18666" t="s">
        <v>29</v>
      </c>
      <c r="C18666" t="s">
        <v>1009</v>
      </c>
      <c r="E18666" s="10">
        <v>98000</v>
      </c>
      <c r="F18666" s="11">
        <v>13000</v>
      </c>
      <c r="G18666" t="s">
        <v>21</v>
      </c>
      <c r="I18666" t="s">
        <v>1288</v>
      </c>
      <c r="J18666" t="s">
        <v>104</v>
      </c>
      <c r="K18666" t="s">
        <v>20224</v>
      </c>
      <c r="L18666" t="s">
        <v>80</v>
      </c>
      <c r="M18666" t="s">
        <v>80</v>
      </c>
      <c r="N18666" t="s">
        <v>35</v>
      </c>
      <c r="O18666" t="s">
        <v>27</v>
      </c>
      <c r="P18666" t="s">
        <v>28</v>
      </c>
      <c r="Q18666" s="10">
        <f t="shared" si="582"/>
        <v>361326000</v>
      </c>
      <c r="R18666" s="10">
        <f t="shared" si="583"/>
        <v>47931000</v>
      </c>
      <c r="S18666" s="10">
        <f>Form_Responses_1[[#This Row],[Salario_Anual]]+Form_Responses_1[[#This Row],[Compensaciones]]</f>
        <v>409257000</v>
      </c>
    </row>
    <row r="18667" spans="1:19" x14ac:dyDescent="0.25">
      <c r="A18667" t="s">
        <v>69</v>
      </c>
      <c r="B18667" t="s">
        <v>19</v>
      </c>
      <c r="C18667" t="s">
        <v>6864</v>
      </c>
      <c r="D18667" t="s">
        <v>6865</v>
      </c>
      <c r="E18667" s="10">
        <v>98000</v>
      </c>
      <c r="F18667" s="11">
        <v>0</v>
      </c>
      <c r="G18667" t="s">
        <v>21</v>
      </c>
      <c r="I18667" t="s">
        <v>1288</v>
      </c>
      <c r="J18667" t="s">
        <v>104</v>
      </c>
      <c r="K18667" t="s">
        <v>20224</v>
      </c>
      <c r="L18667" t="s">
        <v>80</v>
      </c>
      <c r="M18667" t="s">
        <v>25</v>
      </c>
      <c r="N18667" t="s">
        <v>35</v>
      </c>
      <c r="O18667" t="s">
        <v>27</v>
      </c>
      <c r="P18667" t="s">
        <v>28</v>
      </c>
      <c r="Q18667" s="10">
        <f t="shared" si="582"/>
        <v>361326000</v>
      </c>
      <c r="R18667" s="10">
        <f t="shared" si="583"/>
        <v>0</v>
      </c>
      <c r="S18667" s="10">
        <f>Form_Responses_1[[#This Row],[Salario_Anual]]+Form_Responses_1[[#This Row],[Compensaciones]]</f>
        <v>361326000</v>
      </c>
    </row>
    <row r="18668" spans="1:19" x14ac:dyDescent="0.25">
      <c r="A18668" t="s">
        <v>18</v>
      </c>
      <c r="B18668" t="s">
        <v>142</v>
      </c>
      <c r="C18668" t="s">
        <v>10912</v>
      </c>
      <c r="E18668" s="10">
        <v>98000</v>
      </c>
      <c r="F18668" s="11">
        <v>12000</v>
      </c>
      <c r="G18668" t="s">
        <v>21</v>
      </c>
      <c r="I18668" t="s">
        <v>1288</v>
      </c>
      <c r="J18668" t="s">
        <v>104</v>
      </c>
      <c r="K18668" t="s">
        <v>20224</v>
      </c>
      <c r="L18668" t="s">
        <v>80</v>
      </c>
      <c r="M18668" t="s">
        <v>34</v>
      </c>
      <c r="N18668" t="s">
        <v>35</v>
      </c>
      <c r="O18668" t="s">
        <v>27</v>
      </c>
      <c r="P18668" t="s">
        <v>28</v>
      </c>
      <c r="Q18668" s="10">
        <f t="shared" si="582"/>
        <v>361326000</v>
      </c>
      <c r="R18668" s="10">
        <f t="shared" si="583"/>
        <v>44244000</v>
      </c>
      <c r="S18668" s="10">
        <f>Form_Responses_1[[#This Row],[Salario_Anual]]+Form_Responses_1[[#This Row],[Compensaciones]]</f>
        <v>405570000</v>
      </c>
    </row>
    <row r="18669" spans="1:19" x14ac:dyDescent="0.25">
      <c r="A18669" t="s">
        <v>18</v>
      </c>
      <c r="B18669" t="s">
        <v>142</v>
      </c>
      <c r="C18669" t="s">
        <v>18008</v>
      </c>
      <c r="E18669" s="10">
        <v>98000</v>
      </c>
      <c r="F18669" s="11">
        <v>9800</v>
      </c>
      <c r="G18669" t="s">
        <v>21</v>
      </c>
      <c r="I18669" t="s">
        <v>1288</v>
      </c>
      <c r="J18669" t="s">
        <v>237</v>
      </c>
      <c r="K18669" t="s">
        <v>14969</v>
      </c>
      <c r="L18669" t="s">
        <v>34</v>
      </c>
      <c r="M18669" t="s">
        <v>42</v>
      </c>
      <c r="N18669" t="s">
        <v>35</v>
      </c>
      <c r="O18669" t="s">
        <v>27</v>
      </c>
      <c r="P18669" t="s">
        <v>28</v>
      </c>
      <c r="Q18669" s="10">
        <f t="shared" si="582"/>
        <v>361326000</v>
      </c>
      <c r="R18669" s="10">
        <f t="shared" si="583"/>
        <v>36132600</v>
      </c>
      <c r="S18669" s="10">
        <f>Form_Responses_1[[#This Row],[Salario_Anual]]+Form_Responses_1[[#This Row],[Compensaciones]]</f>
        <v>397458600</v>
      </c>
    </row>
    <row r="18670" spans="1:19" x14ac:dyDescent="0.25">
      <c r="A18670" t="s">
        <v>69</v>
      </c>
      <c r="B18670" t="s">
        <v>29</v>
      </c>
      <c r="C18670" t="s">
        <v>8511</v>
      </c>
      <c r="E18670" s="10">
        <v>98000</v>
      </c>
      <c r="F18670" s="11">
        <v>0</v>
      </c>
      <c r="G18670" t="s">
        <v>21</v>
      </c>
      <c r="I18670" t="s">
        <v>1288</v>
      </c>
      <c r="J18670" t="s">
        <v>144</v>
      </c>
      <c r="K18670" t="s">
        <v>169</v>
      </c>
      <c r="L18670" t="s">
        <v>80</v>
      </c>
      <c r="M18670" t="s">
        <v>25</v>
      </c>
      <c r="N18670" t="s">
        <v>35</v>
      </c>
      <c r="O18670" t="s">
        <v>54</v>
      </c>
      <c r="P18670" t="s">
        <v>28</v>
      </c>
      <c r="Q18670" s="10">
        <f t="shared" si="582"/>
        <v>361326000</v>
      </c>
      <c r="R18670" s="10">
        <f t="shared" si="583"/>
        <v>0</v>
      </c>
      <c r="S18670" s="10">
        <f>Form_Responses_1[[#This Row],[Salario_Anual]]+Form_Responses_1[[#This Row],[Compensaciones]]</f>
        <v>361326000</v>
      </c>
    </row>
    <row r="18671" spans="1:19" x14ac:dyDescent="0.25">
      <c r="A18671" t="s">
        <v>18</v>
      </c>
      <c r="B18671" t="s">
        <v>142</v>
      </c>
      <c r="C18671" t="s">
        <v>7100</v>
      </c>
      <c r="E18671" s="10">
        <v>98000</v>
      </c>
      <c r="F18671" s="11">
        <v>3000</v>
      </c>
      <c r="G18671" t="s">
        <v>21</v>
      </c>
      <c r="I18671" t="s">
        <v>1288</v>
      </c>
      <c r="J18671" t="s">
        <v>124</v>
      </c>
      <c r="K18671" t="s">
        <v>125</v>
      </c>
      <c r="L18671" t="s">
        <v>34</v>
      </c>
      <c r="M18671" t="s">
        <v>25</v>
      </c>
      <c r="N18671" t="s">
        <v>81</v>
      </c>
      <c r="O18671" t="s">
        <v>27</v>
      </c>
      <c r="P18671" t="s">
        <v>28</v>
      </c>
      <c r="Q18671" s="10">
        <f t="shared" si="582"/>
        <v>361326000</v>
      </c>
      <c r="R18671" s="10">
        <f t="shared" si="583"/>
        <v>11061000</v>
      </c>
      <c r="S18671" s="10">
        <f>Form_Responses_1[[#This Row],[Salario_Anual]]+Form_Responses_1[[#This Row],[Compensaciones]]</f>
        <v>372387000</v>
      </c>
    </row>
    <row r="18672" spans="1:19" x14ac:dyDescent="0.25">
      <c r="A18672" t="s">
        <v>18</v>
      </c>
      <c r="B18672" t="s">
        <v>29</v>
      </c>
      <c r="C18672" t="s">
        <v>4583</v>
      </c>
      <c r="E18672" s="10">
        <v>98000</v>
      </c>
      <c r="F18672" s="11">
        <v>11000</v>
      </c>
      <c r="G18672" t="s">
        <v>21</v>
      </c>
      <c r="I18672" t="s">
        <v>1288</v>
      </c>
      <c r="J18672" t="s">
        <v>237</v>
      </c>
      <c r="K18672" t="s">
        <v>238</v>
      </c>
      <c r="L18672" t="s">
        <v>34</v>
      </c>
      <c r="M18672" t="s">
        <v>42</v>
      </c>
      <c r="N18672" t="s">
        <v>35</v>
      </c>
      <c r="O18672" t="s">
        <v>27</v>
      </c>
      <c r="P18672" t="s">
        <v>28</v>
      </c>
      <c r="Q18672" s="10">
        <f t="shared" si="582"/>
        <v>361326000</v>
      </c>
      <c r="R18672" s="10">
        <f t="shared" si="583"/>
        <v>40557000</v>
      </c>
      <c r="S18672" s="10">
        <f>Form_Responses_1[[#This Row],[Salario_Anual]]+Form_Responses_1[[#This Row],[Compensaciones]]</f>
        <v>401883000</v>
      </c>
    </row>
    <row r="18673" spans="1:19" x14ac:dyDescent="0.25">
      <c r="A18673" t="s">
        <v>18</v>
      </c>
      <c r="B18673" t="s">
        <v>29</v>
      </c>
      <c r="C18673" t="s">
        <v>20643</v>
      </c>
      <c r="E18673" s="10">
        <v>98000</v>
      </c>
      <c r="F18673" s="11">
        <v>0</v>
      </c>
      <c r="G18673" t="s">
        <v>21</v>
      </c>
      <c r="I18673" t="s">
        <v>1288</v>
      </c>
      <c r="J18673" t="s">
        <v>83</v>
      </c>
      <c r="K18673" t="s">
        <v>84</v>
      </c>
      <c r="L18673" t="s">
        <v>34</v>
      </c>
      <c r="M18673" t="s">
        <v>42</v>
      </c>
      <c r="N18673" t="s">
        <v>26</v>
      </c>
      <c r="O18673" t="s">
        <v>54</v>
      </c>
      <c r="P18673" t="s">
        <v>28</v>
      </c>
      <c r="Q18673" s="10">
        <f t="shared" si="582"/>
        <v>361326000</v>
      </c>
      <c r="R18673" s="10">
        <f t="shared" si="583"/>
        <v>0</v>
      </c>
      <c r="S18673" s="10">
        <f>Form_Responses_1[[#This Row],[Salario_Anual]]+Form_Responses_1[[#This Row],[Compensaciones]]</f>
        <v>361326000</v>
      </c>
    </row>
    <row r="18674" spans="1:19" x14ac:dyDescent="0.25">
      <c r="A18674" t="s">
        <v>69</v>
      </c>
      <c r="B18674" t="s">
        <v>142</v>
      </c>
      <c r="C18674" t="s">
        <v>6227</v>
      </c>
      <c r="D18674" t="s">
        <v>27846</v>
      </c>
      <c r="E18674" s="10">
        <v>98000</v>
      </c>
      <c r="F18674" s="11">
        <v>0</v>
      </c>
      <c r="G18674" t="s">
        <v>21</v>
      </c>
      <c r="I18674" t="s">
        <v>1288</v>
      </c>
      <c r="J18674" t="s">
        <v>83</v>
      </c>
      <c r="K18674" t="s">
        <v>84</v>
      </c>
      <c r="L18674" t="s">
        <v>68</v>
      </c>
      <c r="M18674" t="s">
        <v>68</v>
      </c>
      <c r="N18674" t="s">
        <v>35</v>
      </c>
      <c r="O18674" t="s">
        <v>27</v>
      </c>
      <c r="P18674" t="s">
        <v>28</v>
      </c>
      <c r="Q18674" s="10">
        <f t="shared" si="582"/>
        <v>361326000</v>
      </c>
      <c r="R18674" s="10">
        <f t="shared" si="583"/>
        <v>0</v>
      </c>
      <c r="S18674" s="10">
        <f>Form_Responses_1[[#This Row],[Salario_Anual]]+Form_Responses_1[[#This Row],[Compensaciones]]</f>
        <v>361326000</v>
      </c>
    </row>
    <row r="18675" spans="1:19" x14ac:dyDescent="0.25">
      <c r="A18675" t="s">
        <v>18</v>
      </c>
      <c r="B18675" t="s">
        <v>142</v>
      </c>
      <c r="C18675" t="s">
        <v>16392</v>
      </c>
      <c r="E18675" s="10">
        <v>98000</v>
      </c>
      <c r="F18675" s="11">
        <v>9800</v>
      </c>
      <c r="G18675" t="s">
        <v>21</v>
      </c>
      <c r="I18675" t="s">
        <v>1288</v>
      </c>
      <c r="J18675" t="s">
        <v>1537</v>
      </c>
      <c r="K18675" t="s">
        <v>14084</v>
      </c>
      <c r="L18675" t="s">
        <v>25</v>
      </c>
      <c r="M18675" t="s">
        <v>25</v>
      </c>
      <c r="N18675" t="s">
        <v>26</v>
      </c>
      <c r="O18675" t="s">
        <v>27</v>
      </c>
      <c r="P18675" t="s">
        <v>28</v>
      </c>
      <c r="Q18675" s="10">
        <f t="shared" si="582"/>
        <v>361326000</v>
      </c>
      <c r="R18675" s="10">
        <f t="shared" si="583"/>
        <v>36132600</v>
      </c>
      <c r="S18675" s="10">
        <f>Form_Responses_1[[#This Row],[Salario_Anual]]+Form_Responses_1[[#This Row],[Compensaciones]]</f>
        <v>397458600</v>
      </c>
    </row>
    <row r="18676" spans="1:19" x14ac:dyDescent="0.25">
      <c r="A18676" t="s">
        <v>18</v>
      </c>
      <c r="B18676" t="s">
        <v>92</v>
      </c>
      <c r="C18676" t="s">
        <v>11723</v>
      </c>
      <c r="E18676" s="10">
        <v>98000</v>
      </c>
      <c r="F18676" s="11">
        <v>5000</v>
      </c>
      <c r="G18676" t="s">
        <v>21</v>
      </c>
      <c r="I18676" t="s">
        <v>1288</v>
      </c>
      <c r="J18676" t="s">
        <v>158</v>
      </c>
      <c r="K18676" t="s">
        <v>620</v>
      </c>
      <c r="L18676" t="s">
        <v>25</v>
      </c>
      <c r="M18676" t="s">
        <v>25</v>
      </c>
      <c r="N18676" t="s">
        <v>26</v>
      </c>
      <c r="O18676" t="s">
        <v>27</v>
      </c>
      <c r="P18676" t="s">
        <v>28</v>
      </c>
      <c r="Q18676" s="10">
        <f t="shared" si="582"/>
        <v>361326000</v>
      </c>
      <c r="R18676" s="10">
        <f t="shared" si="583"/>
        <v>18435000</v>
      </c>
      <c r="S18676" s="10">
        <f>Form_Responses_1[[#This Row],[Salario_Anual]]+Form_Responses_1[[#This Row],[Compensaciones]]</f>
        <v>379761000</v>
      </c>
    </row>
    <row r="18677" spans="1:19" x14ac:dyDescent="0.25">
      <c r="A18677" t="s">
        <v>63</v>
      </c>
      <c r="B18677" t="s">
        <v>19</v>
      </c>
      <c r="C18677" t="s">
        <v>29585</v>
      </c>
      <c r="D18677" t="s">
        <v>29586</v>
      </c>
      <c r="E18677" s="10">
        <v>98000</v>
      </c>
      <c r="F18677" s="11">
        <v>0</v>
      </c>
      <c r="G18677" t="s">
        <v>21</v>
      </c>
      <c r="H18677" t="s">
        <v>29587</v>
      </c>
      <c r="I18677" t="s">
        <v>1288</v>
      </c>
      <c r="J18677" t="s">
        <v>282</v>
      </c>
      <c r="K18677" t="s">
        <v>3511</v>
      </c>
      <c r="L18677" t="s">
        <v>80</v>
      </c>
      <c r="M18677" t="s">
        <v>80</v>
      </c>
      <c r="N18677" t="s">
        <v>35</v>
      </c>
      <c r="O18677" t="s">
        <v>27</v>
      </c>
      <c r="P18677" t="s">
        <v>28</v>
      </c>
      <c r="Q18677" s="10">
        <f t="shared" si="582"/>
        <v>361326000</v>
      </c>
      <c r="R18677" s="10">
        <f t="shared" si="583"/>
        <v>0</v>
      </c>
      <c r="S18677" s="10">
        <f>Form_Responses_1[[#This Row],[Salario_Anual]]+Form_Responses_1[[#This Row],[Compensaciones]]</f>
        <v>361326000</v>
      </c>
    </row>
    <row r="18678" spans="1:19" x14ac:dyDescent="0.25">
      <c r="A18678" t="s">
        <v>18</v>
      </c>
      <c r="B18678" t="s">
        <v>142</v>
      </c>
      <c r="C18678" t="s">
        <v>3251</v>
      </c>
      <c r="D18678" t="s">
        <v>3252</v>
      </c>
      <c r="E18678" s="10">
        <v>98000</v>
      </c>
      <c r="F18678" s="11">
        <v>0</v>
      </c>
      <c r="G18678" t="s">
        <v>21</v>
      </c>
      <c r="I18678" t="s">
        <v>1288</v>
      </c>
      <c r="J18678" t="s">
        <v>153</v>
      </c>
      <c r="K18678" t="s">
        <v>2936</v>
      </c>
      <c r="L18678" t="s">
        <v>34</v>
      </c>
      <c r="M18678" t="s">
        <v>34</v>
      </c>
      <c r="N18678" t="s">
        <v>26</v>
      </c>
      <c r="O18678" t="s">
        <v>27</v>
      </c>
      <c r="P18678" t="s">
        <v>28</v>
      </c>
      <c r="Q18678" s="10">
        <f t="shared" si="582"/>
        <v>361326000</v>
      </c>
      <c r="R18678" s="10">
        <f t="shared" si="583"/>
        <v>0</v>
      </c>
      <c r="S18678" s="10">
        <f>Form_Responses_1[[#This Row],[Salario_Anual]]+Form_Responses_1[[#This Row],[Compensaciones]]</f>
        <v>361326000</v>
      </c>
    </row>
    <row r="18679" spans="1:19" x14ac:dyDescent="0.25">
      <c r="A18679" t="s">
        <v>18</v>
      </c>
      <c r="B18679" t="s">
        <v>1198</v>
      </c>
      <c r="C18679" t="s">
        <v>27484</v>
      </c>
      <c r="E18679" s="10">
        <v>98000</v>
      </c>
      <c r="F18679" s="11">
        <v>7000</v>
      </c>
      <c r="G18679" t="s">
        <v>21</v>
      </c>
      <c r="I18679" t="s">
        <v>1288</v>
      </c>
      <c r="J18679" t="s">
        <v>163</v>
      </c>
      <c r="K18679" t="s">
        <v>27485</v>
      </c>
      <c r="L18679" t="s">
        <v>34</v>
      </c>
      <c r="M18679" t="s">
        <v>34</v>
      </c>
      <c r="N18679" t="s">
        <v>35</v>
      </c>
      <c r="O18679" t="s">
        <v>27</v>
      </c>
      <c r="P18679" t="s">
        <v>28</v>
      </c>
      <c r="Q18679" s="10">
        <f t="shared" si="582"/>
        <v>361326000</v>
      </c>
      <c r="R18679" s="10">
        <f t="shared" si="583"/>
        <v>25809000</v>
      </c>
      <c r="S18679" s="10">
        <f>Form_Responses_1[[#This Row],[Salario_Anual]]+Form_Responses_1[[#This Row],[Compensaciones]]</f>
        <v>387135000</v>
      </c>
    </row>
    <row r="18680" spans="1:19" x14ac:dyDescent="0.25">
      <c r="A18680" t="s">
        <v>18</v>
      </c>
      <c r="B18680" t="s">
        <v>142</v>
      </c>
      <c r="C18680" t="s">
        <v>18632</v>
      </c>
      <c r="E18680" s="10">
        <v>98000</v>
      </c>
      <c r="F18680" s="11">
        <v>5000</v>
      </c>
      <c r="G18680" t="s">
        <v>21</v>
      </c>
      <c r="I18680" t="s">
        <v>1288</v>
      </c>
      <c r="J18680" t="s">
        <v>110</v>
      </c>
      <c r="K18680" t="s">
        <v>8863</v>
      </c>
      <c r="L18680" t="s">
        <v>25</v>
      </c>
      <c r="M18680" t="s">
        <v>42</v>
      </c>
      <c r="N18680" t="s">
        <v>26</v>
      </c>
      <c r="O18680" t="s">
        <v>54</v>
      </c>
      <c r="P18680" t="s">
        <v>28</v>
      </c>
      <c r="Q18680" s="10">
        <f t="shared" si="582"/>
        <v>361326000</v>
      </c>
      <c r="R18680" s="10">
        <f t="shared" si="583"/>
        <v>18435000</v>
      </c>
      <c r="S18680" s="10">
        <f>Form_Responses_1[[#This Row],[Salario_Anual]]+Form_Responses_1[[#This Row],[Compensaciones]]</f>
        <v>379761000</v>
      </c>
    </row>
    <row r="18681" spans="1:19" x14ac:dyDescent="0.25">
      <c r="A18681" t="s">
        <v>18</v>
      </c>
      <c r="B18681" t="s">
        <v>173</v>
      </c>
      <c r="C18681" t="s">
        <v>5443</v>
      </c>
      <c r="D18681" t="s">
        <v>5444</v>
      </c>
      <c r="E18681" s="10">
        <v>98000</v>
      </c>
      <c r="F18681" s="11">
        <v>10000</v>
      </c>
      <c r="G18681" t="s">
        <v>21</v>
      </c>
      <c r="I18681" t="s">
        <v>1288</v>
      </c>
      <c r="J18681" t="s">
        <v>1216</v>
      </c>
      <c r="K18681" t="s">
        <v>5445</v>
      </c>
      <c r="L18681" t="s">
        <v>34</v>
      </c>
      <c r="M18681" t="s">
        <v>34</v>
      </c>
      <c r="N18681" t="s">
        <v>35</v>
      </c>
      <c r="O18681" t="s">
        <v>27</v>
      </c>
      <c r="P18681" t="s">
        <v>28</v>
      </c>
      <c r="Q18681" s="10">
        <f t="shared" si="582"/>
        <v>361326000</v>
      </c>
      <c r="R18681" s="10">
        <f t="shared" si="583"/>
        <v>36870000</v>
      </c>
      <c r="S18681" s="10">
        <f>Form_Responses_1[[#This Row],[Salario_Anual]]+Form_Responses_1[[#This Row],[Compensaciones]]</f>
        <v>398196000</v>
      </c>
    </row>
    <row r="18682" spans="1:19" x14ac:dyDescent="0.25">
      <c r="A18682" t="s">
        <v>287</v>
      </c>
      <c r="B18682" t="s">
        <v>19</v>
      </c>
      <c r="C18682" t="s">
        <v>4399</v>
      </c>
      <c r="E18682" s="10">
        <v>98000</v>
      </c>
      <c r="F18682" s="11">
        <v>0</v>
      </c>
      <c r="G18682" t="s">
        <v>21</v>
      </c>
      <c r="I18682" t="s">
        <v>1288</v>
      </c>
      <c r="J18682" t="s">
        <v>144</v>
      </c>
      <c r="K18682" t="s">
        <v>559</v>
      </c>
      <c r="L18682" t="s">
        <v>80</v>
      </c>
      <c r="M18682" t="s">
        <v>80</v>
      </c>
      <c r="N18682" t="s">
        <v>81</v>
      </c>
      <c r="O18682" t="s">
        <v>54</v>
      </c>
      <c r="P18682" t="s">
        <v>28</v>
      </c>
      <c r="Q18682" s="10">
        <f t="shared" si="582"/>
        <v>361326000</v>
      </c>
      <c r="R18682" s="10">
        <f t="shared" si="583"/>
        <v>0</v>
      </c>
      <c r="S18682" s="10">
        <f>Form_Responses_1[[#This Row],[Salario_Anual]]+Form_Responses_1[[#This Row],[Compensaciones]]</f>
        <v>361326000</v>
      </c>
    </row>
    <row r="18683" spans="1:19" x14ac:dyDescent="0.25">
      <c r="A18683" t="s">
        <v>18</v>
      </c>
      <c r="B18683" t="s">
        <v>29</v>
      </c>
      <c r="C18683" t="s">
        <v>15649</v>
      </c>
      <c r="E18683" s="10">
        <v>98000</v>
      </c>
      <c r="F18683" s="11">
        <v>12000</v>
      </c>
      <c r="G18683" t="s">
        <v>21</v>
      </c>
      <c r="I18683" t="s">
        <v>1288</v>
      </c>
      <c r="J18683" t="s">
        <v>124</v>
      </c>
      <c r="K18683" t="s">
        <v>16685</v>
      </c>
      <c r="L18683" t="s">
        <v>80</v>
      </c>
      <c r="M18683" t="s">
        <v>80</v>
      </c>
      <c r="N18683" t="s">
        <v>35</v>
      </c>
      <c r="O18683" t="s">
        <v>54</v>
      </c>
      <c r="P18683" t="s">
        <v>28</v>
      </c>
      <c r="Q18683" s="10">
        <f t="shared" si="582"/>
        <v>361326000</v>
      </c>
      <c r="R18683" s="10">
        <f t="shared" si="583"/>
        <v>44244000</v>
      </c>
      <c r="S18683" s="10">
        <f>Form_Responses_1[[#This Row],[Salario_Anual]]+Form_Responses_1[[#This Row],[Compensaciones]]</f>
        <v>405570000</v>
      </c>
    </row>
    <row r="18684" spans="1:19" x14ac:dyDescent="0.25">
      <c r="A18684" t="s">
        <v>69</v>
      </c>
      <c r="B18684" t="s">
        <v>1786</v>
      </c>
      <c r="C18684" t="s">
        <v>7394</v>
      </c>
      <c r="E18684" s="10">
        <v>98000</v>
      </c>
      <c r="F18684" s="11">
        <v>10000</v>
      </c>
      <c r="G18684" t="s">
        <v>21</v>
      </c>
      <c r="I18684" t="s">
        <v>1288</v>
      </c>
      <c r="J18684" t="s">
        <v>297</v>
      </c>
      <c r="K18684" t="s">
        <v>298</v>
      </c>
      <c r="L18684" t="s">
        <v>80</v>
      </c>
      <c r="M18684" t="s">
        <v>42</v>
      </c>
      <c r="N18684" t="s">
        <v>26</v>
      </c>
      <c r="O18684" t="s">
        <v>27</v>
      </c>
      <c r="P18684" t="s">
        <v>28</v>
      </c>
      <c r="Q18684" s="10">
        <f t="shared" si="582"/>
        <v>361326000</v>
      </c>
      <c r="R18684" s="10">
        <f t="shared" si="583"/>
        <v>36870000</v>
      </c>
      <c r="S18684" s="10">
        <f>Form_Responses_1[[#This Row],[Salario_Anual]]+Form_Responses_1[[#This Row],[Compensaciones]]</f>
        <v>398196000</v>
      </c>
    </row>
    <row r="18685" spans="1:19" x14ac:dyDescent="0.25">
      <c r="A18685" t="s">
        <v>18</v>
      </c>
      <c r="B18685" t="s">
        <v>142</v>
      </c>
      <c r="C18685" t="s">
        <v>1967</v>
      </c>
      <c r="E18685" s="10">
        <v>98000</v>
      </c>
      <c r="F18685" s="11">
        <v>4000</v>
      </c>
      <c r="G18685" t="s">
        <v>21</v>
      </c>
      <c r="I18685" t="s">
        <v>1288</v>
      </c>
      <c r="J18685" t="s">
        <v>5418</v>
      </c>
      <c r="K18685" t="s">
        <v>5747</v>
      </c>
      <c r="L18685" t="s">
        <v>34</v>
      </c>
      <c r="M18685" t="s">
        <v>25</v>
      </c>
      <c r="N18685" t="s">
        <v>26</v>
      </c>
      <c r="O18685" t="s">
        <v>27</v>
      </c>
      <c r="P18685" t="s">
        <v>28</v>
      </c>
      <c r="Q18685" s="10">
        <f t="shared" si="582"/>
        <v>361326000</v>
      </c>
      <c r="R18685" s="10">
        <f t="shared" si="583"/>
        <v>14748000</v>
      </c>
      <c r="S18685" s="10">
        <f>Form_Responses_1[[#This Row],[Salario_Anual]]+Form_Responses_1[[#This Row],[Compensaciones]]</f>
        <v>376074000</v>
      </c>
    </row>
    <row r="18686" spans="1:19" x14ac:dyDescent="0.25">
      <c r="A18686" t="s">
        <v>69</v>
      </c>
      <c r="B18686" t="s">
        <v>29</v>
      </c>
      <c r="C18686" t="s">
        <v>767</v>
      </c>
      <c r="E18686" s="10">
        <v>98000</v>
      </c>
      <c r="F18686" s="11">
        <v>4900</v>
      </c>
      <c r="G18686" t="s">
        <v>21</v>
      </c>
      <c r="I18686" t="s">
        <v>1288</v>
      </c>
      <c r="J18686" t="s">
        <v>66</v>
      </c>
      <c r="K18686" t="s">
        <v>20524</v>
      </c>
      <c r="L18686" t="s">
        <v>80</v>
      </c>
      <c r="M18686" t="s">
        <v>25</v>
      </c>
      <c r="N18686" t="s">
        <v>106</v>
      </c>
      <c r="O18686" t="s">
        <v>54</v>
      </c>
      <c r="P18686" t="s">
        <v>203</v>
      </c>
      <c r="Q18686" s="10">
        <f t="shared" si="582"/>
        <v>361326000</v>
      </c>
      <c r="R18686" s="10">
        <f t="shared" si="583"/>
        <v>18066300</v>
      </c>
      <c r="S18686" s="10">
        <f>Form_Responses_1[[#This Row],[Salario_Anual]]+Form_Responses_1[[#This Row],[Compensaciones]]</f>
        <v>379392300</v>
      </c>
    </row>
    <row r="18687" spans="1:19" x14ac:dyDescent="0.25">
      <c r="A18687" t="s">
        <v>18</v>
      </c>
      <c r="B18687" t="s">
        <v>142</v>
      </c>
      <c r="C18687" t="s">
        <v>29436</v>
      </c>
      <c r="E18687" s="10">
        <v>98000</v>
      </c>
      <c r="F18687" s="11">
        <v>8000</v>
      </c>
      <c r="G18687" t="s">
        <v>21</v>
      </c>
      <c r="I18687" t="s">
        <v>1288</v>
      </c>
      <c r="J18687" t="s">
        <v>237</v>
      </c>
      <c r="K18687" t="s">
        <v>4574</v>
      </c>
      <c r="L18687" t="s">
        <v>34</v>
      </c>
      <c r="M18687" t="s">
        <v>34</v>
      </c>
      <c r="N18687" t="s">
        <v>35</v>
      </c>
      <c r="O18687" t="s">
        <v>54</v>
      </c>
      <c r="P18687" t="s">
        <v>28</v>
      </c>
      <c r="Q18687" s="10">
        <f t="shared" si="582"/>
        <v>361326000</v>
      </c>
      <c r="R18687" s="10">
        <f t="shared" si="583"/>
        <v>29496000</v>
      </c>
      <c r="S18687" s="10">
        <f>Form_Responses_1[[#This Row],[Salario_Anual]]+Form_Responses_1[[#This Row],[Compensaciones]]</f>
        <v>390822000</v>
      </c>
    </row>
    <row r="18688" spans="1:19" x14ac:dyDescent="0.25">
      <c r="A18688" t="s">
        <v>69</v>
      </c>
      <c r="B18688" t="s">
        <v>37</v>
      </c>
      <c r="C18688" t="s">
        <v>5421</v>
      </c>
      <c r="D18688" t="s">
        <v>5422</v>
      </c>
      <c r="E18688" s="10">
        <v>98000</v>
      </c>
      <c r="F18688" s="11">
        <v>8000</v>
      </c>
      <c r="G18688" t="s">
        <v>21</v>
      </c>
      <c r="I18688" t="s">
        <v>1288</v>
      </c>
      <c r="J18688" t="s">
        <v>110</v>
      </c>
      <c r="K18688" t="s">
        <v>628</v>
      </c>
      <c r="L18688" t="s">
        <v>80</v>
      </c>
      <c r="M18688" t="s">
        <v>34</v>
      </c>
      <c r="N18688" t="s">
        <v>3399</v>
      </c>
      <c r="O18688" t="s">
        <v>27</v>
      </c>
      <c r="P18688" t="s">
        <v>28</v>
      </c>
      <c r="Q18688" s="10">
        <f t="shared" si="582"/>
        <v>361326000</v>
      </c>
      <c r="R18688" s="10">
        <f t="shared" si="583"/>
        <v>29496000</v>
      </c>
      <c r="S18688" s="10">
        <f>Form_Responses_1[[#This Row],[Salario_Anual]]+Form_Responses_1[[#This Row],[Compensaciones]]</f>
        <v>390822000</v>
      </c>
    </row>
    <row r="18689" spans="1:19" x14ac:dyDescent="0.25">
      <c r="A18689" t="s">
        <v>18</v>
      </c>
      <c r="B18689" t="s">
        <v>86</v>
      </c>
      <c r="C18689" t="s">
        <v>7243</v>
      </c>
      <c r="E18689" s="10">
        <v>98000</v>
      </c>
      <c r="F18689" s="11">
        <v>6000</v>
      </c>
      <c r="G18689" t="s">
        <v>21</v>
      </c>
      <c r="I18689" t="s">
        <v>1288</v>
      </c>
      <c r="J18689" t="s">
        <v>110</v>
      </c>
      <c r="K18689" t="s">
        <v>8072</v>
      </c>
      <c r="L18689" t="s">
        <v>80</v>
      </c>
      <c r="M18689" t="s">
        <v>80</v>
      </c>
      <c r="N18689" t="s">
        <v>35</v>
      </c>
      <c r="O18689" t="s">
        <v>27</v>
      </c>
      <c r="P18689" t="s">
        <v>28</v>
      </c>
      <c r="Q18689" s="10">
        <f t="shared" si="582"/>
        <v>361326000</v>
      </c>
      <c r="R18689" s="10">
        <f t="shared" si="583"/>
        <v>22122000</v>
      </c>
      <c r="S18689" s="10">
        <f>Form_Responses_1[[#This Row],[Salario_Anual]]+Form_Responses_1[[#This Row],[Compensaciones]]</f>
        <v>383448000</v>
      </c>
    </row>
    <row r="18690" spans="1:19" x14ac:dyDescent="0.25">
      <c r="A18690" t="s">
        <v>63</v>
      </c>
      <c r="B18690" t="s">
        <v>58</v>
      </c>
      <c r="C18690" t="s">
        <v>1595</v>
      </c>
      <c r="E18690" s="10">
        <v>98000</v>
      </c>
      <c r="F18690" s="11">
        <v>0</v>
      </c>
      <c r="G18690" t="s">
        <v>21</v>
      </c>
      <c r="I18690" t="s">
        <v>1288</v>
      </c>
      <c r="J18690" t="s">
        <v>110</v>
      </c>
      <c r="K18690" t="s">
        <v>628</v>
      </c>
      <c r="L18690" t="s">
        <v>68</v>
      </c>
      <c r="M18690" t="s">
        <v>68</v>
      </c>
      <c r="N18690" t="s">
        <v>26</v>
      </c>
      <c r="O18690" t="s">
        <v>27</v>
      </c>
      <c r="P18690" t="s">
        <v>28</v>
      </c>
      <c r="Q18690" s="10">
        <f t="shared" ref="Q18690:Q18753" si="584">IFERROR((E18690)*IF(OR(UPPER(TRIM(G18690))="OTHER",UPPER(TRIM(G18690))="OTRO"),3687,IF(UPPER(TRIM(G18690))="USD",3687,IF(UPPER(TRIM(G18690))="EUR",4340,IF(UPPER(TRIM(G18690))="GBP",4988,IF(UPPER(TRIM(G18690))="JPY",23,IF(UPPER(TRIM(G18690))="CHF",4743,IF(UPPER(TRIM(G18690))="CAD",2700,IF(UPPER(TRIM(G18690))="AUD/NZD",2554,IF(UPPER(TRIM(G18690))="NZD",2193,IF(UPPER(TRIM(G18690))="SEK",406,IF(UPPER(TRIM(G18690))="HKD",471,IF(UPPER(TRIM(G18690))="ZAR",226,"")))))))))))),"")</f>
        <v>361326000</v>
      </c>
      <c r="R18690" s="10">
        <f t="shared" ref="R18690:R18753" si="585">IFERROR((F18690)*IF(OR(UPPER(TRIM(G18690))="OTHER",UPPER(TRIM(G18690))="OTRO"),3687,IF(UPPER(TRIM(G18690))="USD",3687,IF(UPPER(TRIM(G18690))="EUR",4340,IF(UPPER(TRIM(G18690))="GBP",4988,IF(UPPER(TRIM(G18690))="JPY",23,IF(UPPER(TRIM(G18690))="CHF",4743,IF(UPPER(TRIM(G18690))="CAD",2700,IF(UPPER(TRIM(G18690))="AUD/NZD",2554,IF(UPPER(TRIM(G18690))="NZD",2193,IF(UPPER(TRIM(G18690))="SEK",406,IF(UPPER(TRIM(G18690))="HKD",471,IF(UPPER(TRIM(G18690))="ZAR",226,"")))))))))))),"")</f>
        <v>0</v>
      </c>
      <c r="S18690" s="10">
        <f>Form_Responses_1[[#This Row],[Salario_Anual]]+Form_Responses_1[[#This Row],[Compensaciones]]</f>
        <v>361326000</v>
      </c>
    </row>
    <row r="18691" spans="1:19" x14ac:dyDescent="0.25">
      <c r="A18691" t="s">
        <v>91</v>
      </c>
      <c r="B18691" t="s">
        <v>142</v>
      </c>
      <c r="C18691" t="s">
        <v>183</v>
      </c>
      <c r="E18691" s="10">
        <v>98000</v>
      </c>
      <c r="F18691" s="11">
        <v>44000</v>
      </c>
      <c r="G18691" t="s">
        <v>21</v>
      </c>
      <c r="H18691" t="s">
        <v>7793</v>
      </c>
      <c r="I18691" t="s">
        <v>1288</v>
      </c>
      <c r="J18691" t="s">
        <v>110</v>
      </c>
      <c r="K18691" t="s">
        <v>628</v>
      </c>
      <c r="L18691" t="s">
        <v>42</v>
      </c>
      <c r="M18691" t="s">
        <v>42</v>
      </c>
      <c r="N18691" t="s">
        <v>35</v>
      </c>
      <c r="O18691" t="s">
        <v>27</v>
      </c>
      <c r="P18691" t="s">
        <v>28</v>
      </c>
      <c r="Q18691" s="10">
        <f t="shared" si="584"/>
        <v>361326000</v>
      </c>
      <c r="R18691" s="10">
        <f t="shared" si="585"/>
        <v>162228000</v>
      </c>
      <c r="S18691" s="10">
        <f>Form_Responses_1[[#This Row],[Salario_Anual]]+Form_Responses_1[[#This Row],[Compensaciones]]</f>
        <v>523554000</v>
      </c>
    </row>
    <row r="18692" spans="1:19" x14ac:dyDescent="0.25">
      <c r="A18692" t="s">
        <v>18</v>
      </c>
      <c r="B18692" t="s">
        <v>29</v>
      </c>
      <c r="C18692" t="s">
        <v>9855</v>
      </c>
      <c r="E18692" s="10">
        <v>98000</v>
      </c>
      <c r="F18692" s="11">
        <v>6000</v>
      </c>
      <c r="G18692" t="s">
        <v>21</v>
      </c>
      <c r="I18692" t="s">
        <v>1288</v>
      </c>
      <c r="J18692" t="s">
        <v>46</v>
      </c>
      <c r="K18692" t="s">
        <v>455</v>
      </c>
      <c r="L18692" t="s">
        <v>34</v>
      </c>
      <c r="M18692" t="s">
        <v>34</v>
      </c>
      <c r="N18692" t="s">
        <v>35</v>
      </c>
      <c r="O18692" t="s">
        <v>27</v>
      </c>
      <c r="P18692" t="s">
        <v>28</v>
      </c>
      <c r="Q18692" s="10">
        <f t="shared" si="584"/>
        <v>361326000</v>
      </c>
      <c r="R18692" s="10">
        <f t="shared" si="585"/>
        <v>22122000</v>
      </c>
      <c r="S18692" s="10">
        <f>Form_Responses_1[[#This Row],[Salario_Anual]]+Form_Responses_1[[#This Row],[Compensaciones]]</f>
        <v>383448000</v>
      </c>
    </row>
    <row r="18693" spans="1:19" x14ac:dyDescent="0.25">
      <c r="A18693" t="s">
        <v>63</v>
      </c>
      <c r="B18693" t="s">
        <v>19</v>
      </c>
      <c r="C18693" t="s">
        <v>1287</v>
      </c>
      <c r="D18693" t="s">
        <v>19437</v>
      </c>
      <c r="E18693" s="10">
        <v>98000</v>
      </c>
      <c r="F18693" s="11">
        <v>0</v>
      </c>
      <c r="G18693" t="s">
        <v>21</v>
      </c>
      <c r="I18693" t="s">
        <v>1288</v>
      </c>
      <c r="J18693" t="s">
        <v>89</v>
      </c>
      <c r="K18693" t="s">
        <v>4851</v>
      </c>
      <c r="L18693" t="s">
        <v>80</v>
      </c>
      <c r="M18693" t="s">
        <v>80</v>
      </c>
      <c r="N18693" t="s">
        <v>26</v>
      </c>
      <c r="O18693" t="s">
        <v>27</v>
      </c>
      <c r="P18693" t="s">
        <v>28</v>
      </c>
      <c r="Q18693" s="10">
        <f t="shared" si="584"/>
        <v>361326000</v>
      </c>
      <c r="R18693" s="10">
        <f t="shared" si="585"/>
        <v>0</v>
      </c>
      <c r="S18693" s="10">
        <f>Form_Responses_1[[#This Row],[Salario_Anual]]+Form_Responses_1[[#This Row],[Compensaciones]]</f>
        <v>361326000</v>
      </c>
    </row>
    <row r="18694" spans="1:19" x14ac:dyDescent="0.25">
      <c r="A18694" t="s">
        <v>18</v>
      </c>
      <c r="B18694" t="s">
        <v>142</v>
      </c>
      <c r="C18694" t="s">
        <v>15920</v>
      </c>
      <c r="E18694" s="10">
        <v>98000</v>
      </c>
      <c r="F18694" s="11">
        <v>9800</v>
      </c>
      <c r="G18694" t="s">
        <v>21</v>
      </c>
      <c r="I18694" t="s">
        <v>1288</v>
      </c>
      <c r="J18694" t="s">
        <v>89</v>
      </c>
      <c r="K18694" t="s">
        <v>15921</v>
      </c>
      <c r="L18694" t="s">
        <v>25</v>
      </c>
      <c r="M18694" t="s">
        <v>25</v>
      </c>
      <c r="N18694" t="s">
        <v>35</v>
      </c>
      <c r="O18694" t="s">
        <v>54</v>
      </c>
      <c r="P18694" t="s">
        <v>28</v>
      </c>
      <c r="Q18694" s="10">
        <f t="shared" si="584"/>
        <v>361326000</v>
      </c>
      <c r="R18694" s="10">
        <f t="shared" si="585"/>
        <v>36132600</v>
      </c>
      <c r="S18694" s="10">
        <f>Form_Responses_1[[#This Row],[Salario_Anual]]+Form_Responses_1[[#This Row],[Compensaciones]]</f>
        <v>397458600</v>
      </c>
    </row>
    <row r="18695" spans="1:19" x14ac:dyDescent="0.25">
      <c r="A18695" t="s">
        <v>18</v>
      </c>
      <c r="B18695" t="s">
        <v>92</v>
      </c>
      <c r="C18695" t="s">
        <v>24822</v>
      </c>
      <c r="D18695" t="s">
        <v>24823</v>
      </c>
      <c r="E18695" s="10">
        <v>98000</v>
      </c>
      <c r="F18695" s="11">
        <v>2000</v>
      </c>
      <c r="G18695" t="s">
        <v>21</v>
      </c>
      <c r="I18695" t="s">
        <v>1288</v>
      </c>
      <c r="J18695" t="s">
        <v>89</v>
      </c>
      <c r="K18695" t="s">
        <v>147</v>
      </c>
      <c r="L18695" t="s">
        <v>34</v>
      </c>
      <c r="M18695" t="s">
        <v>34</v>
      </c>
      <c r="N18695" t="s">
        <v>26</v>
      </c>
      <c r="O18695" t="s">
        <v>27</v>
      </c>
      <c r="P18695" t="s">
        <v>28</v>
      </c>
      <c r="Q18695" s="10">
        <f t="shared" si="584"/>
        <v>361326000</v>
      </c>
      <c r="R18695" s="10">
        <f t="shared" si="585"/>
        <v>7374000</v>
      </c>
      <c r="S18695" s="10">
        <f>Form_Responses_1[[#This Row],[Salario_Anual]]+Form_Responses_1[[#This Row],[Compensaciones]]</f>
        <v>368700000</v>
      </c>
    </row>
    <row r="18696" spans="1:19" x14ac:dyDescent="0.25">
      <c r="A18696" t="s">
        <v>287</v>
      </c>
      <c r="B18696" t="s">
        <v>98</v>
      </c>
      <c r="C18696" t="s">
        <v>13905</v>
      </c>
      <c r="E18696" s="10">
        <v>98000</v>
      </c>
      <c r="F18696" s="11">
        <v>1500</v>
      </c>
      <c r="G18696" t="s">
        <v>21</v>
      </c>
      <c r="I18696" t="s">
        <v>1288</v>
      </c>
      <c r="J18696" t="s">
        <v>622</v>
      </c>
      <c r="K18696" t="s">
        <v>9126</v>
      </c>
      <c r="L18696" t="s">
        <v>289</v>
      </c>
      <c r="M18696" t="s">
        <v>68</v>
      </c>
      <c r="N18696" t="s">
        <v>35</v>
      </c>
      <c r="O18696" t="s">
        <v>27</v>
      </c>
      <c r="P18696" t="s">
        <v>28</v>
      </c>
      <c r="Q18696" s="10">
        <f t="shared" si="584"/>
        <v>361326000</v>
      </c>
      <c r="R18696" s="10">
        <f t="shared" si="585"/>
        <v>5530500</v>
      </c>
      <c r="S18696" s="10">
        <f>Form_Responses_1[[#This Row],[Salario_Anual]]+Form_Responses_1[[#This Row],[Compensaciones]]</f>
        <v>366856500</v>
      </c>
    </row>
    <row r="18697" spans="1:19" x14ac:dyDescent="0.25">
      <c r="A18697" t="s">
        <v>69</v>
      </c>
      <c r="B18697" t="s">
        <v>43</v>
      </c>
      <c r="C18697" t="s">
        <v>4458</v>
      </c>
      <c r="E18697" s="10">
        <v>98000</v>
      </c>
      <c r="F18697" s="11">
        <v>0</v>
      </c>
      <c r="G18697" t="s">
        <v>21</v>
      </c>
      <c r="I18697" t="s">
        <v>1288</v>
      </c>
      <c r="J18697" t="s">
        <v>163</v>
      </c>
      <c r="K18697" t="s">
        <v>163</v>
      </c>
      <c r="L18697" t="s">
        <v>80</v>
      </c>
      <c r="M18697" t="s">
        <v>80</v>
      </c>
      <c r="N18697" t="s">
        <v>35</v>
      </c>
      <c r="O18697" t="s">
        <v>27</v>
      </c>
      <c r="P18697" t="s">
        <v>28</v>
      </c>
      <c r="Q18697" s="10">
        <f t="shared" si="584"/>
        <v>361326000</v>
      </c>
      <c r="R18697" s="10">
        <f t="shared" si="585"/>
        <v>0</v>
      </c>
      <c r="S18697" s="10">
        <f>Form_Responses_1[[#This Row],[Salario_Anual]]+Form_Responses_1[[#This Row],[Compensaciones]]</f>
        <v>361326000</v>
      </c>
    </row>
    <row r="18698" spans="1:19" x14ac:dyDescent="0.25">
      <c r="A18698" t="s">
        <v>287</v>
      </c>
      <c r="B18698" t="s">
        <v>37</v>
      </c>
      <c r="C18698" t="s">
        <v>1765</v>
      </c>
      <c r="E18698" s="10">
        <v>98000</v>
      </c>
      <c r="F18698" s="11">
        <v>43000</v>
      </c>
      <c r="G18698" t="s">
        <v>21</v>
      </c>
      <c r="I18698" t="s">
        <v>1288</v>
      </c>
      <c r="J18698" t="s">
        <v>163</v>
      </c>
      <c r="K18698" t="s">
        <v>163</v>
      </c>
      <c r="L18698" t="s">
        <v>289</v>
      </c>
      <c r="M18698" t="s">
        <v>68</v>
      </c>
      <c r="N18698" t="s">
        <v>35</v>
      </c>
      <c r="O18698" t="s">
        <v>27</v>
      </c>
      <c r="P18698" t="s">
        <v>28</v>
      </c>
      <c r="Q18698" s="10">
        <f t="shared" si="584"/>
        <v>361326000</v>
      </c>
      <c r="R18698" s="10">
        <f t="shared" si="585"/>
        <v>158541000</v>
      </c>
      <c r="S18698" s="10">
        <f>Form_Responses_1[[#This Row],[Salario_Anual]]+Form_Responses_1[[#This Row],[Compensaciones]]</f>
        <v>519867000</v>
      </c>
    </row>
    <row r="18699" spans="1:19" x14ac:dyDescent="0.25">
      <c r="A18699" t="s">
        <v>18</v>
      </c>
      <c r="B18699" t="s">
        <v>29</v>
      </c>
      <c r="C18699" t="s">
        <v>2318</v>
      </c>
      <c r="E18699" s="10">
        <v>98000</v>
      </c>
      <c r="F18699" s="11">
        <v>0</v>
      </c>
      <c r="G18699" t="s">
        <v>21</v>
      </c>
      <c r="H18699" t="s">
        <v>2319</v>
      </c>
      <c r="I18699" t="s">
        <v>1288</v>
      </c>
      <c r="J18699" t="s">
        <v>163</v>
      </c>
      <c r="K18699" t="s">
        <v>163</v>
      </c>
      <c r="L18699" t="s">
        <v>34</v>
      </c>
      <c r="M18699" t="s">
        <v>25</v>
      </c>
      <c r="N18699" t="s">
        <v>26</v>
      </c>
      <c r="O18699" t="s">
        <v>27</v>
      </c>
      <c r="P18699" t="s">
        <v>28</v>
      </c>
      <c r="Q18699" s="10">
        <f t="shared" si="584"/>
        <v>361326000</v>
      </c>
      <c r="R18699" s="10">
        <f t="shared" si="585"/>
        <v>0</v>
      </c>
      <c r="S18699" s="10">
        <f>Form_Responses_1[[#This Row],[Salario_Anual]]+Form_Responses_1[[#This Row],[Compensaciones]]</f>
        <v>361326000</v>
      </c>
    </row>
    <row r="18700" spans="1:19" x14ac:dyDescent="0.25">
      <c r="A18700" t="s">
        <v>18</v>
      </c>
      <c r="B18700" t="s">
        <v>173</v>
      </c>
      <c r="C18700" t="s">
        <v>3779</v>
      </c>
      <c r="E18700" s="10">
        <v>98000</v>
      </c>
      <c r="F18700" s="11">
        <v>10000</v>
      </c>
      <c r="G18700" t="s">
        <v>21</v>
      </c>
      <c r="I18700" t="s">
        <v>1288</v>
      </c>
      <c r="J18700" t="s">
        <v>163</v>
      </c>
      <c r="K18700" t="s">
        <v>163</v>
      </c>
      <c r="L18700" t="s">
        <v>25</v>
      </c>
      <c r="M18700" t="s">
        <v>25</v>
      </c>
      <c r="N18700" t="s">
        <v>35</v>
      </c>
      <c r="O18700" t="s">
        <v>54</v>
      </c>
      <c r="P18700" t="s">
        <v>126</v>
      </c>
      <c r="Q18700" s="10">
        <f t="shared" si="584"/>
        <v>361326000</v>
      </c>
      <c r="R18700" s="10">
        <f t="shared" si="585"/>
        <v>36870000</v>
      </c>
      <c r="S18700" s="10">
        <f>Form_Responses_1[[#This Row],[Salario_Anual]]+Form_Responses_1[[#This Row],[Compensaciones]]</f>
        <v>398196000</v>
      </c>
    </row>
    <row r="18701" spans="1:19" x14ac:dyDescent="0.25">
      <c r="A18701" t="s">
        <v>69</v>
      </c>
      <c r="B18701" t="s">
        <v>58</v>
      </c>
      <c r="C18701" t="s">
        <v>263</v>
      </c>
      <c r="E18701" s="10">
        <v>98000</v>
      </c>
      <c r="F18701" s="11">
        <v>500</v>
      </c>
      <c r="G18701" t="s">
        <v>21</v>
      </c>
      <c r="I18701" t="s">
        <v>1288</v>
      </c>
      <c r="J18701" t="s">
        <v>163</v>
      </c>
      <c r="K18701" s="9" t="s">
        <v>163</v>
      </c>
      <c r="L18701" t="s">
        <v>80</v>
      </c>
      <c r="M18701" t="s">
        <v>80</v>
      </c>
      <c r="N18701" t="s">
        <v>26</v>
      </c>
      <c r="P18701" t="s">
        <v>28</v>
      </c>
      <c r="Q18701" s="10">
        <f t="shared" si="584"/>
        <v>361326000</v>
      </c>
      <c r="R18701" s="10">
        <f t="shared" si="585"/>
        <v>1843500</v>
      </c>
      <c r="S18701" s="10">
        <f>Form_Responses_1[[#This Row],[Salario_Anual]]+Form_Responses_1[[#This Row],[Compensaciones]]</f>
        <v>363169500</v>
      </c>
    </row>
    <row r="18702" spans="1:19" x14ac:dyDescent="0.25">
      <c r="A18702" t="s">
        <v>91</v>
      </c>
      <c r="B18702" t="s">
        <v>92</v>
      </c>
      <c r="C18702" t="s">
        <v>18337</v>
      </c>
      <c r="E18702" s="10">
        <v>98000</v>
      </c>
      <c r="F18702" s="11">
        <v>0</v>
      </c>
      <c r="G18702" t="s">
        <v>21</v>
      </c>
      <c r="I18702" t="s">
        <v>1288</v>
      </c>
      <c r="J18702" t="s">
        <v>163</v>
      </c>
      <c r="K18702" s="9" t="s">
        <v>163</v>
      </c>
      <c r="L18702" t="s">
        <v>97</v>
      </c>
      <c r="M18702" t="s">
        <v>97</v>
      </c>
      <c r="N18702" t="s">
        <v>35</v>
      </c>
      <c r="O18702" t="s">
        <v>27</v>
      </c>
      <c r="P18702" t="s">
        <v>28</v>
      </c>
      <c r="Q18702" s="10">
        <f t="shared" si="584"/>
        <v>361326000</v>
      </c>
      <c r="R18702" s="10">
        <f t="shared" si="585"/>
        <v>0</v>
      </c>
      <c r="S18702" s="10">
        <f>Form_Responses_1[[#This Row],[Salario_Anual]]+Form_Responses_1[[#This Row],[Compensaciones]]</f>
        <v>361326000</v>
      </c>
    </row>
    <row r="18703" spans="1:19" x14ac:dyDescent="0.25">
      <c r="A18703" t="s">
        <v>287</v>
      </c>
      <c r="B18703" t="s">
        <v>19</v>
      </c>
      <c r="C18703" t="s">
        <v>2229</v>
      </c>
      <c r="E18703" s="10">
        <v>98000</v>
      </c>
      <c r="F18703" s="11">
        <v>0</v>
      </c>
      <c r="G18703" t="s">
        <v>21</v>
      </c>
      <c r="I18703" t="s">
        <v>1288</v>
      </c>
      <c r="J18703" t="s">
        <v>110</v>
      </c>
      <c r="K18703" t="s">
        <v>1067</v>
      </c>
      <c r="L18703" t="s">
        <v>34</v>
      </c>
      <c r="M18703" t="s">
        <v>34</v>
      </c>
      <c r="N18703" t="s">
        <v>26</v>
      </c>
      <c r="O18703" t="s">
        <v>27</v>
      </c>
      <c r="P18703" t="s">
        <v>28</v>
      </c>
      <c r="Q18703" s="10">
        <f t="shared" si="584"/>
        <v>361326000</v>
      </c>
      <c r="R18703" s="10">
        <f t="shared" si="585"/>
        <v>0</v>
      </c>
      <c r="S18703" s="10">
        <f>Form_Responses_1[[#This Row],[Salario_Anual]]+Form_Responses_1[[#This Row],[Compensaciones]]</f>
        <v>361326000</v>
      </c>
    </row>
    <row r="18704" spans="1:19" x14ac:dyDescent="0.25">
      <c r="A18704" t="s">
        <v>69</v>
      </c>
      <c r="B18704" t="s">
        <v>98</v>
      </c>
      <c r="C18704" t="s">
        <v>28585</v>
      </c>
      <c r="D18704" t="s">
        <v>28586</v>
      </c>
      <c r="E18704" s="10">
        <v>98000</v>
      </c>
      <c r="F18704" s="11">
        <v>20000</v>
      </c>
      <c r="G18704" t="s">
        <v>21</v>
      </c>
      <c r="I18704" t="s">
        <v>1288</v>
      </c>
      <c r="J18704" t="s">
        <v>78</v>
      </c>
      <c r="K18704" t="s">
        <v>21106</v>
      </c>
      <c r="L18704" t="s">
        <v>80</v>
      </c>
      <c r="M18704" t="s">
        <v>80</v>
      </c>
      <c r="N18704" t="s">
        <v>35</v>
      </c>
      <c r="O18704" t="s">
        <v>54</v>
      </c>
      <c r="P18704" t="s">
        <v>28</v>
      </c>
      <c r="Q18704" s="10">
        <f t="shared" si="584"/>
        <v>361326000</v>
      </c>
      <c r="R18704" s="10">
        <f t="shared" si="585"/>
        <v>73740000</v>
      </c>
      <c r="S18704" s="10">
        <f>Form_Responses_1[[#This Row],[Salario_Anual]]+Form_Responses_1[[#This Row],[Compensaciones]]</f>
        <v>435066000</v>
      </c>
    </row>
    <row r="18705" spans="1:19" x14ac:dyDescent="0.25">
      <c r="A18705" t="s">
        <v>69</v>
      </c>
      <c r="B18705" t="s">
        <v>19</v>
      </c>
      <c r="C18705" t="s">
        <v>28860</v>
      </c>
      <c r="E18705" s="10">
        <v>98000</v>
      </c>
      <c r="F18705" s="11">
        <v>0</v>
      </c>
      <c r="G18705" t="s">
        <v>21</v>
      </c>
      <c r="I18705" t="s">
        <v>1288</v>
      </c>
      <c r="J18705" t="s">
        <v>78</v>
      </c>
      <c r="K18705" t="s">
        <v>179</v>
      </c>
      <c r="L18705" t="s">
        <v>80</v>
      </c>
      <c r="M18705" t="s">
        <v>25</v>
      </c>
      <c r="N18705" t="s">
        <v>26</v>
      </c>
      <c r="O18705" t="s">
        <v>54</v>
      </c>
      <c r="P18705" t="s">
        <v>483</v>
      </c>
      <c r="Q18705" s="10">
        <f t="shared" si="584"/>
        <v>361326000</v>
      </c>
      <c r="R18705" s="10">
        <f t="shared" si="585"/>
        <v>0</v>
      </c>
      <c r="S18705" s="10">
        <f>Form_Responses_1[[#This Row],[Salario_Anual]]+Form_Responses_1[[#This Row],[Compensaciones]]</f>
        <v>361326000</v>
      </c>
    </row>
    <row r="18706" spans="1:19" x14ac:dyDescent="0.25">
      <c r="A18706" t="s">
        <v>69</v>
      </c>
      <c r="B18706" t="s">
        <v>29</v>
      </c>
      <c r="C18706" t="s">
        <v>28007</v>
      </c>
      <c r="D18706" t="s">
        <v>28008</v>
      </c>
      <c r="E18706" s="10">
        <v>98000</v>
      </c>
      <c r="F18706" s="11">
        <v>15000</v>
      </c>
      <c r="G18706" t="s">
        <v>21</v>
      </c>
      <c r="I18706" t="s">
        <v>1288</v>
      </c>
      <c r="J18706" t="s">
        <v>282</v>
      </c>
      <c r="K18706" t="s">
        <v>505</v>
      </c>
      <c r="L18706" t="s">
        <v>80</v>
      </c>
      <c r="M18706" t="s">
        <v>34</v>
      </c>
      <c r="N18706" t="s">
        <v>35</v>
      </c>
      <c r="O18706" t="s">
        <v>27</v>
      </c>
      <c r="P18706" t="s">
        <v>28</v>
      </c>
      <c r="Q18706" s="10">
        <f t="shared" si="584"/>
        <v>361326000</v>
      </c>
      <c r="R18706" s="10">
        <f t="shared" si="585"/>
        <v>55305000</v>
      </c>
      <c r="S18706" s="10">
        <f>Form_Responses_1[[#This Row],[Salario_Anual]]+Form_Responses_1[[#This Row],[Compensaciones]]</f>
        <v>416631000</v>
      </c>
    </row>
    <row r="18707" spans="1:19" x14ac:dyDescent="0.25">
      <c r="A18707" t="s">
        <v>18</v>
      </c>
      <c r="B18707" t="s">
        <v>43</v>
      </c>
      <c r="C18707" t="s">
        <v>44</v>
      </c>
      <c r="E18707" s="10">
        <v>98000</v>
      </c>
      <c r="F18707" s="11">
        <v>0</v>
      </c>
      <c r="G18707" t="s">
        <v>21</v>
      </c>
      <c r="I18707" t="s">
        <v>1288</v>
      </c>
      <c r="J18707" t="s">
        <v>282</v>
      </c>
      <c r="K18707" t="s">
        <v>505</v>
      </c>
      <c r="L18707" t="s">
        <v>34</v>
      </c>
      <c r="M18707" t="s">
        <v>25</v>
      </c>
      <c r="N18707" t="s">
        <v>26</v>
      </c>
      <c r="O18707" t="s">
        <v>27</v>
      </c>
      <c r="P18707" t="s">
        <v>28</v>
      </c>
      <c r="Q18707" s="10">
        <f t="shared" si="584"/>
        <v>361326000</v>
      </c>
      <c r="R18707" s="10">
        <f t="shared" si="585"/>
        <v>0</v>
      </c>
      <c r="S18707" s="10">
        <f>Form_Responses_1[[#This Row],[Salario_Anual]]+Form_Responses_1[[#This Row],[Compensaciones]]</f>
        <v>361326000</v>
      </c>
    </row>
    <row r="18708" spans="1:19" x14ac:dyDescent="0.25">
      <c r="A18708" t="s">
        <v>69</v>
      </c>
      <c r="B18708" t="s">
        <v>407</v>
      </c>
      <c r="C18708" t="s">
        <v>980</v>
      </c>
      <c r="E18708" s="10">
        <v>98000</v>
      </c>
      <c r="F18708" s="11">
        <v>5000</v>
      </c>
      <c r="G18708" t="s">
        <v>21</v>
      </c>
      <c r="I18708" t="s">
        <v>1288</v>
      </c>
      <c r="J18708" t="s">
        <v>282</v>
      </c>
      <c r="K18708" t="s">
        <v>505</v>
      </c>
      <c r="L18708" t="s">
        <v>80</v>
      </c>
      <c r="M18708" t="s">
        <v>80</v>
      </c>
      <c r="N18708" t="s">
        <v>35</v>
      </c>
      <c r="O18708" t="s">
        <v>27</v>
      </c>
      <c r="P18708" t="s">
        <v>28</v>
      </c>
      <c r="Q18708" s="10">
        <f t="shared" si="584"/>
        <v>361326000</v>
      </c>
      <c r="R18708" s="10">
        <f t="shared" si="585"/>
        <v>18435000</v>
      </c>
      <c r="S18708" s="10">
        <f>Form_Responses_1[[#This Row],[Salario_Anual]]+Form_Responses_1[[#This Row],[Compensaciones]]</f>
        <v>379761000</v>
      </c>
    </row>
    <row r="18709" spans="1:19" x14ac:dyDescent="0.25">
      <c r="A18709" t="s">
        <v>287</v>
      </c>
      <c r="B18709" t="s">
        <v>29</v>
      </c>
      <c r="C18709" t="s">
        <v>9933</v>
      </c>
      <c r="D18709" t="s">
        <v>9934</v>
      </c>
      <c r="E18709" s="10">
        <v>98000</v>
      </c>
      <c r="F18709" s="11">
        <v>0</v>
      </c>
      <c r="G18709" t="s">
        <v>21</v>
      </c>
      <c r="I18709" t="s">
        <v>1288</v>
      </c>
      <c r="J18709" t="s">
        <v>158</v>
      </c>
      <c r="K18709" t="s">
        <v>258</v>
      </c>
      <c r="L18709" t="s">
        <v>289</v>
      </c>
      <c r="M18709" t="s">
        <v>289</v>
      </c>
      <c r="N18709" t="s">
        <v>35</v>
      </c>
      <c r="O18709" t="s">
        <v>27</v>
      </c>
      <c r="P18709" t="s">
        <v>28</v>
      </c>
      <c r="Q18709" s="10">
        <f t="shared" si="584"/>
        <v>361326000</v>
      </c>
      <c r="R18709" s="10">
        <f t="shared" si="585"/>
        <v>0</v>
      </c>
      <c r="S18709" s="10">
        <f>Form_Responses_1[[#This Row],[Salario_Anual]]+Form_Responses_1[[#This Row],[Compensaciones]]</f>
        <v>361326000</v>
      </c>
    </row>
    <row r="18710" spans="1:19" x14ac:dyDescent="0.25">
      <c r="A18710" t="s">
        <v>287</v>
      </c>
      <c r="B18710" t="s">
        <v>280</v>
      </c>
      <c r="C18710" t="s">
        <v>9493</v>
      </c>
      <c r="E18710" s="10">
        <v>98000</v>
      </c>
      <c r="F18710" s="11">
        <v>20000</v>
      </c>
      <c r="G18710" t="s">
        <v>21</v>
      </c>
      <c r="I18710" t="s">
        <v>1288</v>
      </c>
      <c r="J18710" t="s">
        <v>158</v>
      </c>
      <c r="K18710" t="s">
        <v>258</v>
      </c>
      <c r="L18710" t="s">
        <v>289</v>
      </c>
      <c r="M18710" t="s">
        <v>68</v>
      </c>
      <c r="N18710" t="s">
        <v>35</v>
      </c>
      <c r="O18710" t="s">
        <v>27</v>
      </c>
      <c r="P18710" t="s">
        <v>28</v>
      </c>
      <c r="Q18710" s="10">
        <f t="shared" si="584"/>
        <v>361326000</v>
      </c>
      <c r="R18710" s="10">
        <f t="shared" si="585"/>
        <v>73740000</v>
      </c>
      <c r="S18710" s="10">
        <f>Form_Responses_1[[#This Row],[Salario_Anual]]+Form_Responses_1[[#This Row],[Compensaciones]]</f>
        <v>435066000</v>
      </c>
    </row>
    <row r="18711" spans="1:19" x14ac:dyDescent="0.25">
      <c r="A18711" t="s">
        <v>63</v>
      </c>
      <c r="B18711" t="s">
        <v>142</v>
      </c>
      <c r="C18711" t="s">
        <v>13656</v>
      </c>
      <c r="E18711" s="10">
        <v>98000</v>
      </c>
      <c r="F18711" s="11">
        <v>4000</v>
      </c>
      <c r="G18711" t="s">
        <v>21</v>
      </c>
      <c r="I18711" t="s">
        <v>1288</v>
      </c>
      <c r="J18711" t="s">
        <v>78</v>
      </c>
      <c r="K18711" t="s">
        <v>1971</v>
      </c>
      <c r="L18711" t="s">
        <v>80</v>
      </c>
      <c r="M18711" t="s">
        <v>80</v>
      </c>
      <c r="N18711" t="s">
        <v>26</v>
      </c>
      <c r="O18711" t="s">
        <v>27</v>
      </c>
      <c r="P18711" t="s">
        <v>28</v>
      </c>
      <c r="Q18711" s="10">
        <f t="shared" si="584"/>
        <v>361326000</v>
      </c>
      <c r="R18711" s="10">
        <f t="shared" si="585"/>
        <v>14748000</v>
      </c>
      <c r="S18711" s="10">
        <f>Form_Responses_1[[#This Row],[Salario_Anual]]+Form_Responses_1[[#This Row],[Compensaciones]]</f>
        <v>376074000</v>
      </c>
    </row>
    <row r="18712" spans="1:19" x14ac:dyDescent="0.25">
      <c r="A18712" t="s">
        <v>69</v>
      </c>
      <c r="B18712" t="s">
        <v>98</v>
      </c>
      <c r="C18712" t="s">
        <v>10945</v>
      </c>
      <c r="D18712" t="s">
        <v>10946</v>
      </c>
      <c r="E18712" s="10">
        <v>98000</v>
      </c>
      <c r="F18712" s="11">
        <v>14000</v>
      </c>
      <c r="G18712" t="s">
        <v>21</v>
      </c>
      <c r="I18712" t="s">
        <v>1288</v>
      </c>
      <c r="J18712" t="s">
        <v>153</v>
      </c>
      <c r="K18712" t="s">
        <v>154</v>
      </c>
      <c r="L18712" t="s">
        <v>80</v>
      </c>
      <c r="M18712" t="s">
        <v>25</v>
      </c>
      <c r="N18712" t="s">
        <v>35</v>
      </c>
      <c r="O18712" t="s">
        <v>27</v>
      </c>
      <c r="P18712" t="s">
        <v>28</v>
      </c>
      <c r="Q18712" s="10">
        <f t="shared" si="584"/>
        <v>361326000</v>
      </c>
      <c r="R18712" s="10">
        <f t="shared" si="585"/>
        <v>51618000</v>
      </c>
      <c r="S18712" s="10">
        <f>Form_Responses_1[[#This Row],[Salario_Anual]]+Form_Responses_1[[#This Row],[Compensaciones]]</f>
        <v>412944000</v>
      </c>
    </row>
    <row r="18713" spans="1:19" x14ac:dyDescent="0.25">
      <c r="A18713" t="s">
        <v>63</v>
      </c>
      <c r="B18713" t="s">
        <v>730</v>
      </c>
      <c r="C18713" t="s">
        <v>7972</v>
      </c>
      <c r="E18713" s="10">
        <v>98000</v>
      </c>
      <c r="F18713" s="11">
        <v>0</v>
      </c>
      <c r="G18713" t="s">
        <v>21</v>
      </c>
      <c r="I18713" t="s">
        <v>1288</v>
      </c>
      <c r="J18713" t="s">
        <v>7973</v>
      </c>
      <c r="K18713" t="s">
        <v>732</v>
      </c>
      <c r="L18713" t="s">
        <v>68</v>
      </c>
      <c r="M18713" t="s">
        <v>68</v>
      </c>
      <c r="N18713" t="s">
        <v>35</v>
      </c>
      <c r="O18713" t="s">
        <v>27</v>
      </c>
      <c r="P18713" t="s">
        <v>28</v>
      </c>
      <c r="Q18713" s="10">
        <f t="shared" si="584"/>
        <v>361326000</v>
      </c>
      <c r="R18713" s="10">
        <f t="shared" si="585"/>
        <v>0</v>
      </c>
      <c r="S18713" s="10">
        <f>Form_Responses_1[[#This Row],[Salario_Anual]]+Form_Responses_1[[#This Row],[Compensaciones]]</f>
        <v>361326000</v>
      </c>
    </row>
    <row r="18714" spans="1:19" x14ac:dyDescent="0.25">
      <c r="A18714" t="s">
        <v>18</v>
      </c>
      <c r="B18714" t="s">
        <v>407</v>
      </c>
      <c r="C18714" t="s">
        <v>17732</v>
      </c>
      <c r="E18714" s="10">
        <v>98000</v>
      </c>
      <c r="F18714" s="11">
        <v>0</v>
      </c>
      <c r="G18714" t="s">
        <v>21</v>
      </c>
      <c r="I18714" t="s">
        <v>1288</v>
      </c>
      <c r="J18714" t="s">
        <v>110</v>
      </c>
      <c r="K18714" t="s">
        <v>167</v>
      </c>
      <c r="L18714" t="s">
        <v>25</v>
      </c>
      <c r="M18714" t="s">
        <v>25</v>
      </c>
      <c r="N18714" t="s">
        <v>35</v>
      </c>
      <c r="O18714" t="s">
        <v>27</v>
      </c>
      <c r="P18714" t="s">
        <v>28</v>
      </c>
      <c r="Q18714" s="10">
        <f t="shared" si="584"/>
        <v>361326000</v>
      </c>
      <c r="R18714" s="10">
        <f t="shared" si="585"/>
        <v>0</v>
      </c>
      <c r="S18714" s="10">
        <f>Form_Responses_1[[#This Row],[Salario_Anual]]+Form_Responses_1[[#This Row],[Compensaciones]]</f>
        <v>361326000</v>
      </c>
    </row>
    <row r="18715" spans="1:19" x14ac:dyDescent="0.25">
      <c r="A18715" t="s">
        <v>18</v>
      </c>
      <c r="B18715" t="s">
        <v>122</v>
      </c>
      <c r="C18715" t="s">
        <v>17509</v>
      </c>
      <c r="E18715" s="10">
        <v>98000</v>
      </c>
      <c r="F18715" s="11">
        <v>0</v>
      </c>
      <c r="G18715" t="s">
        <v>21</v>
      </c>
      <c r="I18715" t="s">
        <v>1288</v>
      </c>
      <c r="J18715" t="s">
        <v>1537</v>
      </c>
      <c r="K18715" t="s">
        <v>17810</v>
      </c>
      <c r="L18715" t="s">
        <v>34</v>
      </c>
      <c r="M18715" t="s">
        <v>34</v>
      </c>
      <c r="N18715" t="s">
        <v>3399</v>
      </c>
      <c r="O18715" t="s">
        <v>27</v>
      </c>
      <c r="P18715" t="s">
        <v>28</v>
      </c>
      <c r="Q18715" s="10">
        <f t="shared" si="584"/>
        <v>361326000</v>
      </c>
      <c r="R18715" s="10">
        <f t="shared" si="585"/>
        <v>0</v>
      </c>
      <c r="S18715" s="10">
        <f>Form_Responses_1[[#This Row],[Salario_Anual]]+Form_Responses_1[[#This Row],[Compensaciones]]</f>
        <v>361326000</v>
      </c>
    </row>
    <row r="18716" spans="1:19" x14ac:dyDescent="0.25">
      <c r="A18716" t="s">
        <v>18</v>
      </c>
      <c r="B18716" t="s">
        <v>142</v>
      </c>
      <c r="C18716" t="s">
        <v>9983</v>
      </c>
      <c r="E18716" s="10">
        <v>98000</v>
      </c>
      <c r="F18716" s="11">
        <v>52000</v>
      </c>
      <c r="G18716" t="s">
        <v>21</v>
      </c>
      <c r="H18716" t="s">
        <v>9984</v>
      </c>
      <c r="I18716" t="s">
        <v>1288</v>
      </c>
      <c r="J18716" t="s">
        <v>110</v>
      </c>
      <c r="K18716" t="s">
        <v>2587</v>
      </c>
      <c r="L18716" t="s">
        <v>25</v>
      </c>
      <c r="M18716" t="s">
        <v>25</v>
      </c>
      <c r="N18716" t="s">
        <v>35</v>
      </c>
      <c r="O18716" t="s">
        <v>27</v>
      </c>
      <c r="P18716" t="s">
        <v>28</v>
      </c>
      <c r="Q18716" s="10">
        <f t="shared" si="584"/>
        <v>361326000</v>
      </c>
      <c r="R18716" s="10">
        <f t="shared" si="585"/>
        <v>191724000</v>
      </c>
      <c r="S18716" s="10">
        <f>Form_Responses_1[[#This Row],[Salario_Anual]]+Form_Responses_1[[#This Row],[Compensaciones]]</f>
        <v>553050000</v>
      </c>
    </row>
    <row r="18717" spans="1:19" x14ac:dyDescent="0.25">
      <c r="A18717" t="s">
        <v>18</v>
      </c>
      <c r="B18717" t="s">
        <v>122</v>
      </c>
      <c r="C18717" t="s">
        <v>28704</v>
      </c>
      <c r="D18717" t="s">
        <v>28705</v>
      </c>
      <c r="E18717" s="10">
        <v>98000</v>
      </c>
      <c r="F18717" s="11">
        <v>5000</v>
      </c>
      <c r="G18717" t="s">
        <v>21</v>
      </c>
      <c r="H18717" t="s">
        <v>28706</v>
      </c>
      <c r="I18717" t="s">
        <v>1288</v>
      </c>
      <c r="J18717" t="s">
        <v>110</v>
      </c>
      <c r="K18717" t="s">
        <v>365</v>
      </c>
      <c r="L18717" t="s">
        <v>25</v>
      </c>
      <c r="M18717" t="s">
        <v>25</v>
      </c>
      <c r="N18717" t="s">
        <v>26</v>
      </c>
      <c r="O18717" t="s">
        <v>27</v>
      </c>
      <c r="P18717" t="s">
        <v>28</v>
      </c>
      <c r="Q18717" s="10">
        <f t="shared" si="584"/>
        <v>361326000</v>
      </c>
      <c r="R18717" s="10">
        <f t="shared" si="585"/>
        <v>18435000</v>
      </c>
      <c r="S18717" s="10">
        <f>Form_Responses_1[[#This Row],[Salario_Anual]]+Form_Responses_1[[#This Row],[Compensaciones]]</f>
        <v>379761000</v>
      </c>
    </row>
    <row r="18718" spans="1:19" x14ac:dyDescent="0.25">
      <c r="A18718" t="s">
        <v>69</v>
      </c>
      <c r="B18718" t="s">
        <v>22935</v>
      </c>
      <c r="C18718" t="s">
        <v>22936</v>
      </c>
      <c r="E18718" s="10">
        <v>98000</v>
      </c>
      <c r="F18718" s="11">
        <v>5000</v>
      </c>
      <c r="G18718" t="s">
        <v>21</v>
      </c>
      <c r="I18718" t="s">
        <v>1288</v>
      </c>
      <c r="J18718" t="s">
        <v>104</v>
      </c>
      <c r="K18718" t="s">
        <v>4197</v>
      </c>
      <c r="L18718" t="s">
        <v>68</v>
      </c>
      <c r="M18718" t="s">
        <v>80</v>
      </c>
      <c r="N18718" t="s">
        <v>26</v>
      </c>
      <c r="O18718" t="s">
        <v>27</v>
      </c>
      <c r="P18718" t="s">
        <v>28</v>
      </c>
      <c r="Q18718" s="10">
        <f t="shared" si="584"/>
        <v>361326000</v>
      </c>
      <c r="R18718" s="10">
        <f t="shared" si="585"/>
        <v>18435000</v>
      </c>
      <c r="S18718" s="10">
        <f>Form_Responses_1[[#This Row],[Salario_Anual]]+Form_Responses_1[[#This Row],[Compensaciones]]</f>
        <v>379761000</v>
      </c>
    </row>
    <row r="18719" spans="1:19" x14ac:dyDescent="0.25">
      <c r="A18719" t="s">
        <v>18</v>
      </c>
      <c r="B18719" t="s">
        <v>30873</v>
      </c>
      <c r="C18719" t="s">
        <v>6826</v>
      </c>
      <c r="E18719" s="10">
        <v>98000</v>
      </c>
      <c r="F18719" s="11">
        <v>10000</v>
      </c>
      <c r="G18719" t="s">
        <v>21</v>
      </c>
      <c r="I18719" t="s">
        <v>1288</v>
      </c>
      <c r="J18719" t="s">
        <v>141</v>
      </c>
      <c r="K18719" t="s">
        <v>295</v>
      </c>
      <c r="L18719" t="s">
        <v>34</v>
      </c>
      <c r="M18719" t="s">
        <v>42</v>
      </c>
      <c r="N18719" t="s">
        <v>26</v>
      </c>
      <c r="O18719" t="s">
        <v>27</v>
      </c>
      <c r="P18719" t="s">
        <v>28</v>
      </c>
      <c r="Q18719" s="10">
        <f t="shared" si="584"/>
        <v>361326000</v>
      </c>
      <c r="R18719" s="10">
        <f t="shared" si="585"/>
        <v>36870000</v>
      </c>
      <c r="S18719" s="10">
        <f>Form_Responses_1[[#This Row],[Salario_Anual]]+Form_Responses_1[[#This Row],[Compensaciones]]</f>
        <v>398196000</v>
      </c>
    </row>
    <row r="18720" spans="1:19" x14ac:dyDescent="0.25">
      <c r="A18720" t="s">
        <v>18</v>
      </c>
      <c r="B18720" t="s">
        <v>217</v>
      </c>
      <c r="C18720" t="s">
        <v>25959</v>
      </c>
      <c r="D18720" t="s">
        <v>25960</v>
      </c>
      <c r="E18720" s="10">
        <v>98000</v>
      </c>
      <c r="F18720" s="11">
        <v>6000</v>
      </c>
      <c r="G18720" t="s">
        <v>21</v>
      </c>
      <c r="I18720" t="s">
        <v>1288</v>
      </c>
      <c r="J18720" t="s">
        <v>141</v>
      </c>
      <c r="K18720" t="s">
        <v>295</v>
      </c>
      <c r="L18720" t="s">
        <v>80</v>
      </c>
      <c r="M18720" t="s">
        <v>34</v>
      </c>
      <c r="N18720" t="s">
        <v>106</v>
      </c>
      <c r="O18720" t="s">
        <v>27</v>
      </c>
      <c r="P18720" t="s">
        <v>28</v>
      </c>
      <c r="Q18720" s="10">
        <f t="shared" si="584"/>
        <v>361326000</v>
      </c>
      <c r="R18720" s="10">
        <f t="shared" si="585"/>
        <v>22122000</v>
      </c>
      <c r="S18720" s="10">
        <f>Form_Responses_1[[#This Row],[Salario_Anual]]+Form_Responses_1[[#This Row],[Compensaciones]]</f>
        <v>383448000</v>
      </c>
    </row>
    <row r="18721" spans="1:19" x14ac:dyDescent="0.25">
      <c r="A18721" t="s">
        <v>18</v>
      </c>
      <c r="B18721" t="s">
        <v>92</v>
      </c>
      <c r="C18721" t="s">
        <v>183</v>
      </c>
      <c r="E18721" s="10">
        <v>98000</v>
      </c>
      <c r="F18721" s="11">
        <v>0</v>
      </c>
      <c r="G18721" t="s">
        <v>21</v>
      </c>
      <c r="I18721" t="s">
        <v>1288</v>
      </c>
      <c r="J18721" t="s">
        <v>141</v>
      </c>
      <c r="K18721" t="s">
        <v>295</v>
      </c>
      <c r="L18721" t="s">
        <v>25</v>
      </c>
      <c r="M18721" t="s">
        <v>25</v>
      </c>
      <c r="N18721" t="s">
        <v>35</v>
      </c>
      <c r="O18721" t="s">
        <v>27</v>
      </c>
      <c r="P18721" t="s">
        <v>28</v>
      </c>
      <c r="Q18721" s="10">
        <f t="shared" si="584"/>
        <v>361326000</v>
      </c>
      <c r="R18721" s="10">
        <f t="shared" si="585"/>
        <v>0</v>
      </c>
      <c r="S18721" s="10">
        <f>Form_Responses_1[[#This Row],[Salario_Anual]]+Form_Responses_1[[#This Row],[Compensaciones]]</f>
        <v>361326000</v>
      </c>
    </row>
    <row r="18722" spans="1:19" x14ac:dyDescent="0.25">
      <c r="A18722" t="s">
        <v>18</v>
      </c>
      <c r="B18722" t="s">
        <v>37</v>
      </c>
      <c r="C18722" t="s">
        <v>1529</v>
      </c>
      <c r="E18722" s="10">
        <v>98000</v>
      </c>
      <c r="F18722" s="11">
        <v>0</v>
      </c>
      <c r="G18722" t="s">
        <v>21</v>
      </c>
      <c r="I18722" t="s">
        <v>1288</v>
      </c>
      <c r="J18722" t="s">
        <v>66</v>
      </c>
      <c r="K18722" t="s">
        <v>1185</v>
      </c>
      <c r="L18722" t="s">
        <v>80</v>
      </c>
      <c r="M18722" t="s">
        <v>80</v>
      </c>
      <c r="N18722" t="s">
        <v>106</v>
      </c>
      <c r="O18722" t="s">
        <v>27</v>
      </c>
      <c r="P18722" t="s">
        <v>28</v>
      </c>
      <c r="Q18722" s="10">
        <f t="shared" si="584"/>
        <v>361326000</v>
      </c>
      <c r="R18722" s="10">
        <f t="shared" si="585"/>
        <v>0</v>
      </c>
      <c r="S18722" s="10">
        <f>Form_Responses_1[[#This Row],[Salario_Anual]]+Form_Responses_1[[#This Row],[Compensaciones]]</f>
        <v>361326000</v>
      </c>
    </row>
    <row r="18723" spans="1:19" x14ac:dyDescent="0.25">
      <c r="A18723" t="s">
        <v>18</v>
      </c>
      <c r="B18723" t="s">
        <v>173</v>
      </c>
      <c r="C18723" t="s">
        <v>3797</v>
      </c>
      <c r="E18723" s="10">
        <v>98000</v>
      </c>
      <c r="F18723" s="11">
        <v>10000</v>
      </c>
      <c r="G18723" t="s">
        <v>21</v>
      </c>
      <c r="I18723" t="s">
        <v>1288</v>
      </c>
      <c r="J18723" t="s">
        <v>622</v>
      </c>
      <c r="K18723" t="s">
        <v>623</v>
      </c>
      <c r="L18723" t="s">
        <v>34</v>
      </c>
      <c r="M18723" t="s">
        <v>34</v>
      </c>
      <c r="N18723" t="s">
        <v>35</v>
      </c>
      <c r="O18723" t="s">
        <v>27</v>
      </c>
      <c r="P18723" t="s">
        <v>28</v>
      </c>
      <c r="Q18723" s="10">
        <f t="shared" si="584"/>
        <v>361326000</v>
      </c>
      <c r="R18723" s="10">
        <f t="shared" si="585"/>
        <v>36870000</v>
      </c>
      <c r="S18723" s="10">
        <f>Form_Responses_1[[#This Row],[Salario_Anual]]+Form_Responses_1[[#This Row],[Compensaciones]]</f>
        <v>398196000</v>
      </c>
    </row>
    <row r="18724" spans="1:19" x14ac:dyDescent="0.25">
      <c r="A18724" t="s">
        <v>69</v>
      </c>
      <c r="B18724" t="s">
        <v>1060</v>
      </c>
      <c r="C18724" t="s">
        <v>24595</v>
      </c>
      <c r="E18724" s="10">
        <v>98000</v>
      </c>
      <c r="F18724" s="11">
        <v>14700</v>
      </c>
      <c r="G18724" t="s">
        <v>21</v>
      </c>
      <c r="I18724" t="s">
        <v>1288</v>
      </c>
      <c r="J18724" t="s">
        <v>622</v>
      </c>
      <c r="K18724" t="s">
        <v>623</v>
      </c>
      <c r="L18724" t="s">
        <v>80</v>
      </c>
      <c r="M18724" t="s">
        <v>80</v>
      </c>
      <c r="N18724" t="s">
        <v>35</v>
      </c>
      <c r="O18724" t="s">
        <v>27</v>
      </c>
      <c r="P18724" t="s">
        <v>74</v>
      </c>
      <c r="Q18724" s="10">
        <f t="shared" si="584"/>
        <v>361326000</v>
      </c>
      <c r="R18724" s="10">
        <f t="shared" si="585"/>
        <v>54198900</v>
      </c>
      <c r="S18724" s="10">
        <f>Form_Responses_1[[#This Row],[Salario_Anual]]+Form_Responses_1[[#This Row],[Compensaciones]]</f>
        <v>415524900</v>
      </c>
    </row>
    <row r="18725" spans="1:19" x14ac:dyDescent="0.25">
      <c r="A18725" t="s">
        <v>69</v>
      </c>
      <c r="B18725" t="s">
        <v>43</v>
      </c>
      <c r="C18725" t="s">
        <v>883</v>
      </c>
      <c r="E18725" s="10">
        <v>98000</v>
      </c>
      <c r="F18725" s="11">
        <v>0</v>
      </c>
      <c r="G18725" t="s">
        <v>21</v>
      </c>
      <c r="I18725" t="s">
        <v>1288</v>
      </c>
      <c r="J18725" t="s">
        <v>163</v>
      </c>
      <c r="K18725" t="s">
        <v>1853</v>
      </c>
      <c r="L18725" t="s">
        <v>80</v>
      </c>
      <c r="M18725" t="s">
        <v>80</v>
      </c>
      <c r="N18725" t="s">
        <v>26</v>
      </c>
      <c r="O18725" t="s">
        <v>27</v>
      </c>
      <c r="P18725" t="s">
        <v>28</v>
      </c>
      <c r="Q18725" s="10">
        <f t="shared" si="584"/>
        <v>361326000</v>
      </c>
      <c r="R18725" s="10">
        <f t="shared" si="585"/>
        <v>0</v>
      </c>
      <c r="S18725" s="10">
        <f>Form_Responses_1[[#This Row],[Salario_Anual]]+Form_Responses_1[[#This Row],[Compensaciones]]</f>
        <v>361326000</v>
      </c>
    </row>
    <row r="18726" spans="1:19" x14ac:dyDescent="0.25">
      <c r="A18726" t="s">
        <v>69</v>
      </c>
      <c r="B18726" t="s">
        <v>92</v>
      </c>
      <c r="C18726" t="s">
        <v>4946</v>
      </c>
      <c r="E18726" s="10">
        <v>98000</v>
      </c>
      <c r="F18726" s="11">
        <v>6000</v>
      </c>
      <c r="G18726" t="s">
        <v>21</v>
      </c>
      <c r="H18726" t="s">
        <v>27693</v>
      </c>
      <c r="I18726" t="s">
        <v>1288</v>
      </c>
      <c r="J18726" t="s">
        <v>163</v>
      </c>
      <c r="K18726" t="s">
        <v>1853</v>
      </c>
      <c r="L18726" t="s">
        <v>68</v>
      </c>
      <c r="M18726" t="s">
        <v>25</v>
      </c>
      <c r="N18726" t="s">
        <v>35</v>
      </c>
      <c r="O18726" t="s">
        <v>27</v>
      </c>
      <c r="P18726" t="s">
        <v>28</v>
      </c>
      <c r="Q18726" s="10">
        <f t="shared" si="584"/>
        <v>361326000</v>
      </c>
      <c r="R18726" s="10">
        <f t="shared" si="585"/>
        <v>22122000</v>
      </c>
      <c r="S18726" s="10">
        <f>Form_Responses_1[[#This Row],[Salario_Anual]]+Form_Responses_1[[#This Row],[Compensaciones]]</f>
        <v>383448000</v>
      </c>
    </row>
    <row r="18727" spans="1:19" x14ac:dyDescent="0.25">
      <c r="A18727" t="s">
        <v>63</v>
      </c>
      <c r="B18727" t="s">
        <v>58</v>
      </c>
      <c r="C18727" t="s">
        <v>24249</v>
      </c>
      <c r="D18727" t="s">
        <v>24250</v>
      </c>
      <c r="E18727" s="10">
        <v>98000</v>
      </c>
      <c r="F18727" s="11">
        <v>0</v>
      </c>
      <c r="G18727" t="s">
        <v>21</v>
      </c>
      <c r="I18727" t="s">
        <v>1288</v>
      </c>
      <c r="J18727" t="s">
        <v>141</v>
      </c>
      <c r="K18727" t="s">
        <v>2982</v>
      </c>
      <c r="L18727" t="s">
        <v>68</v>
      </c>
      <c r="M18727" t="s">
        <v>80</v>
      </c>
      <c r="N18727" t="s">
        <v>26</v>
      </c>
      <c r="O18727" t="s">
        <v>27</v>
      </c>
      <c r="P18727" t="s">
        <v>28</v>
      </c>
      <c r="Q18727" s="10">
        <f t="shared" si="584"/>
        <v>361326000</v>
      </c>
      <c r="R18727" s="10">
        <f t="shared" si="585"/>
        <v>0</v>
      </c>
      <c r="S18727" s="10">
        <f>Form_Responses_1[[#This Row],[Salario_Anual]]+Form_Responses_1[[#This Row],[Compensaciones]]</f>
        <v>361326000</v>
      </c>
    </row>
    <row r="18728" spans="1:19" x14ac:dyDescent="0.25">
      <c r="A18728" t="s">
        <v>69</v>
      </c>
      <c r="B18728" t="s">
        <v>122</v>
      </c>
      <c r="C18728" t="s">
        <v>9139</v>
      </c>
      <c r="E18728" s="10">
        <v>98000</v>
      </c>
      <c r="F18728" s="11">
        <v>0</v>
      </c>
      <c r="G18728" t="s">
        <v>21</v>
      </c>
      <c r="I18728" t="s">
        <v>1288</v>
      </c>
      <c r="J18728" t="s">
        <v>72</v>
      </c>
      <c r="K18728" t="s">
        <v>463</v>
      </c>
      <c r="L18728" t="s">
        <v>68</v>
      </c>
      <c r="M18728" t="s">
        <v>68</v>
      </c>
      <c r="N18728" t="s">
        <v>35</v>
      </c>
      <c r="O18728" t="s">
        <v>27</v>
      </c>
      <c r="P18728" t="s">
        <v>28</v>
      </c>
      <c r="Q18728" s="10">
        <f t="shared" si="584"/>
        <v>361326000</v>
      </c>
      <c r="R18728" s="10">
        <f t="shared" si="585"/>
        <v>0</v>
      </c>
      <c r="S18728" s="10">
        <f>Form_Responses_1[[#This Row],[Salario_Anual]]+Form_Responses_1[[#This Row],[Compensaciones]]</f>
        <v>361326000</v>
      </c>
    </row>
    <row r="18729" spans="1:19" x14ac:dyDescent="0.25">
      <c r="A18729" t="s">
        <v>287</v>
      </c>
      <c r="B18729" t="s">
        <v>122</v>
      </c>
      <c r="C18729" t="s">
        <v>2223</v>
      </c>
      <c r="E18729" s="10">
        <v>98000</v>
      </c>
      <c r="F18729" s="11">
        <v>0</v>
      </c>
      <c r="G18729" t="s">
        <v>21</v>
      </c>
      <c r="I18729" t="s">
        <v>1288</v>
      </c>
      <c r="J18729" t="s">
        <v>72</v>
      </c>
      <c r="K18729" t="s">
        <v>2224</v>
      </c>
      <c r="L18729" t="s">
        <v>289</v>
      </c>
      <c r="M18729" t="s">
        <v>289</v>
      </c>
      <c r="N18729" t="s">
        <v>35</v>
      </c>
      <c r="O18729" t="s">
        <v>27</v>
      </c>
      <c r="P18729" t="s">
        <v>28</v>
      </c>
      <c r="Q18729" s="10">
        <f t="shared" si="584"/>
        <v>361326000</v>
      </c>
      <c r="R18729" s="10">
        <f t="shared" si="585"/>
        <v>0</v>
      </c>
      <c r="S18729" s="10">
        <f>Form_Responses_1[[#This Row],[Salario_Anual]]+Form_Responses_1[[#This Row],[Compensaciones]]</f>
        <v>361326000</v>
      </c>
    </row>
    <row r="18730" spans="1:19" x14ac:dyDescent="0.25">
      <c r="A18730" t="s">
        <v>18</v>
      </c>
      <c r="B18730" t="s">
        <v>30869</v>
      </c>
      <c r="C18730" t="s">
        <v>4312</v>
      </c>
      <c r="E18730" s="10">
        <v>98000</v>
      </c>
      <c r="F18730" s="11">
        <v>12000</v>
      </c>
      <c r="G18730" t="s">
        <v>21</v>
      </c>
      <c r="I18730" t="s">
        <v>1288</v>
      </c>
      <c r="J18730" t="s">
        <v>61</v>
      </c>
      <c r="K18730" t="s">
        <v>3161</v>
      </c>
      <c r="L18730" t="s">
        <v>80</v>
      </c>
      <c r="M18730" t="s">
        <v>34</v>
      </c>
      <c r="N18730" t="s">
        <v>35</v>
      </c>
      <c r="O18730" t="s">
        <v>27</v>
      </c>
      <c r="P18730" t="s">
        <v>28</v>
      </c>
      <c r="Q18730" s="10">
        <f t="shared" si="584"/>
        <v>361326000</v>
      </c>
      <c r="R18730" s="10">
        <f t="shared" si="585"/>
        <v>44244000</v>
      </c>
      <c r="S18730" s="10">
        <f>Form_Responses_1[[#This Row],[Salario_Anual]]+Form_Responses_1[[#This Row],[Compensaciones]]</f>
        <v>405570000</v>
      </c>
    </row>
    <row r="18731" spans="1:19" x14ac:dyDescent="0.25">
      <c r="A18731" t="s">
        <v>69</v>
      </c>
      <c r="B18731" t="s">
        <v>122</v>
      </c>
      <c r="C18731" t="s">
        <v>3773</v>
      </c>
      <c r="D18731" t="s">
        <v>3861</v>
      </c>
      <c r="E18731" s="10">
        <v>98000</v>
      </c>
      <c r="F18731" s="11">
        <v>3400</v>
      </c>
      <c r="G18731" t="s">
        <v>21</v>
      </c>
      <c r="I18731" t="s">
        <v>1288</v>
      </c>
      <c r="J18731" t="s">
        <v>134</v>
      </c>
      <c r="K18731" t="s">
        <v>141</v>
      </c>
      <c r="L18731" t="s">
        <v>80</v>
      </c>
      <c r="M18731" t="s">
        <v>34</v>
      </c>
      <c r="N18731" t="s">
        <v>35</v>
      </c>
      <c r="O18731" t="s">
        <v>27</v>
      </c>
      <c r="P18731" t="s">
        <v>28</v>
      </c>
      <c r="Q18731" s="10">
        <f t="shared" si="584"/>
        <v>361326000</v>
      </c>
      <c r="R18731" s="10">
        <f t="shared" si="585"/>
        <v>12535800</v>
      </c>
      <c r="S18731" s="10">
        <f>Form_Responses_1[[#This Row],[Salario_Anual]]+Form_Responses_1[[#This Row],[Compensaciones]]</f>
        <v>373861800</v>
      </c>
    </row>
    <row r="18732" spans="1:19" x14ac:dyDescent="0.25">
      <c r="A18732" t="s">
        <v>18</v>
      </c>
      <c r="B18732" t="s">
        <v>189</v>
      </c>
      <c r="C18732" t="s">
        <v>15572</v>
      </c>
      <c r="E18732" s="10">
        <v>98000</v>
      </c>
      <c r="F18732" s="11">
        <v>9800</v>
      </c>
      <c r="G18732" t="s">
        <v>21</v>
      </c>
      <c r="I18732" t="s">
        <v>1288</v>
      </c>
      <c r="J18732" t="s">
        <v>158</v>
      </c>
      <c r="K18732" t="s">
        <v>840</v>
      </c>
      <c r="L18732" t="s">
        <v>80</v>
      </c>
      <c r="M18732" t="s">
        <v>80</v>
      </c>
      <c r="N18732" t="s">
        <v>35</v>
      </c>
      <c r="O18732" t="s">
        <v>54</v>
      </c>
      <c r="P18732" t="s">
        <v>28</v>
      </c>
      <c r="Q18732" s="10">
        <f t="shared" si="584"/>
        <v>361326000</v>
      </c>
      <c r="R18732" s="10">
        <f t="shared" si="585"/>
        <v>36132600</v>
      </c>
      <c r="S18732" s="10">
        <f>Form_Responses_1[[#This Row],[Salario_Anual]]+Form_Responses_1[[#This Row],[Compensaciones]]</f>
        <v>397458600</v>
      </c>
    </row>
    <row r="18733" spans="1:19" x14ac:dyDescent="0.25">
      <c r="A18733" t="s">
        <v>18</v>
      </c>
      <c r="B18733" t="s">
        <v>92</v>
      </c>
      <c r="C18733" t="s">
        <v>8127</v>
      </c>
      <c r="E18733" s="10">
        <v>98000</v>
      </c>
      <c r="F18733" s="11">
        <v>4000</v>
      </c>
      <c r="G18733" t="s">
        <v>21</v>
      </c>
      <c r="I18733" t="s">
        <v>30778</v>
      </c>
      <c r="J18733" t="s">
        <v>153</v>
      </c>
      <c r="K18733" t="s">
        <v>1420</v>
      </c>
      <c r="L18733" t="s">
        <v>25</v>
      </c>
      <c r="M18733" t="s">
        <v>42</v>
      </c>
      <c r="N18733" t="s">
        <v>26</v>
      </c>
      <c r="O18733" t="s">
        <v>27</v>
      </c>
      <c r="P18733" t="s">
        <v>28</v>
      </c>
      <c r="Q18733" s="10">
        <f t="shared" si="584"/>
        <v>361326000</v>
      </c>
      <c r="R18733" s="10">
        <f t="shared" si="585"/>
        <v>14748000</v>
      </c>
      <c r="S18733" s="10">
        <f>Form_Responses_1[[#This Row],[Salario_Anual]]+Form_Responses_1[[#This Row],[Compensaciones]]</f>
        <v>376074000</v>
      </c>
    </row>
    <row r="18734" spans="1:19" x14ac:dyDescent="0.25">
      <c r="A18734" t="s">
        <v>63</v>
      </c>
      <c r="B18734" t="s">
        <v>29</v>
      </c>
      <c r="C18734" t="s">
        <v>4660</v>
      </c>
      <c r="E18734" s="10">
        <v>98000</v>
      </c>
      <c r="F18734" s="11">
        <v>9000</v>
      </c>
      <c r="G18734" t="s">
        <v>21</v>
      </c>
      <c r="I18734" t="s">
        <v>30778</v>
      </c>
      <c r="J18734" t="s">
        <v>144</v>
      </c>
      <c r="K18734" t="s">
        <v>169</v>
      </c>
      <c r="L18734" t="s">
        <v>68</v>
      </c>
      <c r="M18734" t="s">
        <v>80</v>
      </c>
      <c r="N18734" t="s">
        <v>26</v>
      </c>
      <c r="O18734" t="s">
        <v>27</v>
      </c>
      <c r="P18734" t="s">
        <v>28</v>
      </c>
      <c r="Q18734" s="10">
        <f t="shared" si="584"/>
        <v>361326000</v>
      </c>
      <c r="R18734" s="10">
        <f t="shared" si="585"/>
        <v>33183000</v>
      </c>
      <c r="S18734" s="10">
        <f>Form_Responses_1[[#This Row],[Salario_Anual]]+Form_Responses_1[[#This Row],[Compensaciones]]</f>
        <v>394509000</v>
      </c>
    </row>
    <row r="18735" spans="1:19" x14ac:dyDescent="0.25">
      <c r="A18735" t="s">
        <v>18</v>
      </c>
      <c r="B18735" t="s">
        <v>92</v>
      </c>
      <c r="C18735" t="s">
        <v>14428</v>
      </c>
      <c r="D18735" t="s">
        <v>26752</v>
      </c>
      <c r="E18735" s="10">
        <v>98000</v>
      </c>
      <c r="F18735" s="11">
        <v>0</v>
      </c>
      <c r="G18735" t="s">
        <v>21</v>
      </c>
      <c r="I18735" t="s">
        <v>30778</v>
      </c>
      <c r="J18735" t="s">
        <v>137</v>
      </c>
      <c r="K18735" t="s">
        <v>11203</v>
      </c>
      <c r="L18735" t="s">
        <v>34</v>
      </c>
      <c r="M18735" t="s">
        <v>34</v>
      </c>
      <c r="N18735" t="s">
        <v>26</v>
      </c>
      <c r="O18735" t="s">
        <v>27</v>
      </c>
      <c r="P18735" t="s">
        <v>28</v>
      </c>
      <c r="Q18735" s="10">
        <f t="shared" si="584"/>
        <v>361326000</v>
      </c>
      <c r="R18735" s="10">
        <f t="shared" si="585"/>
        <v>0</v>
      </c>
      <c r="S18735" s="10">
        <f>Form_Responses_1[[#This Row],[Salario_Anual]]+Form_Responses_1[[#This Row],[Compensaciones]]</f>
        <v>361326000</v>
      </c>
    </row>
    <row r="18736" spans="1:19" x14ac:dyDescent="0.25">
      <c r="A18736" t="s">
        <v>69</v>
      </c>
      <c r="B18736" t="s">
        <v>37</v>
      </c>
      <c r="C18736" t="s">
        <v>8247</v>
      </c>
      <c r="D18736" t="s">
        <v>24221</v>
      </c>
      <c r="E18736" s="10">
        <v>98000</v>
      </c>
      <c r="F18736" s="11">
        <v>8000</v>
      </c>
      <c r="G18736" t="s">
        <v>21</v>
      </c>
      <c r="I18736" t="s">
        <v>30778</v>
      </c>
      <c r="J18736" t="s">
        <v>1537</v>
      </c>
      <c r="K18736" t="s">
        <v>6127</v>
      </c>
      <c r="L18736" t="s">
        <v>80</v>
      </c>
      <c r="M18736" t="s">
        <v>34</v>
      </c>
      <c r="N18736" t="s">
        <v>106</v>
      </c>
      <c r="O18736" t="s">
        <v>27</v>
      </c>
      <c r="P18736" t="s">
        <v>28</v>
      </c>
      <c r="Q18736" s="10">
        <f t="shared" si="584"/>
        <v>361326000</v>
      </c>
      <c r="R18736" s="10">
        <f t="shared" si="585"/>
        <v>29496000</v>
      </c>
      <c r="S18736" s="10">
        <f>Form_Responses_1[[#This Row],[Salario_Anual]]+Form_Responses_1[[#This Row],[Compensaciones]]</f>
        <v>390822000</v>
      </c>
    </row>
    <row r="18737" spans="1:19" x14ac:dyDescent="0.25">
      <c r="A18737" t="s">
        <v>63</v>
      </c>
      <c r="B18737" t="s">
        <v>19</v>
      </c>
      <c r="C18737" t="s">
        <v>8938</v>
      </c>
      <c r="E18737" s="10">
        <v>98000</v>
      </c>
      <c r="F18737" s="11">
        <v>0</v>
      </c>
      <c r="G18737" t="s">
        <v>21</v>
      </c>
      <c r="I18737" t="s">
        <v>30778</v>
      </c>
      <c r="J18737" t="s">
        <v>110</v>
      </c>
      <c r="K18737" t="s">
        <v>7050</v>
      </c>
      <c r="L18737" t="s">
        <v>68</v>
      </c>
      <c r="M18737" t="s">
        <v>80</v>
      </c>
      <c r="N18737" t="s">
        <v>26</v>
      </c>
      <c r="O18737" t="s">
        <v>27</v>
      </c>
      <c r="P18737" t="s">
        <v>28</v>
      </c>
      <c r="Q18737" s="10">
        <f t="shared" si="584"/>
        <v>361326000</v>
      </c>
      <c r="R18737" s="10">
        <f t="shared" si="585"/>
        <v>0</v>
      </c>
      <c r="S18737" s="10">
        <f>Form_Responses_1[[#This Row],[Salario_Anual]]+Form_Responses_1[[#This Row],[Compensaciones]]</f>
        <v>361326000</v>
      </c>
    </row>
    <row r="18738" spans="1:19" x14ac:dyDescent="0.25">
      <c r="A18738" t="s">
        <v>63</v>
      </c>
      <c r="B18738" t="s">
        <v>12281</v>
      </c>
      <c r="C18738" t="s">
        <v>75</v>
      </c>
      <c r="D18738" t="s">
        <v>14630</v>
      </c>
      <c r="E18738" s="10">
        <v>98000</v>
      </c>
      <c r="F18738" s="11">
        <v>0</v>
      </c>
      <c r="G18738" t="s">
        <v>21</v>
      </c>
      <c r="I18738" t="s">
        <v>30778</v>
      </c>
      <c r="J18738" t="s">
        <v>110</v>
      </c>
      <c r="K18738" t="s">
        <v>17831</v>
      </c>
      <c r="L18738" t="s">
        <v>68</v>
      </c>
      <c r="M18738" t="s">
        <v>68</v>
      </c>
      <c r="N18738" t="s">
        <v>106</v>
      </c>
      <c r="O18738" t="s">
        <v>27</v>
      </c>
      <c r="P18738" t="s">
        <v>203</v>
      </c>
      <c r="Q18738" s="10">
        <f t="shared" si="584"/>
        <v>361326000</v>
      </c>
      <c r="R18738" s="10">
        <f t="shared" si="585"/>
        <v>0</v>
      </c>
      <c r="S18738" s="10">
        <f>Form_Responses_1[[#This Row],[Salario_Anual]]+Form_Responses_1[[#This Row],[Compensaciones]]</f>
        <v>361326000</v>
      </c>
    </row>
    <row r="18739" spans="1:19" x14ac:dyDescent="0.25">
      <c r="A18739" t="s">
        <v>69</v>
      </c>
      <c r="B18739" t="s">
        <v>217</v>
      </c>
      <c r="C18739" t="s">
        <v>25665</v>
      </c>
      <c r="E18739" s="10">
        <v>98004</v>
      </c>
      <c r="F18739" s="11">
        <v>40000</v>
      </c>
      <c r="G18739" t="s">
        <v>21</v>
      </c>
      <c r="I18739" t="s">
        <v>1288</v>
      </c>
      <c r="J18739" t="s">
        <v>78</v>
      </c>
      <c r="K18739" t="s">
        <v>179</v>
      </c>
      <c r="L18739" t="s">
        <v>80</v>
      </c>
      <c r="M18739" t="s">
        <v>80</v>
      </c>
      <c r="N18739" t="s">
        <v>26</v>
      </c>
      <c r="O18739" t="s">
        <v>54</v>
      </c>
      <c r="P18739" t="s">
        <v>28</v>
      </c>
      <c r="Q18739" s="10">
        <f t="shared" si="584"/>
        <v>361340748</v>
      </c>
      <c r="R18739" s="10">
        <f t="shared" si="585"/>
        <v>147480000</v>
      </c>
      <c r="S18739" s="10">
        <f>Form_Responses_1[[#This Row],[Salario_Anual]]+Form_Responses_1[[#This Row],[Compensaciones]]</f>
        <v>508820748</v>
      </c>
    </row>
    <row r="18740" spans="1:19" hidden="1" x14ac:dyDescent="0.25">
      <c r="A18740" t="s">
        <v>18</v>
      </c>
      <c r="B18740" t="s">
        <v>29</v>
      </c>
      <c r="C18740" t="s">
        <v>3340</v>
      </c>
      <c r="E18740" s="10">
        <v>72500</v>
      </c>
      <c r="F18740" s="11">
        <v>0</v>
      </c>
      <c r="G18740" t="s">
        <v>31</v>
      </c>
      <c r="I18740" t="s">
        <v>175</v>
      </c>
      <c r="J18740" t="s">
        <v>30751</v>
      </c>
      <c r="K18740" t="s">
        <v>175</v>
      </c>
      <c r="L18740" t="s">
        <v>25</v>
      </c>
      <c r="M18740" t="s">
        <v>25</v>
      </c>
      <c r="N18740" t="s">
        <v>35</v>
      </c>
      <c r="O18740" t="s">
        <v>54</v>
      </c>
      <c r="P18740" t="s">
        <v>28</v>
      </c>
      <c r="Q18740" s="10">
        <f t="shared" si="584"/>
        <v>361630000</v>
      </c>
      <c r="R18740" s="10">
        <f t="shared" si="585"/>
        <v>0</v>
      </c>
      <c r="S18740" s="10">
        <f>Form_Responses_1[[#This Row],[Salario_Anual]]+Form_Responses_1[[#This Row],[Compensaciones]]</f>
        <v>361630000</v>
      </c>
    </row>
    <row r="18741" spans="1:19" hidden="1" x14ac:dyDescent="0.25">
      <c r="A18741" t="s">
        <v>18</v>
      </c>
      <c r="B18741" t="s">
        <v>29</v>
      </c>
      <c r="C18741" t="s">
        <v>1760</v>
      </c>
      <c r="E18741" s="10">
        <v>72500</v>
      </c>
      <c r="F18741" s="11">
        <v>0</v>
      </c>
      <c r="G18741" t="s">
        <v>31</v>
      </c>
      <c r="I18741" t="s">
        <v>175</v>
      </c>
      <c r="J18741" t="s">
        <v>30751</v>
      </c>
      <c r="K18741" t="s">
        <v>175</v>
      </c>
      <c r="L18741" t="s">
        <v>80</v>
      </c>
      <c r="M18741" t="s">
        <v>80</v>
      </c>
      <c r="N18741" t="s">
        <v>35</v>
      </c>
      <c r="O18741" t="s">
        <v>54</v>
      </c>
      <c r="P18741" t="s">
        <v>28</v>
      </c>
      <c r="Q18741" s="10">
        <f t="shared" si="584"/>
        <v>361630000</v>
      </c>
      <c r="R18741" s="10">
        <f t="shared" si="585"/>
        <v>0</v>
      </c>
      <c r="S18741" s="10">
        <f>Form_Responses_1[[#This Row],[Salario_Anual]]+Form_Responses_1[[#This Row],[Compensaciones]]</f>
        <v>361630000</v>
      </c>
    </row>
    <row r="18742" spans="1:19" x14ac:dyDescent="0.25">
      <c r="A18742" t="s">
        <v>18</v>
      </c>
      <c r="B18742" t="s">
        <v>30873</v>
      </c>
      <c r="C18742" t="s">
        <v>17426</v>
      </c>
      <c r="E18742" s="10">
        <v>98100</v>
      </c>
      <c r="F18742" s="11">
        <v>8000</v>
      </c>
      <c r="G18742" t="s">
        <v>21</v>
      </c>
      <c r="I18742" t="s">
        <v>1288</v>
      </c>
      <c r="J18742" t="s">
        <v>124</v>
      </c>
      <c r="K18742" t="s">
        <v>849</v>
      </c>
      <c r="L18742" t="s">
        <v>25</v>
      </c>
      <c r="M18742" t="s">
        <v>25</v>
      </c>
      <c r="N18742" t="s">
        <v>35</v>
      </c>
      <c r="O18742" t="s">
        <v>27</v>
      </c>
      <c r="P18742" t="s">
        <v>28</v>
      </c>
      <c r="Q18742" s="10">
        <f t="shared" si="584"/>
        <v>361694700</v>
      </c>
      <c r="R18742" s="10">
        <f t="shared" si="585"/>
        <v>29496000</v>
      </c>
      <c r="S18742" s="10">
        <f>Form_Responses_1[[#This Row],[Salario_Anual]]+Form_Responses_1[[#This Row],[Compensaciones]]</f>
        <v>391190700</v>
      </c>
    </row>
    <row r="18743" spans="1:19" hidden="1" x14ac:dyDescent="0.25">
      <c r="A18743" t="s">
        <v>69</v>
      </c>
      <c r="B18743" t="s">
        <v>92</v>
      </c>
      <c r="C18743" t="s">
        <v>11864</v>
      </c>
      <c r="E18743" s="10">
        <v>134000</v>
      </c>
      <c r="F18743" s="11">
        <v>0</v>
      </c>
      <c r="G18743" t="s">
        <v>94</v>
      </c>
      <c r="H18743" t="s">
        <v>14754</v>
      </c>
      <c r="I18743" t="s">
        <v>95</v>
      </c>
      <c r="J18743" t="s">
        <v>30751</v>
      </c>
      <c r="K18743" t="s">
        <v>2326</v>
      </c>
      <c r="L18743" t="s">
        <v>80</v>
      </c>
      <c r="M18743" t="s">
        <v>80</v>
      </c>
      <c r="N18743" t="s">
        <v>26</v>
      </c>
      <c r="O18743" t="s">
        <v>54</v>
      </c>
      <c r="P18743" t="s">
        <v>126</v>
      </c>
      <c r="Q18743" s="10">
        <f t="shared" si="584"/>
        <v>361800000</v>
      </c>
      <c r="R18743" s="10">
        <f t="shared" si="585"/>
        <v>0</v>
      </c>
      <c r="S18743" s="10">
        <f>Form_Responses_1[[#This Row],[Salario_Anual]]+Form_Responses_1[[#This Row],[Compensaciones]]</f>
        <v>361800000</v>
      </c>
    </row>
    <row r="18744" spans="1:19" x14ac:dyDescent="0.25">
      <c r="A18744" t="s">
        <v>63</v>
      </c>
      <c r="B18744" t="s">
        <v>29</v>
      </c>
      <c r="C18744" t="s">
        <v>296</v>
      </c>
      <c r="E18744" s="10">
        <v>98166</v>
      </c>
      <c r="F18744" s="11">
        <v>0</v>
      </c>
      <c r="G18744" t="s">
        <v>21</v>
      </c>
      <c r="I18744" t="s">
        <v>1288</v>
      </c>
      <c r="J18744" t="s">
        <v>297</v>
      </c>
      <c r="K18744" t="s">
        <v>298</v>
      </c>
      <c r="L18744" t="s">
        <v>68</v>
      </c>
      <c r="M18744" t="s">
        <v>68</v>
      </c>
      <c r="N18744" t="s">
        <v>35</v>
      </c>
      <c r="O18744" t="s">
        <v>54</v>
      </c>
      <c r="P18744" t="s">
        <v>28</v>
      </c>
      <c r="Q18744" s="10">
        <f t="shared" si="584"/>
        <v>361938042</v>
      </c>
      <c r="R18744" s="10">
        <f t="shared" si="585"/>
        <v>0</v>
      </c>
      <c r="S18744" s="10">
        <f>Form_Responses_1[[#This Row],[Salario_Anual]]+Form_Responses_1[[#This Row],[Compensaciones]]</f>
        <v>361938042</v>
      </c>
    </row>
    <row r="18745" spans="1:19" x14ac:dyDescent="0.25">
      <c r="A18745" t="s">
        <v>18</v>
      </c>
      <c r="B18745" t="s">
        <v>29</v>
      </c>
      <c r="C18745" t="s">
        <v>8329</v>
      </c>
      <c r="E18745" s="10">
        <v>98200</v>
      </c>
      <c r="F18745" s="11">
        <v>5000</v>
      </c>
      <c r="G18745" t="s">
        <v>21</v>
      </c>
      <c r="I18745" t="s">
        <v>30778</v>
      </c>
      <c r="J18745" t="s">
        <v>134</v>
      </c>
      <c r="K18745" t="s">
        <v>141</v>
      </c>
      <c r="L18745" t="s">
        <v>34</v>
      </c>
      <c r="M18745" t="s">
        <v>25</v>
      </c>
      <c r="N18745" t="s">
        <v>35</v>
      </c>
      <c r="O18745" t="s">
        <v>27</v>
      </c>
      <c r="P18745" t="s">
        <v>126</v>
      </c>
      <c r="Q18745" s="10">
        <f t="shared" si="584"/>
        <v>362063400</v>
      </c>
      <c r="R18745" s="10">
        <f t="shared" si="585"/>
        <v>18435000</v>
      </c>
      <c r="S18745" s="10">
        <f>Form_Responses_1[[#This Row],[Salario_Anual]]+Form_Responses_1[[#This Row],[Compensaciones]]</f>
        <v>380498400</v>
      </c>
    </row>
    <row r="18746" spans="1:19" x14ac:dyDescent="0.25">
      <c r="A18746" t="s">
        <v>69</v>
      </c>
      <c r="B18746" t="s">
        <v>148</v>
      </c>
      <c r="C18746" t="s">
        <v>4307</v>
      </c>
      <c r="D18746" t="s">
        <v>4902</v>
      </c>
      <c r="E18746" s="10">
        <v>98300</v>
      </c>
      <c r="F18746" s="11">
        <v>9830</v>
      </c>
      <c r="G18746" t="s">
        <v>21</v>
      </c>
      <c r="I18746" t="s">
        <v>1288</v>
      </c>
      <c r="J18746" t="s">
        <v>89</v>
      </c>
      <c r="K18746" t="s">
        <v>4639</v>
      </c>
      <c r="L18746" t="s">
        <v>80</v>
      </c>
      <c r="M18746" t="s">
        <v>80</v>
      </c>
      <c r="N18746" t="s">
        <v>26</v>
      </c>
      <c r="O18746" t="s">
        <v>27</v>
      </c>
      <c r="P18746" t="s">
        <v>28</v>
      </c>
      <c r="Q18746" s="10">
        <f t="shared" si="584"/>
        <v>362432100</v>
      </c>
      <c r="R18746" s="10">
        <f t="shared" si="585"/>
        <v>36243210</v>
      </c>
      <c r="S18746" s="10">
        <f>Form_Responses_1[[#This Row],[Salario_Anual]]+Form_Responses_1[[#This Row],[Compensaciones]]</f>
        <v>398675310</v>
      </c>
    </row>
    <row r="18747" spans="1:19" x14ac:dyDescent="0.25">
      <c r="A18747" t="s">
        <v>69</v>
      </c>
      <c r="B18747" t="s">
        <v>58</v>
      </c>
      <c r="C18747" t="s">
        <v>1595</v>
      </c>
      <c r="E18747" s="10">
        <v>98486</v>
      </c>
      <c r="F18747" s="11">
        <v>1000</v>
      </c>
      <c r="G18747" t="s">
        <v>21</v>
      </c>
      <c r="I18747" t="s">
        <v>1288</v>
      </c>
      <c r="J18747" t="s">
        <v>163</v>
      </c>
      <c r="K18747" t="s">
        <v>163</v>
      </c>
      <c r="L18747" t="s">
        <v>80</v>
      </c>
      <c r="M18747" t="s">
        <v>80</v>
      </c>
      <c r="N18747" t="s">
        <v>26</v>
      </c>
      <c r="O18747" t="s">
        <v>27</v>
      </c>
      <c r="P18747" t="s">
        <v>28</v>
      </c>
      <c r="Q18747" s="10">
        <f t="shared" si="584"/>
        <v>363117882</v>
      </c>
      <c r="R18747" s="10">
        <f t="shared" si="585"/>
        <v>3687000</v>
      </c>
      <c r="S18747" s="10">
        <f>Form_Responses_1[[#This Row],[Salario_Anual]]+Form_Responses_1[[#This Row],[Compensaciones]]</f>
        <v>366804882</v>
      </c>
    </row>
    <row r="18748" spans="1:19" x14ac:dyDescent="0.25">
      <c r="A18748" t="s">
        <v>69</v>
      </c>
      <c r="B18748" t="s">
        <v>43</v>
      </c>
      <c r="C18748" t="s">
        <v>3718</v>
      </c>
      <c r="E18748" s="10">
        <v>98500</v>
      </c>
      <c r="F18748" s="11">
        <v>0</v>
      </c>
      <c r="G18748" t="s">
        <v>21</v>
      </c>
      <c r="I18748" t="s">
        <v>1288</v>
      </c>
      <c r="J18748" t="s">
        <v>23</v>
      </c>
      <c r="K18748" t="s">
        <v>24</v>
      </c>
      <c r="L18748" t="s">
        <v>80</v>
      </c>
      <c r="M18748" t="s">
        <v>80</v>
      </c>
      <c r="N18748" t="s">
        <v>106</v>
      </c>
      <c r="O18748" t="s">
        <v>27</v>
      </c>
      <c r="P18748" t="s">
        <v>203</v>
      </c>
      <c r="Q18748" s="10">
        <f t="shared" si="584"/>
        <v>363169500</v>
      </c>
      <c r="R18748" s="10">
        <f t="shared" si="585"/>
        <v>0</v>
      </c>
      <c r="S18748" s="10">
        <f>Form_Responses_1[[#This Row],[Salario_Anual]]+Form_Responses_1[[#This Row],[Compensaciones]]</f>
        <v>363169500</v>
      </c>
    </row>
    <row r="18749" spans="1:19" x14ac:dyDescent="0.25">
      <c r="A18749" t="s">
        <v>69</v>
      </c>
      <c r="B18749" t="s">
        <v>19</v>
      </c>
      <c r="C18749" t="s">
        <v>26067</v>
      </c>
      <c r="E18749" s="10">
        <v>98500</v>
      </c>
      <c r="F18749" s="11">
        <v>0</v>
      </c>
      <c r="G18749" t="s">
        <v>21</v>
      </c>
      <c r="I18749" t="s">
        <v>1288</v>
      </c>
      <c r="J18749" t="s">
        <v>23</v>
      </c>
      <c r="K18749" t="s">
        <v>6060</v>
      </c>
      <c r="L18749" t="s">
        <v>80</v>
      </c>
      <c r="M18749" t="s">
        <v>80</v>
      </c>
      <c r="N18749" t="s">
        <v>35</v>
      </c>
      <c r="O18749" t="s">
        <v>27</v>
      </c>
      <c r="P18749" t="s">
        <v>28</v>
      </c>
      <c r="Q18749" s="10">
        <f t="shared" si="584"/>
        <v>363169500</v>
      </c>
      <c r="R18749" s="10">
        <f t="shared" si="585"/>
        <v>0</v>
      </c>
      <c r="S18749" s="10">
        <f>Form_Responses_1[[#This Row],[Salario_Anual]]+Form_Responses_1[[#This Row],[Compensaciones]]</f>
        <v>363169500</v>
      </c>
    </row>
    <row r="18750" spans="1:19" x14ac:dyDescent="0.25">
      <c r="A18750" t="s">
        <v>63</v>
      </c>
      <c r="B18750" t="s">
        <v>7068</v>
      </c>
      <c r="C18750" t="s">
        <v>7069</v>
      </c>
      <c r="E18750" s="10">
        <v>98500</v>
      </c>
      <c r="F18750" s="11">
        <v>16000</v>
      </c>
      <c r="G18750" t="s">
        <v>21</v>
      </c>
      <c r="H18750" t="s">
        <v>7070</v>
      </c>
      <c r="I18750" t="s">
        <v>1288</v>
      </c>
      <c r="J18750" t="s">
        <v>104</v>
      </c>
      <c r="K18750" t="s">
        <v>20224</v>
      </c>
      <c r="L18750" t="s">
        <v>80</v>
      </c>
      <c r="M18750" t="s">
        <v>80</v>
      </c>
      <c r="N18750" t="s">
        <v>26</v>
      </c>
      <c r="O18750" t="s">
        <v>27</v>
      </c>
      <c r="P18750" t="s">
        <v>28</v>
      </c>
      <c r="Q18750" s="10">
        <f t="shared" si="584"/>
        <v>363169500</v>
      </c>
      <c r="R18750" s="10">
        <f t="shared" si="585"/>
        <v>58992000</v>
      </c>
      <c r="S18750" s="10">
        <f>Form_Responses_1[[#This Row],[Salario_Anual]]+Form_Responses_1[[#This Row],[Compensaciones]]</f>
        <v>422161500</v>
      </c>
    </row>
    <row r="18751" spans="1:19" x14ac:dyDescent="0.25">
      <c r="A18751" t="s">
        <v>69</v>
      </c>
      <c r="B18751" t="s">
        <v>92</v>
      </c>
      <c r="C18751" t="s">
        <v>26498</v>
      </c>
      <c r="E18751" s="10">
        <v>98500</v>
      </c>
      <c r="F18751" s="11">
        <v>4500</v>
      </c>
      <c r="G18751" t="s">
        <v>21</v>
      </c>
      <c r="I18751" t="s">
        <v>1288</v>
      </c>
      <c r="J18751" t="s">
        <v>903</v>
      </c>
      <c r="K18751" t="s">
        <v>11731</v>
      </c>
      <c r="L18751" t="s">
        <v>80</v>
      </c>
      <c r="M18751" t="s">
        <v>25</v>
      </c>
      <c r="N18751" t="s">
        <v>26</v>
      </c>
      <c r="O18751" t="s">
        <v>27</v>
      </c>
      <c r="P18751" t="s">
        <v>28</v>
      </c>
      <c r="Q18751" s="10">
        <f t="shared" si="584"/>
        <v>363169500</v>
      </c>
      <c r="R18751" s="10">
        <f t="shared" si="585"/>
        <v>16591500</v>
      </c>
      <c r="S18751" s="10">
        <f>Form_Responses_1[[#This Row],[Salario_Anual]]+Form_Responses_1[[#This Row],[Compensaciones]]</f>
        <v>379761000</v>
      </c>
    </row>
    <row r="18752" spans="1:19" x14ac:dyDescent="0.25">
      <c r="A18752" t="s">
        <v>63</v>
      </c>
      <c r="B18752" t="s">
        <v>246</v>
      </c>
      <c r="C18752" t="s">
        <v>22653</v>
      </c>
      <c r="D18752" t="s">
        <v>4629</v>
      </c>
      <c r="E18752" s="10">
        <v>98500</v>
      </c>
      <c r="F18752" s="11">
        <v>0</v>
      </c>
      <c r="G18752" t="s">
        <v>21</v>
      </c>
      <c r="I18752" t="s">
        <v>1288</v>
      </c>
      <c r="J18752" t="s">
        <v>357</v>
      </c>
      <c r="K18752" t="s">
        <v>24628</v>
      </c>
      <c r="L18752" t="s">
        <v>289</v>
      </c>
      <c r="M18752" t="s">
        <v>68</v>
      </c>
      <c r="N18752" t="s">
        <v>35</v>
      </c>
      <c r="O18752" t="s">
        <v>27</v>
      </c>
      <c r="P18752" t="s">
        <v>28</v>
      </c>
      <c r="Q18752" s="10">
        <f t="shared" si="584"/>
        <v>363169500</v>
      </c>
      <c r="R18752" s="10">
        <f t="shared" si="585"/>
        <v>0</v>
      </c>
      <c r="S18752" s="10">
        <f>Form_Responses_1[[#This Row],[Salario_Anual]]+Form_Responses_1[[#This Row],[Compensaciones]]</f>
        <v>363169500</v>
      </c>
    </row>
    <row r="18753" spans="1:19" x14ac:dyDescent="0.25">
      <c r="A18753" t="s">
        <v>18</v>
      </c>
      <c r="B18753" t="s">
        <v>29</v>
      </c>
      <c r="C18753" t="s">
        <v>1101</v>
      </c>
      <c r="D18753" t="s">
        <v>22814</v>
      </c>
      <c r="E18753" s="10">
        <v>98500</v>
      </c>
      <c r="F18753" s="11">
        <v>6000</v>
      </c>
      <c r="G18753" t="s">
        <v>21</v>
      </c>
      <c r="I18753" t="s">
        <v>1288</v>
      </c>
      <c r="J18753" t="s">
        <v>72</v>
      </c>
      <c r="K18753" t="s">
        <v>310</v>
      </c>
      <c r="L18753" t="s">
        <v>80</v>
      </c>
      <c r="M18753" t="s">
        <v>80</v>
      </c>
      <c r="N18753" t="s">
        <v>35</v>
      </c>
      <c r="O18753" t="s">
        <v>54</v>
      </c>
      <c r="P18753" t="s">
        <v>28</v>
      </c>
      <c r="Q18753" s="10">
        <f t="shared" si="584"/>
        <v>363169500</v>
      </c>
      <c r="R18753" s="10">
        <f t="shared" si="585"/>
        <v>22122000</v>
      </c>
      <c r="S18753" s="10">
        <f>Form_Responses_1[[#This Row],[Salario_Anual]]+Form_Responses_1[[#This Row],[Compensaciones]]</f>
        <v>385291500</v>
      </c>
    </row>
    <row r="18754" spans="1:19" x14ac:dyDescent="0.25">
      <c r="A18754" t="s">
        <v>69</v>
      </c>
      <c r="B18754" t="s">
        <v>43</v>
      </c>
      <c r="C18754" t="s">
        <v>48</v>
      </c>
      <c r="E18754" s="10">
        <v>98500</v>
      </c>
      <c r="F18754" s="11">
        <v>2400</v>
      </c>
      <c r="G18754" t="s">
        <v>21</v>
      </c>
      <c r="I18754" t="s">
        <v>1288</v>
      </c>
      <c r="J18754" t="s">
        <v>66</v>
      </c>
      <c r="K18754" t="s">
        <v>20524</v>
      </c>
      <c r="L18754" t="s">
        <v>80</v>
      </c>
      <c r="M18754" t="s">
        <v>25</v>
      </c>
      <c r="N18754" t="s">
        <v>26</v>
      </c>
      <c r="O18754" t="s">
        <v>27</v>
      </c>
      <c r="P18754" t="s">
        <v>28</v>
      </c>
      <c r="Q18754" s="10">
        <f t="shared" ref="Q18754:Q18817" si="586">IFERROR((E18754)*IF(OR(UPPER(TRIM(G18754))="OTHER",UPPER(TRIM(G18754))="OTRO"),3687,IF(UPPER(TRIM(G18754))="USD",3687,IF(UPPER(TRIM(G18754))="EUR",4340,IF(UPPER(TRIM(G18754))="GBP",4988,IF(UPPER(TRIM(G18754))="JPY",23,IF(UPPER(TRIM(G18754))="CHF",4743,IF(UPPER(TRIM(G18754))="CAD",2700,IF(UPPER(TRIM(G18754))="AUD/NZD",2554,IF(UPPER(TRIM(G18754))="NZD",2193,IF(UPPER(TRIM(G18754))="SEK",406,IF(UPPER(TRIM(G18754))="HKD",471,IF(UPPER(TRIM(G18754))="ZAR",226,"")))))))))))),"")</f>
        <v>363169500</v>
      </c>
      <c r="R18754" s="10">
        <f t="shared" ref="R18754:R18817" si="587">IFERROR((F18754)*IF(OR(UPPER(TRIM(G18754))="OTHER",UPPER(TRIM(G18754))="OTRO"),3687,IF(UPPER(TRIM(G18754))="USD",3687,IF(UPPER(TRIM(G18754))="EUR",4340,IF(UPPER(TRIM(G18754))="GBP",4988,IF(UPPER(TRIM(G18754))="JPY",23,IF(UPPER(TRIM(G18754))="CHF",4743,IF(UPPER(TRIM(G18754))="CAD",2700,IF(UPPER(TRIM(G18754))="AUD/NZD",2554,IF(UPPER(TRIM(G18754))="NZD",2193,IF(UPPER(TRIM(G18754))="SEK",406,IF(UPPER(TRIM(G18754))="HKD",471,IF(UPPER(TRIM(G18754))="ZAR",226,"")))))))))))),"")</f>
        <v>8848800</v>
      </c>
      <c r="S18754" s="10">
        <f>Form_Responses_1[[#This Row],[Salario_Anual]]+Form_Responses_1[[#This Row],[Compensaciones]]</f>
        <v>372018300</v>
      </c>
    </row>
    <row r="18755" spans="1:19" x14ac:dyDescent="0.25">
      <c r="A18755" t="s">
        <v>69</v>
      </c>
      <c r="B18755" t="s">
        <v>29</v>
      </c>
      <c r="C18755" t="s">
        <v>132</v>
      </c>
      <c r="D18755" t="s">
        <v>16873</v>
      </c>
      <c r="E18755" s="10">
        <v>98500</v>
      </c>
      <c r="F18755" s="11">
        <v>23000</v>
      </c>
      <c r="G18755" t="s">
        <v>21</v>
      </c>
      <c r="I18755" t="s">
        <v>1288</v>
      </c>
      <c r="J18755" t="s">
        <v>110</v>
      </c>
      <c r="K18755" t="s">
        <v>628</v>
      </c>
      <c r="L18755" t="s">
        <v>80</v>
      </c>
      <c r="M18755" t="s">
        <v>34</v>
      </c>
      <c r="N18755" t="s">
        <v>26</v>
      </c>
      <c r="O18755" t="s">
        <v>27</v>
      </c>
      <c r="P18755" t="s">
        <v>28</v>
      </c>
      <c r="Q18755" s="10">
        <f t="shared" si="586"/>
        <v>363169500</v>
      </c>
      <c r="R18755" s="10">
        <f t="shared" si="587"/>
        <v>84801000</v>
      </c>
      <c r="S18755" s="10">
        <f>Form_Responses_1[[#This Row],[Salario_Anual]]+Form_Responses_1[[#This Row],[Compensaciones]]</f>
        <v>447970500</v>
      </c>
    </row>
    <row r="18756" spans="1:19" x14ac:dyDescent="0.25">
      <c r="A18756" t="s">
        <v>18</v>
      </c>
      <c r="B18756" t="s">
        <v>58</v>
      </c>
      <c r="C18756" t="s">
        <v>30190</v>
      </c>
      <c r="D18756" t="s">
        <v>30191</v>
      </c>
      <c r="E18756" s="10">
        <v>98500</v>
      </c>
      <c r="F18756" s="11">
        <v>0</v>
      </c>
      <c r="G18756" t="s">
        <v>21</v>
      </c>
      <c r="I18756" t="s">
        <v>1288</v>
      </c>
      <c r="J18756" t="s">
        <v>89</v>
      </c>
      <c r="K18756" t="s">
        <v>24925</v>
      </c>
      <c r="L18756" t="s">
        <v>34</v>
      </c>
      <c r="M18756" t="s">
        <v>25</v>
      </c>
      <c r="N18756" t="s">
        <v>35</v>
      </c>
      <c r="O18756" t="s">
        <v>27</v>
      </c>
      <c r="P18756" t="s">
        <v>126</v>
      </c>
      <c r="Q18756" s="10">
        <f t="shared" si="586"/>
        <v>363169500</v>
      </c>
      <c r="R18756" s="10">
        <f t="shared" si="587"/>
        <v>0</v>
      </c>
      <c r="S18756" s="10">
        <f>Form_Responses_1[[#This Row],[Salario_Anual]]+Form_Responses_1[[#This Row],[Compensaciones]]</f>
        <v>363169500</v>
      </c>
    </row>
    <row r="18757" spans="1:19" x14ac:dyDescent="0.25">
      <c r="A18757" t="s">
        <v>69</v>
      </c>
      <c r="B18757" t="s">
        <v>322</v>
      </c>
      <c r="C18757" t="s">
        <v>883</v>
      </c>
      <c r="D18757" t="s">
        <v>884</v>
      </c>
      <c r="E18757" s="10">
        <v>98500</v>
      </c>
      <c r="F18757" s="11">
        <v>10000</v>
      </c>
      <c r="G18757" t="s">
        <v>21</v>
      </c>
      <c r="I18757" t="s">
        <v>1288</v>
      </c>
      <c r="J18757" t="s">
        <v>72</v>
      </c>
      <c r="K18757" t="s">
        <v>885</v>
      </c>
      <c r="L18757" t="s">
        <v>68</v>
      </c>
      <c r="M18757" t="s">
        <v>68</v>
      </c>
      <c r="N18757" t="s">
        <v>35</v>
      </c>
      <c r="O18757" t="s">
        <v>27</v>
      </c>
      <c r="P18757" t="s">
        <v>28</v>
      </c>
      <c r="Q18757" s="10">
        <f t="shared" si="586"/>
        <v>363169500</v>
      </c>
      <c r="R18757" s="10">
        <f t="shared" si="587"/>
        <v>36870000</v>
      </c>
      <c r="S18757" s="10">
        <f>Form_Responses_1[[#This Row],[Salario_Anual]]+Form_Responses_1[[#This Row],[Compensaciones]]</f>
        <v>400039500</v>
      </c>
    </row>
    <row r="18758" spans="1:19" x14ac:dyDescent="0.25">
      <c r="A18758" t="s">
        <v>69</v>
      </c>
      <c r="B18758" t="s">
        <v>148</v>
      </c>
      <c r="C18758" t="s">
        <v>6980</v>
      </c>
      <c r="E18758" s="10">
        <v>98500</v>
      </c>
      <c r="F18758" s="11">
        <v>0</v>
      </c>
      <c r="G18758" t="s">
        <v>21</v>
      </c>
      <c r="I18758" t="s">
        <v>1288</v>
      </c>
      <c r="J18758" t="s">
        <v>163</v>
      </c>
      <c r="K18758" t="s">
        <v>163</v>
      </c>
      <c r="L18758" t="s">
        <v>80</v>
      </c>
      <c r="M18758" t="s">
        <v>34</v>
      </c>
      <c r="N18758" t="s">
        <v>35</v>
      </c>
      <c r="O18758" t="s">
        <v>27</v>
      </c>
      <c r="P18758" t="s">
        <v>28</v>
      </c>
      <c r="Q18758" s="10">
        <f t="shared" si="586"/>
        <v>363169500</v>
      </c>
      <c r="R18758" s="10">
        <f t="shared" si="587"/>
        <v>0</v>
      </c>
      <c r="S18758" s="10">
        <f>Form_Responses_1[[#This Row],[Salario_Anual]]+Form_Responses_1[[#This Row],[Compensaciones]]</f>
        <v>363169500</v>
      </c>
    </row>
    <row r="18759" spans="1:19" x14ac:dyDescent="0.25">
      <c r="A18759" t="s">
        <v>69</v>
      </c>
      <c r="B18759" t="s">
        <v>1812</v>
      </c>
      <c r="C18759" t="s">
        <v>1813</v>
      </c>
      <c r="E18759" s="10">
        <v>98500</v>
      </c>
      <c r="F18759" s="11">
        <v>0</v>
      </c>
      <c r="G18759" t="s">
        <v>21</v>
      </c>
      <c r="I18759" t="s">
        <v>1288</v>
      </c>
      <c r="J18759" t="s">
        <v>153</v>
      </c>
      <c r="K18759" t="s">
        <v>1814</v>
      </c>
      <c r="L18759" t="s">
        <v>80</v>
      </c>
      <c r="M18759" t="s">
        <v>80</v>
      </c>
      <c r="N18759" t="s">
        <v>35</v>
      </c>
      <c r="O18759" t="s">
        <v>27</v>
      </c>
      <c r="P18759" t="s">
        <v>139</v>
      </c>
      <c r="Q18759" s="10">
        <f t="shared" si="586"/>
        <v>363169500</v>
      </c>
      <c r="R18759" s="10">
        <f t="shared" si="587"/>
        <v>0</v>
      </c>
      <c r="S18759" s="10">
        <f>Form_Responses_1[[#This Row],[Salario_Anual]]+Form_Responses_1[[#This Row],[Compensaciones]]</f>
        <v>363169500</v>
      </c>
    </row>
    <row r="18760" spans="1:19" x14ac:dyDescent="0.25">
      <c r="A18760" t="s">
        <v>18</v>
      </c>
      <c r="B18760" t="s">
        <v>43</v>
      </c>
      <c r="C18760" t="s">
        <v>1248</v>
      </c>
      <c r="E18760" s="10">
        <v>98500</v>
      </c>
      <c r="F18760" s="11">
        <v>0</v>
      </c>
      <c r="G18760" t="s">
        <v>21</v>
      </c>
      <c r="H18760" t="s">
        <v>7242</v>
      </c>
      <c r="I18760" t="s">
        <v>1288</v>
      </c>
      <c r="J18760" t="s">
        <v>110</v>
      </c>
      <c r="K18760" t="s">
        <v>503</v>
      </c>
      <c r="L18760" t="s">
        <v>80</v>
      </c>
      <c r="M18760" t="s">
        <v>25</v>
      </c>
      <c r="N18760" t="s">
        <v>26</v>
      </c>
      <c r="O18760" t="s">
        <v>27</v>
      </c>
      <c r="P18760" t="s">
        <v>28</v>
      </c>
      <c r="Q18760" s="10">
        <f t="shared" si="586"/>
        <v>363169500</v>
      </c>
      <c r="R18760" s="10">
        <f t="shared" si="587"/>
        <v>0</v>
      </c>
      <c r="S18760" s="10">
        <f>Form_Responses_1[[#This Row],[Salario_Anual]]+Form_Responses_1[[#This Row],[Compensaciones]]</f>
        <v>363169500</v>
      </c>
    </row>
    <row r="18761" spans="1:19" x14ac:dyDescent="0.25">
      <c r="A18761" t="s">
        <v>63</v>
      </c>
      <c r="B18761" t="s">
        <v>19</v>
      </c>
      <c r="C18761" t="s">
        <v>775</v>
      </c>
      <c r="D18761" t="s">
        <v>5426</v>
      </c>
      <c r="E18761" s="10">
        <v>98500</v>
      </c>
      <c r="F18761" s="11">
        <v>7000</v>
      </c>
      <c r="G18761" t="s">
        <v>21</v>
      </c>
      <c r="I18761" t="s">
        <v>1288</v>
      </c>
      <c r="J18761" t="s">
        <v>83</v>
      </c>
      <c r="K18761" t="s">
        <v>1858</v>
      </c>
      <c r="L18761" t="s">
        <v>68</v>
      </c>
      <c r="M18761" t="s">
        <v>68</v>
      </c>
      <c r="N18761" t="s">
        <v>35</v>
      </c>
      <c r="O18761" t="s">
        <v>27</v>
      </c>
      <c r="P18761" t="s">
        <v>28</v>
      </c>
      <c r="Q18761" s="10">
        <f t="shared" si="586"/>
        <v>363169500</v>
      </c>
      <c r="R18761" s="10">
        <f t="shared" si="587"/>
        <v>25809000</v>
      </c>
      <c r="S18761" s="10">
        <f>Form_Responses_1[[#This Row],[Salario_Anual]]+Form_Responses_1[[#This Row],[Compensaciones]]</f>
        <v>388978500</v>
      </c>
    </row>
    <row r="18762" spans="1:19" x14ac:dyDescent="0.25">
      <c r="A18762" t="s">
        <v>63</v>
      </c>
      <c r="B18762" t="s">
        <v>4168</v>
      </c>
      <c r="C18762" t="s">
        <v>4178</v>
      </c>
      <c r="D18762" t="s">
        <v>4179</v>
      </c>
      <c r="E18762" s="10">
        <v>98500</v>
      </c>
      <c r="F18762" s="11">
        <v>0</v>
      </c>
      <c r="G18762" t="s">
        <v>21</v>
      </c>
      <c r="I18762" t="s">
        <v>1288</v>
      </c>
      <c r="J18762" t="s">
        <v>440</v>
      </c>
      <c r="K18762" t="s">
        <v>461</v>
      </c>
      <c r="L18762" t="s">
        <v>68</v>
      </c>
      <c r="M18762" t="s">
        <v>68</v>
      </c>
      <c r="N18762" t="s">
        <v>26</v>
      </c>
      <c r="O18762" t="s">
        <v>27</v>
      </c>
      <c r="P18762" t="s">
        <v>28</v>
      </c>
      <c r="Q18762" s="10">
        <f t="shared" si="586"/>
        <v>363169500</v>
      </c>
      <c r="R18762" s="10">
        <f t="shared" si="587"/>
        <v>0</v>
      </c>
      <c r="S18762" s="10">
        <f>Form_Responses_1[[#This Row],[Salario_Anual]]+Form_Responses_1[[#This Row],[Compensaciones]]</f>
        <v>363169500</v>
      </c>
    </row>
    <row r="18763" spans="1:19" x14ac:dyDescent="0.25">
      <c r="A18763" t="s">
        <v>18</v>
      </c>
      <c r="B18763" t="s">
        <v>86</v>
      </c>
      <c r="C18763" t="s">
        <v>183</v>
      </c>
      <c r="E18763" s="10">
        <v>98530</v>
      </c>
      <c r="F18763" s="11">
        <v>7000</v>
      </c>
      <c r="G18763" t="s">
        <v>21</v>
      </c>
      <c r="I18763" t="s">
        <v>1288</v>
      </c>
      <c r="J18763" t="s">
        <v>282</v>
      </c>
      <c r="K18763" t="s">
        <v>505</v>
      </c>
      <c r="L18763" t="s">
        <v>25</v>
      </c>
      <c r="M18763" t="s">
        <v>42</v>
      </c>
      <c r="N18763" t="s">
        <v>26</v>
      </c>
      <c r="O18763" t="s">
        <v>27</v>
      </c>
      <c r="P18763" t="s">
        <v>28</v>
      </c>
      <c r="Q18763" s="10">
        <f t="shared" si="586"/>
        <v>363280110</v>
      </c>
      <c r="R18763" s="10">
        <f t="shared" si="587"/>
        <v>25809000</v>
      </c>
      <c r="S18763" s="10">
        <f>Form_Responses_1[[#This Row],[Salario_Anual]]+Form_Responses_1[[#This Row],[Compensaciones]]</f>
        <v>389089110</v>
      </c>
    </row>
    <row r="18764" spans="1:19" x14ac:dyDescent="0.25">
      <c r="A18764" t="s">
        <v>69</v>
      </c>
      <c r="B18764" t="s">
        <v>29</v>
      </c>
      <c r="C18764" t="s">
        <v>767</v>
      </c>
      <c r="E18764" s="10">
        <v>98600</v>
      </c>
      <c r="F18764" s="11">
        <v>2500</v>
      </c>
      <c r="G18764" t="s">
        <v>21</v>
      </c>
      <c r="I18764" t="s">
        <v>1288</v>
      </c>
      <c r="J18764" t="s">
        <v>110</v>
      </c>
      <c r="K18764" t="s">
        <v>365</v>
      </c>
      <c r="L18764" t="s">
        <v>34</v>
      </c>
      <c r="M18764" t="s">
        <v>42</v>
      </c>
      <c r="N18764" t="s">
        <v>35</v>
      </c>
      <c r="O18764" t="s">
        <v>27</v>
      </c>
      <c r="P18764" t="s">
        <v>126</v>
      </c>
      <c r="Q18764" s="10">
        <f t="shared" si="586"/>
        <v>363538200</v>
      </c>
      <c r="R18764" s="10">
        <f t="shared" si="587"/>
        <v>9217500</v>
      </c>
      <c r="S18764" s="10">
        <f>Form_Responses_1[[#This Row],[Salario_Anual]]+Form_Responses_1[[#This Row],[Compensaciones]]</f>
        <v>372755700</v>
      </c>
    </row>
    <row r="18765" spans="1:19" x14ac:dyDescent="0.25">
      <c r="A18765" t="s">
        <v>69</v>
      </c>
      <c r="B18765" t="s">
        <v>43</v>
      </c>
      <c r="C18765" t="s">
        <v>381</v>
      </c>
      <c r="D18765" t="s">
        <v>10173</v>
      </c>
      <c r="E18765" s="10">
        <v>98600</v>
      </c>
      <c r="F18765" s="11">
        <v>0</v>
      </c>
      <c r="G18765" t="s">
        <v>21</v>
      </c>
      <c r="I18765" t="s">
        <v>1288</v>
      </c>
      <c r="J18765" t="s">
        <v>110</v>
      </c>
      <c r="K18765" t="s">
        <v>503</v>
      </c>
      <c r="L18765" t="s">
        <v>80</v>
      </c>
      <c r="M18765" t="s">
        <v>34</v>
      </c>
      <c r="N18765" t="s">
        <v>106</v>
      </c>
      <c r="O18765" t="s">
        <v>27</v>
      </c>
      <c r="P18765" t="s">
        <v>28</v>
      </c>
      <c r="Q18765" s="10">
        <f t="shared" si="586"/>
        <v>363538200</v>
      </c>
      <c r="R18765" s="10">
        <f t="shared" si="587"/>
        <v>0</v>
      </c>
      <c r="S18765" s="10">
        <f>Form_Responses_1[[#This Row],[Salario_Anual]]+Form_Responses_1[[#This Row],[Compensaciones]]</f>
        <v>363538200</v>
      </c>
    </row>
    <row r="18766" spans="1:19" x14ac:dyDescent="0.25">
      <c r="A18766" t="s">
        <v>63</v>
      </c>
      <c r="B18766" t="s">
        <v>19</v>
      </c>
      <c r="C18766" t="s">
        <v>11292</v>
      </c>
      <c r="D18766" t="s">
        <v>11293</v>
      </c>
      <c r="E18766" s="10">
        <v>98600</v>
      </c>
      <c r="F18766" s="11">
        <v>0</v>
      </c>
      <c r="G18766" t="s">
        <v>21</v>
      </c>
      <c r="H18766" t="s">
        <v>11294</v>
      </c>
      <c r="I18766" t="s">
        <v>1288</v>
      </c>
      <c r="J18766" t="s">
        <v>104</v>
      </c>
      <c r="K18766" t="s">
        <v>11295</v>
      </c>
      <c r="L18766" t="s">
        <v>68</v>
      </c>
      <c r="M18766" t="s">
        <v>68</v>
      </c>
      <c r="N18766" t="s">
        <v>26</v>
      </c>
      <c r="O18766" t="s">
        <v>27</v>
      </c>
      <c r="P18766" t="s">
        <v>28</v>
      </c>
      <c r="Q18766" s="10">
        <f t="shared" si="586"/>
        <v>363538200</v>
      </c>
      <c r="R18766" s="10">
        <f t="shared" si="587"/>
        <v>0</v>
      </c>
      <c r="S18766" s="10">
        <f>Form_Responses_1[[#This Row],[Salario_Anual]]+Form_Responses_1[[#This Row],[Compensaciones]]</f>
        <v>363538200</v>
      </c>
    </row>
    <row r="18767" spans="1:19" x14ac:dyDescent="0.25">
      <c r="A18767" t="s">
        <v>69</v>
      </c>
      <c r="B18767" t="s">
        <v>122</v>
      </c>
      <c r="C18767" t="s">
        <v>18327</v>
      </c>
      <c r="D18767" t="s">
        <v>18328</v>
      </c>
      <c r="E18767" s="10">
        <v>98600</v>
      </c>
      <c r="F18767" s="11">
        <v>5000</v>
      </c>
      <c r="G18767" t="s">
        <v>21</v>
      </c>
      <c r="I18767" t="s">
        <v>1288</v>
      </c>
      <c r="J18767" t="s">
        <v>134</v>
      </c>
      <c r="K18767" t="s">
        <v>141</v>
      </c>
      <c r="L18767" t="s">
        <v>80</v>
      </c>
      <c r="M18767" t="s">
        <v>25</v>
      </c>
      <c r="N18767" t="s">
        <v>26</v>
      </c>
      <c r="O18767" t="s">
        <v>54</v>
      </c>
      <c r="P18767" t="s">
        <v>85</v>
      </c>
      <c r="Q18767" s="10">
        <f t="shared" si="586"/>
        <v>363538200</v>
      </c>
      <c r="R18767" s="10">
        <f t="shared" si="587"/>
        <v>18435000</v>
      </c>
      <c r="S18767" s="10">
        <f>Form_Responses_1[[#This Row],[Salario_Anual]]+Form_Responses_1[[#This Row],[Compensaciones]]</f>
        <v>381973200</v>
      </c>
    </row>
    <row r="18768" spans="1:19" x14ac:dyDescent="0.25">
      <c r="A18768" t="s">
        <v>18</v>
      </c>
      <c r="B18768" t="s">
        <v>92</v>
      </c>
      <c r="C18768" t="s">
        <v>9560</v>
      </c>
      <c r="E18768" s="10">
        <v>98700</v>
      </c>
      <c r="F18768" s="11">
        <v>5000</v>
      </c>
      <c r="G18768" t="s">
        <v>21</v>
      </c>
      <c r="I18768" t="s">
        <v>1288</v>
      </c>
      <c r="J18768" t="s">
        <v>23</v>
      </c>
      <c r="K18768" t="s">
        <v>24</v>
      </c>
      <c r="L18768" t="s">
        <v>97</v>
      </c>
      <c r="M18768" t="s">
        <v>97</v>
      </c>
      <c r="N18768" t="s">
        <v>26</v>
      </c>
      <c r="O18768" t="s">
        <v>27</v>
      </c>
      <c r="P18768" t="s">
        <v>28</v>
      </c>
      <c r="Q18768" s="10">
        <f t="shared" si="586"/>
        <v>363906900</v>
      </c>
      <c r="R18768" s="10">
        <f t="shared" si="587"/>
        <v>18435000</v>
      </c>
      <c r="S18768" s="10">
        <f>Form_Responses_1[[#This Row],[Salario_Anual]]+Form_Responses_1[[#This Row],[Compensaciones]]</f>
        <v>382341900</v>
      </c>
    </row>
    <row r="18769" spans="1:19" x14ac:dyDescent="0.25">
      <c r="A18769" t="s">
        <v>18</v>
      </c>
      <c r="B18769" t="s">
        <v>246</v>
      </c>
      <c r="C18769" t="s">
        <v>17678</v>
      </c>
      <c r="E18769" s="10">
        <v>98714</v>
      </c>
      <c r="F18769" s="11">
        <v>17000</v>
      </c>
      <c r="G18769" t="s">
        <v>21</v>
      </c>
      <c r="I18769" t="s">
        <v>1288</v>
      </c>
      <c r="J18769" t="s">
        <v>104</v>
      </c>
      <c r="K18769" t="s">
        <v>20224</v>
      </c>
      <c r="L18769" t="s">
        <v>34</v>
      </c>
      <c r="M18769" t="s">
        <v>34</v>
      </c>
      <c r="N18769" t="s">
        <v>35</v>
      </c>
      <c r="O18769" t="s">
        <v>27</v>
      </c>
      <c r="P18769" t="s">
        <v>28</v>
      </c>
      <c r="Q18769" s="10">
        <f t="shared" si="586"/>
        <v>363958518</v>
      </c>
      <c r="R18769" s="10">
        <f t="shared" si="587"/>
        <v>62679000</v>
      </c>
      <c r="S18769" s="10">
        <f>Form_Responses_1[[#This Row],[Salario_Anual]]+Form_Responses_1[[#This Row],[Compensaciones]]</f>
        <v>426637518</v>
      </c>
    </row>
    <row r="18770" spans="1:19" x14ac:dyDescent="0.25">
      <c r="A18770" t="s">
        <v>18</v>
      </c>
      <c r="B18770" t="s">
        <v>6440</v>
      </c>
      <c r="C18770" t="s">
        <v>17517</v>
      </c>
      <c r="E18770" s="10">
        <v>98736</v>
      </c>
      <c r="F18770" s="11">
        <v>7898</v>
      </c>
      <c r="G18770" t="s">
        <v>21</v>
      </c>
      <c r="I18770" t="s">
        <v>1288</v>
      </c>
      <c r="J18770" t="s">
        <v>163</v>
      </c>
      <c r="K18770" t="s">
        <v>1587</v>
      </c>
      <c r="L18770" t="s">
        <v>80</v>
      </c>
      <c r="M18770" t="s">
        <v>34</v>
      </c>
      <c r="N18770" t="s">
        <v>35</v>
      </c>
      <c r="O18770" t="s">
        <v>54</v>
      </c>
      <c r="P18770" t="s">
        <v>28</v>
      </c>
      <c r="Q18770" s="10">
        <f t="shared" si="586"/>
        <v>364039632</v>
      </c>
      <c r="R18770" s="10">
        <f t="shared" si="587"/>
        <v>29119926</v>
      </c>
      <c r="S18770" s="10">
        <f>Form_Responses_1[[#This Row],[Salario_Anual]]+Form_Responses_1[[#This Row],[Compensaciones]]</f>
        <v>393159558</v>
      </c>
    </row>
    <row r="18771" spans="1:19" hidden="1" x14ac:dyDescent="0.25">
      <c r="A18771" t="s">
        <v>69</v>
      </c>
      <c r="B18771" t="s">
        <v>173</v>
      </c>
      <c r="C18771" t="s">
        <v>19642</v>
      </c>
      <c r="D18771" t="s">
        <v>19643</v>
      </c>
      <c r="E18771" s="10">
        <v>73000</v>
      </c>
      <c r="F18771" s="11">
        <v>7000</v>
      </c>
      <c r="G18771" t="s">
        <v>31</v>
      </c>
      <c r="I18771" t="s">
        <v>175</v>
      </c>
      <c r="J18771" t="s">
        <v>30751</v>
      </c>
      <c r="K18771" t="s">
        <v>828</v>
      </c>
      <c r="L18771" t="s">
        <v>68</v>
      </c>
      <c r="M18771" t="s">
        <v>80</v>
      </c>
      <c r="N18771" t="s">
        <v>26</v>
      </c>
      <c r="O18771" t="s">
        <v>27</v>
      </c>
      <c r="P18771" t="s">
        <v>28</v>
      </c>
      <c r="Q18771" s="10">
        <f t="shared" si="586"/>
        <v>364124000</v>
      </c>
      <c r="R18771" s="10">
        <f t="shared" si="587"/>
        <v>34916000</v>
      </c>
      <c r="S18771" s="10">
        <f>Form_Responses_1[[#This Row],[Salario_Anual]]+Form_Responses_1[[#This Row],[Compensaciones]]</f>
        <v>399040000</v>
      </c>
    </row>
    <row r="18772" spans="1:19" x14ac:dyDescent="0.25">
      <c r="A18772" t="s">
        <v>69</v>
      </c>
      <c r="B18772" t="s">
        <v>122</v>
      </c>
      <c r="C18772" t="s">
        <v>1756</v>
      </c>
      <c r="E18772" s="10">
        <v>98765</v>
      </c>
      <c r="F18772" s="11">
        <v>0</v>
      </c>
      <c r="G18772" t="s">
        <v>21</v>
      </c>
      <c r="I18772" t="s">
        <v>1288</v>
      </c>
      <c r="J18772" t="s">
        <v>110</v>
      </c>
      <c r="K18772" t="s">
        <v>1757</v>
      </c>
      <c r="L18772" t="s">
        <v>68</v>
      </c>
      <c r="M18772" t="s">
        <v>80</v>
      </c>
      <c r="N18772" t="s">
        <v>35</v>
      </c>
      <c r="O18772" t="s">
        <v>27</v>
      </c>
      <c r="P18772" t="s">
        <v>74</v>
      </c>
      <c r="Q18772" s="10">
        <f t="shared" si="586"/>
        <v>364146555</v>
      </c>
      <c r="R18772" s="10">
        <f t="shared" si="587"/>
        <v>0</v>
      </c>
      <c r="S18772" s="10">
        <f>Form_Responses_1[[#This Row],[Salario_Anual]]+Form_Responses_1[[#This Row],[Compensaciones]]</f>
        <v>364146555</v>
      </c>
    </row>
    <row r="18773" spans="1:19" x14ac:dyDescent="0.25">
      <c r="A18773" t="s">
        <v>69</v>
      </c>
      <c r="B18773" t="s">
        <v>142</v>
      </c>
      <c r="C18773" t="s">
        <v>183</v>
      </c>
      <c r="E18773" s="10">
        <v>98800</v>
      </c>
      <c r="F18773" s="11">
        <v>22000</v>
      </c>
      <c r="G18773" t="s">
        <v>21</v>
      </c>
      <c r="I18773" t="s">
        <v>1288</v>
      </c>
      <c r="J18773" t="s">
        <v>83</v>
      </c>
      <c r="K18773" t="s">
        <v>405</v>
      </c>
      <c r="L18773" t="s">
        <v>80</v>
      </c>
      <c r="M18773" t="s">
        <v>80</v>
      </c>
      <c r="N18773" t="s">
        <v>35</v>
      </c>
      <c r="O18773" t="s">
        <v>27</v>
      </c>
      <c r="P18773" t="s">
        <v>28</v>
      </c>
      <c r="Q18773" s="10">
        <f t="shared" si="586"/>
        <v>364275600</v>
      </c>
      <c r="R18773" s="10">
        <f t="shared" si="587"/>
        <v>81114000</v>
      </c>
      <c r="S18773" s="10">
        <f>Form_Responses_1[[#This Row],[Salario_Anual]]+Form_Responses_1[[#This Row],[Compensaciones]]</f>
        <v>445389600</v>
      </c>
    </row>
    <row r="18774" spans="1:19" x14ac:dyDescent="0.25">
      <c r="A18774" t="s">
        <v>63</v>
      </c>
      <c r="B18774" t="s">
        <v>37</v>
      </c>
      <c r="C18774" t="s">
        <v>25121</v>
      </c>
      <c r="E18774" s="10">
        <v>98800</v>
      </c>
      <c r="F18774" s="11">
        <v>7400</v>
      </c>
      <c r="G18774" t="s">
        <v>21</v>
      </c>
      <c r="I18774" t="s">
        <v>1288</v>
      </c>
      <c r="J18774" t="s">
        <v>104</v>
      </c>
      <c r="K18774" t="s">
        <v>2382</v>
      </c>
      <c r="L18774" t="s">
        <v>68</v>
      </c>
      <c r="M18774" t="s">
        <v>68</v>
      </c>
      <c r="N18774" t="s">
        <v>35</v>
      </c>
      <c r="O18774" t="s">
        <v>27</v>
      </c>
      <c r="P18774" t="s">
        <v>28</v>
      </c>
      <c r="Q18774" s="10">
        <f t="shared" si="586"/>
        <v>364275600</v>
      </c>
      <c r="R18774" s="10">
        <f t="shared" si="587"/>
        <v>27283800</v>
      </c>
      <c r="S18774" s="10">
        <f>Form_Responses_1[[#This Row],[Salario_Anual]]+Form_Responses_1[[#This Row],[Compensaciones]]</f>
        <v>391559400</v>
      </c>
    </row>
    <row r="18775" spans="1:19" x14ac:dyDescent="0.25">
      <c r="A18775" t="s">
        <v>69</v>
      </c>
      <c r="B18775" t="s">
        <v>142</v>
      </c>
      <c r="C18775" t="s">
        <v>26615</v>
      </c>
      <c r="D18775" t="s">
        <v>26616</v>
      </c>
      <c r="E18775" s="10">
        <v>98800</v>
      </c>
      <c r="F18775" s="11">
        <v>9880</v>
      </c>
      <c r="G18775" t="s">
        <v>21</v>
      </c>
      <c r="I18775" t="s">
        <v>1288</v>
      </c>
      <c r="J18775" t="s">
        <v>66</v>
      </c>
      <c r="K18775" t="s">
        <v>1185</v>
      </c>
      <c r="L18775" t="s">
        <v>34</v>
      </c>
      <c r="M18775" t="s">
        <v>34</v>
      </c>
      <c r="N18775" t="s">
        <v>26</v>
      </c>
      <c r="O18775" t="s">
        <v>54</v>
      </c>
      <c r="P18775" t="s">
        <v>28</v>
      </c>
      <c r="Q18775" s="10">
        <f t="shared" si="586"/>
        <v>364275600</v>
      </c>
      <c r="R18775" s="10">
        <f t="shared" si="587"/>
        <v>36427560</v>
      </c>
      <c r="S18775" s="10">
        <f>Form_Responses_1[[#This Row],[Salario_Anual]]+Form_Responses_1[[#This Row],[Compensaciones]]</f>
        <v>400703160</v>
      </c>
    </row>
    <row r="18776" spans="1:19" x14ac:dyDescent="0.25">
      <c r="A18776" t="s">
        <v>18</v>
      </c>
      <c r="B18776" t="s">
        <v>43</v>
      </c>
      <c r="C18776" t="s">
        <v>3120</v>
      </c>
      <c r="E18776" s="10">
        <v>98800</v>
      </c>
      <c r="F18776" s="11">
        <v>0</v>
      </c>
      <c r="G18776" t="s">
        <v>21</v>
      </c>
      <c r="I18776" t="s">
        <v>1288</v>
      </c>
      <c r="J18776" t="s">
        <v>134</v>
      </c>
      <c r="K18776" t="s">
        <v>141</v>
      </c>
      <c r="L18776" t="s">
        <v>34</v>
      </c>
      <c r="M18776" t="s">
        <v>34</v>
      </c>
      <c r="N18776" t="s">
        <v>26</v>
      </c>
      <c r="O18776" t="s">
        <v>27</v>
      </c>
      <c r="P18776" t="s">
        <v>28</v>
      </c>
      <c r="Q18776" s="10">
        <f t="shared" si="586"/>
        <v>364275600</v>
      </c>
      <c r="R18776" s="10">
        <f t="shared" si="587"/>
        <v>0</v>
      </c>
      <c r="S18776" s="10">
        <f>Form_Responses_1[[#This Row],[Salario_Anual]]+Form_Responses_1[[#This Row],[Compensaciones]]</f>
        <v>364275600</v>
      </c>
    </row>
    <row r="18777" spans="1:19" x14ac:dyDescent="0.25">
      <c r="A18777" t="s">
        <v>69</v>
      </c>
      <c r="B18777" t="s">
        <v>122</v>
      </c>
      <c r="C18777" t="s">
        <v>1293</v>
      </c>
      <c r="E18777" s="10">
        <v>98827</v>
      </c>
      <c r="F18777" s="11">
        <v>0</v>
      </c>
      <c r="G18777" t="s">
        <v>21</v>
      </c>
      <c r="I18777" t="s">
        <v>1288</v>
      </c>
      <c r="J18777" t="s">
        <v>153</v>
      </c>
      <c r="K18777" t="s">
        <v>1420</v>
      </c>
      <c r="L18777" t="s">
        <v>80</v>
      </c>
      <c r="M18777" t="s">
        <v>80</v>
      </c>
      <c r="N18777" t="s">
        <v>35</v>
      </c>
      <c r="O18777" t="s">
        <v>27</v>
      </c>
      <c r="P18777" t="s">
        <v>28</v>
      </c>
      <c r="Q18777" s="10">
        <f t="shared" si="586"/>
        <v>364375149</v>
      </c>
      <c r="R18777" s="10">
        <f t="shared" si="587"/>
        <v>0</v>
      </c>
      <c r="S18777" s="10">
        <f>Form_Responses_1[[#This Row],[Salario_Anual]]+Form_Responses_1[[#This Row],[Compensaciones]]</f>
        <v>364375149</v>
      </c>
    </row>
    <row r="18778" spans="1:19" hidden="1" x14ac:dyDescent="0.25">
      <c r="A18778" t="s">
        <v>18</v>
      </c>
      <c r="B18778" t="s">
        <v>29</v>
      </c>
      <c r="C18778" t="s">
        <v>12621</v>
      </c>
      <c r="E18778" s="10">
        <v>135000</v>
      </c>
      <c r="F18778" s="11">
        <v>0</v>
      </c>
      <c r="G18778" t="s">
        <v>94</v>
      </c>
      <c r="I18778" t="s">
        <v>95</v>
      </c>
      <c r="J18778" t="s">
        <v>30751</v>
      </c>
      <c r="K18778" t="s">
        <v>24253</v>
      </c>
      <c r="L18778" t="s">
        <v>25</v>
      </c>
      <c r="M18778" t="s">
        <v>42</v>
      </c>
      <c r="N18778" t="s">
        <v>35</v>
      </c>
      <c r="O18778" t="s">
        <v>54</v>
      </c>
      <c r="P18778" t="s">
        <v>28</v>
      </c>
      <c r="Q18778" s="10">
        <f t="shared" si="586"/>
        <v>364500000</v>
      </c>
      <c r="R18778" s="10">
        <f t="shared" si="587"/>
        <v>0</v>
      </c>
      <c r="S18778" s="10">
        <f>Form_Responses_1[[#This Row],[Salario_Anual]]+Form_Responses_1[[#This Row],[Compensaciones]]</f>
        <v>364500000</v>
      </c>
    </row>
    <row r="18779" spans="1:19" hidden="1" x14ac:dyDescent="0.25">
      <c r="A18779" t="s">
        <v>69</v>
      </c>
      <c r="B18779" t="s">
        <v>122</v>
      </c>
      <c r="C18779" t="s">
        <v>26132</v>
      </c>
      <c r="E18779" s="10">
        <v>135000</v>
      </c>
      <c r="F18779" s="11">
        <v>0</v>
      </c>
      <c r="G18779" t="s">
        <v>94</v>
      </c>
      <c r="I18779" t="s">
        <v>95</v>
      </c>
      <c r="J18779" t="s">
        <v>30751</v>
      </c>
      <c r="K18779" t="s">
        <v>1607</v>
      </c>
      <c r="L18779" t="s">
        <v>80</v>
      </c>
      <c r="M18779" t="s">
        <v>34</v>
      </c>
      <c r="N18779" t="s">
        <v>35</v>
      </c>
      <c r="O18779" t="s">
        <v>27</v>
      </c>
      <c r="P18779" t="s">
        <v>28</v>
      </c>
      <c r="Q18779" s="10">
        <f t="shared" si="586"/>
        <v>364500000</v>
      </c>
      <c r="R18779" s="10">
        <f t="shared" si="587"/>
        <v>0</v>
      </c>
      <c r="S18779" s="10">
        <f>Form_Responses_1[[#This Row],[Salario_Anual]]+Form_Responses_1[[#This Row],[Compensaciones]]</f>
        <v>364500000</v>
      </c>
    </row>
    <row r="18780" spans="1:19" hidden="1" x14ac:dyDescent="0.25">
      <c r="A18780" t="s">
        <v>18</v>
      </c>
      <c r="B18780" t="s">
        <v>142</v>
      </c>
      <c r="C18780" t="s">
        <v>170</v>
      </c>
      <c r="E18780" s="10">
        <v>135000</v>
      </c>
      <c r="F18780" s="11">
        <v>30000</v>
      </c>
      <c r="G18780" t="s">
        <v>94</v>
      </c>
      <c r="I18780" t="s">
        <v>95</v>
      </c>
      <c r="J18780" t="s">
        <v>30751</v>
      </c>
      <c r="K18780" t="s">
        <v>16116</v>
      </c>
      <c r="L18780" t="s">
        <v>34</v>
      </c>
      <c r="M18780" t="s">
        <v>34</v>
      </c>
      <c r="N18780" t="s">
        <v>35</v>
      </c>
      <c r="O18780" t="s">
        <v>27</v>
      </c>
      <c r="P18780" t="s">
        <v>28</v>
      </c>
      <c r="Q18780" s="10">
        <f t="shared" si="586"/>
        <v>364500000</v>
      </c>
      <c r="R18780" s="10">
        <f t="shared" si="587"/>
        <v>81000000</v>
      </c>
      <c r="S18780" s="10">
        <f>Form_Responses_1[[#This Row],[Salario_Anual]]+Form_Responses_1[[#This Row],[Compensaciones]]</f>
        <v>445500000</v>
      </c>
    </row>
    <row r="18781" spans="1:19" hidden="1" x14ac:dyDescent="0.25">
      <c r="A18781" t="s">
        <v>69</v>
      </c>
      <c r="B18781" t="s">
        <v>29</v>
      </c>
      <c r="C18781" t="s">
        <v>3151</v>
      </c>
      <c r="E18781" s="10">
        <v>135000</v>
      </c>
      <c r="F18781" s="11">
        <v>0</v>
      </c>
      <c r="G18781" t="s">
        <v>94</v>
      </c>
      <c r="H18781" t="s">
        <v>23860</v>
      </c>
      <c r="I18781" t="s">
        <v>95</v>
      </c>
      <c r="J18781" t="s">
        <v>30751</v>
      </c>
      <c r="K18781" t="s">
        <v>121</v>
      </c>
      <c r="L18781" t="s">
        <v>80</v>
      </c>
      <c r="M18781" t="s">
        <v>42</v>
      </c>
      <c r="N18781" t="s">
        <v>26</v>
      </c>
      <c r="O18781" t="s">
        <v>54</v>
      </c>
      <c r="P18781" t="s">
        <v>28</v>
      </c>
      <c r="Q18781" s="10">
        <f t="shared" si="586"/>
        <v>364500000</v>
      </c>
      <c r="R18781" s="10">
        <f t="shared" si="587"/>
        <v>0</v>
      </c>
      <c r="S18781" s="10">
        <f>Form_Responses_1[[#This Row],[Salario_Anual]]+Form_Responses_1[[#This Row],[Compensaciones]]</f>
        <v>364500000</v>
      </c>
    </row>
    <row r="18782" spans="1:19" hidden="1" x14ac:dyDescent="0.25">
      <c r="A18782" t="s">
        <v>69</v>
      </c>
      <c r="B18782" t="s">
        <v>29</v>
      </c>
      <c r="C18782" t="s">
        <v>2919</v>
      </c>
      <c r="D18782" t="s">
        <v>23660</v>
      </c>
      <c r="E18782" s="10">
        <v>135000</v>
      </c>
      <c r="F18782" s="11">
        <v>0</v>
      </c>
      <c r="G18782" t="s">
        <v>94</v>
      </c>
      <c r="I18782" t="s">
        <v>95</v>
      </c>
      <c r="J18782" t="s">
        <v>30751</v>
      </c>
      <c r="K18782" t="s">
        <v>121</v>
      </c>
      <c r="L18782" t="s">
        <v>80</v>
      </c>
      <c r="M18782" t="s">
        <v>34</v>
      </c>
      <c r="N18782" t="s">
        <v>26</v>
      </c>
      <c r="O18782" t="s">
        <v>54</v>
      </c>
      <c r="P18782" t="s">
        <v>28</v>
      </c>
      <c r="Q18782" s="10">
        <f t="shared" si="586"/>
        <v>364500000</v>
      </c>
      <c r="R18782" s="10">
        <f t="shared" si="587"/>
        <v>0</v>
      </c>
      <c r="S18782" s="10">
        <f>Form_Responses_1[[#This Row],[Salario_Anual]]+Form_Responses_1[[#This Row],[Compensaciones]]</f>
        <v>364500000</v>
      </c>
    </row>
    <row r="18783" spans="1:19" hidden="1" x14ac:dyDescent="0.25">
      <c r="A18783" t="s">
        <v>18</v>
      </c>
      <c r="B18783" t="s">
        <v>29</v>
      </c>
      <c r="C18783" t="s">
        <v>4442</v>
      </c>
      <c r="E18783" s="10">
        <v>135000</v>
      </c>
      <c r="F18783" s="11">
        <v>0</v>
      </c>
      <c r="G18783" t="s">
        <v>94</v>
      </c>
      <c r="I18783" t="s">
        <v>95</v>
      </c>
      <c r="J18783" t="s">
        <v>30751</v>
      </c>
      <c r="K18783" t="s">
        <v>121</v>
      </c>
      <c r="L18783" t="s">
        <v>34</v>
      </c>
      <c r="M18783" t="s">
        <v>34</v>
      </c>
      <c r="N18783" t="s">
        <v>35</v>
      </c>
      <c r="O18783" t="s">
        <v>54</v>
      </c>
      <c r="P18783" t="s">
        <v>28</v>
      </c>
      <c r="Q18783" s="10">
        <f t="shared" si="586"/>
        <v>364500000</v>
      </c>
      <c r="R18783" s="10">
        <f t="shared" si="587"/>
        <v>0</v>
      </c>
      <c r="S18783" s="10">
        <f>Form_Responses_1[[#This Row],[Salario_Anual]]+Form_Responses_1[[#This Row],[Compensaciones]]</f>
        <v>364500000</v>
      </c>
    </row>
    <row r="18784" spans="1:19" hidden="1" x14ac:dyDescent="0.25">
      <c r="A18784" t="s">
        <v>69</v>
      </c>
      <c r="B18784" t="s">
        <v>29</v>
      </c>
      <c r="C18784" t="s">
        <v>2179</v>
      </c>
      <c r="E18784" s="10">
        <v>135000</v>
      </c>
      <c r="F18784" s="11">
        <v>0</v>
      </c>
      <c r="G18784" t="s">
        <v>94</v>
      </c>
      <c r="I18784" t="s">
        <v>95</v>
      </c>
      <c r="J18784" t="s">
        <v>30751</v>
      </c>
      <c r="K18784" t="s">
        <v>121</v>
      </c>
      <c r="L18784" t="s">
        <v>80</v>
      </c>
      <c r="M18784" t="s">
        <v>97</v>
      </c>
      <c r="N18784" t="s">
        <v>35</v>
      </c>
      <c r="O18784" t="s">
        <v>27</v>
      </c>
      <c r="P18784" t="s">
        <v>28</v>
      </c>
      <c r="Q18784" s="10">
        <f t="shared" si="586"/>
        <v>364500000</v>
      </c>
      <c r="R18784" s="10">
        <f t="shared" si="587"/>
        <v>0</v>
      </c>
      <c r="S18784" s="10">
        <f>Form_Responses_1[[#This Row],[Salario_Anual]]+Form_Responses_1[[#This Row],[Compensaciones]]</f>
        <v>364500000</v>
      </c>
    </row>
    <row r="18785" spans="1:19" hidden="1" x14ac:dyDescent="0.25">
      <c r="A18785" t="s">
        <v>69</v>
      </c>
      <c r="B18785" t="s">
        <v>29</v>
      </c>
      <c r="C18785" t="s">
        <v>21818</v>
      </c>
      <c r="E18785" s="10">
        <v>135000</v>
      </c>
      <c r="F18785" s="11">
        <v>20000</v>
      </c>
      <c r="G18785" t="s">
        <v>94</v>
      </c>
      <c r="I18785" t="s">
        <v>95</v>
      </c>
      <c r="J18785" t="s">
        <v>30751</v>
      </c>
      <c r="K18785" t="s">
        <v>8009</v>
      </c>
      <c r="L18785" t="s">
        <v>80</v>
      </c>
      <c r="M18785" t="s">
        <v>80</v>
      </c>
      <c r="N18785" t="s">
        <v>35</v>
      </c>
      <c r="O18785" t="s">
        <v>27</v>
      </c>
      <c r="P18785" t="s">
        <v>28</v>
      </c>
      <c r="Q18785" s="10">
        <f t="shared" si="586"/>
        <v>364500000</v>
      </c>
      <c r="R18785" s="10">
        <f t="shared" si="587"/>
        <v>54000000</v>
      </c>
      <c r="S18785" s="10">
        <f>Form_Responses_1[[#This Row],[Salario_Anual]]+Form_Responses_1[[#This Row],[Compensaciones]]</f>
        <v>418500000</v>
      </c>
    </row>
    <row r="18786" spans="1:19" hidden="1" x14ac:dyDescent="0.25">
      <c r="A18786" t="s">
        <v>63</v>
      </c>
      <c r="B18786" t="s">
        <v>343</v>
      </c>
      <c r="C18786" t="s">
        <v>20400</v>
      </c>
      <c r="E18786" s="10">
        <v>135000</v>
      </c>
      <c r="F18786" s="11">
        <v>0</v>
      </c>
      <c r="G18786" t="s">
        <v>94</v>
      </c>
      <c r="I18786" t="s">
        <v>95</v>
      </c>
      <c r="J18786" t="s">
        <v>30751</v>
      </c>
      <c r="K18786" t="s">
        <v>188</v>
      </c>
      <c r="L18786" t="s">
        <v>68</v>
      </c>
      <c r="M18786" t="s">
        <v>68</v>
      </c>
      <c r="N18786" t="s">
        <v>26</v>
      </c>
      <c r="O18786" t="s">
        <v>54</v>
      </c>
      <c r="P18786" t="s">
        <v>28</v>
      </c>
      <c r="Q18786" s="10">
        <f t="shared" si="586"/>
        <v>364500000</v>
      </c>
      <c r="R18786" s="10">
        <f t="shared" si="587"/>
        <v>0</v>
      </c>
      <c r="S18786" s="10">
        <f>Form_Responses_1[[#This Row],[Salario_Anual]]+Form_Responses_1[[#This Row],[Compensaciones]]</f>
        <v>364500000</v>
      </c>
    </row>
    <row r="18787" spans="1:19" hidden="1" x14ac:dyDescent="0.25">
      <c r="A18787" t="s">
        <v>287</v>
      </c>
      <c r="B18787" t="s">
        <v>19</v>
      </c>
      <c r="C18787" t="s">
        <v>381</v>
      </c>
      <c r="E18787" s="10">
        <v>135000</v>
      </c>
      <c r="F18787" s="11">
        <v>3000</v>
      </c>
      <c r="G18787" t="s">
        <v>94</v>
      </c>
      <c r="I18787" t="s">
        <v>95</v>
      </c>
      <c r="J18787" t="s">
        <v>30751</v>
      </c>
      <c r="K18787" t="s">
        <v>12672</v>
      </c>
      <c r="L18787" t="s">
        <v>68</v>
      </c>
      <c r="M18787" t="s">
        <v>68</v>
      </c>
      <c r="N18787" t="s">
        <v>81</v>
      </c>
      <c r="O18787" t="s">
        <v>27</v>
      </c>
      <c r="P18787" t="s">
        <v>28</v>
      </c>
      <c r="Q18787" s="10">
        <f t="shared" si="586"/>
        <v>364500000</v>
      </c>
      <c r="R18787" s="10">
        <f t="shared" si="587"/>
        <v>8100000</v>
      </c>
      <c r="S18787" s="10">
        <f>Form_Responses_1[[#This Row],[Salario_Anual]]+Form_Responses_1[[#This Row],[Compensaciones]]</f>
        <v>372600000</v>
      </c>
    </row>
    <row r="18788" spans="1:19" hidden="1" x14ac:dyDescent="0.25">
      <c r="A18788" t="s">
        <v>69</v>
      </c>
      <c r="B18788" t="s">
        <v>142</v>
      </c>
      <c r="C18788" t="s">
        <v>14498</v>
      </c>
      <c r="E18788" s="10">
        <v>84000</v>
      </c>
      <c r="F18788" s="11">
        <v>20000</v>
      </c>
      <c r="G18788" t="s">
        <v>345</v>
      </c>
      <c r="I18788" t="s">
        <v>30753</v>
      </c>
      <c r="J18788" t="s">
        <v>30751</v>
      </c>
      <c r="K18788" t="s">
        <v>4053</v>
      </c>
      <c r="L18788" t="s">
        <v>80</v>
      </c>
      <c r="M18788" t="s">
        <v>80</v>
      </c>
      <c r="N18788" t="s">
        <v>81</v>
      </c>
      <c r="O18788" t="s">
        <v>27</v>
      </c>
      <c r="P18788" t="s">
        <v>28</v>
      </c>
      <c r="Q18788" s="10">
        <f t="shared" si="586"/>
        <v>364560000</v>
      </c>
      <c r="R18788" s="10">
        <f t="shared" si="587"/>
        <v>86800000</v>
      </c>
      <c r="S18788" s="10">
        <f>Form_Responses_1[[#This Row],[Salario_Anual]]+Form_Responses_1[[#This Row],[Compensaciones]]</f>
        <v>451360000</v>
      </c>
    </row>
    <row r="18789" spans="1:19" x14ac:dyDescent="0.25">
      <c r="A18789" t="s">
        <v>69</v>
      </c>
      <c r="B18789" t="s">
        <v>29</v>
      </c>
      <c r="C18789" t="s">
        <v>8242</v>
      </c>
      <c r="D18789" t="s">
        <v>8243</v>
      </c>
      <c r="E18789" s="10">
        <v>98908</v>
      </c>
      <c r="F18789" s="11">
        <v>0</v>
      </c>
      <c r="G18789" t="s">
        <v>21</v>
      </c>
      <c r="H18789" t="s">
        <v>8244</v>
      </c>
      <c r="I18789" t="s">
        <v>1288</v>
      </c>
      <c r="J18789" t="s">
        <v>110</v>
      </c>
      <c r="K18789" t="s">
        <v>1096</v>
      </c>
      <c r="L18789" t="s">
        <v>80</v>
      </c>
      <c r="M18789" t="s">
        <v>80</v>
      </c>
      <c r="N18789" t="s">
        <v>35</v>
      </c>
      <c r="O18789" t="s">
        <v>27</v>
      </c>
      <c r="P18789" t="s">
        <v>28</v>
      </c>
      <c r="Q18789" s="10">
        <f t="shared" si="586"/>
        <v>364673796</v>
      </c>
      <c r="R18789" s="10">
        <f t="shared" si="587"/>
        <v>0</v>
      </c>
      <c r="S18789" s="10">
        <f>Form_Responses_1[[#This Row],[Salario_Anual]]+Form_Responses_1[[#This Row],[Compensaciones]]</f>
        <v>364673796</v>
      </c>
    </row>
    <row r="18790" spans="1:19" x14ac:dyDescent="0.25">
      <c r="A18790" t="s">
        <v>69</v>
      </c>
      <c r="B18790" t="s">
        <v>19</v>
      </c>
      <c r="C18790" t="s">
        <v>359</v>
      </c>
      <c r="D18790" t="s">
        <v>22447</v>
      </c>
      <c r="E18790" s="10">
        <v>98931</v>
      </c>
      <c r="F18790" s="11">
        <v>0</v>
      </c>
      <c r="G18790" t="s">
        <v>21</v>
      </c>
      <c r="I18790" t="s">
        <v>1288</v>
      </c>
      <c r="J18790" t="s">
        <v>113</v>
      </c>
      <c r="K18790" t="s">
        <v>1622</v>
      </c>
      <c r="L18790" t="s">
        <v>25</v>
      </c>
      <c r="M18790" t="s">
        <v>25</v>
      </c>
      <c r="N18790" t="s">
        <v>81</v>
      </c>
      <c r="O18790" t="s">
        <v>54</v>
      </c>
      <c r="P18790" t="s">
        <v>28</v>
      </c>
      <c r="Q18790" s="10">
        <f t="shared" si="586"/>
        <v>364758597</v>
      </c>
      <c r="R18790" s="10">
        <f t="shared" si="587"/>
        <v>0</v>
      </c>
      <c r="S18790" s="10">
        <f>Form_Responses_1[[#This Row],[Salario_Anual]]+Form_Responses_1[[#This Row],[Compensaciones]]</f>
        <v>364758597</v>
      </c>
    </row>
    <row r="18791" spans="1:19" x14ac:dyDescent="0.25">
      <c r="A18791" t="s">
        <v>63</v>
      </c>
      <c r="B18791" t="s">
        <v>246</v>
      </c>
      <c r="C18791" t="s">
        <v>17072</v>
      </c>
      <c r="E18791" s="10">
        <v>98950</v>
      </c>
      <c r="F18791" s="11">
        <v>7500</v>
      </c>
      <c r="G18791" t="s">
        <v>21</v>
      </c>
      <c r="I18791" t="s">
        <v>1288</v>
      </c>
      <c r="J18791" t="s">
        <v>158</v>
      </c>
      <c r="K18791" t="s">
        <v>1079</v>
      </c>
      <c r="L18791" t="s">
        <v>68</v>
      </c>
      <c r="M18791" t="s">
        <v>68</v>
      </c>
      <c r="N18791" t="s">
        <v>26</v>
      </c>
      <c r="O18791" t="s">
        <v>27</v>
      </c>
      <c r="P18791" t="s">
        <v>483</v>
      </c>
      <c r="Q18791" s="10">
        <f t="shared" si="586"/>
        <v>364828650</v>
      </c>
      <c r="R18791" s="10">
        <f t="shared" si="587"/>
        <v>27652500</v>
      </c>
      <c r="S18791" s="10">
        <f>Form_Responses_1[[#This Row],[Salario_Anual]]+Form_Responses_1[[#This Row],[Compensaciones]]</f>
        <v>392481150</v>
      </c>
    </row>
    <row r="18792" spans="1:19" x14ac:dyDescent="0.25">
      <c r="A18792" t="s">
        <v>18</v>
      </c>
      <c r="B18792" t="s">
        <v>142</v>
      </c>
      <c r="C18792" t="s">
        <v>2859</v>
      </c>
      <c r="D18792" t="s">
        <v>7379</v>
      </c>
      <c r="E18792" s="10">
        <v>99000</v>
      </c>
      <c r="F18792" s="11">
        <v>15000</v>
      </c>
      <c r="G18792" t="s">
        <v>21</v>
      </c>
      <c r="I18792" t="s">
        <v>1288</v>
      </c>
      <c r="J18792" t="s">
        <v>23</v>
      </c>
      <c r="K18792" t="s">
        <v>3676</v>
      </c>
      <c r="L18792" t="s">
        <v>25</v>
      </c>
      <c r="M18792" t="s">
        <v>34</v>
      </c>
      <c r="N18792" t="s">
        <v>26</v>
      </c>
      <c r="O18792" t="s">
        <v>27</v>
      </c>
      <c r="P18792" t="s">
        <v>483</v>
      </c>
      <c r="Q18792" s="10">
        <f t="shared" si="586"/>
        <v>365013000</v>
      </c>
      <c r="R18792" s="10">
        <f t="shared" si="587"/>
        <v>55305000</v>
      </c>
      <c r="S18792" s="10">
        <f>Form_Responses_1[[#This Row],[Salario_Anual]]+Form_Responses_1[[#This Row],[Compensaciones]]</f>
        <v>420318000</v>
      </c>
    </row>
    <row r="18793" spans="1:19" x14ac:dyDescent="0.25">
      <c r="A18793" t="s">
        <v>69</v>
      </c>
      <c r="B18793" t="s">
        <v>148</v>
      </c>
      <c r="C18793" t="s">
        <v>27015</v>
      </c>
      <c r="D18793" t="s">
        <v>27016</v>
      </c>
      <c r="E18793" s="10">
        <v>99000</v>
      </c>
      <c r="F18793" s="11">
        <v>3000</v>
      </c>
      <c r="G18793" t="s">
        <v>21</v>
      </c>
      <c r="H18793" t="s">
        <v>27017</v>
      </c>
      <c r="I18793" t="s">
        <v>1288</v>
      </c>
      <c r="J18793" t="s">
        <v>153</v>
      </c>
      <c r="K18793" t="s">
        <v>1059</v>
      </c>
      <c r="L18793" t="s">
        <v>80</v>
      </c>
      <c r="M18793" t="s">
        <v>34</v>
      </c>
      <c r="N18793" t="s">
        <v>26</v>
      </c>
      <c r="O18793" t="s">
        <v>27</v>
      </c>
      <c r="P18793" t="s">
        <v>28</v>
      </c>
      <c r="Q18793" s="10">
        <f t="shared" si="586"/>
        <v>365013000</v>
      </c>
      <c r="R18793" s="10">
        <f t="shared" si="587"/>
        <v>11061000</v>
      </c>
      <c r="S18793" s="10">
        <f>Form_Responses_1[[#This Row],[Salario_Anual]]+Form_Responses_1[[#This Row],[Compensaciones]]</f>
        <v>376074000</v>
      </c>
    </row>
    <row r="18794" spans="1:19" x14ac:dyDescent="0.25">
      <c r="A18794" t="s">
        <v>69</v>
      </c>
      <c r="B18794" t="s">
        <v>92</v>
      </c>
      <c r="C18794" t="s">
        <v>841</v>
      </c>
      <c r="E18794" s="10">
        <v>99000</v>
      </c>
      <c r="F18794" s="11">
        <v>10000</v>
      </c>
      <c r="G18794" t="s">
        <v>21</v>
      </c>
      <c r="I18794" t="s">
        <v>1288</v>
      </c>
      <c r="J18794" t="s">
        <v>113</v>
      </c>
      <c r="K18794" t="s">
        <v>114</v>
      </c>
      <c r="L18794" t="s">
        <v>97</v>
      </c>
      <c r="M18794" t="s">
        <v>80</v>
      </c>
      <c r="N18794" t="s">
        <v>3399</v>
      </c>
      <c r="O18794" t="s">
        <v>27</v>
      </c>
      <c r="P18794" t="s">
        <v>28</v>
      </c>
      <c r="Q18794" s="10">
        <f t="shared" si="586"/>
        <v>365013000</v>
      </c>
      <c r="R18794" s="10">
        <f t="shared" si="587"/>
        <v>36870000</v>
      </c>
      <c r="S18794" s="10">
        <f>Form_Responses_1[[#This Row],[Salario_Anual]]+Form_Responses_1[[#This Row],[Compensaciones]]</f>
        <v>401883000</v>
      </c>
    </row>
    <row r="18795" spans="1:19" x14ac:dyDescent="0.25">
      <c r="A18795" t="s">
        <v>18</v>
      </c>
      <c r="B18795" t="s">
        <v>29</v>
      </c>
      <c r="C18795" t="s">
        <v>1634</v>
      </c>
      <c r="E18795" s="10">
        <v>99000</v>
      </c>
      <c r="F18795" s="11">
        <v>4900</v>
      </c>
      <c r="G18795" t="s">
        <v>21</v>
      </c>
      <c r="I18795" t="s">
        <v>1288</v>
      </c>
      <c r="J18795" t="s">
        <v>144</v>
      </c>
      <c r="K18795" t="s">
        <v>328</v>
      </c>
      <c r="L18795" t="s">
        <v>25</v>
      </c>
      <c r="M18795" t="s">
        <v>25</v>
      </c>
      <c r="N18795" t="s">
        <v>35</v>
      </c>
      <c r="O18795" t="s">
        <v>27</v>
      </c>
      <c r="P18795" t="s">
        <v>28</v>
      </c>
      <c r="Q18795" s="10">
        <f t="shared" si="586"/>
        <v>365013000</v>
      </c>
      <c r="R18795" s="10">
        <f t="shared" si="587"/>
        <v>18066300</v>
      </c>
      <c r="S18795" s="10">
        <f>Form_Responses_1[[#This Row],[Salario_Anual]]+Form_Responses_1[[#This Row],[Compensaciones]]</f>
        <v>383079300</v>
      </c>
    </row>
    <row r="18796" spans="1:19" x14ac:dyDescent="0.25">
      <c r="A18796" t="s">
        <v>69</v>
      </c>
      <c r="B18796" t="s">
        <v>280</v>
      </c>
      <c r="C18796" t="s">
        <v>5778</v>
      </c>
      <c r="D18796" t="s">
        <v>5779</v>
      </c>
      <c r="E18796" s="10">
        <v>99000</v>
      </c>
      <c r="F18796" s="11">
        <v>9000</v>
      </c>
      <c r="G18796" t="s">
        <v>21</v>
      </c>
      <c r="I18796" t="s">
        <v>1288</v>
      </c>
      <c r="J18796" t="s">
        <v>23</v>
      </c>
      <c r="K18796" t="s">
        <v>24</v>
      </c>
      <c r="L18796" t="s">
        <v>80</v>
      </c>
      <c r="M18796" t="s">
        <v>25</v>
      </c>
      <c r="N18796" t="s">
        <v>26</v>
      </c>
      <c r="O18796" t="s">
        <v>27</v>
      </c>
      <c r="P18796" t="s">
        <v>28</v>
      </c>
      <c r="Q18796" s="10">
        <f t="shared" si="586"/>
        <v>365013000</v>
      </c>
      <c r="R18796" s="10">
        <f t="shared" si="587"/>
        <v>33183000</v>
      </c>
      <c r="S18796" s="10">
        <f>Form_Responses_1[[#This Row],[Salario_Anual]]+Form_Responses_1[[#This Row],[Compensaciones]]</f>
        <v>398196000</v>
      </c>
    </row>
    <row r="18797" spans="1:19" x14ac:dyDescent="0.25">
      <c r="A18797" t="s">
        <v>18</v>
      </c>
      <c r="B18797" t="s">
        <v>19</v>
      </c>
      <c r="C18797" t="s">
        <v>13319</v>
      </c>
      <c r="E18797" s="10">
        <v>99000</v>
      </c>
      <c r="F18797" s="11">
        <v>0</v>
      </c>
      <c r="G18797" t="s">
        <v>21</v>
      </c>
      <c r="I18797" t="s">
        <v>1288</v>
      </c>
      <c r="J18797" t="s">
        <v>23</v>
      </c>
      <c r="K18797" t="s">
        <v>24</v>
      </c>
      <c r="L18797" t="s">
        <v>34</v>
      </c>
      <c r="M18797" t="s">
        <v>34</v>
      </c>
      <c r="N18797" t="s">
        <v>26</v>
      </c>
      <c r="O18797" t="s">
        <v>27</v>
      </c>
      <c r="P18797" t="s">
        <v>13077</v>
      </c>
      <c r="Q18797" s="10">
        <f t="shared" si="586"/>
        <v>365013000</v>
      </c>
      <c r="R18797" s="10">
        <f t="shared" si="587"/>
        <v>0</v>
      </c>
      <c r="S18797" s="10">
        <f>Form_Responses_1[[#This Row],[Salario_Anual]]+Form_Responses_1[[#This Row],[Compensaciones]]</f>
        <v>365013000</v>
      </c>
    </row>
    <row r="18798" spans="1:19" x14ac:dyDescent="0.25">
      <c r="A18798" t="s">
        <v>69</v>
      </c>
      <c r="B18798" t="s">
        <v>19</v>
      </c>
      <c r="C18798" t="s">
        <v>8963</v>
      </c>
      <c r="E18798" s="10">
        <v>99000</v>
      </c>
      <c r="F18798" s="11">
        <v>11000</v>
      </c>
      <c r="G18798" t="s">
        <v>21</v>
      </c>
      <c r="I18798" t="s">
        <v>1288</v>
      </c>
      <c r="J18798" t="s">
        <v>110</v>
      </c>
      <c r="K18798" t="s">
        <v>30844</v>
      </c>
      <c r="L18798" t="s">
        <v>25</v>
      </c>
      <c r="M18798" t="s">
        <v>25</v>
      </c>
      <c r="N18798" t="s">
        <v>81</v>
      </c>
      <c r="O18798" t="s">
        <v>27</v>
      </c>
      <c r="P18798" t="s">
        <v>28</v>
      </c>
      <c r="Q18798" s="10">
        <f t="shared" si="586"/>
        <v>365013000</v>
      </c>
      <c r="R18798" s="10">
        <f t="shared" si="587"/>
        <v>40557000</v>
      </c>
      <c r="S18798" s="10">
        <f>Form_Responses_1[[#This Row],[Salario_Anual]]+Form_Responses_1[[#This Row],[Compensaciones]]</f>
        <v>405570000</v>
      </c>
    </row>
    <row r="18799" spans="1:19" x14ac:dyDescent="0.25">
      <c r="A18799" t="s">
        <v>69</v>
      </c>
      <c r="B18799" t="s">
        <v>43</v>
      </c>
      <c r="C18799" t="s">
        <v>1123</v>
      </c>
      <c r="E18799" s="10">
        <v>99000</v>
      </c>
      <c r="F18799" s="11">
        <v>0</v>
      </c>
      <c r="G18799" t="s">
        <v>21</v>
      </c>
      <c r="I18799" t="s">
        <v>1288</v>
      </c>
      <c r="J18799" t="s">
        <v>104</v>
      </c>
      <c r="K18799" t="s">
        <v>20224</v>
      </c>
      <c r="L18799" t="s">
        <v>80</v>
      </c>
      <c r="M18799" t="s">
        <v>80</v>
      </c>
      <c r="N18799" t="s">
        <v>26</v>
      </c>
      <c r="O18799" t="s">
        <v>27</v>
      </c>
      <c r="P18799" t="s">
        <v>203</v>
      </c>
      <c r="Q18799" s="10">
        <f t="shared" si="586"/>
        <v>365013000</v>
      </c>
      <c r="R18799" s="10">
        <f t="shared" si="587"/>
        <v>0</v>
      </c>
      <c r="S18799" s="10">
        <f>Form_Responses_1[[#This Row],[Salario_Anual]]+Form_Responses_1[[#This Row],[Compensaciones]]</f>
        <v>365013000</v>
      </c>
    </row>
    <row r="18800" spans="1:19" x14ac:dyDescent="0.25">
      <c r="A18800" t="s">
        <v>69</v>
      </c>
      <c r="B18800" t="s">
        <v>280</v>
      </c>
      <c r="C18800" t="s">
        <v>789</v>
      </c>
      <c r="E18800" s="10">
        <v>99000</v>
      </c>
      <c r="F18800" s="11">
        <v>30000</v>
      </c>
      <c r="G18800" t="s">
        <v>21</v>
      </c>
      <c r="H18800" t="s">
        <v>7158</v>
      </c>
      <c r="I18800" t="s">
        <v>1288</v>
      </c>
      <c r="J18800" t="s">
        <v>124</v>
      </c>
      <c r="K18800" t="s">
        <v>849</v>
      </c>
      <c r="L18800" t="s">
        <v>80</v>
      </c>
      <c r="M18800" t="s">
        <v>42</v>
      </c>
      <c r="N18800" t="s">
        <v>35</v>
      </c>
      <c r="O18800" t="s">
        <v>27</v>
      </c>
      <c r="P18800" t="s">
        <v>28</v>
      </c>
      <c r="Q18800" s="10">
        <f t="shared" si="586"/>
        <v>365013000</v>
      </c>
      <c r="R18800" s="10">
        <f t="shared" si="587"/>
        <v>110610000</v>
      </c>
      <c r="S18800" s="10">
        <f>Form_Responses_1[[#This Row],[Salario_Anual]]+Form_Responses_1[[#This Row],[Compensaciones]]</f>
        <v>475623000</v>
      </c>
    </row>
    <row r="18801" spans="1:19" x14ac:dyDescent="0.25">
      <c r="A18801" t="s">
        <v>18</v>
      </c>
      <c r="B18801" t="s">
        <v>947</v>
      </c>
      <c r="C18801" t="s">
        <v>20291</v>
      </c>
      <c r="E18801" s="10">
        <v>99000</v>
      </c>
      <c r="F18801" s="11">
        <v>5000</v>
      </c>
      <c r="G18801" t="s">
        <v>21</v>
      </c>
      <c r="I18801" t="s">
        <v>1288</v>
      </c>
      <c r="J18801" t="s">
        <v>144</v>
      </c>
      <c r="K18801" t="s">
        <v>169</v>
      </c>
      <c r="L18801" t="s">
        <v>42</v>
      </c>
      <c r="M18801" t="s">
        <v>42</v>
      </c>
      <c r="N18801" t="s">
        <v>35</v>
      </c>
      <c r="O18801" t="s">
        <v>27</v>
      </c>
      <c r="P18801" t="s">
        <v>483</v>
      </c>
      <c r="Q18801" s="10">
        <f t="shared" si="586"/>
        <v>365013000</v>
      </c>
      <c r="R18801" s="10">
        <f t="shared" si="587"/>
        <v>18435000</v>
      </c>
      <c r="S18801" s="10">
        <f>Form_Responses_1[[#This Row],[Salario_Anual]]+Form_Responses_1[[#This Row],[Compensaciones]]</f>
        <v>383448000</v>
      </c>
    </row>
    <row r="18802" spans="1:19" x14ac:dyDescent="0.25">
      <c r="A18802" t="s">
        <v>63</v>
      </c>
      <c r="B18802" t="s">
        <v>122</v>
      </c>
      <c r="C18802" t="s">
        <v>9968</v>
      </c>
      <c r="E18802" s="10">
        <v>99000</v>
      </c>
      <c r="F18802" s="11">
        <v>0</v>
      </c>
      <c r="G18802" t="s">
        <v>21</v>
      </c>
      <c r="I18802" t="s">
        <v>1288</v>
      </c>
      <c r="J18802" t="s">
        <v>237</v>
      </c>
      <c r="K18802" t="s">
        <v>238</v>
      </c>
      <c r="L18802" t="s">
        <v>68</v>
      </c>
      <c r="M18802" t="s">
        <v>68</v>
      </c>
      <c r="N18802" t="s">
        <v>26</v>
      </c>
      <c r="O18802" t="s">
        <v>27</v>
      </c>
      <c r="P18802" t="s">
        <v>28</v>
      </c>
      <c r="Q18802" s="10">
        <f t="shared" si="586"/>
        <v>365013000</v>
      </c>
      <c r="R18802" s="10">
        <f t="shared" si="587"/>
        <v>0</v>
      </c>
      <c r="S18802" s="10">
        <f>Form_Responses_1[[#This Row],[Salario_Anual]]+Form_Responses_1[[#This Row],[Compensaciones]]</f>
        <v>365013000</v>
      </c>
    </row>
    <row r="18803" spans="1:19" x14ac:dyDescent="0.25">
      <c r="A18803" t="s">
        <v>69</v>
      </c>
      <c r="B18803" t="s">
        <v>122</v>
      </c>
      <c r="C18803" t="s">
        <v>7442</v>
      </c>
      <c r="E18803" s="10">
        <v>99000</v>
      </c>
      <c r="F18803" s="11">
        <v>0</v>
      </c>
      <c r="G18803" t="s">
        <v>21</v>
      </c>
      <c r="I18803" t="s">
        <v>1288</v>
      </c>
      <c r="J18803" t="s">
        <v>237</v>
      </c>
      <c r="K18803" t="s">
        <v>238</v>
      </c>
      <c r="L18803" t="s">
        <v>68</v>
      </c>
      <c r="M18803" t="s">
        <v>80</v>
      </c>
      <c r="N18803" t="s">
        <v>26</v>
      </c>
      <c r="O18803" t="s">
        <v>27</v>
      </c>
      <c r="P18803" t="s">
        <v>28</v>
      </c>
      <c r="Q18803" s="10">
        <f t="shared" si="586"/>
        <v>365013000</v>
      </c>
      <c r="R18803" s="10">
        <f t="shared" si="587"/>
        <v>0</v>
      </c>
      <c r="S18803" s="10">
        <f>Form_Responses_1[[#This Row],[Salario_Anual]]+Form_Responses_1[[#This Row],[Compensaciones]]</f>
        <v>365013000</v>
      </c>
    </row>
    <row r="18804" spans="1:19" x14ac:dyDescent="0.25">
      <c r="A18804" t="s">
        <v>18</v>
      </c>
      <c r="B18804" t="s">
        <v>92</v>
      </c>
      <c r="C18804" t="s">
        <v>614</v>
      </c>
      <c r="E18804" s="10">
        <v>99000</v>
      </c>
      <c r="F18804" s="11">
        <v>1500</v>
      </c>
      <c r="G18804" t="s">
        <v>21</v>
      </c>
      <c r="I18804" t="s">
        <v>1288</v>
      </c>
      <c r="J18804" t="s">
        <v>153</v>
      </c>
      <c r="K18804" t="s">
        <v>30253</v>
      </c>
      <c r="L18804" t="s">
        <v>80</v>
      </c>
      <c r="M18804" t="s">
        <v>80</v>
      </c>
      <c r="N18804" t="s">
        <v>35</v>
      </c>
      <c r="O18804" t="s">
        <v>27</v>
      </c>
      <c r="P18804" t="s">
        <v>28</v>
      </c>
      <c r="Q18804" s="10">
        <f t="shared" si="586"/>
        <v>365013000</v>
      </c>
      <c r="R18804" s="10">
        <f t="shared" si="587"/>
        <v>5530500</v>
      </c>
      <c r="S18804" s="10">
        <f>Form_Responses_1[[#This Row],[Salario_Anual]]+Form_Responses_1[[#This Row],[Compensaciones]]</f>
        <v>370543500</v>
      </c>
    </row>
    <row r="18805" spans="1:19" x14ac:dyDescent="0.25">
      <c r="A18805" t="s">
        <v>18</v>
      </c>
      <c r="B18805" t="s">
        <v>122</v>
      </c>
      <c r="C18805" t="s">
        <v>4841</v>
      </c>
      <c r="E18805" s="10">
        <v>99000</v>
      </c>
      <c r="F18805" s="11">
        <v>0</v>
      </c>
      <c r="G18805" t="s">
        <v>21</v>
      </c>
      <c r="I18805" t="s">
        <v>1288</v>
      </c>
      <c r="J18805" t="s">
        <v>110</v>
      </c>
      <c r="K18805" t="s">
        <v>628</v>
      </c>
      <c r="L18805" t="s">
        <v>25</v>
      </c>
      <c r="M18805" t="s">
        <v>42</v>
      </c>
      <c r="N18805" t="s">
        <v>26</v>
      </c>
      <c r="O18805" t="s">
        <v>54</v>
      </c>
      <c r="P18805" t="s">
        <v>28</v>
      </c>
      <c r="Q18805" s="10">
        <f t="shared" si="586"/>
        <v>365013000</v>
      </c>
      <c r="R18805" s="10">
        <f t="shared" si="587"/>
        <v>0</v>
      </c>
      <c r="S18805" s="10">
        <f>Form_Responses_1[[#This Row],[Salario_Anual]]+Form_Responses_1[[#This Row],[Compensaciones]]</f>
        <v>365013000</v>
      </c>
    </row>
    <row r="18806" spans="1:19" x14ac:dyDescent="0.25">
      <c r="A18806" t="s">
        <v>69</v>
      </c>
      <c r="B18806" t="s">
        <v>29</v>
      </c>
      <c r="C18806" t="s">
        <v>373</v>
      </c>
      <c r="E18806" s="10">
        <v>99000</v>
      </c>
      <c r="F18806" s="11">
        <v>15000</v>
      </c>
      <c r="G18806" t="s">
        <v>21</v>
      </c>
      <c r="I18806" t="s">
        <v>1288</v>
      </c>
      <c r="J18806" t="s">
        <v>78</v>
      </c>
      <c r="K18806" t="s">
        <v>29005</v>
      </c>
      <c r="L18806" t="s">
        <v>80</v>
      </c>
      <c r="M18806" t="s">
        <v>80</v>
      </c>
      <c r="N18806" t="s">
        <v>35</v>
      </c>
      <c r="O18806" t="s">
        <v>27</v>
      </c>
      <c r="P18806" t="s">
        <v>28</v>
      </c>
      <c r="Q18806" s="10">
        <f t="shared" si="586"/>
        <v>365013000</v>
      </c>
      <c r="R18806" s="10">
        <f t="shared" si="587"/>
        <v>55305000</v>
      </c>
      <c r="S18806" s="10">
        <f>Form_Responses_1[[#This Row],[Salario_Anual]]+Form_Responses_1[[#This Row],[Compensaciones]]</f>
        <v>420318000</v>
      </c>
    </row>
    <row r="18807" spans="1:19" x14ac:dyDescent="0.25">
      <c r="A18807" t="s">
        <v>63</v>
      </c>
      <c r="B18807" t="s">
        <v>37</v>
      </c>
      <c r="C18807" t="s">
        <v>14733</v>
      </c>
      <c r="D18807" t="s">
        <v>24796</v>
      </c>
      <c r="E18807" s="10">
        <v>99000</v>
      </c>
      <c r="F18807" s="11">
        <v>15000</v>
      </c>
      <c r="G18807" t="s">
        <v>21</v>
      </c>
      <c r="I18807" t="s">
        <v>1288</v>
      </c>
      <c r="J18807" t="s">
        <v>207</v>
      </c>
      <c r="K18807" t="s">
        <v>1573</v>
      </c>
      <c r="L18807" t="s">
        <v>68</v>
      </c>
      <c r="M18807" t="s">
        <v>42</v>
      </c>
      <c r="N18807" t="s">
        <v>35</v>
      </c>
      <c r="O18807" t="s">
        <v>27</v>
      </c>
      <c r="P18807" t="s">
        <v>28</v>
      </c>
      <c r="Q18807" s="10">
        <f t="shared" si="586"/>
        <v>365013000</v>
      </c>
      <c r="R18807" s="10">
        <f t="shared" si="587"/>
        <v>55305000</v>
      </c>
      <c r="S18807" s="10">
        <f>Form_Responses_1[[#This Row],[Salario_Anual]]+Form_Responses_1[[#This Row],[Compensaciones]]</f>
        <v>420318000</v>
      </c>
    </row>
    <row r="18808" spans="1:19" x14ac:dyDescent="0.25">
      <c r="A18808" t="s">
        <v>18</v>
      </c>
      <c r="B18808" t="s">
        <v>29</v>
      </c>
      <c r="C18808" t="s">
        <v>9937</v>
      </c>
      <c r="E18808" s="10">
        <v>99000</v>
      </c>
      <c r="F18808" s="11">
        <v>0</v>
      </c>
      <c r="G18808" t="s">
        <v>21</v>
      </c>
      <c r="I18808" t="s">
        <v>1288</v>
      </c>
      <c r="J18808" t="s">
        <v>163</v>
      </c>
      <c r="K18808" t="s">
        <v>163</v>
      </c>
      <c r="L18808" t="s">
        <v>80</v>
      </c>
      <c r="M18808" t="s">
        <v>25</v>
      </c>
      <c r="N18808" t="s">
        <v>35</v>
      </c>
      <c r="O18808" t="s">
        <v>36</v>
      </c>
      <c r="P18808" t="s">
        <v>28</v>
      </c>
      <c r="Q18808" s="10">
        <f t="shared" si="586"/>
        <v>365013000</v>
      </c>
      <c r="R18808" s="10">
        <f t="shared" si="587"/>
        <v>0</v>
      </c>
      <c r="S18808" s="10">
        <f>Form_Responses_1[[#This Row],[Salario_Anual]]+Form_Responses_1[[#This Row],[Compensaciones]]</f>
        <v>365013000</v>
      </c>
    </row>
    <row r="18809" spans="1:19" x14ac:dyDescent="0.25">
      <c r="A18809" t="s">
        <v>69</v>
      </c>
      <c r="B18809" t="s">
        <v>947</v>
      </c>
      <c r="C18809" t="s">
        <v>517</v>
      </c>
      <c r="E18809" s="10">
        <v>99000</v>
      </c>
      <c r="F18809" s="11">
        <v>0</v>
      </c>
      <c r="G18809" t="s">
        <v>21</v>
      </c>
      <c r="H18809" t="s">
        <v>28584</v>
      </c>
      <c r="I18809" t="s">
        <v>1288</v>
      </c>
      <c r="J18809" t="s">
        <v>163</v>
      </c>
      <c r="K18809" t="s">
        <v>163</v>
      </c>
      <c r="L18809" t="s">
        <v>80</v>
      </c>
      <c r="M18809" t="s">
        <v>80</v>
      </c>
      <c r="N18809" t="s">
        <v>26</v>
      </c>
      <c r="O18809" t="s">
        <v>27</v>
      </c>
      <c r="P18809" t="s">
        <v>28</v>
      </c>
      <c r="Q18809" s="10">
        <f t="shared" si="586"/>
        <v>365013000</v>
      </c>
      <c r="R18809" s="10">
        <f t="shared" si="587"/>
        <v>0</v>
      </c>
      <c r="S18809" s="10">
        <f>Form_Responses_1[[#This Row],[Salario_Anual]]+Form_Responses_1[[#This Row],[Compensaciones]]</f>
        <v>365013000</v>
      </c>
    </row>
    <row r="18810" spans="1:19" x14ac:dyDescent="0.25">
      <c r="A18810" t="s">
        <v>18</v>
      </c>
      <c r="B18810" t="s">
        <v>142</v>
      </c>
      <c r="C18810" t="s">
        <v>44</v>
      </c>
      <c r="E18810" s="10">
        <v>99000</v>
      </c>
      <c r="F18810" s="11">
        <v>0</v>
      </c>
      <c r="G18810" t="s">
        <v>21</v>
      </c>
      <c r="I18810" t="s">
        <v>1288</v>
      </c>
      <c r="J18810" t="s">
        <v>23</v>
      </c>
      <c r="K18810" t="s">
        <v>4768</v>
      </c>
      <c r="L18810" t="s">
        <v>34</v>
      </c>
      <c r="M18810" t="s">
        <v>25</v>
      </c>
      <c r="N18810" t="s">
        <v>35</v>
      </c>
      <c r="O18810" t="s">
        <v>36</v>
      </c>
      <c r="P18810" t="s">
        <v>28</v>
      </c>
      <c r="Q18810" s="10">
        <f t="shared" si="586"/>
        <v>365013000</v>
      </c>
      <c r="R18810" s="10">
        <f t="shared" si="587"/>
        <v>0</v>
      </c>
      <c r="S18810" s="10">
        <f>Form_Responses_1[[#This Row],[Salario_Anual]]+Form_Responses_1[[#This Row],[Compensaciones]]</f>
        <v>365013000</v>
      </c>
    </row>
    <row r="18811" spans="1:19" hidden="1" x14ac:dyDescent="0.25">
      <c r="A18811" t="s">
        <v>287</v>
      </c>
      <c r="B18811" t="s">
        <v>122</v>
      </c>
      <c r="C18811" t="s">
        <v>4970</v>
      </c>
      <c r="E18811" s="10">
        <v>99000</v>
      </c>
      <c r="F18811" s="11">
        <v>0</v>
      </c>
      <c r="G18811" t="s">
        <v>971</v>
      </c>
      <c r="I18811" t="s">
        <v>1288</v>
      </c>
      <c r="J18811" t="s">
        <v>110</v>
      </c>
      <c r="K18811" t="s">
        <v>1067</v>
      </c>
      <c r="L18811" t="s">
        <v>289</v>
      </c>
      <c r="M18811" t="s">
        <v>68</v>
      </c>
      <c r="N18811" t="s">
        <v>35</v>
      </c>
      <c r="O18811" t="s">
        <v>27</v>
      </c>
      <c r="P18811" t="s">
        <v>28</v>
      </c>
      <c r="Q18811" s="10">
        <f t="shared" si="586"/>
        <v>365013000</v>
      </c>
      <c r="R18811" s="10">
        <f t="shared" si="587"/>
        <v>0</v>
      </c>
      <c r="S18811" s="10">
        <f>Form_Responses_1[[#This Row],[Salario_Anual]]+Form_Responses_1[[#This Row],[Compensaciones]]</f>
        <v>365013000</v>
      </c>
    </row>
    <row r="18812" spans="1:19" x14ac:dyDescent="0.25">
      <c r="A18812" t="s">
        <v>63</v>
      </c>
      <c r="B18812" t="s">
        <v>380</v>
      </c>
      <c r="C18812" t="s">
        <v>24743</v>
      </c>
      <c r="E18812" s="10">
        <v>99000</v>
      </c>
      <c r="F18812" s="11">
        <v>15000</v>
      </c>
      <c r="G18812" t="s">
        <v>21</v>
      </c>
      <c r="I18812" t="s">
        <v>1288</v>
      </c>
      <c r="J18812" t="s">
        <v>110</v>
      </c>
      <c r="K18812" t="s">
        <v>1873</v>
      </c>
      <c r="L18812" t="s">
        <v>68</v>
      </c>
      <c r="M18812" t="s">
        <v>68</v>
      </c>
      <c r="N18812" t="s">
        <v>26</v>
      </c>
      <c r="O18812" t="s">
        <v>27</v>
      </c>
      <c r="P18812" t="s">
        <v>28</v>
      </c>
      <c r="Q18812" s="10">
        <f t="shared" si="586"/>
        <v>365013000</v>
      </c>
      <c r="R18812" s="10">
        <f t="shared" si="587"/>
        <v>55305000</v>
      </c>
      <c r="S18812" s="10">
        <f>Form_Responses_1[[#This Row],[Salario_Anual]]+Form_Responses_1[[#This Row],[Compensaciones]]</f>
        <v>420318000</v>
      </c>
    </row>
    <row r="18813" spans="1:19" x14ac:dyDescent="0.25">
      <c r="A18813" t="s">
        <v>69</v>
      </c>
      <c r="B18813" t="s">
        <v>30869</v>
      </c>
      <c r="C18813" t="s">
        <v>8097</v>
      </c>
      <c r="E18813" s="10">
        <v>99000</v>
      </c>
      <c r="F18813" s="11">
        <v>0</v>
      </c>
      <c r="G18813" t="s">
        <v>21</v>
      </c>
      <c r="I18813" t="s">
        <v>1288</v>
      </c>
      <c r="J18813" t="s">
        <v>110</v>
      </c>
      <c r="K18813" t="s">
        <v>2354</v>
      </c>
      <c r="L18813" t="s">
        <v>80</v>
      </c>
      <c r="M18813" t="s">
        <v>80</v>
      </c>
      <c r="N18813" t="s">
        <v>35</v>
      </c>
      <c r="O18813" t="s">
        <v>27</v>
      </c>
      <c r="P18813" t="s">
        <v>28</v>
      </c>
      <c r="Q18813" s="10">
        <f t="shared" si="586"/>
        <v>365013000</v>
      </c>
      <c r="R18813" s="10">
        <f t="shared" si="587"/>
        <v>0</v>
      </c>
      <c r="S18813" s="10">
        <f>Form_Responses_1[[#This Row],[Salario_Anual]]+Form_Responses_1[[#This Row],[Compensaciones]]</f>
        <v>365013000</v>
      </c>
    </row>
    <row r="18814" spans="1:19" x14ac:dyDescent="0.25">
      <c r="A18814" t="s">
        <v>69</v>
      </c>
      <c r="B18814" t="s">
        <v>92</v>
      </c>
      <c r="C18814" t="s">
        <v>3691</v>
      </c>
      <c r="E18814" s="10">
        <v>99000</v>
      </c>
      <c r="F18814" s="11">
        <v>10000</v>
      </c>
      <c r="G18814" t="s">
        <v>21</v>
      </c>
      <c r="I18814" t="s">
        <v>1288</v>
      </c>
      <c r="J18814" t="s">
        <v>61</v>
      </c>
      <c r="K18814" t="s">
        <v>318</v>
      </c>
      <c r="L18814" t="s">
        <v>80</v>
      </c>
      <c r="M18814" t="s">
        <v>34</v>
      </c>
      <c r="N18814" t="s">
        <v>35</v>
      </c>
      <c r="O18814" t="s">
        <v>27</v>
      </c>
      <c r="P18814" t="s">
        <v>28</v>
      </c>
      <c r="Q18814" s="10">
        <f t="shared" si="586"/>
        <v>365013000</v>
      </c>
      <c r="R18814" s="10">
        <f t="shared" si="587"/>
        <v>36870000</v>
      </c>
      <c r="S18814" s="10">
        <f>Form_Responses_1[[#This Row],[Salario_Anual]]+Form_Responses_1[[#This Row],[Compensaciones]]</f>
        <v>401883000</v>
      </c>
    </row>
    <row r="18815" spans="1:19" x14ac:dyDescent="0.25">
      <c r="A18815" t="s">
        <v>69</v>
      </c>
      <c r="B18815" t="s">
        <v>92</v>
      </c>
      <c r="C18815" t="s">
        <v>12483</v>
      </c>
      <c r="E18815" s="10">
        <v>99000</v>
      </c>
      <c r="F18815" s="11">
        <v>0</v>
      </c>
      <c r="G18815" t="s">
        <v>21</v>
      </c>
      <c r="I18815" t="s">
        <v>1288</v>
      </c>
      <c r="J18815" t="s">
        <v>30751</v>
      </c>
      <c r="K18815" t="s">
        <v>505</v>
      </c>
      <c r="L18815" t="s">
        <v>80</v>
      </c>
      <c r="M18815" t="s">
        <v>34</v>
      </c>
      <c r="N18815" t="s">
        <v>26</v>
      </c>
      <c r="O18815" t="s">
        <v>27</v>
      </c>
      <c r="P18815" t="s">
        <v>139</v>
      </c>
      <c r="Q18815" s="10">
        <f t="shared" si="586"/>
        <v>365013000</v>
      </c>
      <c r="R18815" s="10">
        <f t="shared" si="587"/>
        <v>0</v>
      </c>
      <c r="S18815" s="10">
        <f>Form_Responses_1[[#This Row],[Salario_Anual]]+Form_Responses_1[[#This Row],[Compensaciones]]</f>
        <v>365013000</v>
      </c>
    </row>
    <row r="18816" spans="1:19" x14ac:dyDescent="0.25">
      <c r="A18816" t="s">
        <v>69</v>
      </c>
      <c r="B18816" t="s">
        <v>122</v>
      </c>
      <c r="C18816" t="s">
        <v>16670</v>
      </c>
      <c r="E18816" s="10">
        <v>99000</v>
      </c>
      <c r="F18816" s="11">
        <v>0</v>
      </c>
      <c r="G18816" t="s">
        <v>21</v>
      </c>
      <c r="I18816" t="s">
        <v>1288</v>
      </c>
      <c r="J18816" t="s">
        <v>282</v>
      </c>
      <c r="K18816" t="s">
        <v>505</v>
      </c>
      <c r="L18816" t="s">
        <v>80</v>
      </c>
      <c r="M18816" t="s">
        <v>25</v>
      </c>
      <c r="N18816" t="s">
        <v>35</v>
      </c>
      <c r="O18816" t="s">
        <v>27</v>
      </c>
      <c r="P18816" t="s">
        <v>28</v>
      </c>
      <c r="Q18816" s="10">
        <f t="shared" si="586"/>
        <v>365013000</v>
      </c>
      <c r="R18816" s="10">
        <f t="shared" si="587"/>
        <v>0</v>
      </c>
      <c r="S18816" s="10">
        <f>Form_Responses_1[[#This Row],[Salario_Anual]]+Form_Responses_1[[#This Row],[Compensaciones]]</f>
        <v>365013000</v>
      </c>
    </row>
    <row r="18817" spans="1:19" x14ac:dyDescent="0.25">
      <c r="A18817" t="s">
        <v>69</v>
      </c>
      <c r="B18817" t="s">
        <v>29</v>
      </c>
      <c r="C18817" t="s">
        <v>1948</v>
      </c>
      <c r="E18817" s="10">
        <v>99000</v>
      </c>
      <c r="F18817" s="11">
        <v>1500</v>
      </c>
      <c r="G18817" t="s">
        <v>21</v>
      </c>
      <c r="I18817" t="s">
        <v>1288</v>
      </c>
      <c r="J18817" t="s">
        <v>207</v>
      </c>
      <c r="K18817" t="s">
        <v>1399</v>
      </c>
      <c r="L18817" t="s">
        <v>80</v>
      </c>
      <c r="M18817" t="s">
        <v>25</v>
      </c>
      <c r="N18817" t="s">
        <v>26</v>
      </c>
      <c r="O18817" t="s">
        <v>27</v>
      </c>
      <c r="P18817" t="s">
        <v>28</v>
      </c>
      <c r="Q18817" s="10">
        <f t="shared" si="586"/>
        <v>365013000</v>
      </c>
      <c r="R18817" s="10">
        <f t="shared" si="587"/>
        <v>5530500</v>
      </c>
      <c r="S18817" s="10">
        <f>Form_Responses_1[[#This Row],[Salario_Anual]]+Form_Responses_1[[#This Row],[Compensaciones]]</f>
        <v>370543500</v>
      </c>
    </row>
    <row r="18818" spans="1:19" x14ac:dyDescent="0.25">
      <c r="A18818" t="s">
        <v>18</v>
      </c>
      <c r="B18818" t="s">
        <v>29</v>
      </c>
      <c r="C18818" t="s">
        <v>767</v>
      </c>
      <c r="E18818" s="10">
        <v>99000</v>
      </c>
      <c r="F18818" s="11">
        <v>15000</v>
      </c>
      <c r="G18818" t="s">
        <v>21</v>
      </c>
      <c r="H18818" t="s">
        <v>4266</v>
      </c>
      <c r="I18818" t="s">
        <v>1288</v>
      </c>
      <c r="J18818" t="s">
        <v>158</v>
      </c>
      <c r="K18818" t="s">
        <v>258</v>
      </c>
      <c r="L18818" t="s">
        <v>34</v>
      </c>
      <c r="M18818" t="s">
        <v>34</v>
      </c>
      <c r="N18818" t="s">
        <v>35</v>
      </c>
      <c r="O18818" t="s">
        <v>27</v>
      </c>
      <c r="P18818" t="s">
        <v>28</v>
      </c>
      <c r="Q18818" s="10">
        <f t="shared" ref="Q18818:Q18881" si="588">IFERROR((E18818)*IF(OR(UPPER(TRIM(G18818))="OTHER",UPPER(TRIM(G18818))="OTRO"),3687,IF(UPPER(TRIM(G18818))="USD",3687,IF(UPPER(TRIM(G18818))="EUR",4340,IF(UPPER(TRIM(G18818))="GBP",4988,IF(UPPER(TRIM(G18818))="JPY",23,IF(UPPER(TRIM(G18818))="CHF",4743,IF(UPPER(TRIM(G18818))="CAD",2700,IF(UPPER(TRIM(G18818))="AUD/NZD",2554,IF(UPPER(TRIM(G18818))="NZD",2193,IF(UPPER(TRIM(G18818))="SEK",406,IF(UPPER(TRIM(G18818))="HKD",471,IF(UPPER(TRIM(G18818))="ZAR",226,"")))))))))))),"")</f>
        <v>365013000</v>
      </c>
      <c r="R18818" s="10">
        <f t="shared" ref="R18818:R18881" si="589">IFERROR((F18818)*IF(OR(UPPER(TRIM(G18818))="OTHER",UPPER(TRIM(G18818))="OTRO"),3687,IF(UPPER(TRIM(G18818))="USD",3687,IF(UPPER(TRIM(G18818))="EUR",4340,IF(UPPER(TRIM(G18818))="GBP",4988,IF(UPPER(TRIM(G18818))="JPY",23,IF(UPPER(TRIM(G18818))="CHF",4743,IF(UPPER(TRIM(G18818))="CAD",2700,IF(UPPER(TRIM(G18818))="AUD/NZD",2554,IF(UPPER(TRIM(G18818))="NZD",2193,IF(UPPER(TRIM(G18818))="SEK",406,IF(UPPER(TRIM(G18818))="HKD",471,IF(UPPER(TRIM(G18818))="ZAR",226,"")))))))))))),"")</f>
        <v>55305000</v>
      </c>
      <c r="S18818" s="10">
        <f>Form_Responses_1[[#This Row],[Salario_Anual]]+Form_Responses_1[[#This Row],[Compensaciones]]</f>
        <v>420318000</v>
      </c>
    </row>
    <row r="18819" spans="1:19" x14ac:dyDescent="0.25">
      <c r="A18819" t="s">
        <v>18</v>
      </c>
      <c r="B18819" t="s">
        <v>92</v>
      </c>
      <c r="C18819" t="s">
        <v>2681</v>
      </c>
      <c r="E18819" s="10">
        <v>99000</v>
      </c>
      <c r="F18819" s="11">
        <v>0</v>
      </c>
      <c r="G18819" t="s">
        <v>21</v>
      </c>
      <c r="I18819" t="s">
        <v>1288</v>
      </c>
      <c r="J18819" t="s">
        <v>141</v>
      </c>
      <c r="K18819" t="s">
        <v>5851</v>
      </c>
      <c r="L18819" t="s">
        <v>34</v>
      </c>
      <c r="M18819" t="s">
        <v>34</v>
      </c>
      <c r="N18819" t="s">
        <v>35</v>
      </c>
      <c r="O18819" t="s">
        <v>27</v>
      </c>
      <c r="P18819" t="s">
        <v>28</v>
      </c>
      <c r="Q18819" s="10">
        <f t="shared" si="588"/>
        <v>365013000</v>
      </c>
      <c r="R18819" s="10">
        <f t="shared" si="589"/>
        <v>0</v>
      </c>
      <c r="S18819" s="10">
        <f>Form_Responses_1[[#This Row],[Salario_Anual]]+Form_Responses_1[[#This Row],[Compensaciones]]</f>
        <v>365013000</v>
      </c>
    </row>
    <row r="18820" spans="1:19" x14ac:dyDescent="0.25">
      <c r="A18820" t="s">
        <v>69</v>
      </c>
      <c r="B18820" t="s">
        <v>29</v>
      </c>
      <c r="C18820" t="s">
        <v>4276</v>
      </c>
      <c r="E18820" s="10">
        <v>99000</v>
      </c>
      <c r="F18820" s="11">
        <v>7500</v>
      </c>
      <c r="G18820" t="s">
        <v>21</v>
      </c>
      <c r="I18820" t="s">
        <v>1288</v>
      </c>
      <c r="J18820" t="s">
        <v>137</v>
      </c>
      <c r="K18820" t="s">
        <v>732</v>
      </c>
      <c r="L18820" t="s">
        <v>80</v>
      </c>
      <c r="M18820" t="s">
        <v>25</v>
      </c>
      <c r="N18820" t="s">
        <v>26</v>
      </c>
      <c r="O18820" t="s">
        <v>27</v>
      </c>
      <c r="P18820" t="s">
        <v>28</v>
      </c>
      <c r="Q18820" s="10">
        <f t="shared" si="588"/>
        <v>365013000</v>
      </c>
      <c r="R18820" s="10">
        <f t="shared" si="589"/>
        <v>27652500</v>
      </c>
      <c r="S18820" s="10">
        <f>Form_Responses_1[[#This Row],[Salario_Anual]]+Form_Responses_1[[#This Row],[Compensaciones]]</f>
        <v>392665500</v>
      </c>
    </row>
    <row r="18821" spans="1:19" x14ac:dyDescent="0.25">
      <c r="A18821" t="s">
        <v>18</v>
      </c>
      <c r="B18821" t="s">
        <v>19</v>
      </c>
      <c r="C18821" t="s">
        <v>767</v>
      </c>
      <c r="E18821" s="10">
        <v>99000</v>
      </c>
      <c r="F18821" s="11">
        <v>4000</v>
      </c>
      <c r="G18821" t="s">
        <v>21</v>
      </c>
      <c r="H18821" t="s">
        <v>30132</v>
      </c>
      <c r="I18821" t="s">
        <v>1288</v>
      </c>
      <c r="J18821" t="s">
        <v>23</v>
      </c>
      <c r="K18821" t="s">
        <v>503</v>
      </c>
      <c r="L18821" t="s">
        <v>25</v>
      </c>
      <c r="M18821" t="s">
        <v>42</v>
      </c>
      <c r="N18821" t="s">
        <v>35</v>
      </c>
      <c r="O18821" t="s">
        <v>27</v>
      </c>
      <c r="P18821" t="s">
        <v>28</v>
      </c>
      <c r="Q18821" s="10">
        <f t="shared" si="588"/>
        <v>365013000</v>
      </c>
      <c r="R18821" s="10">
        <f t="shared" si="589"/>
        <v>14748000</v>
      </c>
      <c r="S18821" s="10">
        <f>Form_Responses_1[[#This Row],[Salario_Anual]]+Form_Responses_1[[#This Row],[Compensaciones]]</f>
        <v>379761000</v>
      </c>
    </row>
    <row r="18822" spans="1:19" x14ac:dyDescent="0.25">
      <c r="A18822" t="s">
        <v>18</v>
      </c>
      <c r="B18822" t="s">
        <v>86</v>
      </c>
      <c r="C18822" t="s">
        <v>403</v>
      </c>
      <c r="D18822" t="s">
        <v>17432</v>
      </c>
      <c r="E18822" s="10">
        <v>99000</v>
      </c>
      <c r="F18822" s="11">
        <v>0</v>
      </c>
      <c r="G18822" t="s">
        <v>21</v>
      </c>
      <c r="I18822" t="s">
        <v>1288</v>
      </c>
      <c r="J18822" t="s">
        <v>141</v>
      </c>
      <c r="K18822" t="s">
        <v>295</v>
      </c>
      <c r="L18822" t="s">
        <v>25</v>
      </c>
      <c r="M18822" t="s">
        <v>42</v>
      </c>
      <c r="N18822" t="s">
        <v>3399</v>
      </c>
      <c r="O18822" t="s">
        <v>27</v>
      </c>
      <c r="P18822" t="s">
        <v>28</v>
      </c>
      <c r="Q18822" s="10">
        <f t="shared" si="588"/>
        <v>365013000</v>
      </c>
      <c r="R18822" s="10">
        <f t="shared" si="589"/>
        <v>0</v>
      </c>
      <c r="S18822" s="10">
        <f>Form_Responses_1[[#This Row],[Salario_Anual]]+Form_Responses_1[[#This Row],[Compensaciones]]</f>
        <v>365013000</v>
      </c>
    </row>
    <row r="18823" spans="1:19" x14ac:dyDescent="0.25">
      <c r="A18823" t="s">
        <v>69</v>
      </c>
      <c r="B18823" t="s">
        <v>343</v>
      </c>
      <c r="C18823" t="s">
        <v>23535</v>
      </c>
      <c r="E18823" s="10">
        <v>99000</v>
      </c>
      <c r="F18823" s="11">
        <v>130000</v>
      </c>
      <c r="G18823" t="s">
        <v>21</v>
      </c>
      <c r="H18823" t="s">
        <v>23536</v>
      </c>
      <c r="I18823" t="s">
        <v>1288</v>
      </c>
      <c r="J18823" t="s">
        <v>141</v>
      </c>
      <c r="K18823" t="s">
        <v>295</v>
      </c>
      <c r="L18823" t="s">
        <v>80</v>
      </c>
      <c r="M18823" t="s">
        <v>42</v>
      </c>
      <c r="N18823" t="s">
        <v>26</v>
      </c>
      <c r="O18823" t="s">
        <v>27</v>
      </c>
      <c r="P18823" t="s">
        <v>28</v>
      </c>
      <c r="Q18823" s="10">
        <f t="shared" si="588"/>
        <v>365013000</v>
      </c>
      <c r="R18823" s="10">
        <f t="shared" si="589"/>
        <v>479310000</v>
      </c>
      <c r="S18823" s="10">
        <f>Form_Responses_1[[#This Row],[Salario_Anual]]+Form_Responses_1[[#This Row],[Compensaciones]]</f>
        <v>844323000</v>
      </c>
    </row>
    <row r="18824" spans="1:19" x14ac:dyDescent="0.25">
      <c r="A18824" t="s">
        <v>287</v>
      </c>
      <c r="B18824" t="s">
        <v>86</v>
      </c>
      <c r="C18824" t="s">
        <v>6011</v>
      </c>
      <c r="D18824" t="s">
        <v>7817</v>
      </c>
      <c r="E18824" s="10">
        <v>99000</v>
      </c>
      <c r="F18824" s="11">
        <v>3000</v>
      </c>
      <c r="G18824" t="s">
        <v>21</v>
      </c>
      <c r="I18824" t="s">
        <v>1288</v>
      </c>
      <c r="J18824" t="s">
        <v>229</v>
      </c>
      <c r="K18824" t="s">
        <v>7818</v>
      </c>
      <c r="L18824" t="s">
        <v>289</v>
      </c>
      <c r="M18824" t="s">
        <v>289</v>
      </c>
      <c r="N18824" t="s">
        <v>3399</v>
      </c>
      <c r="O18824" t="s">
        <v>27</v>
      </c>
      <c r="P18824" t="s">
        <v>28</v>
      </c>
      <c r="Q18824" s="10">
        <f t="shared" si="588"/>
        <v>365013000</v>
      </c>
      <c r="R18824" s="10">
        <f t="shared" si="589"/>
        <v>11061000</v>
      </c>
      <c r="S18824" s="10">
        <f>Form_Responses_1[[#This Row],[Salario_Anual]]+Form_Responses_1[[#This Row],[Compensaciones]]</f>
        <v>376074000</v>
      </c>
    </row>
    <row r="18825" spans="1:19" x14ac:dyDescent="0.25">
      <c r="A18825" t="s">
        <v>69</v>
      </c>
      <c r="B18825" t="s">
        <v>189</v>
      </c>
      <c r="C18825" t="s">
        <v>4564</v>
      </c>
      <c r="E18825" s="10">
        <v>99000</v>
      </c>
      <c r="F18825" s="11">
        <v>5200</v>
      </c>
      <c r="G18825" t="s">
        <v>21</v>
      </c>
      <c r="I18825" t="s">
        <v>1288</v>
      </c>
      <c r="J18825" t="s">
        <v>134</v>
      </c>
      <c r="K18825" t="s">
        <v>141</v>
      </c>
      <c r="L18825" t="s">
        <v>80</v>
      </c>
      <c r="M18825" t="s">
        <v>80</v>
      </c>
      <c r="N18825" t="s">
        <v>35</v>
      </c>
      <c r="O18825" t="s">
        <v>27</v>
      </c>
      <c r="P18825" t="s">
        <v>28</v>
      </c>
      <c r="Q18825" s="10">
        <f t="shared" si="588"/>
        <v>365013000</v>
      </c>
      <c r="R18825" s="10">
        <f t="shared" si="589"/>
        <v>19172400</v>
      </c>
      <c r="S18825" s="10">
        <f>Form_Responses_1[[#This Row],[Salario_Anual]]+Form_Responses_1[[#This Row],[Compensaciones]]</f>
        <v>384185400</v>
      </c>
    </row>
    <row r="18826" spans="1:19" x14ac:dyDescent="0.25">
      <c r="A18826" t="s">
        <v>18</v>
      </c>
      <c r="B18826" t="s">
        <v>246</v>
      </c>
      <c r="C18826" t="s">
        <v>7774</v>
      </c>
      <c r="E18826" s="10">
        <v>99000</v>
      </c>
      <c r="F18826" s="11">
        <v>5000</v>
      </c>
      <c r="G18826" t="s">
        <v>21</v>
      </c>
      <c r="I18826" t="s">
        <v>30778</v>
      </c>
      <c r="J18826" t="s">
        <v>282</v>
      </c>
      <c r="K18826" t="s">
        <v>712</v>
      </c>
      <c r="L18826" t="s">
        <v>42</v>
      </c>
      <c r="M18826" t="s">
        <v>42</v>
      </c>
      <c r="N18826" t="s">
        <v>81</v>
      </c>
      <c r="O18826" t="s">
        <v>54</v>
      </c>
      <c r="P18826" t="s">
        <v>28</v>
      </c>
      <c r="Q18826" s="10">
        <f t="shared" si="588"/>
        <v>365013000</v>
      </c>
      <c r="R18826" s="10">
        <f t="shared" si="589"/>
        <v>18435000</v>
      </c>
      <c r="S18826" s="10">
        <f>Form_Responses_1[[#This Row],[Salario_Anual]]+Form_Responses_1[[#This Row],[Compensaciones]]</f>
        <v>383448000</v>
      </c>
    </row>
    <row r="18827" spans="1:19" x14ac:dyDescent="0.25">
      <c r="A18827" t="s">
        <v>63</v>
      </c>
      <c r="B18827" t="s">
        <v>30873</v>
      </c>
      <c r="C18827" t="s">
        <v>183</v>
      </c>
      <c r="D18827" t="s">
        <v>5711</v>
      </c>
      <c r="E18827" s="10">
        <v>99000</v>
      </c>
      <c r="F18827" s="11">
        <v>3000</v>
      </c>
      <c r="G18827" t="s">
        <v>21</v>
      </c>
      <c r="I18827" t="s">
        <v>30778</v>
      </c>
      <c r="J18827" t="s">
        <v>72</v>
      </c>
      <c r="K18827" t="s">
        <v>463</v>
      </c>
      <c r="L18827" t="s">
        <v>68</v>
      </c>
      <c r="M18827" t="s">
        <v>34</v>
      </c>
      <c r="N18827" t="s">
        <v>106</v>
      </c>
      <c r="O18827" t="s">
        <v>27</v>
      </c>
      <c r="P18827" t="s">
        <v>28</v>
      </c>
      <c r="Q18827" s="10">
        <f t="shared" si="588"/>
        <v>365013000</v>
      </c>
      <c r="R18827" s="10">
        <f t="shared" si="589"/>
        <v>11061000</v>
      </c>
      <c r="S18827" s="10">
        <f>Form_Responses_1[[#This Row],[Salario_Anual]]+Form_Responses_1[[#This Row],[Compensaciones]]</f>
        <v>376074000</v>
      </c>
    </row>
    <row r="18828" spans="1:19" x14ac:dyDescent="0.25">
      <c r="A18828" t="s">
        <v>63</v>
      </c>
      <c r="B18828" t="s">
        <v>19</v>
      </c>
      <c r="C18828" t="s">
        <v>10239</v>
      </c>
      <c r="D18828" t="s">
        <v>19983</v>
      </c>
      <c r="E18828" s="10">
        <v>99000</v>
      </c>
      <c r="F18828" s="11">
        <v>2000</v>
      </c>
      <c r="G18828" t="s">
        <v>21</v>
      </c>
      <c r="I18828" t="s">
        <v>30778</v>
      </c>
      <c r="J18828" t="s">
        <v>622</v>
      </c>
      <c r="K18828" t="s">
        <v>19984</v>
      </c>
      <c r="L18828" t="s">
        <v>80</v>
      </c>
      <c r="M18828" t="s">
        <v>80</v>
      </c>
      <c r="N18828" t="s">
        <v>81</v>
      </c>
      <c r="O18828" t="s">
        <v>54</v>
      </c>
      <c r="P18828" t="s">
        <v>28</v>
      </c>
      <c r="Q18828" s="10">
        <f t="shared" si="588"/>
        <v>365013000</v>
      </c>
      <c r="R18828" s="10">
        <f t="shared" si="589"/>
        <v>7374000</v>
      </c>
      <c r="S18828" s="10">
        <f>Form_Responses_1[[#This Row],[Salario_Anual]]+Form_Responses_1[[#This Row],[Compensaciones]]</f>
        <v>372387000</v>
      </c>
    </row>
    <row r="18829" spans="1:19" x14ac:dyDescent="0.25">
      <c r="A18829" t="s">
        <v>18</v>
      </c>
      <c r="B18829" t="s">
        <v>58</v>
      </c>
      <c r="C18829" t="s">
        <v>25231</v>
      </c>
      <c r="E18829" s="10">
        <v>99009</v>
      </c>
      <c r="F18829" s="11">
        <v>0</v>
      </c>
      <c r="G18829" t="s">
        <v>21</v>
      </c>
      <c r="I18829" t="s">
        <v>1288</v>
      </c>
      <c r="J18829" t="s">
        <v>23</v>
      </c>
      <c r="K18829" t="s">
        <v>24</v>
      </c>
      <c r="L18829" t="s">
        <v>34</v>
      </c>
      <c r="M18829" t="s">
        <v>34</v>
      </c>
      <c r="N18829" t="s">
        <v>26</v>
      </c>
      <c r="O18829" t="s">
        <v>27</v>
      </c>
      <c r="P18829" t="s">
        <v>28</v>
      </c>
      <c r="Q18829" s="10">
        <f t="shared" si="588"/>
        <v>365046183</v>
      </c>
      <c r="R18829" s="10">
        <f t="shared" si="589"/>
        <v>0</v>
      </c>
      <c r="S18829" s="10">
        <f>Form_Responses_1[[#This Row],[Salario_Anual]]+Form_Responses_1[[#This Row],[Compensaciones]]</f>
        <v>365046183</v>
      </c>
    </row>
    <row r="18830" spans="1:19" x14ac:dyDescent="0.25">
      <c r="A18830" t="s">
        <v>18</v>
      </c>
      <c r="B18830" t="s">
        <v>730</v>
      </c>
      <c r="C18830" t="s">
        <v>20388</v>
      </c>
      <c r="E18830" s="10">
        <v>99100</v>
      </c>
      <c r="F18830" s="11">
        <v>10000</v>
      </c>
      <c r="G18830" t="s">
        <v>21</v>
      </c>
      <c r="I18830" t="s">
        <v>1288</v>
      </c>
      <c r="J18830" t="s">
        <v>137</v>
      </c>
      <c r="K18830" t="s">
        <v>732</v>
      </c>
      <c r="L18830" t="s">
        <v>25</v>
      </c>
      <c r="M18830" t="s">
        <v>42</v>
      </c>
      <c r="N18830" t="s">
        <v>26</v>
      </c>
      <c r="O18830" t="s">
        <v>27</v>
      </c>
      <c r="P18830" t="s">
        <v>126</v>
      </c>
      <c r="Q18830" s="10">
        <f t="shared" si="588"/>
        <v>365381700</v>
      </c>
      <c r="R18830" s="10">
        <f t="shared" si="589"/>
        <v>36870000</v>
      </c>
      <c r="S18830" s="10">
        <f>Form_Responses_1[[#This Row],[Salario_Anual]]+Form_Responses_1[[#This Row],[Compensaciones]]</f>
        <v>402251700</v>
      </c>
    </row>
    <row r="18831" spans="1:19" x14ac:dyDescent="0.25">
      <c r="A18831" t="s">
        <v>69</v>
      </c>
      <c r="B18831" t="s">
        <v>43</v>
      </c>
      <c r="C18831" t="s">
        <v>2761</v>
      </c>
      <c r="E18831" s="10">
        <v>99221</v>
      </c>
      <c r="F18831" s="11">
        <v>0</v>
      </c>
      <c r="G18831" t="s">
        <v>21</v>
      </c>
      <c r="H18831" t="s">
        <v>6867</v>
      </c>
      <c r="I18831" t="s">
        <v>1288</v>
      </c>
      <c r="J18831" t="s">
        <v>72</v>
      </c>
      <c r="K18831" t="s">
        <v>601</v>
      </c>
      <c r="L18831" t="s">
        <v>68</v>
      </c>
      <c r="M18831" t="s">
        <v>68</v>
      </c>
      <c r="N18831" t="s">
        <v>81</v>
      </c>
      <c r="O18831" t="s">
        <v>27</v>
      </c>
      <c r="P18831" t="s">
        <v>483</v>
      </c>
      <c r="Q18831" s="10">
        <f t="shared" si="588"/>
        <v>365827827</v>
      </c>
      <c r="R18831" s="10">
        <f t="shared" si="589"/>
        <v>0</v>
      </c>
      <c r="S18831" s="10">
        <f>Form_Responses_1[[#This Row],[Salario_Anual]]+Form_Responses_1[[#This Row],[Compensaciones]]</f>
        <v>365827827</v>
      </c>
    </row>
    <row r="18832" spans="1:19" x14ac:dyDescent="0.25">
      <c r="A18832" t="s">
        <v>69</v>
      </c>
      <c r="B18832" t="s">
        <v>86</v>
      </c>
      <c r="C18832" t="s">
        <v>11801</v>
      </c>
      <c r="E18832" s="10">
        <v>99250</v>
      </c>
      <c r="F18832" s="11">
        <v>0</v>
      </c>
      <c r="G18832" t="s">
        <v>21</v>
      </c>
      <c r="I18832" t="s">
        <v>1288</v>
      </c>
      <c r="J18832" t="s">
        <v>1216</v>
      </c>
      <c r="K18832" t="s">
        <v>9450</v>
      </c>
      <c r="L18832" t="s">
        <v>80</v>
      </c>
      <c r="M18832" t="s">
        <v>34</v>
      </c>
      <c r="N18832" t="s">
        <v>3399</v>
      </c>
      <c r="O18832" t="s">
        <v>27</v>
      </c>
      <c r="P18832" t="s">
        <v>28</v>
      </c>
      <c r="Q18832" s="10">
        <f t="shared" si="588"/>
        <v>365934750</v>
      </c>
      <c r="R18832" s="10">
        <f t="shared" si="589"/>
        <v>0</v>
      </c>
      <c r="S18832" s="10">
        <f>Form_Responses_1[[#This Row],[Salario_Anual]]+Form_Responses_1[[#This Row],[Compensaciones]]</f>
        <v>365934750</v>
      </c>
    </row>
    <row r="18833" spans="1:19" x14ac:dyDescent="0.25">
      <c r="A18833" t="s">
        <v>69</v>
      </c>
      <c r="B18833" t="s">
        <v>29</v>
      </c>
      <c r="C18833" t="s">
        <v>26420</v>
      </c>
      <c r="D18833" t="s">
        <v>26421</v>
      </c>
      <c r="E18833" s="10">
        <v>99300</v>
      </c>
      <c r="F18833" s="11">
        <v>9900</v>
      </c>
      <c r="G18833" t="s">
        <v>21</v>
      </c>
      <c r="H18833" t="s">
        <v>26422</v>
      </c>
      <c r="I18833" t="s">
        <v>1288</v>
      </c>
      <c r="J18833" t="s">
        <v>83</v>
      </c>
      <c r="K18833" t="s">
        <v>131</v>
      </c>
      <c r="L18833" t="s">
        <v>80</v>
      </c>
      <c r="M18833" t="s">
        <v>42</v>
      </c>
      <c r="N18833" t="s">
        <v>35</v>
      </c>
      <c r="O18833" t="s">
        <v>27</v>
      </c>
      <c r="P18833" t="s">
        <v>28</v>
      </c>
      <c r="Q18833" s="10">
        <f t="shared" si="588"/>
        <v>366119100</v>
      </c>
      <c r="R18833" s="10">
        <f t="shared" si="589"/>
        <v>36501300</v>
      </c>
      <c r="S18833" s="10">
        <f>Form_Responses_1[[#This Row],[Salario_Anual]]+Form_Responses_1[[#This Row],[Compensaciones]]</f>
        <v>402620400</v>
      </c>
    </row>
    <row r="18834" spans="1:19" x14ac:dyDescent="0.25">
      <c r="A18834" t="s">
        <v>63</v>
      </c>
      <c r="B18834" t="s">
        <v>29</v>
      </c>
      <c r="C18834" t="s">
        <v>2262</v>
      </c>
      <c r="E18834" s="10">
        <v>99364</v>
      </c>
      <c r="F18834" s="11">
        <v>6000</v>
      </c>
      <c r="G18834" t="s">
        <v>21</v>
      </c>
      <c r="I18834" t="s">
        <v>1288</v>
      </c>
      <c r="J18834" t="s">
        <v>23</v>
      </c>
      <c r="K18834" t="s">
        <v>24</v>
      </c>
      <c r="L18834" t="s">
        <v>68</v>
      </c>
      <c r="M18834" t="s">
        <v>68</v>
      </c>
      <c r="N18834" t="s">
        <v>35</v>
      </c>
      <c r="O18834" t="s">
        <v>27</v>
      </c>
      <c r="P18834" t="s">
        <v>28</v>
      </c>
      <c r="Q18834" s="10">
        <f t="shared" si="588"/>
        <v>366355068</v>
      </c>
      <c r="R18834" s="10">
        <f t="shared" si="589"/>
        <v>22122000</v>
      </c>
      <c r="S18834" s="10">
        <f>Form_Responses_1[[#This Row],[Salario_Anual]]+Form_Responses_1[[#This Row],[Compensaciones]]</f>
        <v>388477068</v>
      </c>
    </row>
    <row r="18835" spans="1:19" x14ac:dyDescent="0.25">
      <c r="A18835" t="s">
        <v>63</v>
      </c>
      <c r="B18835" t="s">
        <v>98</v>
      </c>
      <c r="C18835" t="s">
        <v>11890</v>
      </c>
      <c r="E18835" s="10">
        <v>99400</v>
      </c>
      <c r="F18835" s="11">
        <v>0</v>
      </c>
      <c r="G18835" t="s">
        <v>21</v>
      </c>
      <c r="I18835" t="s">
        <v>1288</v>
      </c>
      <c r="J18835" t="s">
        <v>110</v>
      </c>
      <c r="K18835" t="s">
        <v>11891</v>
      </c>
      <c r="L18835" t="s">
        <v>68</v>
      </c>
      <c r="M18835" t="s">
        <v>25</v>
      </c>
      <c r="N18835" t="s">
        <v>26</v>
      </c>
      <c r="O18835" t="s">
        <v>27</v>
      </c>
      <c r="P18835" t="s">
        <v>203</v>
      </c>
      <c r="Q18835" s="10">
        <f t="shared" si="588"/>
        <v>366487800</v>
      </c>
      <c r="R18835" s="10">
        <f t="shared" si="589"/>
        <v>0</v>
      </c>
      <c r="S18835" s="10">
        <f>Form_Responses_1[[#This Row],[Salario_Anual]]+Form_Responses_1[[#This Row],[Compensaciones]]</f>
        <v>366487800</v>
      </c>
    </row>
    <row r="18836" spans="1:19" x14ac:dyDescent="0.25">
      <c r="A18836" t="s">
        <v>18</v>
      </c>
      <c r="B18836" t="s">
        <v>122</v>
      </c>
      <c r="C18836" t="s">
        <v>1284</v>
      </c>
      <c r="D18836" t="s">
        <v>23145</v>
      </c>
      <c r="E18836" s="10">
        <v>99415</v>
      </c>
      <c r="F18836" s="11">
        <v>0</v>
      </c>
      <c r="G18836" t="s">
        <v>21</v>
      </c>
      <c r="I18836" t="s">
        <v>1288</v>
      </c>
      <c r="J18836" t="s">
        <v>163</v>
      </c>
      <c r="K18836" t="s">
        <v>1158</v>
      </c>
      <c r="L18836" t="s">
        <v>34</v>
      </c>
      <c r="M18836" t="s">
        <v>25</v>
      </c>
      <c r="N18836" t="s">
        <v>3399</v>
      </c>
      <c r="O18836" t="s">
        <v>27</v>
      </c>
      <c r="P18836" t="s">
        <v>28</v>
      </c>
      <c r="Q18836" s="10">
        <f t="shared" si="588"/>
        <v>366543105</v>
      </c>
      <c r="R18836" s="10">
        <f t="shared" si="589"/>
        <v>0</v>
      </c>
      <c r="S18836" s="10">
        <f>Form_Responses_1[[#This Row],[Salario_Anual]]+Form_Responses_1[[#This Row],[Compensaciones]]</f>
        <v>366543105</v>
      </c>
    </row>
    <row r="18837" spans="1:19" hidden="1" x14ac:dyDescent="0.25">
      <c r="A18837" t="s">
        <v>18</v>
      </c>
      <c r="B18837" t="s">
        <v>86</v>
      </c>
      <c r="C18837" t="s">
        <v>10723</v>
      </c>
      <c r="D18837" t="s">
        <v>27750</v>
      </c>
      <c r="E18837" s="10">
        <v>73500</v>
      </c>
      <c r="F18837" s="11">
        <v>0</v>
      </c>
      <c r="G18837" t="s">
        <v>31</v>
      </c>
      <c r="I18837" t="s">
        <v>175</v>
      </c>
      <c r="J18837" t="s">
        <v>30751</v>
      </c>
      <c r="K18837" t="s">
        <v>175</v>
      </c>
      <c r="L18837" t="s">
        <v>34</v>
      </c>
      <c r="M18837" t="s">
        <v>34</v>
      </c>
      <c r="N18837" t="s">
        <v>3399</v>
      </c>
      <c r="O18837" t="s">
        <v>27</v>
      </c>
      <c r="P18837" t="s">
        <v>28</v>
      </c>
      <c r="Q18837" s="10">
        <f t="shared" si="588"/>
        <v>366618000</v>
      </c>
      <c r="R18837" s="10">
        <f t="shared" si="589"/>
        <v>0</v>
      </c>
      <c r="S18837" s="10">
        <f>Form_Responses_1[[#This Row],[Salario_Anual]]+Form_Responses_1[[#This Row],[Compensaciones]]</f>
        <v>366618000</v>
      </c>
    </row>
    <row r="18838" spans="1:19" hidden="1" x14ac:dyDescent="0.25">
      <c r="A18838" t="s">
        <v>287</v>
      </c>
      <c r="B18838" t="s">
        <v>148</v>
      </c>
      <c r="C18838" t="s">
        <v>824</v>
      </c>
      <c r="E18838" s="10">
        <v>73500</v>
      </c>
      <c r="F18838" s="11">
        <v>10000</v>
      </c>
      <c r="G18838" t="s">
        <v>31</v>
      </c>
      <c r="I18838" t="s">
        <v>175</v>
      </c>
      <c r="J18838" t="s">
        <v>30751</v>
      </c>
      <c r="K18838" t="s">
        <v>175</v>
      </c>
      <c r="L18838" t="s">
        <v>80</v>
      </c>
      <c r="M18838" t="s">
        <v>25</v>
      </c>
      <c r="N18838" t="s">
        <v>81</v>
      </c>
      <c r="O18838" t="s">
        <v>27</v>
      </c>
      <c r="P18838" t="s">
        <v>28</v>
      </c>
      <c r="Q18838" s="10">
        <f t="shared" si="588"/>
        <v>366618000</v>
      </c>
      <c r="R18838" s="10">
        <f t="shared" si="589"/>
        <v>49880000</v>
      </c>
      <c r="S18838" s="10">
        <f>Form_Responses_1[[#This Row],[Salario_Anual]]+Form_Responses_1[[#This Row],[Compensaciones]]</f>
        <v>416498000</v>
      </c>
    </row>
    <row r="18839" spans="1:19" x14ac:dyDescent="0.25">
      <c r="A18839" t="s">
        <v>69</v>
      </c>
      <c r="B18839" t="s">
        <v>58</v>
      </c>
      <c r="C18839" t="s">
        <v>6902</v>
      </c>
      <c r="E18839" s="10">
        <v>99448</v>
      </c>
      <c r="F18839" s="11">
        <v>0</v>
      </c>
      <c r="G18839" t="s">
        <v>21</v>
      </c>
      <c r="I18839" t="s">
        <v>1288</v>
      </c>
      <c r="J18839" t="s">
        <v>110</v>
      </c>
      <c r="K18839" t="s">
        <v>1067</v>
      </c>
      <c r="L18839" t="s">
        <v>80</v>
      </c>
      <c r="M18839" t="s">
        <v>80</v>
      </c>
      <c r="N18839" t="s">
        <v>26</v>
      </c>
      <c r="O18839" t="s">
        <v>27</v>
      </c>
      <c r="P18839" t="s">
        <v>28</v>
      </c>
      <c r="Q18839" s="10">
        <f t="shared" si="588"/>
        <v>366664776</v>
      </c>
      <c r="R18839" s="10">
        <f t="shared" si="589"/>
        <v>0</v>
      </c>
      <c r="S18839" s="10">
        <f>Form_Responses_1[[#This Row],[Salario_Anual]]+Form_Responses_1[[#This Row],[Compensaciones]]</f>
        <v>366664776</v>
      </c>
    </row>
    <row r="18840" spans="1:19" x14ac:dyDescent="0.25">
      <c r="A18840" t="s">
        <v>18</v>
      </c>
      <c r="B18840" t="s">
        <v>380</v>
      </c>
      <c r="C18840" t="s">
        <v>44</v>
      </c>
      <c r="E18840" s="10">
        <v>99456</v>
      </c>
      <c r="F18840" s="11">
        <v>0</v>
      </c>
      <c r="G18840" t="s">
        <v>21</v>
      </c>
      <c r="I18840" t="s">
        <v>1288</v>
      </c>
      <c r="J18840" t="s">
        <v>141</v>
      </c>
      <c r="K18840" t="s">
        <v>295</v>
      </c>
      <c r="L18840" t="s">
        <v>80</v>
      </c>
      <c r="M18840" t="s">
        <v>34</v>
      </c>
      <c r="N18840" t="s">
        <v>26</v>
      </c>
      <c r="O18840" t="s">
        <v>27</v>
      </c>
      <c r="P18840" t="s">
        <v>28</v>
      </c>
      <c r="Q18840" s="10">
        <f t="shared" si="588"/>
        <v>366694272</v>
      </c>
      <c r="R18840" s="10">
        <f t="shared" si="589"/>
        <v>0</v>
      </c>
      <c r="S18840" s="10">
        <f>Form_Responses_1[[#This Row],[Salario_Anual]]+Form_Responses_1[[#This Row],[Compensaciones]]</f>
        <v>366694272</v>
      </c>
    </row>
    <row r="18841" spans="1:19" hidden="1" x14ac:dyDescent="0.25">
      <c r="A18841" t="s">
        <v>69</v>
      </c>
      <c r="B18841" t="s">
        <v>29</v>
      </c>
      <c r="C18841" t="s">
        <v>29550</v>
      </c>
      <c r="E18841" s="10">
        <v>84500</v>
      </c>
      <c r="F18841" s="11">
        <v>5500</v>
      </c>
      <c r="G18841" t="s">
        <v>345</v>
      </c>
      <c r="I18841" t="s">
        <v>30767</v>
      </c>
      <c r="J18841" t="s">
        <v>30751</v>
      </c>
      <c r="K18841" t="s">
        <v>743</v>
      </c>
      <c r="L18841" t="s">
        <v>80</v>
      </c>
      <c r="M18841" t="s">
        <v>34</v>
      </c>
      <c r="N18841" t="s">
        <v>35</v>
      </c>
      <c r="O18841" t="s">
        <v>54</v>
      </c>
      <c r="P18841" t="s">
        <v>28</v>
      </c>
      <c r="Q18841" s="10">
        <f t="shared" si="588"/>
        <v>366730000</v>
      </c>
      <c r="R18841" s="10">
        <f t="shared" si="589"/>
        <v>23870000</v>
      </c>
      <c r="S18841" s="10">
        <f>Form_Responses_1[[#This Row],[Salario_Anual]]+Form_Responses_1[[#This Row],[Compensaciones]]</f>
        <v>390600000</v>
      </c>
    </row>
    <row r="18842" spans="1:19" x14ac:dyDescent="0.25">
      <c r="A18842" t="s">
        <v>18</v>
      </c>
      <c r="B18842" t="s">
        <v>142</v>
      </c>
      <c r="C18842" t="s">
        <v>16537</v>
      </c>
      <c r="E18842" s="10">
        <v>99500</v>
      </c>
      <c r="F18842" s="11">
        <v>0</v>
      </c>
      <c r="G18842" t="s">
        <v>21</v>
      </c>
      <c r="I18842" t="s">
        <v>1288</v>
      </c>
      <c r="J18842" t="s">
        <v>357</v>
      </c>
      <c r="K18842" t="s">
        <v>12075</v>
      </c>
      <c r="L18842" t="s">
        <v>34</v>
      </c>
      <c r="M18842" t="s">
        <v>34</v>
      </c>
      <c r="N18842" t="s">
        <v>26</v>
      </c>
      <c r="O18842" t="s">
        <v>54</v>
      </c>
      <c r="P18842" t="s">
        <v>28</v>
      </c>
      <c r="Q18842" s="10">
        <f t="shared" si="588"/>
        <v>366856500</v>
      </c>
      <c r="R18842" s="10">
        <f t="shared" si="589"/>
        <v>0</v>
      </c>
      <c r="S18842" s="10">
        <f>Form_Responses_1[[#This Row],[Salario_Anual]]+Form_Responses_1[[#This Row],[Compensaciones]]</f>
        <v>366856500</v>
      </c>
    </row>
    <row r="18843" spans="1:19" x14ac:dyDescent="0.25">
      <c r="A18843" t="s">
        <v>63</v>
      </c>
      <c r="B18843" t="s">
        <v>29</v>
      </c>
      <c r="C18843" t="s">
        <v>22639</v>
      </c>
      <c r="E18843" s="10">
        <v>99500</v>
      </c>
      <c r="F18843" s="11">
        <v>0</v>
      </c>
      <c r="G18843" t="s">
        <v>21</v>
      </c>
      <c r="I18843" t="s">
        <v>1288</v>
      </c>
      <c r="J18843" t="s">
        <v>158</v>
      </c>
      <c r="K18843" t="s">
        <v>1079</v>
      </c>
      <c r="L18843" t="s">
        <v>68</v>
      </c>
      <c r="M18843" t="s">
        <v>80</v>
      </c>
      <c r="N18843" t="s">
        <v>26</v>
      </c>
      <c r="O18843" t="s">
        <v>27</v>
      </c>
      <c r="P18843" t="s">
        <v>28</v>
      </c>
      <c r="Q18843" s="10">
        <f t="shared" si="588"/>
        <v>366856500</v>
      </c>
      <c r="R18843" s="10">
        <f t="shared" si="589"/>
        <v>0</v>
      </c>
      <c r="S18843" s="10">
        <f>Form_Responses_1[[#This Row],[Salario_Anual]]+Form_Responses_1[[#This Row],[Compensaciones]]</f>
        <v>366856500</v>
      </c>
    </row>
    <row r="18844" spans="1:19" x14ac:dyDescent="0.25">
      <c r="A18844" t="s">
        <v>18</v>
      </c>
      <c r="B18844" t="s">
        <v>37</v>
      </c>
      <c r="C18844" t="s">
        <v>15548</v>
      </c>
      <c r="E18844" s="10">
        <v>99500</v>
      </c>
      <c r="F18844" s="11">
        <v>0</v>
      </c>
      <c r="G18844" t="s">
        <v>21</v>
      </c>
      <c r="I18844" t="s">
        <v>1288</v>
      </c>
      <c r="J18844" t="s">
        <v>104</v>
      </c>
      <c r="K18844" t="s">
        <v>20224</v>
      </c>
      <c r="L18844" t="s">
        <v>25</v>
      </c>
      <c r="M18844" t="s">
        <v>25</v>
      </c>
      <c r="N18844" t="s">
        <v>26</v>
      </c>
      <c r="O18844" t="s">
        <v>27</v>
      </c>
      <c r="P18844" t="s">
        <v>28</v>
      </c>
      <c r="Q18844" s="10">
        <f t="shared" si="588"/>
        <v>366856500</v>
      </c>
      <c r="R18844" s="10">
        <f t="shared" si="589"/>
        <v>0</v>
      </c>
      <c r="S18844" s="10">
        <f>Form_Responses_1[[#This Row],[Salario_Anual]]+Form_Responses_1[[#This Row],[Compensaciones]]</f>
        <v>366856500</v>
      </c>
    </row>
    <row r="18845" spans="1:19" x14ac:dyDescent="0.25">
      <c r="A18845" t="s">
        <v>69</v>
      </c>
      <c r="B18845" t="s">
        <v>92</v>
      </c>
      <c r="C18845" t="s">
        <v>335</v>
      </c>
      <c r="E18845" s="10">
        <v>99500</v>
      </c>
      <c r="F18845" s="11">
        <v>0</v>
      </c>
      <c r="G18845" t="s">
        <v>21</v>
      </c>
      <c r="I18845" t="s">
        <v>1288</v>
      </c>
      <c r="J18845" t="s">
        <v>83</v>
      </c>
      <c r="K18845" t="s">
        <v>84</v>
      </c>
      <c r="L18845" t="s">
        <v>80</v>
      </c>
      <c r="M18845" t="s">
        <v>34</v>
      </c>
      <c r="N18845" t="s">
        <v>26</v>
      </c>
      <c r="O18845" t="s">
        <v>27</v>
      </c>
      <c r="P18845" t="s">
        <v>28</v>
      </c>
      <c r="Q18845" s="10">
        <f t="shared" si="588"/>
        <v>366856500</v>
      </c>
      <c r="R18845" s="10">
        <f t="shared" si="589"/>
        <v>0</v>
      </c>
      <c r="S18845" s="10">
        <f>Form_Responses_1[[#This Row],[Salario_Anual]]+Form_Responses_1[[#This Row],[Compensaciones]]</f>
        <v>366856500</v>
      </c>
    </row>
    <row r="18846" spans="1:19" x14ac:dyDescent="0.25">
      <c r="A18846" t="s">
        <v>18</v>
      </c>
      <c r="B18846" t="s">
        <v>37</v>
      </c>
      <c r="C18846" t="s">
        <v>27970</v>
      </c>
      <c r="E18846" s="10">
        <v>99500</v>
      </c>
      <c r="F18846" s="11">
        <v>10000</v>
      </c>
      <c r="G18846" t="s">
        <v>21</v>
      </c>
      <c r="I18846" t="s">
        <v>1288</v>
      </c>
      <c r="J18846" t="s">
        <v>158</v>
      </c>
      <c r="K18846" t="s">
        <v>620</v>
      </c>
      <c r="L18846" t="s">
        <v>34</v>
      </c>
      <c r="M18846" t="s">
        <v>25</v>
      </c>
      <c r="N18846" t="s">
        <v>26</v>
      </c>
      <c r="O18846" t="s">
        <v>27</v>
      </c>
      <c r="P18846" t="s">
        <v>28</v>
      </c>
      <c r="Q18846" s="10">
        <f t="shared" si="588"/>
        <v>366856500</v>
      </c>
      <c r="R18846" s="10">
        <f t="shared" si="589"/>
        <v>36870000</v>
      </c>
      <c r="S18846" s="10">
        <f>Form_Responses_1[[#This Row],[Salario_Anual]]+Form_Responses_1[[#This Row],[Compensaciones]]</f>
        <v>403726500</v>
      </c>
    </row>
    <row r="18847" spans="1:19" x14ac:dyDescent="0.25">
      <c r="A18847" t="s">
        <v>69</v>
      </c>
      <c r="B18847" t="s">
        <v>19</v>
      </c>
      <c r="C18847" t="s">
        <v>9181</v>
      </c>
      <c r="D18847" t="s">
        <v>9182</v>
      </c>
      <c r="E18847" s="10">
        <v>99500</v>
      </c>
      <c r="F18847" s="11">
        <v>0</v>
      </c>
      <c r="G18847" t="s">
        <v>21</v>
      </c>
      <c r="I18847" t="s">
        <v>1288</v>
      </c>
      <c r="J18847" t="s">
        <v>89</v>
      </c>
      <c r="K18847" t="s">
        <v>147</v>
      </c>
      <c r="L18847" t="s">
        <v>80</v>
      </c>
      <c r="M18847" t="s">
        <v>80</v>
      </c>
      <c r="N18847" t="s">
        <v>26</v>
      </c>
      <c r="O18847" t="s">
        <v>27</v>
      </c>
      <c r="P18847" t="s">
        <v>28</v>
      </c>
      <c r="Q18847" s="10">
        <f t="shared" si="588"/>
        <v>366856500</v>
      </c>
      <c r="R18847" s="10">
        <f t="shared" si="589"/>
        <v>0</v>
      </c>
      <c r="S18847" s="10">
        <f>Form_Responses_1[[#This Row],[Salario_Anual]]+Form_Responses_1[[#This Row],[Compensaciones]]</f>
        <v>366856500</v>
      </c>
    </row>
    <row r="18848" spans="1:19" x14ac:dyDescent="0.25">
      <c r="A18848" t="s">
        <v>18</v>
      </c>
      <c r="B18848" t="s">
        <v>173</v>
      </c>
      <c r="C18848" t="s">
        <v>557</v>
      </c>
      <c r="D18848" t="s">
        <v>26344</v>
      </c>
      <c r="E18848" s="10">
        <v>99500</v>
      </c>
      <c r="F18848" s="11">
        <v>1500</v>
      </c>
      <c r="G18848" t="s">
        <v>21</v>
      </c>
      <c r="I18848" t="s">
        <v>1288</v>
      </c>
      <c r="J18848" t="s">
        <v>163</v>
      </c>
      <c r="K18848" s="9" t="s">
        <v>163</v>
      </c>
      <c r="L18848" t="s">
        <v>25</v>
      </c>
      <c r="M18848" t="s">
        <v>25</v>
      </c>
      <c r="N18848" t="s">
        <v>35</v>
      </c>
      <c r="O18848" t="s">
        <v>54</v>
      </c>
      <c r="P18848" t="s">
        <v>28</v>
      </c>
      <c r="Q18848" s="10">
        <f t="shared" si="588"/>
        <v>366856500</v>
      </c>
      <c r="R18848" s="10">
        <f t="shared" si="589"/>
        <v>5530500</v>
      </c>
      <c r="S18848" s="10">
        <f>Form_Responses_1[[#This Row],[Salario_Anual]]+Form_Responses_1[[#This Row],[Compensaciones]]</f>
        <v>372387000</v>
      </c>
    </row>
    <row r="18849" spans="1:19" x14ac:dyDescent="0.25">
      <c r="A18849" t="s">
        <v>69</v>
      </c>
      <c r="B18849" t="s">
        <v>86</v>
      </c>
      <c r="C18849" t="s">
        <v>12127</v>
      </c>
      <c r="D18849" t="s">
        <v>12128</v>
      </c>
      <c r="E18849" s="10">
        <v>99500</v>
      </c>
      <c r="F18849" s="11">
        <v>0</v>
      </c>
      <c r="G18849" t="s">
        <v>21</v>
      </c>
      <c r="I18849" t="s">
        <v>1288</v>
      </c>
      <c r="J18849" t="s">
        <v>78</v>
      </c>
      <c r="K18849" t="s">
        <v>21106</v>
      </c>
      <c r="L18849" t="s">
        <v>80</v>
      </c>
      <c r="M18849" t="s">
        <v>80</v>
      </c>
      <c r="N18849" t="s">
        <v>3399</v>
      </c>
      <c r="O18849" t="s">
        <v>27</v>
      </c>
      <c r="P18849" t="s">
        <v>28</v>
      </c>
      <c r="Q18849" s="10">
        <f t="shared" si="588"/>
        <v>366856500</v>
      </c>
      <c r="R18849" s="10">
        <f t="shared" si="589"/>
        <v>0</v>
      </c>
      <c r="S18849" s="10">
        <f>Form_Responses_1[[#This Row],[Salario_Anual]]+Form_Responses_1[[#This Row],[Compensaciones]]</f>
        <v>366856500</v>
      </c>
    </row>
    <row r="18850" spans="1:19" x14ac:dyDescent="0.25">
      <c r="A18850" t="s">
        <v>63</v>
      </c>
      <c r="B18850" t="s">
        <v>37</v>
      </c>
      <c r="C18850" t="s">
        <v>21324</v>
      </c>
      <c r="E18850" s="10">
        <v>99500</v>
      </c>
      <c r="F18850" s="11">
        <v>15000</v>
      </c>
      <c r="G18850" t="s">
        <v>21</v>
      </c>
      <c r="I18850" t="s">
        <v>1288</v>
      </c>
      <c r="J18850" t="s">
        <v>1537</v>
      </c>
      <c r="K18850" t="s">
        <v>17810</v>
      </c>
      <c r="L18850" t="s">
        <v>68</v>
      </c>
      <c r="M18850" t="s">
        <v>68</v>
      </c>
      <c r="N18850" t="s">
        <v>35</v>
      </c>
      <c r="O18850" t="s">
        <v>27</v>
      </c>
      <c r="P18850" t="s">
        <v>28</v>
      </c>
      <c r="Q18850" s="10">
        <f t="shared" si="588"/>
        <v>366856500</v>
      </c>
      <c r="R18850" s="10">
        <f t="shared" si="589"/>
        <v>55305000</v>
      </c>
      <c r="S18850" s="10">
        <f>Form_Responses_1[[#This Row],[Salario_Anual]]+Form_Responses_1[[#This Row],[Compensaciones]]</f>
        <v>422161500</v>
      </c>
    </row>
    <row r="18851" spans="1:19" hidden="1" x14ac:dyDescent="0.25">
      <c r="A18851" t="s">
        <v>69</v>
      </c>
      <c r="B18851" t="s">
        <v>122</v>
      </c>
      <c r="C18851" t="s">
        <v>1123</v>
      </c>
      <c r="E18851" s="10">
        <v>136000</v>
      </c>
      <c r="F18851" s="11">
        <v>0</v>
      </c>
      <c r="G18851" t="s">
        <v>94</v>
      </c>
      <c r="I18851" t="s">
        <v>95</v>
      </c>
      <c r="J18851" t="s">
        <v>30751</v>
      </c>
      <c r="K18851" t="s">
        <v>222</v>
      </c>
      <c r="L18851" t="s">
        <v>80</v>
      </c>
      <c r="M18851" t="s">
        <v>80</v>
      </c>
      <c r="N18851" t="s">
        <v>26</v>
      </c>
      <c r="O18851" t="s">
        <v>54</v>
      </c>
      <c r="P18851" t="s">
        <v>139</v>
      </c>
      <c r="Q18851" s="10">
        <f t="shared" si="588"/>
        <v>367200000</v>
      </c>
      <c r="R18851" s="10">
        <f t="shared" si="589"/>
        <v>0</v>
      </c>
      <c r="S18851" s="10">
        <f>Form_Responses_1[[#This Row],[Salario_Anual]]+Form_Responses_1[[#This Row],[Compensaciones]]</f>
        <v>367200000</v>
      </c>
    </row>
    <row r="18852" spans="1:19" hidden="1" x14ac:dyDescent="0.25">
      <c r="A18852" t="s">
        <v>69</v>
      </c>
      <c r="B18852" t="s">
        <v>173</v>
      </c>
      <c r="C18852" t="s">
        <v>2761</v>
      </c>
      <c r="D18852" t="s">
        <v>15707</v>
      </c>
      <c r="E18852" s="10">
        <v>136000</v>
      </c>
      <c r="F18852" s="11">
        <v>0</v>
      </c>
      <c r="G18852" t="s">
        <v>94</v>
      </c>
      <c r="I18852" t="s">
        <v>95</v>
      </c>
      <c r="J18852" t="s">
        <v>30751</v>
      </c>
      <c r="K18852" t="s">
        <v>121</v>
      </c>
      <c r="L18852" t="s">
        <v>80</v>
      </c>
      <c r="M18852" t="s">
        <v>80</v>
      </c>
      <c r="N18852" t="s">
        <v>26</v>
      </c>
      <c r="O18852" t="s">
        <v>27</v>
      </c>
      <c r="P18852" t="s">
        <v>28</v>
      </c>
      <c r="Q18852" s="10">
        <f t="shared" si="588"/>
        <v>367200000</v>
      </c>
      <c r="R18852" s="10">
        <f t="shared" si="589"/>
        <v>0</v>
      </c>
      <c r="S18852" s="10">
        <f>Form_Responses_1[[#This Row],[Salario_Anual]]+Form_Responses_1[[#This Row],[Compensaciones]]</f>
        <v>367200000</v>
      </c>
    </row>
    <row r="18853" spans="1:19" x14ac:dyDescent="0.25">
      <c r="A18853" t="s">
        <v>18</v>
      </c>
      <c r="B18853" t="s">
        <v>142</v>
      </c>
      <c r="C18853" t="s">
        <v>27204</v>
      </c>
      <c r="E18853" s="10">
        <v>99600</v>
      </c>
      <c r="F18853" s="11">
        <v>0</v>
      </c>
      <c r="G18853" t="s">
        <v>21</v>
      </c>
      <c r="I18853" t="s">
        <v>1288</v>
      </c>
      <c r="J18853" t="s">
        <v>124</v>
      </c>
      <c r="K18853" t="s">
        <v>849</v>
      </c>
      <c r="L18853" t="s">
        <v>80</v>
      </c>
      <c r="M18853" t="s">
        <v>80</v>
      </c>
      <c r="N18853" t="s">
        <v>35</v>
      </c>
      <c r="O18853" t="s">
        <v>27</v>
      </c>
      <c r="P18853" t="s">
        <v>28</v>
      </c>
      <c r="Q18853" s="10">
        <f t="shared" si="588"/>
        <v>367225200</v>
      </c>
      <c r="R18853" s="10">
        <f t="shared" si="589"/>
        <v>0</v>
      </c>
      <c r="S18853" s="10">
        <f>Form_Responses_1[[#This Row],[Salario_Anual]]+Form_Responses_1[[#This Row],[Compensaciones]]</f>
        <v>367225200</v>
      </c>
    </row>
    <row r="18854" spans="1:19" x14ac:dyDescent="0.25">
      <c r="A18854" t="s">
        <v>18</v>
      </c>
      <c r="B18854" t="s">
        <v>122</v>
      </c>
      <c r="C18854" t="s">
        <v>140</v>
      </c>
      <c r="E18854" s="10">
        <v>99600</v>
      </c>
      <c r="F18854" s="11">
        <v>500</v>
      </c>
      <c r="G18854" t="s">
        <v>21</v>
      </c>
      <c r="I18854" t="s">
        <v>1288</v>
      </c>
      <c r="J18854" t="s">
        <v>137</v>
      </c>
      <c r="K18854" t="s">
        <v>722</v>
      </c>
      <c r="L18854" t="s">
        <v>25</v>
      </c>
      <c r="M18854" t="s">
        <v>25</v>
      </c>
      <c r="N18854" t="s">
        <v>35</v>
      </c>
      <c r="O18854" t="s">
        <v>27</v>
      </c>
      <c r="P18854" t="s">
        <v>28</v>
      </c>
      <c r="Q18854" s="10">
        <f t="shared" si="588"/>
        <v>367225200</v>
      </c>
      <c r="R18854" s="10">
        <f t="shared" si="589"/>
        <v>1843500</v>
      </c>
      <c r="S18854" s="10">
        <f>Form_Responses_1[[#This Row],[Salario_Anual]]+Form_Responses_1[[#This Row],[Compensaciones]]</f>
        <v>369068700</v>
      </c>
    </row>
    <row r="18855" spans="1:19" x14ac:dyDescent="0.25">
      <c r="A18855" t="s">
        <v>18</v>
      </c>
      <c r="B18855" t="s">
        <v>43</v>
      </c>
      <c r="C18855" t="s">
        <v>18754</v>
      </c>
      <c r="D18855" t="s">
        <v>18755</v>
      </c>
      <c r="E18855" s="10">
        <v>99700</v>
      </c>
      <c r="F18855" s="11">
        <v>12000</v>
      </c>
      <c r="G18855" t="s">
        <v>21</v>
      </c>
      <c r="I18855" t="s">
        <v>30778</v>
      </c>
      <c r="J18855" t="s">
        <v>134</v>
      </c>
      <c r="K18855" t="s">
        <v>141</v>
      </c>
      <c r="L18855" t="s">
        <v>25</v>
      </c>
      <c r="M18855" t="s">
        <v>25</v>
      </c>
      <c r="N18855" t="s">
        <v>26</v>
      </c>
      <c r="O18855" t="s">
        <v>27</v>
      </c>
      <c r="P18855" t="s">
        <v>28</v>
      </c>
      <c r="Q18855" s="10">
        <f t="shared" si="588"/>
        <v>367593900</v>
      </c>
      <c r="R18855" s="10">
        <f t="shared" si="589"/>
        <v>44244000</v>
      </c>
      <c r="S18855" s="10">
        <f>Form_Responses_1[[#This Row],[Salario_Anual]]+Form_Responses_1[[#This Row],[Compensaciones]]</f>
        <v>411837900</v>
      </c>
    </row>
    <row r="18856" spans="1:19" x14ac:dyDescent="0.25">
      <c r="A18856" t="s">
        <v>63</v>
      </c>
      <c r="B18856" t="s">
        <v>58</v>
      </c>
      <c r="C18856" t="s">
        <v>59</v>
      </c>
      <c r="E18856" s="10">
        <v>99745</v>
      </c>
      <c r="F18856" s="11">
        <v>0</v>
      </c>
      <c r="G18856" t="s">
        <v>21</v>
      </c>
      <c r="I18856" t="s">
        <v>1288</v>
      </c>
      <c r="J18856" t="s">
        <v>78</v>
      </c>
      <c r="K18856" t="s">
        <v>6050</v>
      </c>
      <c r="L18856" t="s">
        <v>68</v>
      </c>
      <c r="M18856" t="s">
        <v>68</v>
      </c>
      <c r="N18856" t="s">
        <v>26</v>
      </c>
      <c r="O18856" t="s">
        <v>27</v>
      </c>
      <c r="P18856" t="s">
        <v>28</v>
      </c>
      <c r="Q18856" s="10">
        <f t="shared" si="588"/>
        <v>367759815</v>
      </c>
      <c r="R18856" s="10">
        <f t="shared" si="589"/>
        <v>0</v>
      </c>
      <c r="S18856" s="10">
        <f>Form_Responses_1[[#This Row],[Salario_Anual]]+Form_Responses_1[[#This Row],[Compensaciones]]</f>
        <v>367759815</v>
      </c>
    </row>
    <row r="18857" spans="1:19" x14ac:dyDescent="0.25">
      <c r="A18857" t="s">
        <v>69</v>
      </c>
      <c r="B18857" t="s">
        <v>173</v>
      </c>
      <c r="C18857" t="s">
        <v>16705</v>
      </c>
      <c r="E18857" s="10">
        <v>99750</v>
      </c>
      <c r="F18857" s="11">
        <v>9975</v>
      </c>
      <c r="G18857" t="s">
        <v>21</v>
      </c>
      <c r="I18857" t="s">
        <v>1288</v>
      </c>
      <c r="J18857" t="s">
        <v>104</v>
      </c>
      <c r="K18857" t="s">
        <v>20224</v>
      </c>
      <c r="L18857" t="s">
        <v>34</v>
      </c>
      <c r="M18857" t="s">
        <v>34</v>
      </c>
      <c r="N18857" t="s">
        <v>35</v>
      </c>
      <c r="O18857" t="s">
        <v>54</v>
      </c>
      <c r="P18857" t="s">
        <v>28</v>
      </c>
      <c r="Q18857" s="10">
        <f t="shared" si="588"/>
        <v>367778250</v>
      </c>
      <c r="R18857" s="10">
        <f t="shared" si="589"/>
        <v>36777825</v>
      </c>
      <c r="S18857" s="10">
        <f>Form_Responses_1[[#This Row],[Salario_Anual]]+Form_Responses_1[[#This Row],[Compensaciones]]</f>
        <v>404556075</v>
      </c>
    </row>
    <row r="18858" spans="1:19" x14ac:dyDescent="0.25">
      <c r="A18858" t="s">
        <v>18</v>
      </c>
      <c r="B18858" t="s">
        <v>246</v>
      </c>
      <c r="C18858" t="s">
        <v>403</v>
      </c>
      <c r="D18858" t="s">
        <v>14284</v>
      </c>
      <c r="E18858" s="10">
        <v>99750</v>
      </c>
      <c r="F18858" s="11">
        <v>9750</v>
      </c>
      <c r="G18858" t="s">
        <v>21</v>
      </c>
      <c r="I18858" t="s">
        <v>1288</v>
      </c>
      <c r="J18858" t="s">
        <v>163</v>
      </c>
      <c r="K18858" t="s">
        <v>163</v>
      </c>
      <c r="L18858" t="s">
        <v>25</v>
      </c>
      <c r="M18858" t="s">
        <v>25</v>
      </c>
      <c r="N18858" t="s">
        <v>3399</v>
      </c>
      <c r="O18858" t="s">
        <v>27</v>
      </c>
      <c r="P18858" t="s">
        <v>28</v>
      </c>
      <c r="Q18858" s="10">
        <f t="shared" si="588"/>
        <v>367778250</v>
      </c>
      <c r="R18858" s="10">
        <f t="shared" si="589"/>
        <v>35948250</v>
      </c>
      <c r="S18858" s="10">
        <f>Form_Responses_1[[#This Row],[Salario_Anual]]+Form_Responses_1[[#This Row],[Compensaciones]]</f>
        <v>403726500</v>
      </c>
    </row>
    <row r="18859" spans="1:19" x14ac:dyDescent="0.25">
      <c r="A18859" t="s">
        <v>69</v>
      </c>
      <c r="B18859" t="s">
        <v>86</v>
      </c>
      <c r="C18859" t="s">
        <v>548</v>
      </c>
      <c r="E18859" s="10">
        <v>99780</v>
      </c>
      <c r="F18859" s="11">
        <v>3000</v>
      </c>
      <c r="G18859" t="s">
        <v>21</v>
      </c>
      <c r="I18859" t="s">
        <v>1288</v>
      </c>
      <c r="J18859" t="s">
        <v>144</v>
      </c>
      <c r="K18859" t="s">
        <v>24667</v>
      </c>
      <c r="L18859" t="s">
        <v>25</v>
      </c>
      <c r="M18859" t="s">
        <v>25</v>
      </c>
      <c r="N18859" t="s">
        <v>3399</v>
      </c>
      <c r="O18859" t="s">
        <v>27</v>
      </c>
      <c r="P18859" t="s">
        <v>28</v>
      </c>
      <c r="Q18859" s="10">
        <f t="shared" si="588"/>
        <v>367888860</v>
      </c>
      <c r="R18859" s="10">
        <f t="shared" si="589"/>
        <v>11061000</v>
      </c>
      <c r="S18859" s="10">
        <f>Form_Responses_1[[#This Row],[Salario_Anual]]+Form_Responses_1[[#This Row],[Compensaciones]]</f>
        <v>378949860</v>
      </c>
    </row>
    <row r="18860" spans="1:19" x14ac:dyDescent="0.25">
      <c r="A18860" t="s">
        <v>69</v>
      </c>
      <c r="B18860" t="s">
        <v>142</v>
      </c>
      <c r="C18860" t="s">
        <v>6199</v>
      </c>
      <c r="E18860" s="10">
        <v>99800</v>
      </c>
      <c r="F18860" s="11">
        <v>14000</v>
      </c>
      <c r="G18860" t="s">
        <v>21</v>
      </c>
      <c r="I18860" t="s">
        <v>1288</v>
      </c>
      <c r="J18860" t="s">
        <v>141</v>
      </c>
      <c r="K18860" t="s">
        <v>295</v>
      </c>
      <c r="L18860" t="s">
        <v>34</v>
      </c>
      <c r="M18860" t="s">
        <v>34</v>
      </c>
      <c r="N18860" t="s">
        <v>35</v>
      </c>
      <c r="O18860" t="s">
        <v>54</v>
      </c>
      <c r="P18860" t="s">
        <v>28</v>
      </c>
      <c r="Q18860" s="10">
        <f t="shared" si="588"/>
        <v>367962600</v>
      </c>
      <c r="R18860" s="10">
        <f t="shared" si="589"/>
        <v>51618000</v>
      </c>
      <c r="S18860" s="10">
        <f>Form_Responses_1[[#This Row],[Salario_Anual]]+Form_Responses_1[[#This Row],[Compensaciones]]</f>
        <v>419580600</v>
      </c>
    </row>
    <row r="18861" spans="1:19" x14ac:dyDescent="0.25">
      <c r="A18861" t="s">
        <v>63</v>
      </c>
      <c r="B18861" t="s">
        <v>92</v>
      </c>
      <c r="C18861" t="s">
        <v>13402</v>
      </c>
      <c r="E18861" s="10">
        <v>99840</v>
      </c>
      <c r="F18861" s="11">
        <v>0</v>
      </c>
      <c r="G18861" t="s">
        <v>21</v>
      </c>
      <c r="I18861" t="s">
        <v>1288</v>
      </c>
      <c r="J18861" t="s">
        <v>761</v>
      </c>
      <c r="K18861" t="s">
        <v>762</v>
      </c>
      <c r="L18861" t="s">
        <v>80</v>
      </c>
      <c r="M18861" t="s">
        <v>80</v>
      </c>
      <c r="N18861" t="s">
        <v>26</v>
      </c>
      <c r="O18861" t="s">
        <v>27</v>
      </c>
      <c r="P18861" t="s">
        <v>28</v>
      </c>
      <c r="Q18861" s="10">
        <f t="shared" si="588"/>
        <v>368110080</v>
      </c>
      <c r="R18861" s="10">
        <f t="shared" si="589"/>
        <v>0</v>
      </c>
      <c r="S18861" s="10">
        <f>Form_Responses_1[[#This Row],[Salario_Anual]]+Form_Responses_1[[#This Row],[Compensaciones]]</f>
        <v>368110080</v>
      </c>
    </row>
    <row r="18862" spans="1:19" x14ac:dyDescent="0.25">
      <c r="A18862" t="s">
        <v>69</v>
      </c>
      <c r="B18862" t="s">
        <v>142</v>
      </c>
      <c r="C18862" t="s">
        <v>27148</v>
      </c>
      <c r="E18862" s="10">
        <v>99850</v>
      </c>
      <c r="F18862" s="11">
        <v>0</v>
      </c>
      <c r="G18862" t="s">
        <v>21</v>
      </c>
      <c r="I18862" t="s">
        <v>1288</v>
      </c>
      <c r="J18862" t="s">
        <v>83</v>
      </c>
      <c r="K18862" t="s">
        <v>7933</v>
      </c>
      <c r="L18862" t="s">
        <v>80</v>
      </c>
      <c r="M18862" t="s">
        <v>80</v>
      </c>
      <c r="N18862" t="s">
        <v>35</v>
      </c>
      <c r="O18862" t="s">
        <v>27</v>
      </c>
      <c r="P18862" t="s">
        <v>28</v>
      </c>
      <c r="Q18862" s="10">
        <f t="shared" si="588"/>
        <v>368146950</v>
      </c>
      <c r="R18862" s="10">
        <f t="shared" si="589"/>
        <v>0</v>
      </c>
      <c r="S18862" s="10">
        <f>Form_Responses_1[[#This Row],[Salario_Anual]]+Form_Responses_1[[#This Row],[Compensaciones]]</f>
        <v>368146950</v>
      </c>
    </row>
    <row r="18863" spans="1:19" x14ac:dyDescent="0.25">
      <c r="A18863" t="s">
        <v>18</v>
      </c>
      <c r="B18863" t="s">
        <v>43</v>
      </c>
      <c r="C18863" t="s">
        <v>18546</v>
      </c>
      <c r="E18863" s="10">
        <v>99945</v>
      </c>
      <c r="F18863" s="11">
        <v>0</v>
      </c>
      <c r="G18863" t="s">
        <v>21</v>
      </c>
      <c r="I18863" t="s">
        <v>1288</v>
      </c>
      <c r="J18863" t="s">
        <v>134</v>
      </c>
      <c r="K18863" t="s">
        <v>141</v>
      </c>
      <c r="L18863" t="s">
        <v>34</v>
      </c>
      <c r="M18863" t="s">
        <v>34</v>
      </c>
      <c r="N18863" t="s">
        <v>35</v>
      </c>
      <c r="O18863" t="s">
        <v>27</v>
      </c>
      <c r="P18863" t="s">
        <v>28</v>
      </c>
      <c r="Q18863" s="10">
        <f t="shared" si="588"/>
        <v>368497215</v>
      </c>
      <c r="R18863" s="10">
        <f t="shared" si="589"/>
        <v>0</v>
      </c>
      <c r="S18863" s="10">
        <f>Form_Responses_1[[#This Row],[Salario_Anual]]+Form_Responses_1[[#This Row],[Compensaciones]]</f>
        <v>368497215</v>
      </c>
    </row>
    <row r="18864" spans="1:19" x14ac:dyDescent="0.25">
      <c r="A18864" t="s">
        <v>287</v>
      </c>
      <c r="B18864" t="s">
        <v>4470</v>
      </c>
      <c r="C18864" t="s">
        <v>516</v>
      </c>
      <c r="E18864" s="10">
        <v>99952</v>
      </c>
      <c r="F18864" s="11">
        <v>7996</v>
      </c>
      <c r="G18864" t="s">
        <v>21</v>
      </c>
      <c r="I18864" t="s">
        <v>1288</v>
      </c>
      <c r="J18864" t="s">
        <v>144</v>
      </c>
      <c r="K18864" t="s">
        <v>169</v>
      </c>
      <c r="L18864" t="s">
        <v>220</v>
      </c>
      <c r="M18864" t="s">
        <v>80</v>
      </c>
      <c r="N18864" t="s">
        <v>26</v>
      </c>
      <c r="O18864" t="s">
        <v>27</v>
      </c>
      <c r="P18864" t="s">
        <v>28</v>
      </c>
      <c r="Q18864" s="10">
        <f t="shared" si="588"/>
        <v>368523024</v>
      </c>
      <c r="R18864" s="10">
        <f t="shared" si="589"/>
        <v>29481252</v>
      </c>
      <c r="S18864" s="10">
        <f>Form_Responses_1[[#This Row],[Salario_Anual]]+Form_Responses_1[[#This Row],[Compensaciones]]</f>
        <v>398004276</v>
      </c>
    </row>
    <row r="18865" spans="1:19" hidden="1" x14ac:dyDescent="0.25">
      <c r="A18865" t="s">
        <v>18</v>
      </c>
      <c r="B18865" t="s">
        <v>98</v>
      </c>
      <c r="C18865" t="s">
        <v>19414</v>
      </c>
      <c r="E18865" s="10">
        <v>73900</v>
      </c>
      <c r="F18865" s="11">
        <v>0</v>
      </c>
      <c r="G18865" t="s">
        <v>31</v>
      </c>
      <c r="I18865" t="s">
        <v>175</v>
      </c>
      <c r="J18865" t="s">
        <v>30751</v>
      </c>
      <c r="K18865" t="s">
        <v>175</v>
      </c>
      <c r="L18865" t="s">
        <v>80</v>
      </c>
      <c r="M18865" t="s">
        <v>80</v>
      </c>
      <c r="N18865" t="s">
        <v>26</v>
      </c>
      <c r="O18865" t="s">
        <v>54</v>
      </c>
      <c r="P18865" t="s">
        <v>28</v>
      </c>
      <c r="Q18865" s="10">
        <f t="shared" si="588"/>
        <v>368613200</v>
      </c>
      <c r="R18865" s="10">
        <f t="shared" si="589"/>
        <v>0</v>
      </c>
      <c r="S18865" s="10">
        <f>Form_Responses_1[[#This Row],[Salario_Anual]]+Form_Responses_1[[#This Row],[Compensaciones]]</f>
        <v>368613200</v>
      </c>
    </row>
    <row r="18866" spans="1:19" x14ac:dyDescent="0.25">
      <c r="A18866" t="s">
        <v>18</v>
      </c>
      <c r="B18866" t="s">
        <v>29</v>
      </c>
      <c r="C18866" t="s">
        <v>21941</v>
      </c>
      <c r="E18866" s="10">
        <v>100000</v>
      </c>
      <c r="F18866" s="11">
        <v>0</v>
      </c>
      <c r="G18866" t="s">
        <v>21</v>
      </c>
      <c r="I18866" t="s">
        <v>30765</v>
      </c>
      <c r="J18866" t="s">
        <v>30751</v>
      </c>
      <c r="K18866" t="s">
        <v>21942</v>
      </c>
      <c r="L18866" t="s">
        <v>80</v>
      </c>
      <c r="M18866" t="s">
        <v>34</v>
      </c>
      <c r="N18866" t="s">
        <v>35</v>
      </c>
      <c r="O18866" t="s">
        <v>54</v>
      </c>
      <c r="P18866" t="s">
        <v>28</v>
      </c>
      <c r="Q18866" s="10">
        <f t="shared" si="588"/>
        <v>368700000</v>
      </c>
      <c r="R18866" s="10">
        <f t="shared" si="589"/>
        <v>0</v>
      </c>
      <c r="S18866" s="10">
        <f>Form_Responses_1[[#This Row],[Salario_Anual]]+Form_Responses_1[[#This Row],[Compensaciones]]</f>
        <v>368700000</v>
      </c>
    </row>
    <row r="18867" spans="1:19" x14ac:dyDescent="0.25">
      <c r="A18867" t="s">
        <v>69</v>
      </c>
      <c r="B18867" t="s">
        <v>29</v>
      </c>
      <c r="C18867" t="s">
        <v>767</v>
      </c>
      <c r="E18867" s="10">
        <v>100000</v>
      </c>
      <c r="F18867" s="11">
        <v>27000</v>
      </c>
      <c r="G18867" t="s">
        <v>21</v>
      </c>
      <c r="I18867" t="s">
        <v>973</v>
      </c>
      <c r="J18867" t="s">
        <v>30751</v>
      </c>
      <c r="K18867" t="s">
        <v>6878</v>
      </c>
      <c r="L18867" t="s">
        <v>80</v>
      </c>
      <c r="M18867" t="s">
        <v>80</v>
      </c>
      <c r="N18867" t="s">
        <v>35</v>
      </c>
      <c r="O18867" t="s">
        <v>54</v>
      </c>
      <c r="P18867" t="s">
        <v>126</v>
      </c>
      <c r="Q18867" s="10">
        <f t="shared" si="588"/>
        <v>368700000</v>
      </c>
      <c r="R18867" s="10">
        <f t="shared" si="589"/>
        <v>99549000</v>
      </c>
      <c r="S18867" s="10">
        <f>Form_Responses_1[[#This Row],[Salario_Anual]]+Form_Responses_1[[#This Row],[Compensaciones]]</f>
        <v>468249000</v>
      </c>
    </row>
    <row r="18868" spans="1:19" x14ac:dyDescent="0.25">
      <c r="A18868" t="s">
        <v>63</v>
      </c>
      <c r="B18868" t="s">
        <v>29</v>
      </c>
      <c r="C18868" t="s">
        <v>19251</v>
      </c>
      <c r="E18868" s="10">
        <v>100000</v>
      </c>
      <c r="F18868" s="11">
        <v>1000</v>
      </c>
      <c r="G18868" t="s">
        <v>21</v>
      </c>
      <c r="I18868" t="s">
        <v>11841</v>
      </c>
      <c r="J18868" t="s">
        <v>30751</v>
      </c>
      <c r="K18868" t="s">
        <v>19252</v>
      </c>
      <c r="L18868" t="s">
        <v>68</v>
      </c>
      <c r="M18868" t="s">
        <v>34</v>
      </c>
      <c r="N18868" t="s">
        <v>35</v>
      </c>
      <c r="O18868" t="s">
        <v>54</v>
      </c>
      <c r="P18868" t="s">
        <v>139</v>
      </c>
      <c r="Q18868" s="10">
        <f t="shared" si="588"/>
        <v>368700000</v>
      </c>
      <c r="R18868" s="10">
        <f t="shared" si="589"/>
        <v>3687000</v>
      </c>
      <c r="S18868" s="10">
        <f>Form_Responses_1[[#This Row],[Salario_Anual]]+Form_Responses_1[[#This Row],[Compensaciones]]</f>
        <v>372387000</v>
      </c>
    </row>
    <row r="18869" spans="1:19" hidden="1" x14ac:dyDescent="0.25">
      <c r="A18869" t="s">
        <v>18</v>
      </c>
      <c r="B18869" t="s">
        <v>246</v>
      </c>
      <c r="C18869" t="s">
        <v>17846</v>
      </c>
      <c r="D18869" t="s">
        <v>17847</v>
      </c>
      <c r="E18869" s="10">
        <v>100000</v>
      </c>
      <c r="F18869" s="11">
        <v>20000</v>
      </c>
      <c r="G18869" t="s">
        <v>971</v>
      </c>
      <c r="I18869" t="s">
        <v>2420</v>
      </c>
      <c r="J18869" t="s">
        <v>30751</v>
      </c>
      <c r="K18869" t="s">
        <v>17848</v>
      </c>
      <c r="L18869" t="s">
        <v>80</v>
      </c>
      <c r="M18869" t="s">
        <v>80</v>
      </c>
      <c r="N18869" t="s">
        <v>35</v>
      </c>
      <c r="O18869" t="s">
        <v>27</v>
      </c>
      <c r="P18869" t="s">
        <v>126</v>
      </c>
      <c r="Q18869" s="10">
        <f t="shared" si="588"/>
        <v>368700000</v>
      </c>
      <c r="R18869" s="10">
        <f t="shared" si="589"/>
        <v>73740000</v>
      </c>
      <c r="S18869" s="10">
        <f>Form_Responses_1[[#This Row],[Salario_Anual]]+Form_Responses_1[[#This Row],[Compensaciones]]</f>
        <v>442440000</v>
      </c>
    </row>
    <row r="18870" spans="1:19" x14ac:dyDescent="0.25">
      <c r="A18870" t="s">
        <v>69</v>
      </c>
      <c r="B18870" t="s">
        <v>43</v>
      </c>
      <c r="C18870" t="s">
        <v>381</v>
      </c>
      <c r="E18870" s="10">
        <v>100000</v>
      </c>
      <c r="F18870" s="11">
        <v>6000</v>
      </c>
      <c r="G18870" t="s">
        <v>21</v>
      </c>
      <c r="I18870" t="s">
        <v>21659</v>
      </c>
      <c r="J18870" t="s">
        <v>30751</v>
      </c>
      <c r="K18870" t="s">
        <v>21660</v>
      </c>
      <c r="L18870" t="s">
        <v>80</v>
      </c>
      <c r="M18870" t="s">
        <v>25</v>
      </c>
      <c r="N18870" t="s">
        <v>26</v>
      </c>
      <c r="O18870" t="s">
        <v>27</v>
      </c>
      <c r="P18870" t="s">
        <v>483</v>
      </c>
      <c r="Q18870" s="10">
        <f t="shared" si="588"/>
        <v>368700000</v>
      </c>
      <c r="R18870" s="10">
        <f t="shared" si="589"/>
        <v>22122000</v>
      </c>
      <c r="S18870" s="10">
        <f>Form_Responses_1[[#This Row],[Salario_Anual]]+Form_Responses_1[[#This Row],[Compensaciones]]</f>
        <v>390822000</v>
      </c>
    </row>
    <row r="18871" spans="1:19" x14ac:dyDescent="0.25">
      <c r="A18871" t="s">
        <v>18</v>
      </c>
      <c r="B18871" t="s">
        <v>43</v>
      </c>
      <c r="C18871" t="s">
        <v>23038</v>
      </c>
      <c r="E18871" s="10">
        <v>100000</v>
      </c>
      <c r="F18871" s="11">
        <v>4000</v>
      </c>
      <c r="G18871" t="s">
        <v>21</v>
      </c>
      <c r="I18871" t="s">
        <v>39</v>
      </c>
      <c r="J18871" t="s">
        <v>134</v>
      </c>
      <c r="K18871" t="s">
        <v>141</v>
      </c>
      <c r="L18871" t="s">
        <v>80</v>
      </c>
      <c r="M18871" t="s">
        <v>34</v>
      </c>
      <c r="N18871" t="s">
        <v>26</v>
      </c>
      <c r="O18871" t="s">
        <v>27</v>
      </c>
      <c r="P18871" t="s">
        <v>28</v>
      </c>
      <c r="Q18871" s="10">
        <f t="shared" si="588"/>
        <v>368700000</v>
      </c>
      <c r="R18871" s="10">
        <f t="shared" si="589"/>
        <v>14748000</v>
      </c>
      <c r="S18871" s="10">
        <f>Form_Responses_1[[#This Row],[Salario_Anual]]+Form_Responses_1[[#This Row],[Compensaciones]]</f>
        <v>383448000</v>
      </c>
    </row>
    <row r="18872" spans="1:19" x14ac:dyDescent="0.25">
      <c r="A18872" t="s">
        <v>63</v>
      </c>
      <c r="B18872" t="s">
        <v>217</v>
      </c>
      <c r="C18872" t="s">
        <v>18438</v>
      </c>
      <c r="D18872" t="s">
        <v>18439</v>
      </c>
      <c r="E18872" s="10">
        <v>100000</v>
      </c>
      <c r="F18872" s="11">
        <v>0</v>
      </c>
      <c r="G18872" t="s">
        <v>21</v>
      </c>
      <c r="I18872" t="s">
        <v>1288</v>
      </c>
      <c r="J18872" t="s">
        <v>1465</v>
      </c>
      <c r="K18872" t="s">
        <v>2013</v>
      </c>
      <c r="L18872" t="s">
        <v>68</v>
      </c>
      <c r="M18872" t="s">
        <v>68</v>
      </c>
      <c r="N18872" t="s">
        <v>26</v>
      </c>
      <c r="O18872" t="s">
        <v>770</v>
      </c>
      <c r="P18872" t="s">
        <v>28</v>
      </c>
      <c r="Q18872" s="10">
        <f t="shared" si="588"/>
        <v>368700000</v>
      </c>
      <c r="R18872" s="10">
        <f t="shared" si="589"/>
        <v>0</v>
      </c>
      <c r="S18872" s="10">
        <f>Form_Responses_1[[#This Row],[Salario_Anual]]+Form_Responses_1[[#This Row],[Compensaciones]]</f>
        <v>368700000</v>
      </c>
    </row>
    <row r="18873" spans="1:19" x14ac:dyDescent="0.25">
      <c r="A18873" t="s">
        <v>69</v>
      </c>
      <c r="B18873" t="s">
        <v>173</v>
      </c>
      <c r="C18873" t="s">
        <v>6613</v>
      </c>
      <c r="D18873" t="s">
        <v>1329</v>
      </c>
      <c r="E18873" s="10">
        <v>100000</v>
      </c>
      <c r="F18873" s="11">
        <v>0</v>
      </c>
      <c r="G18873" t="s">
        <v>21</v>
      </c>
      <c r="I18873" t="s">
        <v>1288</v>
      </c>
      <c r="J18873" t="s">
        <v>153</v>
      </c>
      <c r="K18873" t="s">
        <v>1420</v>
      </c>
      <c r="L18873" t="s">
        <v>80</v>
      </c>
      <c r="M18873" t="s">
        <v>25</v>
      </c>
      <c r="N18873" t="s">
        <v>35</v>
      </c>
      <c r="O18873" t="s">
        <v>27</v>
      </c>
      <c r="P18873" t="s">
        <v>28</v>
      </c>
      <c r="Q18873" s="10">
        <f t="shared" si="588"/>
        <v>368700000</v>
      </c>
      <c r="R18873" s="10">
        <f t="shared" si="589"/>
        <v>0</v>
      </c>
      <c r="S18873" s="10">
        <f>Form_Responses_1[[#This Row],[Salario_Anual]]+Form_Responses_1[[#This Row],[Compensaciones]]</f>
        <v>368700000</v>
      </c>
    </row>
    <row r="18874" spans="1:19" x14ac:dyDescent="0.25">
      <c r="A18874" t="s">
        <v>69</v>
      </c>
      <c r="B18874" t="s">
        <v>43</v>
      </c>
      <c r="C18874" t="s">
        <v>1287</v>
      </c>
      <c r="E18874" s="10">
        <v>100000</v>
      </c>
      <c r="F18874" s="11">
        <v>0</v>
      </c>
      <c r="G18874" t="s">
        <v>21</v>
      </c>
      <c r="I18874" t="s">
        <v>1288</v>
      </c>
      <c r="J18874" t="s">
        <v>153</v>
      </c>
      <c r="K18874" t="s">
        <v>1420</v>
      </c>
      <c r="L18874" t="s">
        <v>80</v>
      </c>
      <c r="M18874" t="s">
        <v>34</v>
      </c>
      <c r="N18874" t="s">
        <v>26</v>
      </c>
      <c r="O18874" t="s">
        <v>27</v>
      </c>
      <c r="P18874" t="s">
        <v>28</v>
      </c>
      <c r="Q18874" s="10">
        <f t="shared" si="588"/>
        <v>368700000</v>
      </c>
      <c r="R18874" s="10">
        <f t="shared" si="589"/>
        <v>0</v>
      </c>
      <c r="S18874" s="10">
        <f>Form_Responses_1[[#This Row],[Salario_Anual]]+Form_Responses_1[[#This Row],[Compensaciones]]</f>
        <v>368700000</v>
      </c>
    </row>
    <row r="18875" spans="1:19" x14ac:dyDescent="0.25">
      <c r="A18875" t="s">
        <v>18</v>
      </c>
      <c r="B18875" t="s">
        <v>142</v>
      </c>
      <c r="C18875" t="s">
        <v>3827</v>
      </c>
      <c r="D18875" t="s">
        <v>9097</v>
      </c>
      <c r="E18875" s="10">
        <v>100000</v>
      </c>
      <c r="F18875" s="11">
        <v>10000</v>
      </c>
      <c r="G18875" t="s">
        <v>21</v>
      </c>
      <c r="I18875" t="s">
        <v>1288</v>
      </c>
      <c r="J18875" t="s">
        <v>4688</v>
      </c>
      <c r="K18875" t="s">
        <v>4689</v>
      </c>
      <c r="L18875" t="s">
        <v>34</v>
      </c>
      <c r="M18875" t="s">
        <v>34</v>
      </c>
      <c r="N18875" t="s">
        <v>26</v>
      </c>
      <c r="O18875" t="s">
        <v>27</v>
      </c>
      <c r="P18875" t="s">
        <v>28</v>
      </c>
      <c r="Q18875" s="10">
        <f t="shared" si="588"/>
        <v>368700000</v>
      </c>
      <c r="R18875" s="10">
        <f t="shared" si="589"/>
        <v>36870000</v>
      </c>
      <c r="S18875" s="10">
        <f>Form_Responses_1[[#This Row],[Salario_Anual]]+Form_Responses_1[[#This Row],[Compensaciones]]</f>
        <v>405570000</v>
      </c>
    </row>
    <row r="18876" spans="1:19" x14ac:dyDescent="0.25">
      <c r="A18876" t="s">
        <v>18</v>
      </c>
      <c r="B18876" t="s">
        <v>19</v>
      </c>
      <c r="C18876" t="s">
        <v>435</v>
      </c>
      <c r="E18876" s="10">
        <v>100000</v>
      </c>
      <c r="F18876" s="11">
        <v>0</v>
      </c>
      <c r="G18876" t="s">
        <v>21</v>
      </c>
      <c r="I18876" t="s">
        <v>1288</v>
      </c>
      <c r="J18876" t="s">
        <v>83</v>
      </c>
      <c r="K18876" t="s">
        <v>131</v>
      </c>
      <c r="L18876" t="s">
        <v>42</v>
      </c>
      <c r="M18876" t="s">
        <v>42</v>
      </c>
      <c r="N18876" t="s">
        <v>81</v>
      </c>
      <c r="O18876" t="s">
        <v>770</v>
      </c>
      <c r="P18876" t="s">
        <v>28</v>
      </c>
      <c r="Q18876" s="10">
        <f t="shared" si="588"/>
        <v>368700000</v>
      </c>
      <c r="R18876" s="10">
        <f t="shared" si="589"/>
        <v>0</v>
      </c>
      <c r="S18876" s="10">
        <f>Form_Responses_1[[#This Row],[Salario_Anual]]+Form_Responses_1[[#This Row],[Compensaciones]]</f>
        <v>368700000</v>
      </c>
    </row>
    <row r="18877" spans="1:19" x14ac:dyDescent="0.25">
      <c r="A18877" t="s">
        <v>18</v>
      </c>
      <c r="B18877" t="s">
        <v>92</v>
      </c>
      <c r="C18877" t="s">
        <v>14498</v>
      </c>
      <c r="E18877" s="10">
        <v>100000</v>
      </c>
      <c r="F18877" s="11">
        <v>0</v>
      </c>
      <c r="G18877" t="s">
        <v>21</v>
      </c>
      <c r="I18877" t="s">
        <v>1288</v>
      </c>
      <c r="J18877" t="s">
        <v>158</v>
      </c>
      <c r="K18877" t="s">
        <v>3942</v>
      </c>
      <c r="L18877" t="s">
        <v>25</v>
      </c>
      <c r="M18877" t="s">
        <v>25</v>
      </c>
      <c r="N18877" t="s">
        <v>26</v>
      </c>
      <c r="O18877" t="s">
        <v>54</v>
      </c>
      <c r="P18877" t="s">
        <v>28</v>
      </c>
      <c r="Q18877" s="10">
        <f t="shared" si="588"/>
        <v>368700000</v>
      </c>
      <c r="R18877" s="10">
        <f t="shared" si="589"/>
        <v>0</v>
      </c>
      <c r="S18877" s="10">
        <f>Form_Responses_1[[#This Row],[Salario_Anual]]+Form_Responses_1[[#This Row],[Compensaciones]]</f>
        <v>368700000</v>
      </c>
    </row>
    <row r="18878" spans="1:19" x14ac:dyDescent="0.25">
      <c r="A18878" t="s">
        <v>69</v>
      </c>
      <c r="B18878" t="s">
        <v>29</v>
      </c>
      <c r="C18878" t="s">
        <v>21356</v>
      </c>
      <c r="E18878" s="10">
        <v>100000</v>
      </c>
      <c r="F18878" s="11">
        <v>3000</v>
      </c>
      <c r="G18878" t="s">
        <v>21</v>
      </c>
      <c r="I18878" t="s">
        <v>1288</v>
      </c>
      <c r="J18878" t="s">
        <v>158</v>
      </c>
      <c r="K18878" t="s">
        <v>3942</v>
      </c>
      <c r="L18878" t="s">
        <v>80</v>
      </c>
      <c r="M18878" t="s">
        <v>34</v>
      </c>
      <c r="N18878" t="s">
        <v>35</v>
      </c>
      <c r="O18878" t="s">
        <v>36</v>
      </c>
      <c r="P18878" t="s">
        <v>28</v>
      </c>
      <c r="Q18878" s="10">
        <f t="shared" si="588"/>
        <v>368700000</v>
      </c>
      <c r="R18878" s="10">
        <f t="shared" si="589"/>
        <v>11061000</v>
      </c>
      <c r="S18878" s="10">
        <f>Form_Responses_1[[#This Row],[Salario_Anual]]+Form_Responses_1[[#This Row],[Compensaciones]]</f>
        <v>379761000</v>
      </c>
    </row>
    <row r="18879" spans="1:19" x14ac:dyDescent="0.25">
      <c r="A18879" t="s">
        <v>18</v>
      </c>
      <c r="B18879" t="s">
        <v>29</v>
      </c>
      <c r="C18879" t="s">
        <v>4021</v>
      </c>
      <c r="D18879" t="s">
        <v>9582</v>
      </c>
      <c r="E18879" s="10">
        <v>100000</v>
      </c>
      <c r="F18879" s="11">
        <v>0</v>
      </c>
      <c r="G18879" t="s">
        <v>21</v>
      </c>
      <c r="H18879" t="s">
        <v>9583</v>
      </c>
      <c r="I18879" t="s">
        <v>1288</v>
      </c>
      <c r="J18879" t="s">
        <v>158</v>
      </c>
      <c r="K18879" t="s">
        <v>8702</v>
      </c>
      <c r="L18879" t="s">
        <v>34</v>
      </c>
      <c r="M18879" t="s">
        <v>25</v>
      </c>
      <c r="N18879" t="s">
        <v>35</v>
      </c>
      <c r="O18879" t="s">
        <v>27</v>
      </c>
      <c r="P18879" t="s">
        <v>28</v>
      </c>
      <c r="Q18879" s="10">
        <f t="shared" si="588"/>
        <v>368700000</v>
      </c>
      <c r="R18879" s="10">
        <f t="shared" si="589"/>
        <v>0</v>
      </c>
      <c r="S18879" s="10">
        <f>Form_Responses_1[[#This Row],[Salario_Anual]]+Form_Responses_1[[#This Row],[Compensaciones]]</f>
        <v>368700000</v>
      </c>
    </row>
    <row r="18880" spans="1:19" x14ac:dyDescent="0.25">
      <c r="A18880" t="s">
        <v>63</v>
      </c>
      <c r="B18880" t="s">
        <v>19</v>
      </c>
      <c r="C18880" t="s">
        <v>1810</v>
      </c>
      <c r="E18880" s="10">
        <v>100000</v>
      </c>
      <c r="F18880" s="11">
        <v>0</v>
      </c>
      <c r="G18880" t="s">
        <v>21</v>
      </c>
      <c r="I18880" t="s">
        <v>1288</v>
      </c>
      <c r="J18880" t="s">
        <v>113</v>
      </c>
      <c r="K18880" t="s">
        <v>114</v>
      </c>
      <c r="L18880" t="s">
        <v>80</v>
      </c>
      <c r="M18880" t="s">
        <v>80</v>
      </c>
      <c r="N18880" t="s">
        <v>81</v>
      </c>
      <c r="O18880" t="s">
        <v>770</v>
      </c>
      <c r="P18880" t="s">
        <v>139</v>
      </c>
      <c r="Q18880" s="10">
        <f t="shared" si="588"/>
        <v>368700000</v>
      </c>
      <c r="R18880" s="10">
        <f t="shared" si="589"/>
        <v>0</v>
      </c>
      <c r="S18880" s="10">
        <f>Form_Responses_1[[#This Row],[Salario_Anual]]+Form_Responses_1[[#This Row],[Compensaciones]]</f>
        <v>368700000</v>
      </c>
    </row>
    <row r="18881" spans="1:19" x14ac:dyDescent="0.25">
      <c r="A18881" t="s">
        <v>69</v>
      </c>
      <c r="B18881" t="s">
        <v>122</v>
      </c>
      <c r="C18881" t="s">
        <v>1643</v>
      </c>
      <c r="E18881" s="10">
        <v>100000</v>
      </c>
      <c r="F18881" s="11">
        <v>0</v>
      </c>
      <c r="G18881" t="s">
        <v>21</v>
      </c>
      <c r="I18881" t="s">
        <v>1288</v>
      </c>
      <c r="J18881" t="s">
        <v>113</v>
      </c>
      <c r="K18881" t="s">
        <v>114</v>
      </c>
      <c r="L18881" t="s">
        <v>34</v>
      </c>
      <c r="M18881" t="s">
        <v>34</v>
      </c>
      <c r="N18881" t="s">
        <v>26</v>
      </c>
      <c r="O18881" t="s">
        <v>27</v>
      </c>
      <c r="P18881" t="s">
        <v>139</v>
      </c>
      <c r="Q18881" s="10">
        <f t="shared" si="588"/>
        <v>368700000</v>
      </c>
      <c r="R18881" s="10">
        <f t="shared" si="589"/>
        <v>0</v>
      </c>
      <c r="S18881" s="10">
        <f>Form_Responses_1[[#This Row],[Salario_Anual]]+Form_Responses_1[[#This Row],[Compensaciones]]</f>
        <v>368700000</v>
      </c>
    </row>
    <row r="18882" spans="1:19" x14ac:dyDescent="0.25">
      <c r="A18882" t="s">
        <v>63</v>
      </c>
      <c r="B18882" t="s">
        <v>37</v>
      </c>
      <c r="C18882" t="s">
        <v>4038</v>
      </c>
      <c r="E18882" s="10">
        <v>100000</v>
      </c>
      <c r="F18882" s="11">
        <v>7000</v>
      </c>
      <c r="G18882" t="s">
        <v>21</v>
      </c>
      <c r="I18882" t="s">
        <v>1288</v>
      </c>
      <c r="J18882" t="s">
        <v>113</v>
      </c>
      <c r="K18882" t="s">
        <v>114</v>
      </c>
      <c r="L18882" t="s">
        <v>68</v>
      </c>
      <c r="M18882" t="s">
        <v>25</v>
      </c>
      <c r="N18882" t="s">
        <v>35</v>
      </c>
      <c r="O18882" t="s">
        <v>27</v>
      </c>
      <c r="P18882" t="s">
        <v>28</v>
      </c>
      <c r="Q18882" s="10">
        <f t="shared" ref="Q18882:Q18945" si="590">IFERROR((E18882)*IF(OR(UPPER(TRIM(G18882))="OTHER",UPPER(TRIM(G18882))="OTRO"),3687,IF(UPPER(TRIM(G18882))="USD",3687,IF(UPPER(TRIM(G18882))="EUR",4340,IF(UPPER(TRIM(G18882))="GBP",4988,IF(UPPER(TRIM(G18882))="JPY",23,IF(UPPER(TRIM(G18882))="CHF",4743,IF(UPPER(TRIM(G18882))="CAD",2700,IF(UPPER(TRIM(G18882))="AUD/NZD",2554,IF(UPPER(TRIM(G18882))="NZD",2193,IF(UPPER(TRIM(G18882))="SEK",406,IF(UPPER(TRIM(G18882))="HKD",471,IF(UPPER(TRIM(G18882))="ZAR",226,"")))))))))))),"")</f>
        <v>368700000</v>
      </c>
      <c r="R18882" s="10">
        <f t="shared" ref="R18882:R18945" si="591">IFERROR((F18882)*IF(OR(UPPER(TRIM(G18882))="OTHER",UPPER(TRIM(G18882))="OTRO"),3687,IF(UPPER(TRIM(G18882))="USD",3687,IF(UPPER(TRIM(G18882))="EUR",4340,IF(UPPER(TRIM(G18882))="GBP",4988,IF(UPPER(TRIM(G18882))="JPY",23,IF(UPPER(TRIM(G18882))="CHF",4743,IF(UPPER(TRIM(G18882))="CAD",2700,IF(UPPER(TRIM(G18882))="AUD/NZD",2554,IF(UPPER(TRIM(G18882))="NZD",2193,IF(UPPER(TRIM(G18882))="SEK",406,IF(UPPER(TRIM(G18882))="HKD",471,IF(UPPER(TRIM(G18882))="ZAR",226,"")))))))))))),"")</f>
        <v>25809000</v>
      </c>
      <c r="S18882" s="10">
        <f>Form_Responses_1[[#This Row],[Salario_Anual]]+Form_Responses_1[[#This Row],[Compensaciones]]</f>
        <v>394509000</v>
      </c>
    </row>
    <row r="18883" spans="1:19" x14ac:dyDescent="0.25">
      <c r="A18883" t="s">
        <v>69</v>
      </c>
      <c r="B18883" t="s">
        <v>122</v>
      </c>
      <c r="C18883" t="s">
        <v>1754</v>
      </c>
      <c r="E18883" s="10">
        <v>100000</v>
      </c>
      <c r="F18883" s="11">
        <v>0</v>
      </c>
      <c r="G18883" t="s">
        <v>21</v>
      </c>
      <c r="I18883" t="s">
        <v>1288</v>
      </c>
      <c r="J18883" t="s">
        <v>113</v>
      </c>
      <c r="K18883" t="s">
        <v>114</v>
      </c>
      <c r="L18883" t="s">
        <v>80</v>
      </c>
      <c r="M18883" t="s">
        <v>80</v>
      </c>
      <c r="N18883" t="s">
        <v>26</v>
      </c>
      <c r="O18883" t="s">
        <v>27</v>
      </c>
      <c r="P18883" t="s">
        <v>28</v>
      </c>
      <c r="Q18883" s="10">
        <f t="shared" si="590"/>
        <v>368700000</v>
      </c>
      <c r="R18883" s="10">
        <f t="shared" si="591"/>
        <v>0</v>
      </c>
      <c r="S18883" s="10">
        <f>Form_Responses_1[[#This Row],[Salario_Anual]]+Form_Responses_1[[#This Row],[Compensaciones]]</f>
        <v>368700000</v>
      </c>
    </row>
    <row r="18884" spans="1:19" x14ac:dyDescent="0.25">
      <c r="A18884" t="s">
        <v>18</v>
      </c>
      <c r="B18884" t="s">
        <v>86</v>
      </c>
      <c r="C18884" t="s">
        <v>4214</v>
      </c>
      <c r="E18884" s="10">
        <v>100000</v>
      </c>
      <c r="F18884" s="11">
        <v>30000</v>
      </c>
      <c r="G18884" t="s">
        <v>21</v>
      </c>
      <c r="H18884" t="s">
        <v>4215</v>
      </c>
      <c r="I18884" t="s">
        <v>1288</v>
      </c>
      <c r="J18884" t="s">
        <v>144</v>
      </c>
      <c r="K18884" t="s">
        <v>328</v>
      </c>
      <c r="L18884" t="s">
        <v>80</v>
      </c>
      <c r="M18884" t="s">
        <v>80</v>
      </c>
      <c r="N18884" t="s">
        <v>35</v>
      </c>
      <c r="O18884" t="s">
        <v>27</v>
      </c>
      <c r="P18884" t="s">
        <v>28</v>
      </c>
      <c r="Q18884" s="10">
        <f t="shared" si="590"/>
        <v>368700000</v>
      </c>
      <c r="R18884" s="10">
        <f t="shared" si="591"/>
        <v>110610000</v>
      </c>
      <c r="S18884" s="10">
        <f>Form_Responses_1[[#This Row],[Salario_Anual]]+Form_Responses_1[[#This Row],[Compensaciones]]</f>
        <v>479310000</v>
      </c>
    </row>
    <row r="18885" spans="1:19" x14ac:dyDescent="0.25">
      <c r="A18885" t="s">
        <v>69</v>
      </c>
      <c r="B18885" t="s">
        <v>122</v>
      </c>
      <c r="C18885" t="s">
        <v>381</v>
      </c>
      <c r="E18885" s="10">
        <v>100000</v>
      </c>
      <c r="F18885" s="11">
        <v>0</v>
      </c>
      <c r="G18885" t="s">
        <v>21</v>
      </c>
      <c r="I18885" t="s">
        <v>1288</v>
      </c>
      <c r="J18885" t="s">
        <v>144</v>
      </c>
      <c r="K18885" t="s">
        <v>328</v>
      </c>
      <c r="L18885" t="s">
        <v>80</v>
      </c>
      <c r="M18885" t="s">
        <v>34</v>
      </c>
      <c r="N18885" t="s">
        <v>3399</v>
      </c>
      <c r="O18885" t="s">
        <v>27</v>
      </c>
      <c r="P18885" t="s">
        <v>28</v>
      </c>
      <c r="Q18885" s="10">
        <f t="shared" si="590"/>
        <v>368700000</v>
      </c>
      <c r="R18885" s="10">
        <f t="shared" si="591"/>
        <v>0</v>
      </c>
      <c r="S18885" s="10">
        <f>Form_Responses_1[[#This Row],[Salario_Anual]]+Form_Responses_1[[#This Row],[Compensaciones]]</f>
        <v>368700000</v>
      </c>
    </row>
    <row r="18886" spans="1:19" x14ac:dyDescent="0.25">
      <c r="A18886" t="s">
        <v>63</v>
      </c>
      <c r="B18886" t="s">
        <v>173</v>
      </c>
      <c r="C18886" t="s">
        <v>204</v>
      </c>
      <c r="D18886" t="s">
        <v>30460</v>
      </c>
      <c r="E18886" s="10">
        <v>100000</v>
      </c>
      <c r="F18886" s="11">
        <v>0</v>
      </c>
      <c r="G18886" t="s">
        <v>21</v>
      </c>
      <c r="I18886" t="s">
        <v>1288</v>
      </c>
      <c r="J18886" t="s">
        <v>144</v>
      </c>
      <c r="K18886" t="s">
        <v>328</v>
      </c>
      <c r="L18886" t="s">
        <v>289</v>
      </c>
      <c r="M18886" t="s">
        <v>289</v>
      </c>
      <c r="N18886" t="s">
        <v>35</v>
      </c>
      <c r="O18886" t="s">
        <v>54</v>
      </c>
      <c r="P18886" t="s">
        <v>28</v>
      </c>
      <c r="Q18886" s="10">
        <f t="shared" si="590"/>
        <v>368700000</v>
      </c>
      <c r="R18886" s="10">
        <f t="shared" si="591"/>
        <v>0</v>
      </c>
      <c r="S18886" s="10">
        <f>Form_Responses_1[[#This Row],[Salario_Anual]]+Form_Responses_1[[#This Row],[Compensaciones]]</f>
        <v>368700000</v>
      </c>
    </row>
    <row r="18887" spans="1:19" x14ac:dyDescent="0.25">
      <c r="A18887" t="s">
        <v>63</v>
      </c>
      <c r="B18887" t="s">
        <v>29</v>
      </c>
      <c r="C18887" t="s">
        <v>3028</v>
      </c>
      <c r="D18887" t="s">
        <v>23481</v>
      </c>
      <c r="E18887" s="10">
        <v>100000</v>
      </c>
      <c r="F18887" s="11">
        <v>5000</v>
      </c>
      <c r="G18887" t="s">
        <v>21</v>
      </c>
      <c r="I18887" t="s">
        <v>1288</v>
      </c>
      <c r="J18887" t="s">
        <v>144</v>
      </c>
      <c r="K18887" t="s">
        <v>328</v>
      </c>
      <c r="L18887" t="s">
        <v>68</v>
      </c>
      <c r="M18887" t="s">
        <v>80</v>
      </c>
      <c r="N18887" t="s">
        <v>35</v>
      </c>
      <c r="O18887" t="s">
        <v>27</v>
      </c>
      <c r="P18887" t="s">
        <v>28</v>
      </c>
      <c r="Q18887" s="10">
        <f t="shared" si="590"/>
        <v>368700000</v>
      </c>
      <c r="R18887" s="10">
        <f t="shared" si="591"/>
        <v>18435000</v>
      </c>
      <c r="S18887" s="10">
        <f>Form_Responses_1[[#This Row],[Salario_Anual]]+Form_Responses_1[[#This Row],[Compensaciones]]</f>
        <v>387135000</v>
      </c>
    </row>
    <row r="18888" spans="1:19" x14ac:dyDescent="0.25">
      <c r="A18888" t="s">
        <v>69</v>
      </c>
      <c r="B18888" t="s">
        <v>29</v>
      </c>
      <c r="C18888" t="s">
        <v>1760</v>
      </c>
      <c r="E18888" s="10">
        <v>100000</v>
      </c>
      <c r="F18888" s="11">
        <v>0</v>
      </c>
      <c r="G18888" t="s">
        <v>21</v>
      </c>
      <c r="H18888" t="s">
        <v>9542</v>
      </c>
      <c r="I18888" t="s">
        <v>1288</v>
      </c>
      <c r="J18888" t="s">
        <v>137</v>
      </c>
      <c r="K18888" t="s">
        <v>302</v>
      </c>
      <c r="L18888" t="s">
        <v>34</v>
      </c>
      <c r="M18888" t="s">
        <v>34</v>
      </c>
      <c r="N18888" t="s">
        <v>26</v>
      </c>
      <c r="O18888" t="s">
        <v>36</v>
      </c>
      <c r="P18888" t="s">
        <v>28</v>
      </c>
      <c r="Q18888" s="10">
        <f t="shared" si="590"/>
        <v>368700000</v>
      </c>
      <c r="R18888" s="10">
        <f t="shared" si="591"/>
        <v>0</v>
      </c>
      <c r="S18888" s="10">
        <f>Form_Responses_1[[#This Row],[Salario_Anual]]+Form_Responses_1[[#This Row],[Compensaciones]]</f>
        <v>368700000</v>
      </c>
    </row>
    <row r="18889" spans="1:19" x14ac:dyDescent="0.25">
      <c r="A18889" t="s">
        <v>69</v>
      </c>
      <c r="B18889" t="s">
        <v>43</v>
      </c>
      <c r="C18889" t="s">
        <v>1287</v>
      </c>
      <c r="E18889" s="10">
        <v>100000</v>
      </c>
      <c r="F18889" s="11">
        <v>0</v>
      </c>
      <c r="G18889" t="s">
        <v>21</v>
      </c>
      <c r="I18889" t="s">
        <v>1288</v>
      </c>
      <c r="J18889" t="s">
        <v>137</v>
      </c>
      <c r="K18889" t="s">
        <v>302</v>
      </c>
      <c r="L18889" t="s">
        <v>80</v>
      </c>
      <c r="M18889" t="s">
        <v>80</v>
      </c>
      <c r="N18889" t="s">
        <v>26</v>
      </c>
      <c r="O18889" t="s">
        <v>27</v>
      </c>
      <c r="P18889" t="s">
        <v>28</v>
      </c>
      <c r="Q18889" s="10">
        <f t="shared" si="590"/>
        <v>368700000</v>
      </c>
      <c r="R18889" s="10">
        <f t="shared" si="591"/>
        <v>0</v>
      </c>
      <c r="S18889" s="10">
        <f>Form_Responses_1[[#This Row],[Salario_Anual]]+Form_Responses_1[[#This Row],[Compensaciones]]</f>
        <v>368700000</v>
      </c>
    </row>
    <row r="18890" spans="1:19" x14ac:dyDescent="0.25">
      <c r="A18890" t="s">
        <v>287</v>
      </c>
      <c r="B18890" t="s">
        <v>19</v>
      </c>
      <c r="C18890" t="s">
        <v>5431</v>
      </c>
      <c r="D18890" t="s">
        <v>27784</v>
      </c>
      <c r="E18890" s="10">
        <v>100000</v>
      </c>
      <c r="F18890" s="11">
        <v>0</v>
      </c>
      <c r="G18890" t="s">
        <v>21</v>
      </c>
      <c r="I18890" t="s">
        <v>1288</v>
      </c>
      <c r="J18890" t="s">
        <v>137</v>
      </c>
      <c r="K18890" t="s">
        <v>302</v>
      </c>
      <c r="L18890" t="s">
        <v>289</v>
      </c>
      <c r="M18890" t="s">
        <v>289</v>
      </c>
      <c r="N18890" t="s">
        <v>26</v>
      </c>
      <c r="O18890" t="s">
        <v>27</v>
      </c>
      <c r="P18890" t="s">
        <v>28</v>
      </c>
      <c r="Q18890" s="10">
        <f t="shared" si="590"/>
        <v>368700000</v>
      </c>
      <c r="R18890" s="10">
        <f t="shared" si="591"/>
        <v>0</v>
      </c>
      <c r="S18890" s="10">
        <f>Form_Responses_1[[#This Row],[Salario_Anual]]+Form_Responses_1[[#This Row],[Compensaciones]]</f>
        <v>368700000</v>
      </c>
    </row>
    <row r="18891" spans="1:19" x14ac:dyDescent="0.25">
      <c r="A18891" t="s">
        <v>69</v>
      </c>
      <c r="B18891" t="s">
        <v>407</v>
      </c>
      <c r="C18891" t="s">
        <v>8355</v>
      </c>
      <c r="E18891" s="10">
        <v>100000</v>
      </c>
      <c r="F18891" s="11">
        <v>5000</v>
      </c>
      <c r="G18891" t="s">
        <v>21</v>
      </c>
      <c r="I18891" t="s">
        <v>1288</v>
      </c>
      <c r="J18891" t="s">
        <v>137</v>
      </c>
      <c r="K18891" t="s">
        <v>302</v>
      </c>
      <c r="L18891" t="s">
        <v>80</v>
      </c>
      <c r="M18891" t="s">
        <v>80</v>
      </c>
      <c r="N18891" t="s">
        <v>26</v>
      </c>
      <c r="O18891" t="s">
        <v>27</v>
      </c>
      <c r="P18891" t="s">
        <v>139</v>
      </c>
      <c r="Q18891" s="10">
        <f t="shared" si="590"/>
        <v>368700000</v>
      </c>
      <c r="R18891" s="10">
        <f t="shared" si="591"/>
        <v>18435000</v>
      </c>
      <c r="S18891" s="10">
        <f>Form_Responses_1[[#This Row],[Salario_Anual]]+Form_Responses_1[[#This Row],[Compensaciones]]</f>
        <v>387135000</v>
      </c>
    </row>
    <row r="18892" spans="1:19" x14ac:dyDescent="0.25">
      <c r="A18892" t="s">
        <v>18</v>
      </c>
      <c r="B18892" t="s">
        <v>29</v>
      </c>
      <c r="C18892" t="s">
        <v>6803</v>
      </c>
      <c r="E18892" s="10">
        <v>100000</v>
      </c>
      <c r="F18892" s="11">
        <v>0</v>
      </c>
      <c r="G18892" t="s">
        <v>21</v>
      </c>
      <c r="I18892" t="s">
        <v>1288</v>
      </c>
      <c r="J18892" t="s">
        <v>137</v>
      </c>
      <c r="K18892" t="s">
        <v>302</v>
      </c>
      <c r="L18892" t="s">
        <v>34</v>
      </c>
      <c r="M18892" t="s">
        <v>42</v>
      </c>
      <c r="N18892" t="s">
        <v>35</v>
      </c>
      <c r="O18892" t="s">
        <v>27</v>
      </c>
      <c r="P18892" t="s">
        <v>28</v>
      </c>
      <c r="Q18892" s="10">
        <f t="shared" si="590"/>
        <v>368700000</v>
      </c>
      <c r="R18892" s="10">
        <f t="shared" si="591"/>
        <v>0</v>
      </c>
      <c r="S18892" s="10">
        <f>Form_Responses_1[[#This Row],[Salario_Anual]]+Form_Responses_1[[#This Row],[Compensaciones]]</f>
        <v>368700000</v>
      </c>
    </row>
    <row r="18893" spans="1:19" x14ac:dyDescent="0.25">
      <c r="A18893" t="s">
        <v>18</v>
      </c>
      <c r="B18893" t="s">
        <v>142</v>
      </c>
      <c r="C18893" t="s">
        <v>15058</v>
      </c>
      <c r="D18893" t="s">
        <v>15059</v>
      </c>
      <c r="E18893" s="10">
        <v>100000</v>
      </c>
      <c r="F18893" s="11">
        <v>12000</v>
      </c>
      <c r="G18893" t="s">
        <v>21</v>
      </c>
      <c r="I18893" t="s">
        <v>1288</v>
      </c>
      <c r="J18893" t="s">
        <v>144</v>
      </c>
      <c r="K18893" t="s">
        <v>5336</v>
      </c>
      <c r="L18893" t="s">
        <v>80</v>
      </c>
      <c r="M18893" t="s">
        <v>34</v>
      </c>
      <c r="N18893" t="s">
        <v>26</v>
      </c>
      <c r="O18893" t="s">
        <v>54</v>
      </c>
      <c r="P18893" t="s">
        <v>28</v>
      </c>
      <c r="Q18893" s="10">
        <f t="shared" si="590"/>
        <v>368700000</v>
      </c>
      <c r="R18893" s="10">
        <f t="shared" si="591"/>
        <v>44244000</v>
      </c>
      <c r="S18893" s="10">
        <f>Form_Responses_1[[#This Row],[Salario_Anual]]+Form_Responses_1[[#This Row],[Compensaciones]]</f>
        <v>412944000</v>
      </c>
    </row>
    <row r="18894" spans="1:19" x14ac:dyDescent="0.25">
      <c r="A18894" t="s">
        <v>18</v>
      </c>
      <c r="B18894" t="s">
        <v>29</v>
      </c>
      <c r="C18894" t="s">
        <v>17555</v>
      </c>
      <c r="D18894" t="s">
        <v>17556</v>
      </c>
      <c r="E18894" s="10">
        <v>100000</v>
      </c>
      <c r="F18894" s="11">
        <v>10000</v>
      </c>
      <c r="G18894" t="s">
        <v>21</v>
      </c>
      <c r="I18894" t="s">
        <v>1288</v>
      </c>
      <c r="J18894" t="s">
        <v>141</v>
      </c>
      <c r="K18894" t="s">
        <v>806</v>
      </c>
      <c r="L18894" t="s">
        <v>25</v>
      </c>
      <c r="M18894" t="s">
        <v>42</v>
      </c>
      <c r="N18894" t="s">
        <v>26</v>
      </c>
      <c r="O18894" t="s">
        <v>27</v>
      </c>
      <c r="P18894" t="s">
        <v>126</v>
      </c>
      <c r="Q18894" s="10">
        <f t="shared" si="590"/>
        <v>368700000</v>
      </c>
      <c r="R18894" s="10">
        <f t="shared" si="591"/>
        <v>36870000</v>
      </c>
      <c r="S18894" s="10">
        <f>Form_Responses_1[[#This Row],[Salario_Anual]]+Form_Responses_1[[#This Row],[Compensaciones]]</f>
        <v>405570000</v>
      </c>
    </row>
    <row r="18895" spans="1:19" x14ac:dyDescent="0.25">
      <c r="A18895" t="s">
        <v>69</v>
      </c>
      <c r="B18895" t="s">
        <v>29</v>
      </c>
      <c r="C18895" t="s">
        <v>344</v>
      </c>
      <c r="E18895" s="10">
        <v>100000</v>
      </c>
      <c r="F18895" s="11">
        <v>10000</v>
      </c>
      <c r="G18895" t="s">
        <v>21</v>
      </c>
      <c r="I18895" t="s">
        <v>1288</v>
      </c>
      <c r="J18895" t="s">
        <v>141</v>
      </c>
      <c r="K18895" t="s">
        <v>14460</v>
      </c>
      <c r="L18895" t="s">
        <v>80</v>
      </c>
      <c r="M18895" t="s">
        <v>80</v>
      </c>
      <c r="N18895" t="s">
        <v>106</v>
      </c>
      <c r="O18895" t="s">
        <v>54</v>
      </c>
      <c r="P18895" t="s">
        <v>126</v>
      </c>
      <c r="Q18895" s="10">
        <f t="shared" si="590"/>
        <v>368700000</v>
      </c>
      <c r="R18895" s="10">
        <f t="shared" si="591"/>
        <v>36870000</v>
      </c>
      <c r="S18895" s="10">
        <f>Form_Responses_1[[#This Row],[Salario_Anual]]+Form_Responses_1[[#This Row],[Compensaciones]]</f>
        <v>405570000</v>
      </c>
    </row>
    <row r="18896" spans="1:19" x14ac:dyDescent="0.25">
      <c r="A18896" t="s">
        <v>18</v>
      </c>
      <c r="B18896" t="s">
        <v>142</v>
      </c>
      <c r="C18896" t="s">
        <v>1763</v>
      </c>
      <c r="E18896" s="10">
        <v>100000</v>
      </c>
      <c r="F18896" s="11">
        <v>0</v>
      </c>
      <c r="G18896" t="s">
        <v>21</v>
      </c>
      <c r="I18896" t="s">
        <v>1288</v>
      </c>
      <c r="J18896" t="s">
        <v>137</v>
      </c>
      <c r="K18896" t="s">
        <v>1277</v>
      </c>
      <c r="L18896" t="s">
        <v>25</v>
      </c>
      <c r="M18896" t="s">
        <v>25</v>
      </c>
      <c r="N18896" t="s">
        <v>26</v>
      </c>
      <c r="O18896" t="s">
        <v>27</v>
      </c>
      <c r="P18896" t="s">
        <v>28</v>
      </c>
      <c r="Q18896" s="10">
        <f t="shared" si="590"/>
        <v>368700000</v>
      </c>
      <c r="R18896" s="10">
        <f t="shared" si="591"/>
        <v>0</v>
      </c>
      <c r="S18896" s="10">
        <f>Form_Responses_1[[#This Row],[Salario_Anual]]+Form_Responses_1[[#This Row],[Compensaciones]]</f>
        <v>368700000</v>
      </c>
    </row>
    <row r="18897" spans="1:19" x14ac:dyDescent="0.25">
      <c r="A18897" t="s">
        <v>69</v>
      </c>
      <c r="B18897" t="s">
        <v>30873</v>
      </c>
      <c r="C18897" t="s">
        <v>933</v>
      </c>
      <c r="E18897" s="10">
        <v>100000</v>
      </c>
      <c r="F18897" s="11">
        <v>0</v>
      </c>
      <c r="G18897" t="s">
        <v>21</v>
      </c>
      <c r="H18897" t="s">
        <v>1608</v>
      </c>
      <c r="I18897" t="s">
        <v>1288</v>
      </c>
      <c r="J18897" t="s">
        <v>23</v>
      </c>
      <c r="K18897" t="s">
        <v>24</v>
      </c>
      <c r="L18897" t="s">
        <v>80</v>
      </c>
      <c r="M18897" t="s">
        <v>25</v>
      </c>
      <c r="N18897" t="s">
        <v>81</v>
      </c>
      <c r="O18897" t="s">
        <v>27</v>
      </c>
      <c r="P18897" t="s">
        <v>28</v>
      </c>
      <c r="Q18897" s="10">
        <f t="shared" si="590"/>
        <v>368700000</v>
      </c>
      <c r="R18897" s="10">
        <f t="shared" si="591"/>
        <v>0</v>
      </c>
      <c r="S18897" s="10">
        <f>Form_Responses_1[[#This Row],[Salario_Anual]]+Form_Responses_1[[#This Row],[Compensaciones]]</f>
        <v>368700000</v>
      </c>
    </row>
    <row r="18898" spans="1:19" x14ac:dyDescent="0.25">
      <c r="A18898" t="s">
        <v>18</v>
      </c>
      <c r="B18898" t="s">
        <v>730</v>
      </c>
      <c r="C18898" t="s">
        <v>4699</v>
      </c>
      <c r="E18898" s="10">
        <v>100000</v>
      </c>
      <c r="F18898" s="11">
        <v>10000</v>
      </c>
      <c r="G18898" t="s">
        <v>21</v>
      </c>
      <c r="H18898" t="s">
        <v>4700</v>
      </c>
      <c r="I18898" t="s">
        <v>1288</v>
      </c>
      <c r="J18898" t="s">
        <v>23</v>
      </c>
      <c r="K18898" t="s">
        <v>24</v>
      </c>
      <c r="L18898" t="s">
        <v>34</v>
      </c>
      <c r="M18898" t="s">
        <v>34</v>
      </c>
      <c r="N18898" t="s">
        <v>26</v>
      </c>
      <c r="O18898" t="s">
        <v>54</v>
      </c>
      <c r="P18898" t="s">
        <v>28</v>
      </c>
      <c r="Q18898" s="10">
        <f t="shared" si="590"/>
        <v>368700000</v>
      </c>
      <c r="R18898" s="10">
        <f t="shared" si="591"/>
        <v>36870000</v>
      </c>
      <c r="S18898" s="10">
        <f>Form_Responses_1[[#This Row],[Salario_Anual]]+Form_Responses_1[[#This Row],[Compensaciones]]</f>
        <v>405570000</v>
      </c>
    </row>
    <row r="18899" spans="1:19" x14ac:dyDescent="0.25">
      <c r="A18899" t="s">
        <v>69</v>
      </c>
      <c r="B18899" t="s">
        <v>30873</v>
      </c>
      <c r="C18899" t="s">
        <v>1636</v>
      </c>
      <c r="D18899" t="s">
        <v>2725</v>
      </c>
      <c r="E18899" s="10">
        <v>100000</v>
      </c>
      <c r="F18899" s="11">
        <v>12000</v>
      </c>
      <c r="G18899" t="s">
        <v>21</v>
      </c>
      <c r="I18899" t="s">
        <v>1288</v>
      </c>
      <c r="J18899" t="s">
        <v>23</v>
      </c>
      <c r="K18899" t="s">
        <v>24</v>
      </c>
      <c r="L18899" t="s">
        <v>80</v>
      </c>
      <c r="M18899" t="s">
        <v>34</v>
      </c>
      <c r="N18899" t="s">
        <v>26</v>
      </c>
      <c r="O18899" t="s">
        <v>27</v>
      </c>
      <c r="P18899" t="s">
        <v>85</v>
      </c>
      <c r="Q18899" s="10">
        <f t="shared" si="590"/>
        <v>368700000</v>
      </c>
      <c r="R18899" s="10">
        <f t="shared" si="591"/>
        <v>44244000</v>
      </c>
      <c r="S18899" s="10">
        <f>Form_Responses_1[[#This Row],[Salario_Anual]]+Form_Responses_1[[#This Row],[Compensaciones]]</f>
        <v>412944000</v>
      </c>
    </row>
    <row r="18900" spans="1:19" x14ac:dyDescent="0.25">
      <c r="A18900" t="s">
        <v>69</v>
      </c>
      <c r="B18900" t="s">
        <v>86</v>
      </c>
      <c r="C18900" t="s">
        <v>873</v>
      </c>
      <c r="E18900" s="10">
        <v>100000</v>
      </c>
      <c r="F18900" s="11">
        <v>3500</v>
      </c>
      <c r="G18900" t="s">
        <v>21</v>
      </c>
      <c r="I18900" t="s">
        <v>1288</v>
      </c>
      <c r="J18900" t="s">
        <v>23</v>
      </c>
      <c r="K18900" t="s">
        <v>24</v>
      </c>
      <c r="L18900" t="s">
        <v>34</v>
      </c>
      <c r="M18900" t="s">
        <v>34</v>
      </c>
      <c r="N18900" t="s">
        <v>35</v>
      </c>
      <c r="O18900" t="s">
        <v>27</v>
      </c>
      <c r="P18900" t="s">
        <v>28</v>
      </c>
      <c r="Q18900" s="10">
        <f t="shared" si="590"/>
        <v>368700000</v>
      </c>
      <c r="R18900" s="10">
        <f t="shared" si="591"/>
        <v>12904500</v>
      </c>
      <c r="S18900" s="10">
        <f>Form_Responses_1[[#This Row],[Salario_Anual]]+Form_Responses_1[[#This Row],[Compensaciones]]</f>
        <v>381604500</v>
      </c>
    </row>
    <row r="18901" spans="1:19" x14ac:dyDescent="0.25">
      <c r="A18901" t="s">
        <v>18</v>
      </c>
      <c r="B18901" t="s">
        <v>29</v>
      </c>
      <c r="C18901" t="s">
        <v>767</v>
      </c>
      <c r="E18901" s="10">
        <v>100000</v>
      </c>
      <c r="F18901" s="11">
        <v>15000</v>
      </c>
      <c r="G18901" t="s">
        <v>21</v>
      </c>
      <c r="H18901" t="s">
        <v>9759</v>
      </c>
      <c r="I18901" t="s">
        <v>1288</v>
      </c>
      <c r="J18901" t="s">
        <v>23</v>
      </c>
      <c r="K18901" t="s">
        <v>24</v>
      </c>
      <c r="L18901" t="s">
        <v>42</v>
      </c>
      <c r="M18901" t="s">
        <v>42</v>
      </c>
      <c r="N18901" t="s">
        <v>35</v>
      </c>
      <c r="O18901" t="s">
        <v>54</v>
      </c>
      <c r="P18901" t="s">
        <v>28</v>
      </c>
      <c r="Q18901" s="10">
        <f t="shared" si="590"/>
        <v>368700000</v>
      </c>
      <c r="R18901" s="10">
        <f t="shared" si="591"/>
        <v>55305000</v>
      </c>
      <c r="S18901" s="10">
        <f>Form_Responses_1[[#This Row],[Salario_Anual]]+Form_Responses_1[[#This Row],[Compensaciones]]</f>
        <v>424005000</v>
      </c>
    </row>
    <row r="18902" spans="1:19" x14ac:dyDescent="0.25">
      <c r="A18902" t="s">
        <v>18</v>
      </c>
      <c r="B18902" t="s">
        <v>43</v>
      </c>
      <c r="C18902" t="s">
        <v>6789</v>
      </c>
      <c r="E18902" s="10">
        <v>100000</v>
      </c>
      <c r="F18902" s="11">
        <v>0</v>
      </c>
      <c r="G18902" t="s">
        <v>21</v>
      </c>
      <c r="I18902" t="s">
        <v>1288</v>
      </c>
      <c r="J18902" t="s">
        <v>23</v>
      </c>
      <c r="K18902" t="s">
        <v>24</v>
      </c>
      <c r="L18902" t="s">
        <v>34</v>
      </c>
      <c r="M18902" t="s">
        <v>34</v>
      </c>
      <c r="N18902" t="s">
        <v>26</v>
      </c>
      <c r="O18902" t="s">
        <v>27</v>
      </c>
      <c r="P18902" t="s">
        <v>28</v>
      </c>
      <c r="Q18902" s="10">
        <f t="shared" si="590"/>
        <v>368700000</v>
      </c>
      <c r="R18902" s="10">
        <f t="shared" si="591"/>
        <v>0</v>
      </c>
      <c r="S18902" s="10">
        <f>Form_Responses_1[[#This Row],[Salario_Anual]]+Form_Responses_1[[#This Row],[Compensaciones]]</f>
        <v>368700000</v>
      </c>
    </row>
    <row r="18903" spans="1:19" x14ac:dyDescent="0.25">
      <c r="A18903" t="s">
        <v>18</v>
      </c>
      <c r="B18903" t="s">
        <v>29</v>
      </c>
      <c r="C18903" t="s">
        <v>557</v>
      </c>
      <c r="E18903" s="10">
        <v>100000</v>
      </c>
      <c r="F18903" s="11">
        <v>0</v>
      </c>
      <c r="G18903" t="s">
        <v>21</v>
      </c>
      <c r="I18903" t="s">
        <v>1288</v>
      </c>
      <c r="J18903" t="s">
        <v>23</v>
      </c>
      <c r="K18903" t="s">
        <v>24</v>
      </c>
      <c r="L18903" t="s">
        <v>42</v>
      </c>
      <c r="M18903" t="s">
        <v>42</v>
      </c>
      <c r="N18903" t="s">
        <v>35</v>
      </c>
      <c r="O18903" t="s">
        <v>27</v>
      </c>
      <c r="P18903" t="s">
        <v>28</v>
      </c>
      <c r="Q18903" s="10">
        <f t="shared" si="590"/>
        <v>368700000</v>
      </c>
      <c r="R18903" s="10">
        <f t="shared" si="591"/>
        <v>0</v>
      </c>
      <c r="S18903" s="10">
        <f>Form_Responses_1[[#This Row],[Salario_Anual]]+Form_Responses_1[[#This Row],[Compensaciones]]</f>
        <v>368700000</v>
      </c>
    </row>
    <row r="18904" spans="1:19" x14ac:dyDescent="0.25">
      <c r="A18904" t="s">
        <v>63</v>
      </c>
      <c r="B18904" t="s">
        <v>58</v>
      </c>
      <c r="C18904" t="s">
        <v>1595</v>
      </c>
      <c r="E18904" s="10">
        <v>100000</v>
      </c>
      <c r="F18904" s="11">
        <v>0</v>
      </c>
      <c r="G18904" t="s">
        <v>21</v>
      </c>
      <c r="I18904" t="s">
        <v>1288</v>
      </c>
      <c r="J18904" t="s">
        <v>23</v>
      </c>
      <c r="K18904" t="s">
        <v>24</v>
      </c>
      <c r="L18904" t="s">
        <v>68</v>
      </c>
      <c r="M18904" t="s">
        <v>80</v>
      </c>
      <c r="N18904" t="s">
        <v>81</v>
      </c>
      <c r="O18904" t="s">
        <v>27</v>
      </c>
      <c r="P18904" t="s">
        <v>28</v>
      </c>
      <c r="Q18904" s="10">
        <f t="shared" si="590"/>
        <v>368700000</v>
      </c>
      <c r="R18904" s="10">
        <f t="shared" si="591"/>
        <v>0</v>
      </c>
      <c r="S18904" s="10">
        <f>Form_Responses_1[[#This Row],[Salario_Anual]]+Form_Responses_1[[#This Row],[Compensaciones]]</f>
        <v>368700000</v>
      </c>
    </row>
    <row r="18905" spans="1:19" x14ac:dyDescent="0.25">
      <c r="A18905" t="s">
        <v>18</v>
      </c>
      <c r="B18905" t="s">
        <v>29</v>
      </c>
      <c r="C18905" t="s">
        <v>5128</v>
      </c>
      <c r="E18905" s="10">
        <v>100000</v>
      </c>
      <c r="F18905" s="11">
        <v>25000</v>
      </c>
      <c r="G18905" t="s">
        <v>21</v>
      </c>
      <c r="I18905" t="s">
        <v>1288</v>
      </c>
      <c r="J18905" t="s">
        <v>23</v>
      </c>
      <c r="K18905" t="s">
        <v>24</v>
      </c>
      <c r="L18905" t="s">
        <v>34</v>
      </c>
      <c r="M18905" t="s">
        <v>25</v>
      </c>
      <c r="N18905" t="s">
        <v>106</v>
      </c>
      <c r="O18905" t="s">
        <v>54</v>
      </c>
      <c r="P18905" t="s">
        <v>28</v>
      </c>
      <c r="Q18905" s="10">
        <f t="shared" si="590"/>
        <v>368700000</v>
      </c>
      <c r="R18905" s="10">
        <f t="shared" si="591"/>
        <v>92175000</v>
      </c>
      <c r="S18905" s="10">
        <f>Form_Responses_1[[#This Row],[Salario_Anual]]+Form_Responses_1[[#This Row],[Compensaciones]]</f>
        <v>460875000</v>
      </c>
    </row>
    <row r="18906" spans="1:19" x14ac:dyDescent="0.25">
      <c r="A18906" t="s">
        <v>69</v>
      </c>
      <c r="B18906" t="s">
        <v>173</v>
      </c>
      <c r="C18906" t="s">
        <v>5489</v>
      </c>
      <c r="E18906" s="10">
        <v>100000</v>
      </c>
      <c r="F18906" s="11">
        <v>0</v>
      </c>
      <c r="G18906" t="s">
        <v>21</v>
      </c>
      <c r="I18906" t="s">
        <v>1288</v>
      </c>
      <c r="J18906" t="s">
        <v>23</v>
      </c>
      <c r="K18906" t="s">
        <v>24</v>
      </c>
      <c r="L18906" t="s">
        <v>80</v>
      </c>
      <c r="M18906" t="s">
        <v>34</v>
      </c>
      <c r="N18906" t="s">
        <v>26</v>
      </c>
      <c r="O18906" t="s">
        <v>54</v>
      </c>
      <c r="P18906" t="s">
        <v>28</v>
      </c>
      <c r="Q18906" s="10">
        <f t="shared" si="590"/>
        <v>368700000</v>
      </c>
      <c r="R18906" s="10">
        <f t="shared" si="591"/>
        <v>0</v>
      </c>
      <c r="S18906" s="10">
        <f>Form_Responses_1[[#This Row],[Salario_Anual]]+Form_Responses_1[[#This Row],[Compensaciones]]</f>
        <v>368700000</v>
      </c>
    </row>
    <row r="18907" spans="1:19" x14ac:dyDescent="0.25">
      <c r="A18907" t="s">
        <v>18</v>
      </c>
      <c r="B18907" t="s">
        <v>407</v>
      </c>
      <c r="C18907" t="s">
        <v>5455</v>
      </c>
      <c r="E18907" s="10">
        <v>100000</v>
      </c>
      <c r="F18907" s="11">
        <v>10000</v>
      </c>
      <c r="G18907" t="s">
        <v>21</v>
      </c>
      <c r="I18907" t="s">
        <v>1288</v>
      </c>
      <c r="J18907" t="s">
        <v>23</v>
      </c>
      <c r="K18907" t="s">
        <v>24</v>
      </c>
      <c r="L18907" t="s">
        <v>42</v>
      </c>
      <c r="M18907" t="s">
        <v>42</v>
      </c>
      <c r="N18907" t="s">
        <v>35</v>
      </c>
      <c r="O18907" t="s">
        <v>27</v>
      </c>
      <c r="P18907" t="s">
        <v>28</v>
      </c>
      <c r="Q18907" s="10">
        <f t="shared" si="590"/>
        <v>368700000</v>
      </c>
      <c r="R18907" s="10">
        <f t="shared" si="591"/>
        <v>36870000</v>
      </c>
      <c r="S18907" s="10">
        <f>Form_Responses_1[[#This Row],[Salario_Anual]]+Form_Responses_1[[#This Row],[Compensaciones]]</f>
        <v>405570000</v>
      </c>
    </row>
    <row r="18908" spans="1:19" x14ac:dyDescent="0.25">
      <c r="A18908" t="s">
        <v>18</v>
      </c>
      <c r="B18908" t="s">
        <v>29</v>
      </c>
      <c r="C18908" t="s">
        <v>22612</v>
      </c>
      <c r="D18908" t="s">
        <v>22613</v>
      </c>
      <c r="E18908" s="10">
        <v>100000</v>
      </c>
      <c r="F18908" s="11">
        <v>0</v>
      </c>
      <c r="G18908" t="s">
        <v>21</v>
      </c>
      <c r="I18908" t="s">
        <v>1288</v>
      </c>
      <c r="J18908" t="s">
        <v>23</v>
      </c>
      <c r="K18908" t="s">
        <v>24</v>
      </c>
      <c r="L18908" t="s">
        <v>34</v>
      </c>
      <c r="M18908" t="s">
        <v>25</v>
      </c>
      <c r="N18908" t="s">
        <v>35</v>
      </c>
      <c r="O18908" t="s">
        <v>27</v>
      </c>
      <c r="P18908" t="s">
        <v>28</v>
      </c>
      <c r="Q18908" s="10">
        <f t="shared" si="590"/>
        <v>368700000</v>
      </c>
      <c r="R18908" s="10">
        <f t="shared" si="591"/>
        <v>0</v>
      </c>
      <c r="S18908" s="10">
        <f>Form_Responses_1[[#This Row],[Salario_Anual]]+Form_Responses_1[[#This Row],[Compensaciones]]</f>
        <v>368700000</v>
      </c>
    </row>
    <row r="18909" spans="1:19" x14ac:dyDescent="0.25">
      <c r="A18909" t="s">
        <v>69</v>
      </c>
      <c r="B18909" t="s">
        <v>173</v>
      </c>
      <c r="C18909" t="s">
        <v>381</v>
      </c>
      <c r="E18909" s="10">
        <v>100000</v>
      </c>
      <c r="F18909" s="11">
        <v>10000</v>
      </c>
      <c r="G18909" t="s">
        <v>21</v>
      </c>
      <c r="I18909" t="s">
        <v>1288</v>
      </c>
      <c r="J18909" t="s">
        <v>23</v>
      </c>
      <c r="K18909" t="s">
        <v>24</v>
      </c>
      <c r="L18909" t="s">
        <v>80</v>
      </c>
      <c r="M18909" t="s">
        <v>80</v>
      </c>
      <c r="N18909" t="s">
        <v>26</v>
      </c>
      <c r="O18909" t="s">
        <v>27</v>
      </c>
      <c r="P18909" t="s">
        <v>28</v>
      </c>
      <c r="Q18909" s="10">
        <f t="shared" si="590"/>
        <v>368700000</v>
      </c>
      <c r="R18909" s="10">
        <f t="shared" si="591"/>
        <v>36870000</v>
      </c>
      <c r="S18909" s="10">
        <f>Form_Responses_1[[#This Row],[Salario_Anual]]+Form_Responses_1[[#This Row],[Compensaciones]]</f>
        <v>405570000</v>
      </c>
    </row>
    <row r="18910" spans="1:19" x14ac:dyDescent="0.25">
      <c r="A18910" t="s">
        <v>18</v>
      </c>
      <c r="B18910" t="s">
        <v>142</v>
      </c>
      <c r="C18910" t="s">
        <v>23577</v>
      </c>
      <c r="E18910" s="10">
        <v>100000</v>
      </c>
      <c r="F18910" s="11">
        <v>0</v>
      </c>
      <c r="G18910" t="s">
        <v>21</v>
      </c>
      <c r="I18910" t="s">
        <v>1288</v>
      </c>
      <c r="J18910" t="s">
        <v>23</v>
      </c>
      <c r="K18910" t="s">
        <v>24</v>
      </c>
      <c r="L18910" t="s">
        <v>34</v>
      </c>
      <c r="M18910" t="s">
        <v>34</v>
      </c>
      <c r="N18910" t="s">
        <v>35</v>
      </c>
      <c r="O18910" t="s">
        <v>27</v>
      </c>
      <c r="P18910" t="s">
        <v>28</v>
      </c>
      <c r="Q18910" s="10">
        <f t="shared" si="590"/>
        <v>368700000</v>
      </c>
      <c r="R18910" s="10">
        <f t="shared" si="591"/>
        <v>0</v>
      </c>
      <c r="S18910" s="10">
        <f>Form_Responses_1[[#This Row],[Salario_Anual]]+Form_Responses_1[[#This Row],[Compensaciones]]</f>
        <v>368700000</v>
      </c>
    </row>
    <row r="18911" spans="1:19" x14ac:dyDescent="0.25">
      <c r="A18911" t="s">
        <v>91</v>
      </c>
      <c r="B18911" t="s">
        <v>29</v>
      </c>
      <c r="C18911" t="s">
        <v>5241</v>
      </c>
      <c r="E18911" s="10">
        <v>100000</v>
      </c>
      <c r="F18911" s="11">
        <v>0</v>
      </c>
      <c r="G18911" t="s">
        <v>21</v>
      </c>
      <c r="I18911" t="s">
        <v>1288</v>
      </c>
      <c r="J18911" t="s">
        <v>23</v>
      </c>
      <c r="K18911" t="s">
        <v>596</v>
      </c>
      <c r="L18911" t="s">
        <v>97</v>
      </c>
      <c r="M18911" t="s">
        <v>97</v>
      </c>
      <c r="N18911" t="s">
        <v>35</v>
      </c>
      <c r="O18911" t="s">
        <v>27</v>
      </c>
      <c r="P18911" t="s">
        <v>126</v>
      </c>
      <c r="Q18911" s="10">
        <f t="shared" si="590"/>
        <v>368700000</v>
      </c>
      <c r="R18911" s="10">
        <f t="shared" si="591"/>
        <v>0</v>
      </c>
      <c r="S18911" s="10">
        <f>Form_Responses_1[[#This Row],[Salario_Anual]]+Form_Responses_1[[#This Row],[Compensaciones]]</f>
        <v>368700000</v>
      </c>
    </row>
    <row r="18912" spans="1:19" x14ac:dyDescent="0.25">
      <c r="A18912" t="s">
        <v>69</v>
      </c>
      <c r="B18912" t="s">
        <v>148</v>
      </c>
      <c r="C18912" t="s">
        <v>1117</v>
      </c>
      <c r="E18912" s="10">
        <v>100000</v>
      </c>
      <c r="F18912" s="11">
        <v>0</v>
      </c>
      <c r="G18912" t="s">
        <v>21</v>
      </c>
      <c r="I18912" t="s">
        <v>1288</v>
      </c>
      <c r="J18912" t="s">
        <v>23</v>
      </c>
      <c r="K18912" t="s">
        <v>596</v>
      </c>
      <c r="L18912" t="s">
        <v>80</v>
      </c>
      <c r="M18912" t="s">
        <v>80</v>
      </c>
      <c r="N18912" t="s">
        <v>26</v>
      </c>
      <c r="O18912" t="s">
        <v>27</v>
      </c>
      <c r="P18912" t="s">
        <v>28</v>
      </c>
      <c r="Q18912" s="10">
        <f t="shared" si="590"/>
        <v>368700000</v>
      </c>
      <c r="R18912" s="10">
        <f t="shared" si="591"/>
        <v>0</v>
      </c>
      <c r="S18912" s="10">
        <f>Form_Responses_1[[#This Row],[Salario_Anual]]+Form_Responses_1[[#This Row],[Compensaciones]]</f>
        <v>368700000</v>
      </c>
    </row>
    <row r="18913" spans="1:19" x14ac:dyDescent="0.25">
      <c r="A18913" t="s">
        <v>69</v>
      </c>
      <c r="B18913" t="s">
        <v>142</v>
      </c>
      <c r="C18913" t="s">
        <v>19578</v>
      </c>
      <c r="E18913" s="10">
        <v>100000</v>
      </c>
      <c r="F18913" s="11">
        <v>0</v>
      </c>
      <c r="G18913" t="s">
        <v>21</v>
      </c>
      <c r="I18913" t="s">
        <v>1288</v>
      </c>
      <c r="J18913" t="s">
        <v>141</v>
      </c>
      <c r="K18913" t="s">
        <v>20964</v>
      </c>
      <c r="L18913" t="s">
        <v>80</v>
      </c>
      <c r="M18913" t="s">
        <v>42</v>
      </c>
      <c r="N18913" t="s">
        <v>35</v>
      </c>
      <c r="O18913" t="s">
        <v>54</v>
      </c>
      <c r="P18913" t="s">
        <v>28</v>
      </c>
      <c r="Q18913" s="10">
        <f t="shared" si="590"/>
        <v>368700000</v>
      </c>
      <c r="R18913" s="10">
        <f t="shared" si="591"/>
        <v>0</v>
      </c>
      <c r="S18913" s="10">
        <f>Form_Responses_1[[#This Row],[Salario_Anual]]+Form_Responses_1[[#This Row],[Compensaciones]]</f>
        <v>368700000</v>
      </c>
    </row>
    <row r="18914" spans="1:19" x14ac:dyDescent="0.25">
      <c r="A18914" t="s">
        <v>69</v>
      </c>
      <c r="B18914" t="s">
        <v>19</v>
      </c>
      <c r="C18914" t="s">
        <v>1896</v>
      </c>
      <c r="E18914" s="10">
        <v>100000</v>
      </c>
      <c r="F18914" s="11">
        <v>0</v>
      </c>
      <c r="G18914" t="s">
        <v>21</v>
      </c>
      <c r="I18914" t="s">
        <v>1288</v>
      </c>
      <c r="J18914" t="s">
        <v>30751</v>
      </c>
      <c r="K18914" t="s">
        <v>321</v>
      </c>
      <c r="L18914" t="s">
        <v>80</v>
      </c>
      <c r="M18914" t="s">
        <v>80</v>
      </c>
      <c r="N18914" t="s">
        <v>35</v>
      </c>
      <c r="O18914" t="s">
        <v>27</v>
      </c>
      <c r="P18914" t="s">
        <v>28</v>
      </c>
      <c r="Q18914" s="10">
        <f t="shared" si="590"/>
        <v>368700000</v>
      </c>
      <c r="R18914" s="10">
        <f t="shared" si="591"/>
        <v>0</v>
      </c>
      <c r="S18914" s="10">
        <f>Form_Responses_1[[#This Row],[Salario_Anual]]+Form_Responses_1[[#This Row],[Compensaciones]]</f>
        <v>368700000</v>
      </c>
    </row>
    <row r="18915" spans="1:19" x14ac:dyDescent="0.25">
      <c r="A18915" t="s">
        <v>63</v>
      </c>
      <c r="B18915" t="s">
        <v>142</v>
      </c>
      <c r="C18915" t="s">
        <v>6881</v>
      </c>
      <c r="E18915" s="10">
        <v>100000</v>
      </c>
      <c r="F18915" s="11">
        <v>1000</v>
      </c>
      <c r="G18915" t="s">
        <v>21</v>
      </c>
      <c r="I18915" t="s">
        <v>1288</v>
      </c>
      <c r="J18915" t="s">
        <v>124</v>
      </c>
      <c r="K18915" t="s">
        <v>2764</v>
      </c>
      <c r="L18915" t="s">
        <v>68</v>
      </c>
      <c r="M18915" t="s">
        <v>68</v>
      </c>
      <c r="N18915" t="s">
        <v>26</v>
      </c>
      <c r="O18915" t="s">
        <v>27</v>
      </c>
      <c r="P18915" t="s">
        <v>28</v>
      </c>
      <c r="Q18915" s="10">
        <f t="shared" si="590"/>
        <v>368700000</v>
      </c>
      <c r="R18915" s="10">
        <f t="shared" si="591"/>
        <v>3687000</v>
      </c>
      <c r="S18915" s="10">
        <f>Form_Responses_1[[#This Row],[Salario_Anual]]+Form_Responses_1[[#This Row],[Compensaciones]]</f>
        <v>372387000</v>
      </c>
    </row>
    <row r="18916" spans="1:19" x14ac:dyDescent="0.25">
      <c r="A18916" t="s">
        <v>18</v>
      </c>
      <c r="B18916" t="s">
        <v>37</v>
      </c>
      <c r="C18916" t="s">
        <v>905</v>
      </c>
      <c r="E18916" s="10">
        <v>100000</v>
      </c>
      <c r="F18916" s="11">
        <v>2000</v>
      </c>
      <c r="G18916" t="s">
        <v>21</v>
      </c>
      <c r="I18916" t="s">
        <v>1288</v>
      </c>
      <c r="J18916" t="s">
        <v>899</v>
      </c>
      <c r="K18916" t="s">
        <v>1257</v>
      </c>
      <c r="L18916" t="s">
        <v>34</v>
      </c>
      <c r="M18916" t="s">
        <v>25</v>
      </c>
      <c r="N18916" t="s">
        <v>26</v>
      </c>
      <c r="O18916" t="s">
        <v>27</v>
      </c>
      <c r="P18916" t="s">
        <v>28</v>
      </c>
      <c r="Q18916" s="10">
        <f t="shared" si="590"/>
        <v>368700000</v>
      </c>
      <c r="R18916" s="10">
        <f t="shared" si="591"/>
        <v>7374000</v>
      </c>
      <c r="S18916" s="10">
        <f>Form_Responses_1[[#This Row],[Salario_Anual]]+Form_Responses_1[[#This Row],[Compensaciones]]</f>
        <v>376074000</v>
      </c>
    </row>
    <row r="18917" spans="1:19" x14ac:dyDescent="0.25">
      <c r="A18917" t="s">
        <v>91</v>
      </c>
      <c r="B18917" t="s">
        <v>142</v>
      </c>
      <c r="C18917" t="s">
        <v>1687</v>
      </c>
      <c r="D18917" t="s">
        <v>21242</v>
      </c>
      <c r="E18917" s="10">
        <v>100000</v>
      </c>
      <c r="F18917" s="11">
        <v>0</v>
      </c>
      <c r="G18917" t="s">
        <v>21</v>
      </c>
      <c r="I18917" t="s">
        <v>1288</v>
      </c>
      <c r="J18917" t="s">
        <v>163</v>
      </c>
      <c r="K18917" t="s">
        <v>1587</v>
      </c>
      <c r="L18917" t="s">
        <v>42</v>
      </c>
      <c r="M18917" t="s">
        <v>42</v>
      </c>
      <c r="N18917" t="s">
        <v>35</v>
      </c>
      <c r="O18917" t="s">
        <v>54</v>
      </c>
      <c r="P18917" t="s">
        <v>2501</v>
      </c>
      <c r="Q18917" s="10">
        <f t="shared" si="590"/>
        <v>368700000</v>
      </c>
      <c r="R18917" s="10">
        <f t="shared" si="591"/>
        <v>0</v>
      </c>
      <c r="S18917" s="10">
        <f>Form_Responses_1[[#This Row],[Salario_Anual]]+Form_Responses_1[[#This Row],[Compensaciones]]</f>
        <v>368700000</v>
      </c>
    </row>
    <row r="18918" spans="1:19" x14ac:dyDescent="0.25">
      <c r="A18918" t="s">
        <v>18</v>
      </c>
      <c r="B18918" t="s">
        <v>29</v>
      </c>
      <c r="C18918" t="s">
        <v>3814</v>
      </c>
      <c r="D18918" t="s">
        <v>3815</v>
      </c>
      <c r="E18918" s="10">
        <v>100000</v>
      </c>
      <c r="F18918" s="11">
        <v>15000</v>
      </c>
      <c r="G18918" t="s">
        <v>21</v>
      </c>
      <c r="H18918" t="s">
        <v>3816</v>
      </c>
      <c r="I18918" t="s">
        <v>1288</v>
      </c>
      <c r="J18918" t="s">
        <v>237</v>
      </c>
      <c r="K18918" t="s">
        <v>1571</v>
      </c>
      <c r="L18918" t="s">
        <v>25</v>
      </c>
      <c r="M18918" t="s">
        <v>42</v>
      </c>
      <c r="N18918" t="s">
        <v>35</v>
      </c>
      <c r="O18918" t="s">
        <v>27</v>
      </c>
      <c r="P18918" t="s">
        <v>28</v>
      </c>
      <c r="Q18918" s="10">
        <f t="shared" si="590"/>
        <v>368700000</v>
      </c>
      <c r="R18918" s="10">
        <f t="shared" si="591"/>
        <v>55305000</v>
      </c>
      <c r="S18918" s="10">
        <f>Form_Responses_1[[#This Row],[Salario_Anual]]+Form_Responses_1[[#This Row],[Compensaciones]]</f>
        <v>424005000</v>
      </c>
    </row>
    <row r="18919" spans="1:19" x14ac:dyDescent="0.25">
      <c r="A18919" t="s">
        <v>69</v>
      </c>
      <c r="B18919" t="s">
        <v>86</v>
      </c>
      <c r="C18919" t="s">
        <v>14285</v>
      </c>
      <c r="E18919" s="10">
        <v>100000</v>
      </c>
      <c r="F18919" s="11">
        <v>0</v>
      </c>
      <c r="G18919" t="s">
        <v>21</v>
      </c>
      <c r="I18919" t="s">
        <v>1288</v>
      </c>
      <c r="J18919" t="s">
        <v>163</v>
      </c>
      <c r="K18919" t="s">
        <v>1362</v>
      </c>
      <c r="L18919" t="s">
        <v>34</v>
      </c>
      <c r="M18919" t="s">
        <v>34</v>
      </c>
      <c r="N18919" t="s">
        <v>3399</v>
      </c>
      <c r="O18919" t="s">
        <v>27</v>
      </c>
      <c r="P18919" t="s">
        <v>28</v>
      </c>
      <c r="Q18919" s="10">
        <f t="shared" si="590"/>
        <v>368700000</v>
      </c>
      <c r="R18919" s="10">
        <f t="shared" si="591"/>
        <v>0</v>
      </c>
      <c r="S18919" s="10">
        <f>Form_Responses_1[[#This Row],[Salario_Anual]]+Form_Responses_1[[#This Row],[Compensaciones]]</f>
        <v>368700000</v>
      </c>
    </row>
    <row r="18920" spans="1:19" x14ac:dyDescent="0.25">
      <c r="A18920" t="s">
        <v>69</v>
      </c>
      <c r="B18920" t="s">
        <v>27264</v>
      </c>
      <c r="C18920" t="s">
        <v>27265</v>
      </c>
      <c r="D18920" t="s">
        <v>27266</v>
      </c>
      <c r="E18920" s="10">
        <v>100000</v>
      </c>
      <c r="F18920" s="11">
        <v>10000</v>
      </c>
      <c r="G18920" t="s">
        <v>21</v>
      </c>
      <c r="I18920" t="s">
        <v>1288</v>
      </c>
      <c r="J18920" t="s">
        <v>163</v>
      </c>
      <c r="K18920" t="s">
        <v>1362</v>
      </c>
      <c r="L18920" t="s">
        <v>80</v>
      </c>
      <c r="M18920" t="s">
        <v>80</v>
      </c>
      <c r="N18920" t="s">
        <v>35</v>
      </c>
      <c r="O18920" t="s">
        <v>27</v>
      </c>
      <c r="P18920" t="s">
        <v>28</v>
      </c>
      <c r="Q18920" s="10">
        <f t="shared" si="590"/>
        <v>368700000</v>
      </c>
      <c r="R18920" s="10">
        <f t="shared" si="591"/>
        <v>36870000</v>
      </c>
      <c r="S18920" s="10">
        <f>Form_Responses_1[[#This Row],[Salario_Anual]]+Form_Responses_1[[#This Row],[Compensaciones]]</f>
        <v>405570000</v>
      </c>
    </row>
    <row r="18921" spans="1:19" x14ac:dyDescent="0.25">
      <c r="A18921" t="s">
        <v>69</v>
      </c>
      <c r="B18921" t="s">
        <v>246</v>
      </c>
      <c r="C18921" t="s">
        <v>19816</v>
      </c>
      <c r="E18921" s="10">
        <v>100000</v>
      </c>
      <c r="F18921" s="11">
        <v>11000</v>
      </c>
      <c r="G18921" t="s">
        <v>21</v>
      </c>
      <c r="I18921" t="s">
        <v>1288</v>
      </c>
      <c r="J18921" t="s">
        <v>163</v>
      </c>
      <c r="K18921" t="s">
        <v>1362</v>
      </c>
      <c r="L18921" t="s">
        <v>68</v>
      </c>
      <c r="M18921" t="s">
        <v>80</v>
      </c>
      <c r="N18921" t="s">
        <v>26</v>
      </c>
      <c r="O18921" t="s">
        <v>27</v>
      </c>
      <c r="P18921" t="s">
        <v>28</v>
      </c>
      <c r="Q18921" s="10">
        <f t="shared" si="590"/>
        <v>368700000</v>
      </c>
      <c r="R18921" s="10">
        <f t="shared" si="591"/>
        <v>40557000</v>
      </c>
      <c r="S18921" s="10">
        <f>Form_Responses_1[[#This Row],[Salario_Anual]]+Form_Responses_1[[#This Row],[Compensaciones]]</f>
        <v>409257000</v>
      </c>
    </row>
    <row r="18922" spans="1:19" x14ac:dyDescent="0.25">
      <c r="A18922" t="s">
        <v>69</v>
      </c>
      <c r="B18922" t="s">
        <v>29</v>
      </c>
      <c r="C18922" t="s">
        <v>16029</v>
      </c>
      <c r="D18922" t="s">
        <v>16030</v>
      </c>
      <c r="E18922" s="10">
        <v>100000</v>
      </c>
      <c r="F18922" s="11">
        <v>2500</v>
      </c>
      <c r="G18922" t="s">
        <v>21</v>
      </c>
      <c r="I18922" t="s">
        <v>1288</v>
      </c>
      <c r="J18922" t="s">
        <v>1068</v>
      </c>
      <c r="K18922" t="s">
        <v>2288</v>
      </c>
      <c r="L18922" t="s">
        <v>80</v>
      </c>
      <c r="M18922" t="s">
        <v>25</v>
      </c>
      <c r="N18922" t="s">
        <v>35</v>
      </c>
      <c r="O18922" t="s">
        <v>27</v>
      </c>
      <c r="P18922" t="s">
        <v>28</v>
      </c>
      <c r="Q18922" s="10">
        <f t="shared" si="590"/>
        <v>368700000</v>
      </c>
      <c r="R18922" s="10">
        <f t="shared" si="591"/>
        <v>9217500</v>
      </c>
      <c r="S18922" s="10">
        <f>Form_Responses_1[[#This Row],[Salario_Anual]]+Form_Responses_1[[#This Row],[Compensaciones]]</f>
        <v>377917500</v>
      </c>
    </row>
    <row r="18923" spans="1:19" x14ac:dyDescent="0.25">
      <c r="A18923" t="s">
        <v>18</v>
      </c>
      <c r="B18923" t="s">
        <v>29</v>
      </c>
      <c r="C18923" t="s">
        <v>28908</v>
      </c>
      <c r="E18923" s="10">
        <v>100000</v>
      </c>
      <c r="F18923" s="11">
        <v>10000</v>
      </c>
      <c r="G18923" t="s">
        <v>21</v>
      </c>
      <c r="I18923" t="s">
        <v>1288</v>
      </c>
      <c r="J18923" t="s">
        <v>23</v>
      </c>
      <c r="K18923" t="s">
        <v>2288</v>
      </c>
      <c r="L18923" t="s">
        <v>25</v>
      </c>
      <c r="M18923" t="s">
        <v>25</v>
      </c>
      <c r="N18923" t="s">
        <v>35</v>
      </c>
      <c r="O18923" t="s">
        <v>27</v>
      </c>
      <c r="P18923" t="s">
        <v>28</v>
      </c>
      <c r="Q18923" s="10">
        <f t="shared" si="590"/>
        <v>368700000</v>
      </c>
      <c r="R18923" s="10">
        <f t="shared" si="591"/>
        <v>36870000</v>
      </c>
      <c r="S18923" s="10">
        <f>Form_Responses_1[[#This Row],[Salario_Anual]]+Form_Responses_1[[#This Row],[Compensaciones]]</f>
        <v>405570000</v>
      </c>
    </row>
    <row r="18924" spans="1:19" x14ac:dyDescent="0.25">
      <c r="A18924" t="s">
        <v>18</v>
      </c>
      <c r="B18924" t="s">
        <v>29</v>
      </c>
      <c r="C18924" t="s">
        <v>29237</v>
      </c>
      <c r="E18924" s="10">
        <v>100000</v>
      </c>
      <c r="F18924" s="11">
        <v>10000</v>
      </c>
      <c r="G18924" t="s">
        <v>21</v>
      </c>
      <c r="I18924" t="s">
        <v>1288</v>
      </c>
      <c r="J18924" t="s">
        <v>23</v>
      </c>
      <c r="K18924" t="s">
        <v>2288</v>
      </c>
      <c r="L18924" t="s">
        <v>25</v>
      </c>
      <c r="M18924" t="s">
        <v>42</v>
      </c>
      <c r="N18924" t="s">
        <v>35</v>
      </c>
      <c r="O18924" t="s">
        <v>27</v>
      </c>
      <c r="P18924" t="s">
        <v>28</v>
      </c>
      <c r="Q18924" s="10">
        <f t="shared" si="590"/>
        <v>368700000</v>
      </c>
      <c r="R18924" s="10">
        <f t="shared" si="591"/>
        <v>36870000</v>
      </c>
      <c r="S18924" s="10">
        <f>Form_Responses_1[[#This Row],[Salario_Anual]]+Form_Responses_1[[#This Row],[Compensaciones]]</f>
        <v>405570000</v>
      </c>
    </row>
    <row r="18925" spans="1:19" x14ac:dyDescent="0.25">
      <c r="A18925" t="s">
        <v>69</v>
      </c>
      <c r="B18925" t="s">
        <v>29</v>
      </c>
      <c r="C18925" t="s">
        <v>3814</v>
      </c>
      <c r="E18925" s="10">
        <v>100000</v>
      </c>
      <c r="F18925" s="11">
        <v>10000</v>
      </c>
      <c r="G18925" t="s">
        <v>21</v>
      </c>
      <c r="I18925" t="s">
        <v>1288</v>
      </c>
      <c r="J18925" t="s">
        <v>23</v>
      </c>
      <c r="K18925" t="s">
        <v>2160</v>
      </c>
      <c r="L18925" t="s">
        <v>68</v>
      </c>
      <c r="M18925" t="s">
        <v>80</v>
      </c>
      <c r="N18925" t="s">
        <v>35</v>
      </c>
      <c r="O18925" t="s">
        <v>27</v>
      </c>
      <c r="P18925" t="s">
        <v>85</v>
      </c>
      <c r="Q18925" s="10">
        <f t="shared" si="590"/>
        <v>368700000</v>
      </c>
      <c r="R18925" s="10">
        <f t="shared" si="591"/>
        <v>36870000</v>
      </c>
      <c r="S18925" s="10">
        <f>Form_Responses_1[[#This Row],[Salario_Anual]]+Form_Responses_1[[#This Row],[Compensaciones]]</f>
        <v>405570000</v>
      </c>
    </row>
    <row r="18926" spans="1:19" x14ac:dyDescent="0.25">
      <c r="A18926" t="s">
        <v>69</v>
      </c>
      <c r="B18926" t="s">
        <v>19</v>
      </c>
      <c r="C18926" t="s">
        <v>3828</v>
      </c>
      <c r="D18926" t="s">
        <v>3829</v>
      </c>
      <c r="E18926" s="10">
        <v>100000</v>
      </c>
      <c r="F18926" s="11">
        <v>0</v>
      </c>
      <c r="G18926" t="s">
        <v>21</v>
      </c>
      <c r="I18926" t="s">
        <v>1288</v>
      </c>
      <c r="J18926" t="s">
        <v>23</v>
      </c>
      <c r="K18926" t="s">
        <v>33</v>
      </c>
      <c r="L18926" t="s">
        <v>34</v>
      </c>
      <c r="M18926" t="s">
        <v>25</v>
      </c>
      <c r="N18926" t="s">
        <v>26</v>
      </c>
      <c r="O18926" t="s">
        <v>770</v>
      </c>
      <c r="P18926" t="s">
        <v>28</v>
      </c>
      <c r="Q18926" s="10">
        <f t="shared" si="590"/>
        <v>368700000</v>
      </c>
      <c r="R18926" s="10">
        <f t="shared" si="591"/>
        <v>0</v>
      </c>
      <c r="S18926" s="10">
        <f>Form_Responses_1[[#This Row],[Salario_Anual]]+Form_Responses_1[[#This Row],[Compensaciones]]</f>
        <v>368700000</v>
      </c>
    </row>
    <row r="18927" spans="1:19" x14ac:dyDescent="0.25">
      <c r="A18927" t="s">
        <v>18</v>
      </c>
      <c r="B18927" t="s">
        <v>1786</v>
      </c>
      <c r="C18927" t="s">
        <v>18832</v>
      </c>
      <c r="E18927" s="10">
        <v>100000</v>
      </c>
      <c r="F18927" s="11">
        <v>8000</v>
      </c>
      <c r="G18927" t="s">
        <v>21</v>
      </c>
      <c r="I18927" t="s">
        <v>1288</v>
      </c>
      <c r="J18927" t="s">
        <v>23</v>
      </c>
      <c r="K18927" t="s">
        <v>33</v>
      </c>
      <c r="L18927" t="s">
        <v>80</v>
      </c>
      <c r="M18927" t="s">
        <v>80</v>
      </c>
      <c r="N18927" t="s">
        <v>26</v>
      </c>
      <c r="O18927" t="s">
        <v>27</v>
      </c>
      <c r="P18927" t="s">
        <v>28</v>
      </c>
      <c r="Q18927" s="10">
        <f t="shared" si="590"/>
        <v>368700000</v>
      </c>
      <c r="R18927" s="10">
        <f t="shared" si="591"/>
        <v>29496000</v>
      </c>
      <c r="S18927" s="10">
        <f>Form_Responses_1[[#This Row],[Salario_Anual]]+Form_Responses_1[[#This Row],[Compensaciones]]</f>
        <v>398196000</v>
      </c>
    </row>
    <row r="18928" spans="1:19" x14ac:dyDescent="0.25">
      <c r="A18928" t="s">
        <v>91</v>
      </c>
      <c r="B18928" t="s">
        <v>142</v>
      </c>
      <c r="C18928" t="s">
        <v>23255</v>
      </c>
      <c r="E18928" s="10">
        <v>100000</v>
      </c>
      <c r="F18928" s="11">
        <v>0</v>
      </c>
      <c r="G18928" t="s">
        <v>21</v>
      </c>
      <c r="H18928" t="s">
        <v>23256</v>
      </c>
      <c r="I18928" t="s">
        <v>1288</v>
      </c>
      <c r="J18928" t="s">
        <v>23</v>
      </c>
      <c r="K18928" t="s">
        <v>6060</v>
      </c>
      <c r="L18928" t="s">
        <v>42</v>
      </c>
      <c r="M18928" t="s">
        <v>42</v>
      </c>
      <c r="N18928" t="s">
        <v>35</v>
      </c>
      <c r="O18928" t="s">
        <v>27</v>
      </c>
      <c r="P18928" t="s">
        <v>4549</v>
      </c>
      <c r="Q18928" s="10">
        <f t="shared" si="590"/>
        <v>368700000</v>
      </c>
      <c r="R18928" s="10">
        <f t="shared" si="591"/>
        <v>0</v>
      </c>
      <c r="S18928" s="10">
        <f>Form_Responses_1[[#This Row],[Salario_Anual]]+Form_Responses_1[[#This Row],[Compensaciones]]</f>
        <v>368700000</v>
      </c>
    </row>
    <row r="18929" spans="1:19" x14ac:dyDescent="0.25">
      <c r="A18929" t="s">
        <v>69</v>
      </c>
      <c r="B18929" t="s">
        <v>43</v>
      </c>
      <c r="C18929" t="s">
        <v>9449</v>
      </c>
      <c r="E18929" s="10">
        <v>100000</v>
      </c>
      <c r="F18929" s="11">
        <v>0</v>
      </c>
      <c r="G18929" t="s">
        <v>21</v>
      </c>
      <c r="I18929" t="s">
        <v>1288</v>
      </c>
      <c r="J18929" t="s">
        <v>110</v>
      </c>
      <c r="K18929" t="s">
        <v>9450</v>
      </c>
      <c r="L18929" t="s">
        <v>80</v>
      </c>
      <c r="M18929" t="s">
        <v>80</v>
      </c>
      <c r="N18929" t="s">
        <v>106</v>
      </c>
      <c r="O18929" t="s">
        <v>27</v>
      </c>
      <c r="P18929" t="s">
        <v>28</v>
      </c>
      <c r="Q18929" s="10">
        <f t="shared" si="590"/>
        <v>368700000</v>
      </c>
      <c r="R18929" s="10">
        <f t="shared" si="591"/>
        <v>0</v>
      </c>
      <c r="S18929" s="10">
        <f>Form_Responses_1[[#This Row],[Salario_Anual]]+Form_Responses_1[[#This Row],[Compensaciones]]</f>
        <v>368700000</v>
      </c>
    </row>
    <row r="18930" spans="1:19" x14ac:dyDescent="0.25">
      <c r="A18930" t="s">
        <v>69</v>
      </c>
      <c r="B18930" t="s">
        <v>29</v>
      </c>
      <c r="C18930" t="s">
        <v>488</v>
      </c>
      <c r="D18930" t="s">
        <v>6024</v>
      </c>
      <c r="E18930" s="10">
        <v>100000</v>
      </c>
      <c r="F18930" s="11">
        <v>2000</v>
      </c>
      <c r="G18930" t="s">
        <v>21</v>
      </c>
      <c r="I18930" t="s">
        <v>1288</v>
      </c>
      <c r="J18930" t="s">
        <v>158</v>
      </c>
      <c r="K18930" t="s">
        <v>2111</v>
      </c>
      <c r="L18930" t="s">
        <v>34</v>
      </c>
      <c r="M18930" t="s">
        <v>34</v>
      </c>
      <c r="N18930" t="s">
        <v>26</v>
      </c>
      <c r="O18930" t="s">
        <v>54</v>
      </c>
      <c r="P18930" t="s">
        <v>28</v>
      </c>
      <c r="Q18930" s="10">
        <f t="shared" si="590"/>
        <v>368700000</v>
      </c>
      <c r="R18930" s="10">
        <f t="shared" si="591"/>
        <v>7374000</v>
      </c>
      <c r="S18930" s="10">
        <f>Form_Responses_1[[#This Row],[Salario_Anual]]+Form_Responses_1[[#This Row],[Compensaciones]]</f>
        <v>376074000</v>
      </c>
    </row>
    <row r="18931" spans="1:19" x14ac:dyDescent="0.25">
      <c r="A18931" t="s">
        <v>18</v>
      </c>
      <c r="B18931" t="s">
        <v>142</v>
      </c>
      <c r="C18931" t="s">
        <v>10261</v>
      </c>
      <c r="D18931" t="s">
        <v>10262</v>
      </c>
      <c r="E18931" s="10">
        <v>100000</v>
      </c>
      <c r="F18931" s="11">
        <v>3000</v>
      </c>
      <c r="G18931" t="s">
        <v>21</v>
      </c>
      <c r="I18931" t="s">
        <v>1288</v>
      </c>
      <c r="J18931" t="s">
        <v>104</v>
      </c>
      <c r="K18931" t="s">
        <v>213</v>
      </c>
      <c r="L18931" t="s">
        <v>25</v>
      </c>
      <c r="M18931" t="s">
        <v>25</v>
      </c>
      <c r="N18931" t="s">
        <v>35</v>
      </c>
      <c r="O18931" t="s">
        <v>27</v>
      </c>
      <c r="P18931" t="s">
        <v>28</v>
      </c>
      <c r="Q18931" s="10">
        <f t="shared" si="590"/>
        <v>368700000</v>
      </c>
      <c r="R18931" s="10">
        <f t="shared" si="591"/>
        <v>11061000</v>
      </c>
      <c r="S18931" s="10">
        <f>Form_Responses_1[[#This Row],[Salario_Anual]]+Form_Responses_1[[#This Row],[Compensaciones]]</f>
        <v>379761000</v>
      </c>
    </row>
    <row r="18932" spans="1:19" x14ac:dyDescent="0.25">
      <c r="A18932" t="s">
        <v>18</v>
      </c>
      <c r="B18932" t="s">
        <v>37</v>
      </c>
      <c r="C18932" t="s">
        <v>14228</v>
      </c>
      <c r="E18932" s="10">
        <v>100000</v>
      </c>
      <c r="F18932" s="11">
        <v>10000</v>
      </c>
      <c r="G18932" t="s">
        <v>21</v>
      </c>
      <c r="I18932" t="s">
        <v>1288</v>
      </c>
      <c r="J18932" t="s">
        <v>158</v>
      </c>
      <c r="K18932" t="s">
        <v>1079</v>
      </c>
      <c r="L18932" t="s">
        <v>80</v>
      </c>
      <c r="M18932" t="s">
        <v>25</v>
      </c>
      <c r="N18932" t="s">
        <v>35</v>
      </c>
      <c r="O18932" t="s">
        <v>27</v>
      </c>
      <c r="P18932" t="s">
        <v>28</v>
      </c>
      <c r="Q18932" s="10">
        <f t="shared" si="590"/>
        <v>368700000</v>
      </c>
      <c r="R18932" s="10">
        <f t="shared" si="591"/>
        <v>36870000</v>
      </c>
      <c r="S18932" s="10">
        <f>Form_Responses_1[[#This Row],[Salario_Anual]]+Form_Responses_1[[#This Row],[Compensaciones]]</f>
        <v>405570000</v>
      </c>
    </row>
    <row r="18933" spans="1:19" x14ac:dyDescent="0.25">
      <c r="A18933" t="s">
        <v>18</v>
      </c>
      <c r="B18933" t="s">
        <v>189</v>
      </c>
      <c r="C18933" t="s">
        <v>504</v>
      </c>
      <c r="E18933" s="10">
        <v>100000</v>
      </c>
      <c r="F18933" s="11">
        <v>0</v>
      </c>
      <c r="G18933" t="s">
        <v>21</v>
      </c>
      <c r="I18933" t="s">
        <v>1288</v>
      </c>
      <c r="J18933" t="s">
        <v>104</v>
      </c>
      <c r="K18933" t="s">
        <v>20224</v>
      </c>
      <c r="L18933" t="s">
        <v>34</v>
      </c>
      <c r="M18933" t="s">
        <v>34</v>
      </c>
      <c r="N18933" t="s">
        <v>35</v>
      </c>
      <c r="O18933" t="s">
        <v>27</v>
      </c>
      <c r="P18933" t="s">
        <v>28</v>
      </c>
      <c r="Q18933" s="10">
        <f t="shared" si="590"/>
        <v>368700000</v>
      </c>
      <c r="R18933" s="10">
        <f t="shared" si="591"/>
        <v>0</v>
      </c>
      <c r="S18933" s="10">
        <f>Form_Responses_1[[#This Row],[Salario_Anual]]+Form_Responses_1[[#This Row],[Compensaciones]]</f>
        <v>368700000</v>
      </c>
    </row>
    <row r="18934" spans="1:19" x14ac:dyDescent="0.25">
      <c r="A18934" t="s">
        <v>18</v>
      </c>
      <c r="B18934" t="s">
        <v>98</v>
      </c>
      <c r="C18934" t="s">
        <v>3782</v>
      </c>
      <c r="D18934" t="s">
        <v>3783</v>
      </c>
      <c r="E18934" s="10">
        <v>100000</v>
      </c>
      <c r="F18934" s="11">
        <v>20000</v>
      </c>
      <c r="G18934" t="s">
        <v>21</v>
      </c>
      <c r="I18934" t="s">
        <v>1288</v>
      </c>
      <c r="J18934" t="s">
        <v>104</v>
      </c>
      <c r="K18934" t="s">
        <v>20224</v>
      </c>
      <c r="L18934" t="s">
        <v>25</v>
      </c>
      <c r="M18934" t="s">
        <v>25</v>
      </c>
      <c r="N18934" t="s">
        <v>35</v>
      </c>
      <c r="O18934" t="s">
        <v>27</v>
      </c>
      <c r="P18934" t="s">
        <v>28</v>
      </c>
      <c r="Q18934" s="10">
        <f t="shared" si="590"/>
        <v>368700000</v>
      </c>
      <c r="R18934" s="10">
        <f t="shared" si="591"/>
        <v>73740000</v>
      </c>
      <c r="S18934" s="10">
        <f>Form_Responses_1[[#This Row],[Salario_Anual]]+Form_Responses_1[[#This Row],[Compensaciones]]</f>
        <v>442440000</v>
      </c>
    </row>
    <row r="18935" spans="1:19" x14ac:dyDescent="0.25">
      <c r="A18935" t="s">
        <v>18</v>
      </c>
      <c r="B18935" t="s">
        <v>217</v>
      </c>
      <c r="C18935" t="s">
        <v>1101</v>
      </c>
      <c r="D18935" t="s">
        <v>2122</v>
      </c>
      <c r="E18935" s="10">
        <v>100000</v>
      </c>
      <c r="F18935" s="11">
        <v>20000</v>
      </c>
      <c r="G18935" t="s">
        <v>21</v>
      </c>
      <c r="I18935" t="s">
        <v>1288</v>
      </c>
      <c r="J18935" t="s">
        <v>104</v>
      </c>
      <c r="K18935" t="s">
        <v>20224</v>
      </c>
      <c r="L18935" t="s">
        <v>25</v>
      </c>
      <c r="M18935" t="s">
        <v>97</v>
      </c>
      <c r="N18935" t="s">
        <v>35</v>
      </c>
      <c r="O18935" t="s">
        <v>27</v>
      </c>
      <c r="P18935" t="s">
        <v>126</v>
      </c>
      <c r="Q18935" s="10">
        <f t="shared" si="590"/>
        <v>368700000</v>
      </c>
      <c r="R18935" s="10">
        <f t="shared" si="591"/>
        <v>73740000</v>
      </c>
      <c r="S18935" s="10">
        <f>Form_Responses_1[[#This Row],[Salario_Anual]]+Form_Responses_1[[#This Row],[Compensaciones]]</f>
        <v>442440000</v>
      </c>
    </row>
    <row r="18936" spans="1:19" x14ac:dyDescent="0.25">
      <c r="A18936" t="s">
        <v>18</v>
      </c>
      <c r="B18936" t="s">
        <v>37</v>
      </c>
      <c r="C18936" t="s">
        <v>1927</v>
      </c>
      <c r="D18936" t="s">
        <v>1928</v>
      </c>
      <c r="E18936" s="10">
        <v>100000</v>
      </c>
      <c r="F18936" s="11">
        <v>15000</v>
      </c>
      <c r="G18936" t="s">
        <v>21</v>
      </c>
      <c r="I18936" t="s">
        <v>1288</v>
      </c>
      <c r="J18936" t="s">
        <v>104</v>
      </c>
      <c r="K18936" t="s">
        <v>20224</v>
      </c>
      <c r="L18936" t="s">
        <v>80</v>
      </c>
      <c r="M18936" t="s">
        <v>42</v>
      </c>
      <c r="N18936" t="s">
        <v>106</v>
      </c>
      <c r="O18936" t="s">
        <v>27</v>
      </c>
      <c r="P18936" t="s">
        <v>483</v>
      </c>
      <c r="Q18936" s="10">
        <f t="shared" si="590"/>
        <v>368700000</v>
      </c>
      <c r="R18936" s="10">
        <f t="shared" si="591"/>
        <v>55305000</v>
      </c>
      <c r="S18936" s="10">
        <f>Form_Responses_1[[#This Row],[Salario_Anual]]+Form_Responses_1[[#This Row],[Compensaciones]]</f>
        <v>424005000</v>
      </c>
    </row>
    <row r="18937" spans="1:19" x14ac:dyDescent="0.25">
      <c r="A18937" t="s">
        <v>18</v>
      </c>
      <c r="B18937" t="s">
        <v>37</v>
      </c>
      <c r="C18937" t="s">
        <v>48</v>
      </c>
      <c r="D18937" t="s">
        <v>8679</v>
      </c>
      <c r="E18937" s="10">
        <v>100000</v>
      </c>
      <c r="F18937" s="11">
        <v>0</v>
      </c>
      <c r="G18937" t="s">
        <v>21</v>
      </c>
      <c r="I18937" t="s">
        <v>1288</v>
      </c>
      <c r="J18937" t="s">
        <v>104</v>
      </c>
      <c r="K18937" t="s">
        <v>20224</v>
      </c>
      <c r="L18937" t="s">
        <v>34</v>
      </c>
      <c r="M18937" t="s">
        <v>34</v>
      </c>
      <c r="N18937" t="s">
        <v>35</v>
      </c>
      <c r="O18937" t="s">
        <v>27</v>
      </c>
      <c r="P18937" t="s">
        <v>28</v>
      </c>
      <c r="Q18937" s="10">
        <f t="shared" si="590"/>
        <v>368700000</v>
      </c>
      <c r="R18937" s="10">
        <f t="shared" si="591"/>
        <v>0</v>
      </c>
      <c r="S18937" s="10">
        <f>Form_Responses_1[[#This Row],[Salario_Anual]]+Form_Responses_1[[#This Row],[Compensaciones]]</f>
        <v>368700000</v>
      </c>
    </row>
    <row r="18938" spans="1:19" x14ac:dyDescent="0.25">
      <c r="A18938" t="s">
        <v>91</v>
      </c>
      <c r="B18938" t="s">
        <v>29</v>
      </c>
      <c r="C18938" t="s">
        <v>17630</v>
      </c>
      <c r="D18938" t="s">
        <v>17631</v>
      </c>
      <c r="E18938" s="10">
        <v>100000</v>
      </c>
      <c r="F18938" s="11">
        <v>1000</v>
      </c>
      <c r="G18938" t="s">
        <v>21</v>
      </c>
      <c r="H18938" t="s">
        <v>17632</v>
      </c>
      <c r="I18938" t="s">
        <v>1288</v>
      </c>
      <c r="J18938" t="s">
        <v>104</v>
      </c>
      <c r="K18938" t="s">
        <v>20224</v>
      </c>
      <c r="L18938" t="s">
        <v>42</v>
      </c>
      <c r="M18938" t="s">
        <v>42</v>
      </c>
      <c r="N18938" t="s">
        <v>106</v>
      </c>
      <c r="O18938" t="s">
        <v>770</v>
      </c>
      <c r="P18938" t="s">
        <v>28</v>
      </c>
      <c r="Q18938" s="10">
        <f t="shared" si="590"/>
        <v>368700000</v>
      </c>
      <c r="R18938" s="10">
        <f t="shared" si="591"/>
        <v>3687000</v>
      </c>
      <c r="S18938" s="10">
        <f>Form_Responses_1[[#This Row],[Salario_Anual]]+Form_Responses_1[[#This Row],[Compensaciones]]</f>
        <v>372387000</v>
      </c>
    </row>
    <row r="18939" spans="1:19" x14ac:dyDescent="0.25">
      <c r="A18939" t="s">
        <v>18</v>
      </c>
      <c r="B18939" t="s">
        <v>173</v>
      </c>
      <c r="C18939" t="s">
        <v>12454</v>
      </c>
      <c r="E18939" s="10">
        <v>100000</v>
      </c>
      <c r="F18939" s="11">
        <v>10000</v>
      </c>
      <c r="G18939" t="s">
        <v>21</v>
      </c>
      <c r="I18939" t="s">
        <v>1288</v>
      </c>
      <c r="J18939" t="s">
        <v>104</v>
      </c>
      <c r="K18939" t="s">
        <v>20224</v>
      </c>
      <c r="L18939" t="s">
        <v>25</v>
      </c>
      <c r="M18939" t="s">
        <v>42</v>
      </c>
      <c r="N18939" t="s">
        <v>35</v>
      </c>
      <c r="O18939" t="s">
        <v>27</v>
      </c>
      <c r="P18939" t="s">
        <v>126</v>
      </c>
      <c r="Q18939" s="10">
        <f t="shared" si="590"/>
        <v>368700000</v>
      </c>
      <c r="R18939" s="10">
        <f t="shared" si="591"/>
        <v>36870000</v>
      </c>
      <c r="S18939" s="10">
        <f>Form_Responses_1[[#This Row],[Salario_Anual]]+Form_Responses_1[[#This Row],[Compensaciones]]</f>
        <v>405570000</v>
      </c>
    </row>
    <row r="18940" spans="1:19" x14ac:dyDescent="0.25">
      <c r="A18940" t="s">
        <v>18</v>
      </c>
      <c r="B18940" t="s">
        <v>29</v>
      </c>
      <c r="C18940" t="s">
        <v>13675</v>
      </c>
      <c r="E18940" s="10">
        <v>100000</v>
      </c>
      <c r="F18940" s="11">
        <v>5000</v>
      </c>
      <c r="G18940" t="s">
        <v>21</v>
      </c>
      <c r="I18940" t="s">
        <v>1288</v>
      </c>
      <c r="J18940" t="s">
        <v>104</v>
      </c>
      <c r="K18940" t="s">
        <v>20224</v>
      </c>
      <c r="L18940" t="s">
        <v>25</v>
      </c>
      <c r="M18940" t="s">
        <v>42</v>
      </c>
      <c r="N18940" t="s">
        <v>35</v>
      </c>
      <c r="O18940" t="s">
        <v>27</v>
      </c>
      <c r="P18940" t="s">
        <v>28</v>
      </c>
      <c r="Q18940" s="10">
        <f t="shared" si="590"/>
        <v>368700000</v>
      </c>
      <c r="R18940" s="10">
        <f t="shared" si="591"/>
        <v>18435000</v>
      </c>
      <c r="S18940" s="10">
        <f>Form_Responses_1[[#This Row],[Salario_Anual]]+Form_Responses_1[[#This Row],[Compensaciones]]</f>
        <v>387135000</v>
      </c>
    </row>
    <row r="18941" spans="1:19" x14ac:dyDescent="0.25">
      <c r="A18941" t="s">
        <v>18</v>
      </c>
      <c r="B18941" t="s">
        <v>37</v>
      </c>
      <c r="C18941" t="s">
        <v>2232</v>
      </c>
      <c r="E18941" s="10">
        <v>100000</v>
      </c>
      <c r="F18941" s="11">
        <v>8000</v>
      </c>
      <c r="G18941" t="s">
        <v>21</v>
      </c>
      <c r="I18941" t="s">
        <v>1288</v>
      </c>
      <c r="J18941" t="s">
        <v>104</v>
      </c>
      <c r="K18941" t="s">
        <v>20224</v>
      </c>
      <c r="L18941" t="s">
        <v>25</v>
      </c>
      <c r="M18941" t="s">
        <v>42</v>
      </c>
      <c r="N18941" t="s">
        <v>26</v>
      </c>
      <c r="O18941" t="s">
        <v>27</v>
      </c>
      <c r="P18941" t="s">
        <v>483</v>
      </c>
      <c r="Q18941" s="10">
        <f t="shared" si="590"/>
        <v>368700000</v>
      </c>
      <c r="R18941" s="10">
        <f t="shared" si="591"/>
        <v>29496000</v>
      </c>
      <c r="S18941" s="10">
        <f>Form_Responses_1[[#This Row],[Salario_Anual]]+Form_Responses_1[[#This Row],[Compensaciones]]</f>
        <v>398196000</v>
      </c>
    </row>
    <row r="18942" spans="1:19" x14ac:dyDescent="0.25">
      <c r="A18942" t="s">
        <v>18</v>
      </c>
      <c r="B18942" t="s">
        <v>29</v>
      </c>
      <c r="C18942" t="s">
        <v>767</v>
      </c>
      <c r="E18942" s="10">
        <v>100000</v>
      </c>
      <c r="F18942" s="11">
        <v>20000</v>
      </c>
      <c r="G18942" t="s">
        <v>21</v>
      </c>
      <c r="I18942" t="s">
        <v>1288</v>
      </c>
      <c r="J18942" t="s">
        <v>104</v>
      </c>
      <c r="K18942" t="s">
        <v>20224</v>
      </c>
      <c r="L18942" t="s">
        <v>34</v>
      </c>
      <c r="M18942" t="s">
        <v>42</v>
      </c>
      <c r="N18942" t="s">
        <v>35</v>
      </c>
      <c r="O18942" t="s">
        <v>27</v>
      </c>
      <c r="P18942" t="s">
        <v>28</v>
      </c>
      <c r="Q18942" s="10">
        <f t="shared" si="590"/>
        <v>368700000</v>
      </c>
      <c r="R18942" s="10">
        <f t="shared" si="591"/>
        <v>73740000</v>
      </c>
      <c r="S18942" s="10">
        <f>Form_Responses_1[[#This Row],[Salario_Anual]]+Form_Responses_1[[#This Row],[Compensaciones]]</f>
        <v>442440000</v>
      </c>
    </row>
    <row r="18943" spans="1:19" x14ac:dyDescent="0.25">
      <c r="A18943" t="s">
        <v>69</v>
      </c>
      <c r="B18943" t="s">
        <v>86</v>
      </c>
      <c r="C18943" t="s">
        <v>2493</v>
      </c>
      <c r="D18943" t="s">
        <v>4564</v>
      </c>
      <c r="E18943" s="10">
        <v>100000</v>
      </c>
      <c r="F18943" s="11">
        <v>50000</v>
      </c>
      <c r="G18943" t="s">
        <v>21</v>
      </c>
      <c r="I18943" t="s">
        <v>1288</v>
      </c>
      <c r="J18943" t="s">
        <v>104</v>
      </c>
      <c r="K18943" t="s">
        <v>20224</v>
      </c>
      <c r="L18943" t="s">
        <v>80</v>
      </c>
      <c r="M18943" t="s">
        <v>80</v>
      </c>
      <c r="N18943" t="s">
        <v>3399</v>
      </c>
      <c r="O18943" t="s">
        <v>27</v>
      </c>
      <c r="P18943" t="s">
        <v>28</v>
      </c>
      <c r="Q18943" s="10">
        <f t="shared" si="590"/>
        <v>368700000</v>
      </c>
      <c r="R18943" s="10">
        <f t="shared" si="591"/>
        <v>184350000</v>
      </c>
      <c r="S18943" s="10">
        <f>Form_Responses_1[[#This Row],[Salario_Anual]]+Form_Responses_1[[#This Row],[Compensaciones]]</f>
        <v>553050000</v>
      </c>
    </row>
    <row r="18944" spans="1:19" x14ac:dyDescent="0.25">
      <c r="A18944" t="s">
        <v>18</v>
      </c>
      <c r="B18944" t="s">
        <v>58</v>
      </c>
      <c r="C18944" t="s">
        <v>5524</v>
      </c>
      <c r="E18944" s="10">
        <v>100000</v>
      </c>
      <c r="F18944" s="11">
        <v>5000</v>
      </c>
      <c r="G18944" t="s">
        <v>21</v>
      </c>
      <c r="I18944" t="s">
        <v>1288</v>
      </c>
      <c r="J18944" t="s">
        <v>104</v>
      </c>
      <c r="K18944" t="s">
        <v>20224</v>
      </c>
      <c r="L18944" t="s">
        <v>34</v>
      </c>
      <c r="M18944" t="s">
        <v>34</v>
      </c>
      <c r="N18944" t="s">
        <v>26</v>
      </c>
      <c r="O18944" t="s">
        <v>27</v>
      </c>
      <c r="P18944" t="s">
        <v>28</v>
      </c>
      <c r="Q18944" s="10">
        <f t="shared" si="590"/>
        <v>368700000</v>
      </c>
      <c r="R18944" s="10">
        <f t="shared" si="591"/>
        <v>18435000</v>
      </c>
      <c r="S18944" s="10">
        <f>Form_Responses_1[[#This Row],[Salario_Anual]]+Form_Responses_1[[#This Row],[Compensaciones]]</f>
        <v>387135000</v>
      </c>
    </row>
    <row r="18945" spans="1:19" x14ac:dyDescent="0.25">
      <c r="A18945" t="s">
        <v>18</v>
      </c>
      <c r="B18945" t="s">
        <v>142</v>
      </c>
      <c r="C18945" t="s">
        <v>22645</v>
      </c>
      <c r="E18945" s="10">
        <v>100000</v>
      </c>
      <c r="F18945" s="11">
        <v>15000</v>
      </c>
      <c r="G18945" t="s">
        <v>21</v>
      </c>
      <c r="I18945" t="s">
        <v>1288</v>
      </c>
      <c r="J18945" t="s">
        <v>104</v>
      </c>
      <c r="K18945" t="s">
        <v>20224</v>
      </c>
      <c r="L18945" t="s">
        <v>25</v>
      </c>
      <c r="M18945" t="s">
        <v>25</v>
      </c>
      <c r="N18945" t="s">
        <v>35</v>
      </c>
      <c r="O18945" t="s">
        <v>27</v>
      </c>
      <c r="P18945" t="s">
        <v>203</v>
      </c>
      <c r="Q18945" s="10">
        <f t="shared" si="590"/>
        <v>368700000</v>
      </c>
      <c r="R18945" s="10">
        <f t="shared" si="591"/>
        <v>55305000</v>
      </c>
      <c r="S18945" s="10">
        <f>Form_Responses_1[[#This Row],[Salario_Anual]]+Form_Responses_1[[#This Row],[Compensaciones]]</f>
        <v>424005000</v>
      </c>
    </row>
    <row r="18946" spans="1:19" x14ac:dyDescent="0.25">
      <c r="A18946" t="s">
        <v>18</v>
      </c>
      <c r="B18946" t="s">
        <v>142</v>
      </c>
      <c r="C18946" t="s">
        <v>19494</v>
      </c>
      <c r="E18946" s="10">
        <v>100000</v>
      </c>
      <c r="F18946" s="11">
        <v>0</v>
      </c>
      <c r="G18946" t="s">
        <v>21</v>
      </c>
      <c r="I18946" t="s">
        <v>1288</v>
      </c>
      <c r="J18946" t="s">
        <v>104</v>
      </c>
      <c r="K18946" t="s">
        <v>20224</v>
      </c>
      <c r="L18946" t="s">
        <v>25</v>
      </c>
      <c r="M18946" t="s">
        <v>25</v>
      </c>
      <c r="N18946" t="s">
        <v>26</v>
      </c>
      <c r="O18946" t="s">
        <v>27</v>
      </c>
      <c r="P18946" t="s">
        <v>28</v>
      </c>
      <c r="Q18946" s="10">
        <f t="shared" ref="Q18946:Q19009" si="592">IFERROR((E18946)*IF(OR(UPPER(TRIM(G18946))="OTHER",UPPER(TRIM(G18946))="OTRO"),3687,IF(UPPER(TRIM(G18946))="USD",3687,IF(UPPER(TRIM(G18946))="EUR",4340,IF(UPPER(TRIM(G18946))="GBP",4988,IF(UPPER(TRIM(G18946))="JPY",23,IF(UPPER(TRIM(G18946))="CHF",4743,IF(UPPER(TRIM(G18946))="CAD",2700,IF(UPPER(TRIM(G18946))="AUD/NZD",2554,IF(UPPER(TRIM(G18946))="NZD",2193,IF(UPPER(TRIM(G18946))="SEK",406,IF(UPPER(TRIM(G18946))="HKD",471,IF(UPPER(TRIM(G18946))="ZAR",226,"")))))))))))),"")</f>
        <v>368700000</v>
      </c>
      <c r="R18946" s="10">
        <f t="shared" ref="R18946:R19009" si="593">IFERROR((F18946)*IF(OR(UPPER(TRIM(G18946))="OTHER",UPPER(TRIM(G18946))="OTRO"),3687,IF(UPPER(TRIM(G18946))="USD",3687,IF(UPPER(TRIM(G18946))="EUR",4340,IF(UPPER(TRIM(G18946))="GBP",4988,IF(UPPER(TRIM(G18946))="JPY",23,IF(UPPER(TRIM(G18946))="CHF",4743,IF(UPPER(TRIM(G18946))="CAD",2700,IF(UPPER(TRIM(G18946))="AUD/NZD",2554,IF(UPPER(TRIM(G18946))="NZD",2193,IF(UPPER(TRIM(G18946))="SEK",406,IF(UPPER(TRIM(G18946))="HKD",471,IF(UPPER(TRIM(G18946))="ZAR",226,"")))))))))))),"")</f>
        <v>0</v>
      </c>
      <c r="S18946" s="10">
        <f>Form_Responses_1[[#This Row],[Salario_Anual]]+Form_Responses_1[[#This Row],[Compensaciones]]</f>
        <v>368700000</v>
      </c>
    </row>
    <row r="18947" spans="1:19" x14ac:dyDescent="0.25">
      <c r="A18947" t="s">
        <v>69</v>
      </c>
      <c r="B18947" t="s">
        <v>29</v>
      </c>
      <c r="C18947" t="s">
        <v>21015</v>
      </c>
      <c r="E18947" s="10">
        <v>100000</v>
      </c>
      <c r="F18947" s="11">
        <v>0</v>
      </c>
      <c r="G18947" t="s">
        <v>21</v>
      </c>
      <c r="I18947" t="s">
        <v>1288</v>
      </c>
      <c r="J18947" t="s">
        <v>104</v>
      </c>
      <c r="K18947" t="s">
        <v>20224</v>
      </c>
      <c r="L18947" t="s">
        <v>80</v>
      </c>
      <c r="M18947" t="s">
        <v>25</v>
      </c>
      <c r="N18947" t="s">
        <v>26</v>
      </c>
      <c r="O18947" t="s">
        <v>27</v>
      </c>
      <c r="P18947" t="s">
        <v>28</v>
      </c>
      <c r="Q18947" s="10">
        <f t="shared" si="592"/>
        <v>368700000</v>
      </c>
      <c r="R18947" s="10">
        <f t="shared" si="593"/>
        <v>0</v>
      </c>
      <c r="S18947" s="10">
        <f>Form_Responses_1[[#This Row],[Salario_Anual]]+Form_Responses_1[[#This Row],[Compensaciones]]</f>
        <v>368700000</v>
      </c>
    </row>
    <row r="18948" spans="1:19" x14ac:dyDescent="0.25">
      <c r="A18948" t="s">
        <v>18</v>
      </c>
      <c r="B18948" t="s">
        <v>37</v>
      </c>
      <c r="C18948" t="s">
        <v>1248</v>
      </c>
      <c r="E18948" s="10">
        <v>100000</v>
      </c>
      <c r="F18948" s="11">
        <v>20000</v>
      </c>
      <c r="G18948" t="s">
        <v>21</v>
      </c>
      <c r="I18948" t="s">
        <v>1288</v>
      </c>
      <c r="J18948" t="s">
        <v>104</v>
      </c>
      <c r="K18948" t="s">
        <v>20224</v>
      </c>
      <c r="L18948" t="s">
        <v>42</v>
      </c>
      <c r="M18948" t="s">
        <v>42</v>
      </c>
      <c r="N18948" t="s">
        <v>35</v>
      </c>
      <c r="O18948" t="s">
        <v>54</v>
      </c>
      <c r="Q18948" s="10">
        <f t="shared" si="592"/>
        <v>368700000</v>
      </c>
      <c r="R18948" s="10">
        <f t="shared" si="593"/>
        <v>73740000</v>
      </c>
      <c r="S18948" s="10">
        <f>Form_Responses_1[[#This Row],[Salario_Anual]]+Form_Responses_1[[#This Row],[Compensaciones]]</f>
        <v>442440000</v>
      </c>
    </row>
    <row r="18949" spans="1:19" x14ac:dyDescent="0.25">
      <c r="A18949" t="s">
        <v>69</v>
      </c>
      <c r="B18949" t="s">
        <v>343</v>
      </c>
      <c r="C18949" t="s">
        <v>10846</v>
      </c>
      <c r="E18949" s="10">
        <v>100000</v>
      </c>
      <c r="F18949" s="11">
        <v>8000</v>
      </c>
      <c r="G18949" t="s">
        <v>21</v>
      </c>
      <c r="I18949" t="s">
        <v>1288</v>
      </c>
      <c r="J18949" t="s">
        <v>104</v>
      </c>
      <c r="K18949" t="s">
        <v>20224</v>
      </c>
      <c r="L18949" t="s">
        <v>80</v>
      </c>
      <c r="M18949" t="s">
        <v>80</v>
      </c>
      <c r="N18949" t="s">
        <v>35</v>
      </c>
      <c r="O18949" t="s">
        <v>27</v>
      </c>
      <c r="P18949" t="s">
        <v>28</v>
      </c>
      <c r="Q18949" s="10">
        <f t="shared" si="592"/>
        <v>368700000</v>
      </c>
      <c r="R18949" s="10">
        <f t="shared" si="593"/>
        <v>29496000</v>
      </c>
      <c r="S18949" s="10">
        <f>Form_Responses_1[[#This Row],[Salario_Anual]]+Form_Responses_1[[#This Row],[Compensaciones]]</f>
        <v>398196000</v>
      </c>
    </row>
    <row r="18950" spans="1:19" x14ac:dyDescent="0.25">
      <c r="A18950" t="s">
        <v>69</v>
      </c>
      <c r="B18950" t="s">
        <v>7397</v>
      </c>
      <c r="C18950" t="s">
        <v>7398</v>
      </c>
      <c r="E18950" s="10">
        <v>100000</v>
      </c>
      <c r="F18950" s="11">
        <v>70000</v>
      </c>
      <c r="G18950" t="s">
        <v>21</v>
      </c>
      <c r="H18950" t="s">
        <v>7399</v>
      </c>
      <c r="I18950" t="s">
        <v>1288</v>
      </c>
      <c r="J18950" t="s">
        <v>104</v>
      </c>
      <c r="K18950" t="s">
        <v>20224</v>
      </c>
      <c r="L18950" t="s">
        <v>80</v>
      </c>
      <c r="M18950" t="s">
        <v>34</v>
      </c>
      <c r="N18950" t="s">
        <v>26</v>
      </c>
      <c r="O18950" t="s">
        <v>54</v>
      </c>
      <c r="P18950" t="s">
        <v>28</v>
      </c>
      <c r="Q18950" s="10">
        <f t="shared" si="592"/>
        <v>368700000</v>
      </c>
      <c r="R18950" s="10">
        <f t="shared" si="593"/>
        <v>258090000</v>
      </c>
      <c r="S18950" s="10">
        <f>Form_Responses_1[[#This Row],[Salario_Anual]]+Form_Responses_1[[#This Row],[Compensaciones]]</f>
        <v>626790000</v>
      </c>
    </row>
    <row r="18951" spans="1:19" x14ac:dyDescent="0.25">
      <c r="A18951" t="s">
        <v>216</v>
      </c>
      <c r="B18951" t="s">
        <v>6695</v>
      </c>
      <c r="C18951" t="s">
        <v>183</v>
      </c>
      <c r="E18951" s="10">
        <v>100000</v>
      </c>
      <c r="F18951" s="11">
        <v>0</v>
      </c>
      <c r="G18951" t="s">
        <v>21</v>
      </c>
      <c r="I18951" t="s">
        <v>1288</v>
      </c>
      <c r="J18951" t="s">
        <v>124</v>
      </c>
      <c r="K18951" t="s">
        <v>1112</v>
      </c>
      <c r="L18951" t="s">
        <v>289</v>
      </c>
      <c r="M18951" t="s">
        <v>68</v>
      </c>
      <c r="N18951" t="s">
        <v>26</v>
      </c>
      <c r="O18951" t="s">
        <v>27</v>
      </c>
      <c r="P18951" t="s">
        <v>28</v>
      </c>
      <c r="Q18951" s="10">
        <f t="shared" si="592"/>
        <v>368700000</v>
      </c>
      <c r="R18951" s="10">
        <f t="shared" si="593"/>
        <v>0</v>
      </c>
      <c r="S18951" s="10">
        <f>Form_Responses_1[[#This Row],[Salario_Anual]]+Form_Responses_1[[#This Row],[Compensaciones]]</f>
        <v>368700000</v>
      </c>
    </row>
    <row r="18952" spans="1:19" x14ac:dyDescent="0.25">
      <c r="A18952" t="s">
        <v>18</v>
      </c>
      <c r="B18952" t="s">
        <v>407</v>
      </c>
      <c r="C18952" t="s">
        <v>23089</v>
      </c>
      <c r="E18952" s="10">
        <v>100000</v>
      </c>
      <c r="F18952" s="11">
        <v>15000</v>
      </c>
      <c r="G18952" t="s">
        <v>21</v>
      </c>
      <c r="I18952" t="s">
        <v>1288</v>
      </c>
      <c r="J18952" t="s">
        <v>124</v>
      </c>
      <c r="K18952" t="s">
        <v>1112</v>
      </c>
      <c r="L18952" t="s">
        <v>80</v>
      </c>
      <c r="M18952" t="s">
        <v>80</v>
      </c>
      <c r="N18952" t="s">
        <v>26</v>
      </c>
      <c r="O18952" t="s">
        <v>27</v>
      </c>
      <c r="P18952" t="s">
        <v>28</v>
      </c>
      <c r="Q18952" s="10">
        <f t="shared" si="592"/>
        <v>368700000</v>
      </c>
      <c r="R18952" s="10">
        <f t="shared" si="593"/>
        <v>55305000</v>
      </c>
      <c r="S18952" s="10">
        <f>Form_Responses_1[[#This Row],[Salario_Anual]]+Form_Responses_1[[#This Row],[Compensaciones]]</f>
        <v>424005000</v>
      </c>
    </row>
    <row r="18953" spans="1:19" x14ac:dyDescent="0.25">
      <c r="A18953" t="s">
        <v>69</v>
      </c>
      <c r="B18953" t="s">
        <v>92</v>
      </c>
      <c r="C18953" t="s">
        <v>21370</v>
      </c>
      <c r="E18953" s="10">
        <v>100000</v>
      </c>
      <c r="F18953" s="11">
        <v>0</v>
      </c>
      <c r="G18953" t="s">
        <v>21</v>
      </c>
      <c r="I18953" t="s">
        <v>1288</v>
      </c>
      <c r="J18953" t="s">
        <v>124</v>
      </c>
      <c r="K18953" t="s">
        <v>849</v>
      </c>
      <c r="L18953" t="s">
        <v>34</v>
      </c>
      <c r="M18953" t="s">
        <v>34</v>
      </c>
      <c r="N18953" t="s">
        <v>26</v>
      </c>
      <c r="O18953" t="s">
        <v>27</v>
      </c>
      <c r="P18953" t="s">
        <v>28</v>
      </c>
      <c r="Q18953" s="10">
        <f t="shared" si="592"/>
        <v>368700000</v>
      </c>
      <c r="R18953" s="10">
        <f t="shared" si="593"/>
        <v>0</v>
      </c>
      <c r="S18953" s="10">
        <f>Form_Responses_1[[#This Row],[Salario_Anual]]+Form_Responses_1[[#This Row],[Compensaciones]]</f>
        <v>368700000</v>
      </c>
    </row>
    <row r="18954" spans="1:19" x14ac:dyDescent="0.25">
      <c r="A18954" t="s">
        <v>18</v>
      </c>
      <c r="B18954" t="s">
        <v>86</v>
      </c>
      <c r="C18954" t="s">
        <v>7133</v>
      </c>
      <c r="E18954" s="10">
        <v>100000</v>
      </c>
      <c r="F18954" s="11">
        <v>15000</v>
      </c>
      <c r="G18954" t="s">
        <v>21</v>
      </c>
      <c r="I18954" t="s">
        <v>1288</v>
      </c>
      <c r="J18954" t="s">
        <v>124</v>
      </c>
      <c r="K18954" t="s">
        <v>849</v>
      </c>
      <c r="L18954" t="s">
        <v>25</v>
      </c>
      <c r="M18954" t="s">
        <v>25</v>
      </c>
      <c r="N18954" t="s">
        <v>3399</v>
      </c>
      <c r="O18954" t="s">
        <v>27</v>
      </c>
      <c r="P18954" t="s">
        <v>28</v>
      </c>
      <c r="Q18954" s="10">
        <f t="shared" si="592"/>
        <v>368700000</v>
      </c>
      <c r="R18954" s="10">
        <f t="shared" si="593"/>
        <v>55305000</v>
      </c>
      <c r="S18954" s="10">
        <f>Form_Responses_1[[#This Row],[Salario_Anual]]+Form_Responses_1[[#This Row],[Compensaciones]]</f>
        <v>424005000</v>
      </c>
    </row>
    <row r="18955" spans="1:19" x14ac:dyDescent="0.25">
      <c r="A18955" t="s">
        <v>18</v>
      </c>
      <c r="B18955" t="s">
        <v>19</v>
      </c>
      <c r="C18955" t="s">
        <v>28002</v>
      </c>
      <c r="E18955" s="10">
        <v>100000</v>
      </c>
      <c r="F18955" s="11">
        <v>0</v>
      </c>
      <c r="G18955" t="s">
        <v>21</v>
      </c>
      <c r="I18955" t="s">
        <v>1288</v>
      </c>
      <c r="J18955" t="s">
        <v>137</v>
      </c>
      <c r="K18955" t="s">
        <v>953</v>
      </c>
      <c r="L18955" t="s">
        <v>34</v>
      </c>
      <c r="M18955" t="s">
        <v>34</v>
      </c>
      <c r="N18955" t="s">
        <v>35</v>
      </c>
      <c r="O18955" t="s">
        <v>27</v>
      </c>
      <c r="P18955" t="s">
        <v>28</v>
      </c>
      <c r="Q18955" s="10">
        <f t="shared" si="592"/>
        <v>368700000</v>
      </c>
      <c r="R18955" s="10">
        <f t="shared" si="593"/>
        <v>0</v>
      </c>
      <c r="S18955" s="10">
        <f>Form_Responses_1[[#This Row],[Salario_Anual]]+Form_Responses_1[[#This Row],[Compensaciones]]</f>
        <v>368700000</v>
      </c>
    </row>
    <row r="18956" spans="1:19" x14ac:dyDescent="0.25">
      <c r="A18956" t="s">
        <v>18</v>
      </c>
      <c r="B18956" t="s">
        <v>29</v>
      </c>
      <c r="C18956" t="s">
        <v>1101</v>
      </c>
      <c r="E18956" s="10">
        <v>100000</v>
      </c>
      <c r="F18956" s="11">
        <v>10000</v>
      </c>
      <c r="G18956" t="s">
        <v>21</v>
      </c>
      <c r="I18956" t="s">
        <v>1288</v>
      </c>
      <c r="J18956" t="s">
        <v>124</v>
      </c>
      <c r="K18956" t="s">
        <v>443</v>
      </c>
      <c r="L18956" t="s">
        <v>42</v>
      </c>
      <c r="M18956" t="s">
        <v>42</v>
      </c>
      <c r="N18956" t="s">
        <v>35</v>
      </c>
      <c r="O18956" t="s">
        <v>27</v>
      </c>
      <c r="P18956" t="s">
        <v>28</v>
      </c>
      <c r="Q18956" s="10">
        <f t="shared" si="592"/>
        <v>368700000</v>
      </c>
      <c r="R18956" s="10">
        <f t="shared" si="593"/>
        <v>36870000</v>
      </c>
      <c r="S18956" s="10">
        <f>Form_Responses_1[[#This Row],[Salario_Anual]]+Form_Responses_1[[#This Row],[Compensaciones]]</f>
        <v>405570000</v>
      </c>
    </row>
    <row r="18957" spans="1:19" x14ac:dyDescent="0.25">
      <c r="A18957" t="s">
        <v>18</v>
      </c>
      <c r="B18957" t="s">
        <v>37</v>
      </c>
      <c r="C18957" t="s">
        <v>710</v>
      </c>
      <c r="E18957" s="10">
        <v>100000</v>
      </c>
      <c r="F18957" s="11">
        <v>50000</v>
      </c>
      <c r="G18957" t="s">
        <v>21</v>
      </c>
      <c r="I18957" t="s">
        <v>1288</v>
      </c>
      <c r="J18957" t="s">
        <v>144</v>
      </c>
      <c r="K18957" t="s">
        <v>169</v>
      </c>
      <c r="L18957" t="s">
        <v>25</v>
      </c>
      <c r="M18957" t="s">
        <v>25</v>
      </c>
      <c r="N18957" t="s">
        <v>35</v>
      </c>
      <c r="O18957" t="s">
        <v>54</v>
      </c>
      <c r="P18957" t="s">
        <v>28</v>
      </c>
      <c r="Q18957" s="10">
        <f t="shared" si="592"/>
        <v>368700000</v>
      </c>
      <c r="R18957" s="10">
        <f t="shared" si="593"/>
        <v>184350000</v>
      </c>
      <c r="S18957" s="10">
        <f>Form_Responses_1[[#This Row],[Salario_Anual]]+Form_Responses_1[[#This Row],[Compensaciones]]</f>
        <v>553050000</v>
      </c>
    </row>
    <row r="18958" spans="1:19" x14ac:dyDescent="0.25">
      <c r="A18958" t="s">
        <v>69</v>
      </c>
      <c r="B18958" t="s">
        <v>37</v>
      </c>
      <c r="C18958" t="s">
        <v>9700</v>
      </c>
      <c r="D18958" t="s">
        <v>9701</v>
      </c>
      <c r="E18958" s="10">
        <v>100000</v>
      </c>
      <c r="F18958" s="11">
        <v>25000</v>
      </c>
      <c r="G18958" t="s">
        <v>21</v>
      </c>
      <c r="I18958" t="s">
        <v>1288</v>
      </c>
      <c r="J18958" t="s">
        <v>144</v>
      </c>
      <c r="K18958" t="s">
        <v>169</v>
      </c>
      <c r="L18958" t="s">
        <v>34</v>
      </c>
      <c r="M18958" t="s">
        <v>34</v>
      </c>
      <c r="N18958" t="s">
        <v>35</v>
      </c>
      <c r="O18958" t="s">
        <v>54</v>
      </c>
      <c r="P18958" t="s">
        <v>28</v>
      </c>
      <c r="Q18958" s="10">
        <f t="shared" si="592"/>
        <v>368700000</v>
      </c>
      <c r="R18958" s="10">
        <f t="shared" si="593"/>
        <v>92175000</v>
      </c>
      <c r="S18958" s="10">
        <f>Form_Responses_1[[#This Row],[Salario_Anual]]+Form_Responses_1[[#This Row],[Compensaciones]]</f>
        <v>460875000</v>
      </c>
    </row>
    <row r="18959" spans="1:19" x14ac:dyDescent="0.25">
      <c r="A18959" t="s">
        <v>18</v>
      </c>
      <c r="B18959" t="s">
        <v>92</v>
      </c>
      <c r="C18959" t="s">
        <v>5489</v>
      </c>
      <c r="E18959" s="10">
        <v>100000</v>
      </c>
      <c r="F18959" s="11">
        <v>12000</v>
      </c>
      <c r="G18959" t="s">
        <v>21</v>
      </c>
      <c r="I18959" t="s">
        <v>1288</v>
      </c>
      <c r="J18959" t="s">
        <v>144</v>
      </c>
      <c r="K18959" t="s">
        <v>169</v>
      </c>
      <c r="L18959" t="s">
        <v>80</v>
      </c>
      <c r="M18959" t="s">
        <v>34</v>
      </c>
      <c r="N18959" t="s">
        <v>35</v>
      </c>
      <c r="O18959" t="s">
        <v>27</v>
      </c>
      <c r="P18959" t="s">
        <v>28</v>
      </c>
      <c r="Q18959" s="10">
        <f t="shared" si="592"/>
        <v>368700000</v>
      </c>
      <c r="R18959" s="10">
        <f t="shared" si="593"/>
        <v>44244000</v>
      </c>
      <c r="S18959" s="10">
        <f>Form_Responses_1[[#This Row],[Salario_Anual]]+Form_Responses_1[[#This Row],[Compensaciones]]</f>
        <v>412944000</v>
      </c>
    </row>
    <row r="18960" spans="1:19" x14ac:dyDescent="0.25">
      <c r="A18960" t="s">
        <v>91</v>
      </c>
      <c r="B18960" t="s">
        <v>142</v>
      </c>
      <c r="C18960" t="s">
        <v>5834</v>
      </c>
      <c r="E18960" s="10">
        <v>100000</v>
      </c>
      <c r="F18960" s="11">
        <v>21000</v>
      </c>
      <c r="G18960" t="s">
        <v>21</v>
      </c>
      <c r="I18960" t="s">
        <v>1288</v>
      </c>
      <c r="J18960" t="s">
        <v>144</v>
      </c>
      <c r="K18960" t="s">
        <v>169</v>
      </c>
      <c r="L18960" t="s">
        <v>97</v>
      </c>
      <c r="M18960" t="s">
        <v>97</v>
      </c>
      <c r="N18960" t="s">
        <v>26</v>
      </c>
      <c r="O18960" t="s">
        <v>27</v>
      </c>
      <c r="P18960" t="s">
        <v>28</v>
      </c>
      <c r="Q18960" s="10">
        <f t="shared" si="592"/>
        <v>368700000</v>
      </c>
      <c r="R18960" s="10">
        <f t="shared" si="593"/>
        <v>77427000</v>
      </c>
      <c r="S18960" s="10">
        <f>Form_Responses_1[[#This Row],[Salario_Anual]]+Form_Responses_1[[#This Row],[Compensaciones]]</f>
        <v>446127000</v>
      </c>
    </row>
    <row r="18961" spans="1:19" x14ac:dyDescent="0.25">
      <c r="A18961" t="s">
        <v>69</v>
      </c>
      <c r="B18961" t="s">
        <v>142</v>
      </c>
      <c r="C18961" t="s">
        <v>30373</v>
      </c>
      <c r="E18961" s="10">
        <v>100000</v>
      </c>
      <c r="F18961" s="11">
        <v>0</v>
      </c>
      <c r="G18961" t="s">
        <v>21</v>
      </c>
      <c r="I18961" t="s">
        <v>1288</v>
      </c>
      <c r="J18961" t="s">
        <v>144</v>
      </c>
      <c r="K18961" t="s">
        <v>169</v>
      </c>
      <c r="L18961" t="s">
        <v>34</v>
      </c>
      <c r="M18961" t="s">
        <v>34</v>
      </c>
      <c r="N18961" t="s">
        <v>26</v>
      </c>
      <c r="O18961" t="s">
        <v>27</v>
      </c>
      <c r="P18961" t="s">
        <v>28</v>
      </c>
      <c r="Q18961" s="10">
        <f t="shared" si="592"/>
        <v>368700000</v>
      </c>
      <c r="R18961" s="10">
        <f t="shared" si="593"/>
        <v>0</v>
      </c>
      <c r="S18961" s="10">
        <f>Form_Responses_1[[#This Row],[Salario_Anual]]+Form_Responses_1[[#This Row],[Compensaciones]]</f>
        <v>368700000</v>
      </c>
    </row>
    <row r="18962" spans="1:19" x14ac:dyDescent="0.25">
      <c r="A18962" t="s">
        <v>18</v>
      </c>
      <c r="B18962" t="s">
        <v>92</v>
      </c>
      <c r="C18962" t="s">
        <v>2514</v>
      </c>
      <c r="E18962" s="10">
        <v>100000</v>
      </c>
      <c r="F18962" s="11">
        <v>0</v>
      </c>
      <c r="G18962" t="s">
        <v>21</v>
      </c>
      <c r="I18962" t="s">
        <v>1288</v>
      </c>
      <c r="J18962" t="s">
        <v>124</v>
      </c>
      <c r="K18962" t="s">
        <v>125</v>
      </c>
      <c r="L18962" t="s">
        <v>42</v>
      </c>
      <c r="M18962" t="s">
        <v>42</v>
      </c>
      <c r="N18962" t="s">
        <v>26</v>
      </c>
      <c r="O18962" t="s">
        <v>27</v>
      </c>
      <c r="P18962" t="s">
        <v>28</v>
      </c>
      <c r="Q18962" s="10">
        <f t="shared" si="592"/>
        <v>368700000</v>
      </c>
      <c r="R18962" s="10">
        <f t="shared" si="593"/>
        <v>0</v>
      </c>
      <c r="S18962" s="10">
        <f>Form_Responses_1[[#This Row],[Salario_Anual]]+Form_Responses_1[[#This Row],[Compensaciones]]</f>
        <v>368700000</v>
      </c>
    </row>
    <row r="18963" spans="1:19" x14ac:dyDescent="0.25">
      <c r="A18963" t="s">
        <v>69</v>
      </c>
      <c r="B18963" t="s">
        <v>30873</v>
      </c>
      <c r="C18963" t="s">
        <v>12940</v>
      </c>
      <c r="D18963" t="s">
        <v>12941</v>
      </c>
      <c r="E18963" s="10">
        <v>100000</v>
      </c>
      <c r="F18963" s="11">
        <v>1000</v>
      </c>
      <c r="G18963" t="s">
        <v>21</v>
      </c>
      <c r="I18963" t="s">
        <v>1288</v>
      </c>
      <c r="J18963" t="s">
        <v>153</v>
      </c>
      <c r="K18963" t="s">
        <v>202</v>
      </c>
      <c r="L18963" t="s">
        <v>80</v>
      </c>
      <c r="M18963" t="s">
        <v>80</v>
      </c>
      <c r="N18963" t="s">
        <v>26</v>
      </c>
      <c r="O18963" t="s">
        <v>54</v>
      </c>
      <c r="P18963" t="s">
        <v>28</v>
      </c>
      <c r="Q18963" s="10">
        <f t="shared" si="592"/>
        <v>368700000</v>
      </c>
      <c r="R18963" s="10">
        <f t="shared" si="593"/>
        <v>3687000</v>
      </c>
      <c r="S18963" s="10">
        <f>Form_Responses_1[[#This Row],[Salario_Anual]]+Form_Responses_1[[#This Row],[Compensaciones]]</f>
        <v>372387000</v>
      </c>
    </row>
    <row r="18964" spans="1:19" x14ac:dyDescent="0.25">
      <c r="A18964" t="s">
        <v>18</v>
      </c>
      <c r="B18964" t="s">
        <v>142</v>
      </c>
      <c r="C18964" t="s">
        <v>1008</v>
      </c>
      <c r="E18964" s="10">
        <v>100000</v>
      </c>
      <c r="F18964" s="11">
        <v>2500</v>
      </c>
      <c r="G18964" t="s">
        <v>21</v>
      </c>
      <c r="I18964" t="s">
        <v>1288</v>
      </c>
      <c r="J18964" t="s">
        <v>137</v>
      </c>
      <c r="K18964" t="s">
        <v>202</v>
      </c>
      <c r="L18964" t="s">
        <v>42</v>
      </c>
      <c r="M18964" t="s">
        <v>42</v>
      </c>
      <c r="N18964" t="s">
        <v>26</v>
      </c>
      <c r="O18964" t="s">
        <v>27</v>
      </c>
      <c r="P18964" t="s">
        <v>28</v>
      </c>
      <c r="Q18964" s="10">
        <f t="shared" si="592"/>
        <v>368700000</v>
      </c>
      <c r="R18964" s="10">
        <f t="shared" si="593"/>
        <v>9217500</v>
      </c>
      <c r="S18964" s="10">
        <f>Form_Responses_1[[#This Row],[Salario_Anual]]+Form_Responses_1[[#This Row],[Compensaciones]]</f>
        <v>377917500</v>
      </c>
    </row>
    <row r="18965" spans="1:19" x14ac:dyDescent="0.25">
      <c r="A18965" t="s">
        <v>18</v>
      </c>
      <c r="B18965" t="s">
        <v>98</v>
      </c>
      <c r="C18965" t="s">
        <v>13000</v>
      </c>
      <c r="E18965" s="10">
        <v>100000</v>
      </c>
      <c r="F18965" s="11">
        <v>10000</v>
      </c>
      <c r="G18965" t="s">
        <v>21</v>
      </c>
      <c r="I18965" t="s">
        <v>1288</v>
      </c>
      <c r="J18965" t="s">
        <v>237</v>
      </c>
      <c r="K18965" t="s">
        <v>238</v>
      </c>
      <c r="L18965" t="s">
        <v>34</v>
      </c>
      <c r="M18965" t="s">
        <v>42</v>
      </c>
      <c r="N18965" t="s">
        <v>26</v>
      </c>
      <c r="O18965" t="s">
        <v>54</v>
      </c>
      <c r="P18965" t="s">
        <v>28</v>
      </c>
      <c r="Q18965" s="10">
        <f t="shared" si="592"/>
        <v>368700000</v>
      </c>
      <c r="R18965" s="10">
        <f t="shared" si="593"/>
        <v>36870000</v>
      </c>
      <c r="S18965" s="10">
        <f>Form_Responses_1[[#This Row],[Salario_Anual]]+Form_Responses_1[[#This Row],[Compensaciones]]</f>
        <v>405570000</v>
      </c>
    </row>
    <row r="18966" spans="1:19" x14ac:dyDescent="0.25">
      <c r="A18966" t="s">
        <v>69</v>
      </c>
      <c r="B18966" t="s">
        <v>86</v>
      </c>
      <c r="C18966" t="s">
        <v>23859</v>
      </c>
      <c r="E18966" s="10">
        <v>100000</v>
      </c>
      <c r="F18966" s="11">
        <v>5000</v>
      </c>
      <c r="G18966" t="s">
        <v>21</v>
      </c>
      <c r="I18966" t="s">
        <v>1288</v>
      </c>
      <c r="J18966" t="s">
        <v>237</v>
      </c>
      <c r="K18966" t="s">
        <v>238</v>
      </c>
      <c r="L18966" t="s">
        <v>80</v>
      </c>
      <c r="M18966" t="s">
        <v>80</v>
      </c>
      <c r="N18966" t="s">
        <v>35</v>
      </c>
      <c r="O18966" t="s">
        <v>27</v>
      </c>
      <c r="P18966" t="s">
        <v>28</v>
      </c>
      <c r="Q18966" s="10">
        <f t="shared" si="592"/>
        <v>368700000</v>
      </c>
      <c r="R18966" s="10">
        <f t="shared" si="593"/>
        <v>18435000</v>
      </c>
      <c r="S18966" s="10">
        <f>Form_Responses_1[[#This Row],[Salario_Anual]]+Form_Responses_1[[#This Row],[Compensaciones]]</f>
        <v>387135000</v>
      </c>
    </row>
    <row r="18967" spans="1:19" x14ac:dyDescent="0.25">
      <c r="A18967" t="s">
        <v>63</v>
      </c>
      <c r="B18967" t="s">
        <v>30873</v>
      </c>
      <c r="C18967" t="s">
        <v>6912</v>
      </c>
      <c r="D18967" t="s">
        <v>30016</v>
      </c>
      <c r="E18967" s="10">
        <v>100000</v>
      </c>
      <c r="F18967" s="11">
        <v>10000</v>
      </c>
      <c r="G18967" t="s">
        <v>21</v>
      </c>
      <c r="I18967" t="s">
        <v>1288</v>
      </c>
      <c r="J18967" t="s">
        <v>237</v>
      </c>
      <c r="K18967" t="s">
        <v>238</v>
      </c>
      <c r="L18967" t="s">
        <v>80</v>
      </c>
      <c r="M18967" t="s">
        <v>34</v>
      </c>
      <c r="N18967" t="s">
        <v>26</v>
      </c>
      <c r="O18967" t="s">
        <v>27</v>
      </c>
      <c r="P18967" t="s">
        <v>28</v>
      </c>
      <c r="Q18967" s="10">
        <f t="shared" si="592"/>
        <v>368700000</v>
      </c>
      <c r="R18967" s="10">
        <f t="shared" si="593"/>
        <v>36870000</v>
      </c>
      <c r="S18967" s="10">
        <f>Form_Responses_1[[#This Row],[Salario_Anual]]+Form_Responses_1[[#This Row],[Compensaciones]]</f>
        <v>405570000</v>
      </c>
    </row>
    <row r="18968" spans="1:19" x14ac:dyDescent="0.25">
      <c r="A18968" t="s">
        <v>69</v>
      </c>
      <c r="B18968" t="s">
        <v>29</v>
      </c>
      <c r="C18968" t="s">
        <v>10543</v>
      </c>
      <c r="E18968" s="10">
        <v>100000</v>
      </c>
      <c r="F18968" s="11">
        <v>10000</v>
      </c>
      <c r="G18968" t="s">
        <v>21</v>
      </c>
      <c r="I18968" t="s">
        <v>1288</v>
      </c>
      <c r="J18968" t="s">
        <v>357</v>
      </c>
      <c r="K18968" t="s">
        <v>24628</v>
      </c>
      <c r="L18968" t="s">
        <v>80</v>
      </c>
      <c r="M18968" t="s">
        <v>80</v>
      </c>
      <c r="N18968" t="s">
        <v>26</v>
      </c>
      <c r="O18968" t="s">
        <v>54</v>
      </c>
      <c r="P18968" t="s">
        <v>28</v>
      </c>
      <c r="Q18968" s="10">
        <f t="shared" si="592"/>
        <v>368700000</v>
      </c>
      <c r="R18968" s="10">
        <f t="shared" si="593"/>
        <v>36870000</v>
      </c>
      <c r="S18968" s="10">
        <f>Form_Responses_1[[#This Row],[Salario_Anual]]+Form_Responses_1[[#This Row],[Compensaciones]]</f>
        <v>405570000</v>
      </c>
    </row>
    <row r="18969" spans="1:19" x14ac:dyDescent="0.25">
      <c r="A18969" t="s">
        <v>69</v>
      </c>
      <c r="B18969" t="s">
        <v>37</v>
      </c>
      <c r="C18969" t="s">
        <v>883</v>
      </c>
      <c r="E18969" s="10">
        <v>100000</v>
      </c>
      <c r="F18969" s="11">
        <v>10000</v>
      </c>
      <c r="G18969" t="s">
        <v>21</v>
      </c>
      <c r="I18969" t="s">
        <v>1288</v>
      </c>
      <c r="J18969" t="s">
        <v>357</v>
      </c>
      <c r="K18969" t="s">
        <v>24628</v>
      </c>
      <c r="L18969" t="s">
        <v>80</v>
      </c>
      <c r="M18969" t="s">
        <v>80</v>
      </c>
      <c r="N18969" t="s">
        <v>35</v>
      </c>
      <c r="O18969" t="s">
        <v>27</v>
      </c>
      <c r="P18969" t="s">
        <v>28</v>
      </c>
      <c r="Q18969" s="10">
        <f t="shared" si="592"/>
        <v>368700000</v>
      </c>
      <c r="R18969" s="10">
        <f t="shared" si="593"/>
        <v>36870000</v>
      </c>
      <c r="S18969" s="10">
        <f>Form_Responses_1[[#This Row],[Salario_Anual]]+Form_Responses_1[[#This Row],[Compensaciones]]</f>
        <v>405570000</v>
      </c>
    </row>
    <row r="18970" spans="1:19" x14ac:dyDescent="0.25">
      <c r="A18970" t="s">
        <v>69</v>
      </c>
      <c r="B18970" t="s">
        <v>37</v>
      </c>
      <c r="C18970" t="s">
        <v>82</v>
      </c>
      <c r="E18970" s="10">
        <v>100000</v>
      </c>
      <c r="F18970" s="11">
        <v>0</v>
      </c>
      <c r="G18970" t="s">
        <v>21</v>
      </c>
      <c r="I18970" t="s">
        <v>1288</v>
      </c>
      <c r="J18970" t="s">
        <v>83</v>
      </c>
      <c r="K18970" t="s">
        <v>84</v>
      </c>
      <c r="L18970" t="s">
        <v>80</v>
      </c>
      <c r="M18970" t="s">
        <v>80</v>
      </c>
      <c r="N18970" t="s">
        <v>35</v>
      </c>
      <c r="O18970" t="s">
        <v>54</v>
      </c>
      <c r="P18970" t="s">
        <v>85</v>
      </c>
      <c r="Q18970" s="10">
        <f t="shared" si="592"/>
        <v>368700000</v>
      </c>
      <c r="R18970" s="10">
        <f t="shared" si="593"/>
        <v>0</v>
      </c>
      <c r="S18970" s="10">
        <f>Form_Responses_1[[#This Row],[Salario_Anual]]+Form_Responses_1[[#This Row],[Compensaciones]]</f>
        <v>368700000</v>
      </c>
    </row>
    <row r="18971" spans="1:19" x14ac:dyDescent="0.25">
      <c r="A18971" t="s">
        <v>18</v>
      </c>
      <c r="B18971" t="s">
        <v>148</v>
      </c>
      <c r="C18971" t="s">
        <v>4445</v>
      </c>
      <c r="E18971" s="10">
        <v>100000</v>
      </c>
      <c r="F18971" s="11">
        <v>20000</v>
      </c>
      <c r="G18971" t="s">
        <v>21</v>
      </c>
      <c r="I18971" t="s">
        <v>1288</v>
      </c>
      <c r="J18971" t="s">
        <v>83</v>
      </c>
      <c r="K18971" t="s">
        <v>84</v>
      </c>
      <c r="L18971" t="s">
        <v>34</v>
      </c>
      <c r="M18971" t="s">
        <v>34</v>
      </c>
      <c r="N18971" t="s">
        <v>35</v>
      </c>
      <c r="O18971" t="s">
        <v>27</v>
      </c>
      <c r="P18971" t="s">
        <v>28</v>
      </c>
      <c r="Q18971" s="10">
        <f t="shared" si="592"/>
        <v>368700000</v>
      </c>
      <c r="R18971" s="10">
        <f t="shared" si="593"/>
        <v>73740000</v>
      </c>
      <c r="S18971" s="10">
        <f>Form_Responses_1[[#This Row],[Salario_Anual]]+Form_Responses_1[[#This Row],[Compensaciones]]</f>
        <v>442440000</v>
      </c>
    </row>
    <row r="18972" spans="1:19" x14ac:dyDescent="0.25">
      <c r="A18972" t="s">
        <v>18</v>
      </c>
      <c r="B18972" t="s">
        <v>29</v>
      </c>
      <c r="C18972" t="s">
        <v>814</v>
      </c>
      <c r="E18972" s="10">
        <v>100000</v>
      </c>
      <c r="F18972" s="11">
        <v>3000</v>
      </c>
      <c r="G18972" t="s">
        <v>21</v>
      </c>
      <c r="I18972" t="s">
        <v>1288</v>
      </c>
      <c r="J18972" t="s">
        <v>83</v>
      </c>
      <c r="K18972" t="s">
        <v>84</v>
      </c>
      <c r="L18972" t="s">
        <v>34</v>
      </c>
      <c r="M18972" t="s">
        <v>34</v>
      </c>
      <c r="N18972" t="s">
        <v>35</v>
      </c>
      <c r="O18972" t="s">
        <v>54</v>
      </c>
      <c r="P18972" t="s">
        <v>28</v>
      </c>
      <c r="Q18972" s="10">
        <f t="shared" si="592"/>
        <v>368700000</v>
      </c>
      <c r="R18972" s="10">
        <f t="shared" si="593"/>
        <v>11061000</v>
      </c>
      <c r="S18972" s="10">
        <f>Form_Responses_1[[#This Row],[Salario_Anual]]+Form_Responses_1[[#This Row],[Compensaciones]]</f>
        <v>379761000</v>
      </c>
    </row>
    <row r="18973" spans="1:19" x14ac:dyDescent="0.25">
      <c r="A18973" t="s">
        <v>69</v>
      </c>
      <c r="B18973" t="s">
        <v>29</v>
      </c>
      <c r="C18973" t="s">
        <v>3311</v>
      </c>
      <c r="D18973" t="s">
        <v>3312</v>
      </c>
      <c r="E18973" s="10">
        <v>100000</v>
      </c>
      <c r="F18973" s="11">
        <v>3000</v>
      </c>
      <c r="G18973" t="s">
        <v>21</v>
      </c>
      <c r="I18973" t="s">
        <v>1288</v>
      </c>
      <c r="J18973" t="s">
        <v>124</v>
      </c>
      <c r="K18973" t="s">
        <v>743</v>
      </c>
      <c r="L18973" t="s">
        <v>80</v>
      </c>
      <c r="M18973" t="s">
        <v>80</v>
      </c>
      <c r="N18973" t="s">
        <v>35</v>
      </c>
      <c r="O18973" t="s">
        <v>27</v>
      </c>
      <c r="P18973" t="s">
        <v>126</v>
      </c>
      <c r="Q18973" s="10">
        <f t="shared" si="592"/>
        <v>368700000</v>
      </c>
      <c r="R18973" s="10">
        <f t="shared" si="593"/>
        <v>11061000</v>
      </c>
      <c r="S18973" s="10">
        <f>Form_Responses_1[[#This Row],[Salario_Anual]]+Form_Responses_1[[#This Row],[Compensaciones]]</f>
        <v>379761000</v>
      </c>
    </row>
    <row r="18974" spans="1:19" x14ac:dyDescent="0.25">
      <c r="A18974" t="s">
        <v>18</v>
      </c>
      <c r="B18974" t="s">
        <v>189</v>
      </c>
      <c r="C18974" t="s">
        <v>5290</v>
      </c>
      <c r="E18974" s="10">
        <v>100000</v>
      </c>
      <c r="F18974" s="11">
        <v>8000</v>
      </c>
      <c r="G18974" t="s">
        <v>21</v>
      </c>
      <c r="I18974" t="s">
        <v>1288</v>
      </c>
      <c r="J18974" t="s">
        <v>110</v>
      </c>
      <c r="K18974" t="s">
        <v>743</v>
      </c>
      <c r="L18974" t="s">
        <v>42</v>
      </c>
      <c r="M18974" t="s">
        <v>97</v>
      </c>
      <c r="N18974" t="s">
        <v>35</v>
      </c>
      <c r="O18974" t="s">
        <v>27</v>
      </c>
      <c r="P18974" t="s">
        <v>28</v>
      </c>
      <c r="Q18974" s="10">
        <f t="shared" si="592"/>
        <v>368700000</v>
      </c>
      <c r="R18974" s="10">
        <f t="shared" si="593"/>
        <v>29496000</v>
      </c>
      <c r="S18974" s="10">
        <f>Form_Responses_1[[#This Row],[Salario_Anual]]+Form_Responses_1[[#This Row],[Compensaciones]]</f>
        <v>398196000</v>
      </c>
    </row>
    <row r="18975" spans="1:19" x14ac:dyDescent="0.25">
      <c r="A18975" t="s">
        <v>69</v>
      </c>
      <c r="B18975" t="s">
        <v>92</v>
      </c>
      <c r="C18975" t="s">
        <v>26274</v>
      </c>
      <c r="E18975" s="10">
        <v>100000</v>
      </c>
      <c r="F18975" s="11">
        <v>0</v>
      </c>
      <c r="G18975" t="s">
        <v>21</v>
      </c>
      <c r="I18975" t="s">
        <v>1288</v>
      </c>
      <c r="J18975" t="s">
        <v>357</v>
      </c>
      <c r="K18975" t="s">
        <v>358</v>
      </c>
      <c r="L18975" t="s">
        <v>80</v>
      </c>
      <c r="M18975" t="s">
        <v>80</v>
      </c>
      <c r="N18975" t="s">
        <v>35</v>
      </c>
      <c r="O18975" t="s">
        <v>27</v>
      </c>
      <c r="P18975" t="s">
        <v>28</v>
      </c>
      <c r="Q18975" s="10">
        <f t="shared" si="592"/>
        <v>368700000</v>
      </c>
      <c r="R18975" s="10">
        <f t="shared" si="593"/>
        <v>0</v>
      </c>
      <c r="S18975" s="10">
        <f>Form_Responses_1[[#This Row],[Salario_Anual]]+Form_Responses_1[[#This Row],[Compensaciones]]</f>
        <v>368700000</v>
      </c>
    </row>
    <row r="18976" spans="1:19" x14ac:dyDescent="0.25">
      <c r="A18976" t="s">
        <v>69</v>
      </c>
      <c r="B18976" t="s">
        <v>19</v>
      </c>
      <c r="C18976" t="s">
        <v>18031</v>
      </c>
      <c r="E18976" s="10">
        <v>100000</v>
      </c>
      <c r="F18976" s="11">
        <v>0</v>
      </c>
      <c r="G18976" t="s">
        <v>21</v>
      </c>
      <c r="I18976" t="s">
        <v>1288</v>
      </c>
      <c r="J18976" t="s">
        <v>282</v>
      </c>
      <c r="K18976" t="s">
        <v>3511</v>
      </c>
      <c r="L18976" t="s">
        <v>80</v>
      </c>
      <c r="M18976" t="s">
        <v>34</v>
      </c>
      <c r="N18976" t="s">
        <v>26</v>
      </c>
      <c r="O18976" t="s">
        <v>27</v>
      </c>
      <c r="P18976" t="s">
        <v>28</v>
      </c>
      <c r="Q18976" s="10">
        <f t="shared" si="592"/>
        <v>368700000</v>
      </c>
      <c r="R18976" s="10">
        <f t="shared" si="593"/>
        <v>0</v>
      </c>
      <c r="S18976" s="10">
        <f>Form_Responses_1[[#This Row],[Salario_Anual]]+Form_Responses_1[[#This Row],[Compensaciones]]</f>
        <v>368700000</v>
      </c>
    </row>
    <row r="18977" spans="1:19" x14ac:dyDescent="0.25">
      <c r="A18977" t="s">
        <v>91</v>
      </c>
      <c r="B18977" t="s">
        <v>29</v>
      </c>
      <c r="C18977" t="s">
        <v>1687</v>
      </c>
      <c r="D18977" t="s">
        <v>27077</v>
      </c>
      <c r="E18977" s="10">
        <v>100000</v>
      </c>
      <c r="F18977" s="11">
        <v>10000</v>
      </c>
      <c r="G18977" t="s">
        <v>21</v>
      </c>
      <c r="H18977" t="s">
        <v>27078</v>
      </c>
      <c r="I18977" t="s">
        <v>1288</v>
      </c>
      <c r="J18977" t="s">
        <v>153</v>
      </c>
      <c r="K18977" t="s">
        <v>9095</v>
      </c>
      <c r="L18977" t="s">
        <v>42</v>
      </c>
      <c r="M18977" t="s">
        <v>42</v>
      </c>
      <c r="N18977" t="s">
        <v>35</v>
      </c>
      <c r="O18977" t="s">
        <v>27</v>
      </c>
      <c r="P18977" t="s">
        <v>85</v>
      </c>
      <c r="Q18977" s="10">
        <f t="shared" si="592"/>
        <v>368700000</v>
      </c>
      <c r="R18977" s="10">
        <f t="shared" si="593"/>
        <v>36870000</v>
      </c>
      <c r="S18977" s="10">
        <f>Form_Responses_1[[#This Row],[Salario_Anual]]+Form_Responses_1[[#This Row],[Compensaciones]]</f>
        <v>405570000</v>
      </c>
    </row>
    <row r="18978" spans="1:19" x14ac:dyDescent="0.25">
      <c r="A18978" t="s">
        <v>287</v>
      </c>
      <c r="B18978" t="s">
        <v>19</v>
      </c>
      <c r="C18978" t="s">
        <v>4385</v>
      </c>
      <c r="E18978" s="10">
        <v>100000</v>
      </c>
      <c r="F18978" s="11">
        <v>0</v>
      </c>
      <c r="G18978" t="s">
        <v>21</v>
      </c>
      <c r="I18978" t="s">
        <v>1288</v>
      </c>
      <c r="J18978" t="s">
        <v>1031</v>
      </c>
      <c r="K18978" t="s">
        <v>5930</v>
      </c>
      <c r="L18978" t="s">
        <v>289</v>
      </c>
      <c r="M18978" t="s">
        <v>289</v>
      </c>
      <c r="N18978" t="s">
        <v>26</v>
      </c>
      <c r="O18978" t="s">
        <v>27</v>
      </c>
      <c r="P18978" t="s">
        <v>28</v>
      </c>
      <c r="Q18978" s="10">
        <f t="shared" si="592"/>
        <v>368700000</v>
      </c>
      <c r="R18978" s="10">
        <f t="shared" si="593"/>
        <v>0</v>
      </c>
      <c r="S18978" s="10">
        <f>Form_Responses_1[[#This Row],[Salario_Anual]]+Form_Responses_1[[#This Row],[Compensaciones]]</f>
        <v>368700000</v>
      </c>
    </row>
    <row r="18979" spans="1:19" x14ac:dyDescent="0.25">
      <c r="A18979" t="s">
        <v>69</v>
      </c>
      <c r="B18979" t="s">
        <v>407</v>
      </c>
      <c r="C18979" t="s">
        <v>4875</v>
      </c>
      <c r="E18979" s="10">
        <v>100000</v>
      </c>
      <c r="F18979" s="11">
        <v>10000</v>
      </c>
      <c r="G18979" t="s">
        <v>21</v>
      </c>
      <c r="I18979" t="s">
        <v>1288</v>
      </c>
      <c r="J18979" t="s">
        <v>110</v>
      </c>
      <c r="K18979" s="9" t="s">
        <v>30851</v>
      </c>
      <c r="L18979" t="s">
        <v>80</v>
      </c>
      <c r="M18979" t="s">
        <v>34</v>
      </c>
      <c r="N18979" t="s">
        <v>35</v>
      </c>
      <c r="O18979" t="s">
        <v>27</v>
      </c>
      <c r="P18979" t="s">
        <v>28</v>
      </c>
      <c r="Q18979" s="10">
        <f t="shared" si="592"/>
        <v>368700000</v>
      </c>
      <c r="R18979" s="10">
        <f t="shared" si="593"/>
        <v>36870000</v>
      </c>
      <c r="S18979" s="10">
        <f>Form_Responses_1[[#This Row],[Salario_Anual]]+Form_Responses_1[[#This Row],[Compensaciones]]</f>
        <v>405570000</v>
      </c>
    </row>
    <row r="18980" spans="1:19" x14ac:dyDescent="0.25">
      <c r="A18980" t="s">
        <v>69</v>
      </c>
      <c r="B18980" t="s">
        <v>86</v>
      </c>
      <c r="C18980" t="s">
        <v>548</v>
      </c>
      <c r="E18980" s="10">
        <v>100000</v>
      </c>
      <c r="F18980" s="11">
        <v>0</v>
      </c>
      <c r="G18980" t="s">
        <v>21</v>
      </c>
      <c r="I18980" t="s">
        <v>1288</v>
      </c>
      <c r="J18980" t="s">
        <v>297</v>
      </c>
      <c r="K18980" t="s">
        <v>1686</v>
      </c>
      <c r="L18980" t="s">
        <v>80</v>
      </c>
      <c r="M18980" t="s">
        <v>42</v>
      </c>
      <c r="N18980" t="s">
        <v>3399</v>
      </c>
      <c r="O18980" t="s">
        <v>27</v>
      </c>
      <c r="P18980" t="s">
        <v>28</v>
      </c>
      <c r="Q18980" s="10">
        <f t="shared" si="592"/>
        <v>368700000</v>
      </c>
      <c r="R18980" s="10">
        <f t="shared" si="593"/>
        <v>0</v>
      </c>
      <c r="S18980" s="10">
        <f>Form_Responses_1[[#This Row],[Salario_Anual]]+Form_Responses_1[[#This Row],[Compensaciones]]</f>
        <v>368700000</v>
      </c>
    </row>
    <row r="18981" spans="1:19" x14ac:dyDescent="0.25">
      <c r="A18981" t="s">
        <v>18</v>
      </c>
      <c r="B18981" t="s">
        <v>29</v>
      </c>
      <c r="C18981" t="s">
        <v>28487</v>
      </c>
      <c r="E18981" s="10">
        <v>100000</v>
      </c>
      <c r="F18981" s="11">
        <v>20000</v>
      </c>
      <c r="G18981" t="s">
        <v>21</v>
      </c>
      <c r="I18981" t="s">
        <v>1288</v>
      </c>
      <c r="J18981" t="s">
        <v>137</v>
      </c>
      <c r="K18981" t="s">
        <v>2936</v>
      </c>
      <c r="L18981" t="s">
        <v>34</v>
      </c>
      <c r="M18981" t="s">
        <v>42</v>
      </c>
      <c r="N18981" t="s">
        <v>35</v>
      </c>
      <c r="O18981" t="s">
        <v>27</v>
      </c>
      <c r="P18981" t="s">
        <v>28</v>
      </c>
      <c r="Q18981" s="10">
        <f t="shared" si="592"/>
        <v>368700000</v>
      </c>
      <c r="R18981" s="10">
        <f t="shared" si="593"/>
        <v>73740000</v>
      </c>
      <c r="S18981" s="10">
        <f>Form_Responses_1[[#This Row],[Salario_Anual]]+Form_Responses_1[[#This Row],[Compensaciones]]</f>
        <v>442440000</v>
      </c>
    </row>
    <row r="18982" spans="1:19" x14ac:dyDescent="0.25">
      <c r="A18982" t="s">
        <v>63</v>
      </c>
      <c r="B18982" t="s">
        <v>92</v>
      </c>
      <c r="C18982" t="s">
        <v>428</v>
      </c>
      <c r="D18982" t="s">
        <v>429</v>
      </c>
      <c r="E18982" s="10">
        <v>100000</v>
      </c>
      <c r="F18982" s="11">
        <v>0</v>
      </c>
      <c r="G18982" t="s">
        <v>21</v>
      </c>
      <c r="I18982" t="s">
        <v>1288</v>
      </c>
      <c r="J18982" t="s">
        <v>113</v>
      </c>
      <c r="K18982" t="s">
        <v>310</v>
      </c>
      <c r="L18982" t="s">
        <v>68</v>
      </c>
      <c r="M18982" t="s">
        <v>80</v>
      </c>
      <c r="N18982" t="s">
        <v>26</v>
      </c>
      <c r="O18982" t="s">
        <v>27</v>
      </c>
      <c r="P18982" t="s">
        <v>28</v>
      </c>
      <c r="Q18982" s="10">
        <f t="shared" si="592"/>
        <v>368700000</v>
      </c>
      <c r="R18982" s="10">
        <f t="shared" si="593"/>
        <v>0</v>
      </c>
      <c r="S18982" s="10">
        <f>Form_Responses_1[[#This Row],[Salario_Anual]]+Form_Responses_1[[#This Row],[Compensaciones]]</f>
        <v>368700000</v>
      </c>
    </row>
    <row r="18983" spans="1:19" x14ac:dyDescent="0.25">
      <c r="A18983" t="s">
        <v>18</v>
      </c>
      <c r="B18983" t="s">
        <v>246</v>
      </c>
      <c r="C18983" t="s">
        <v>7528</v>
      </c>
      <c r="E18983" s="10">
        <v>100000</v>
      </c>
      <c r="F18983" s="11">
        <v>25000</v>
      </c>
      <c r="G18983" t="s">
        <v>21</v>
      </c>
      <c r="I18983" t="s">
        <v>1288</v>
      </c>
      <c r="J18983" t="s">
        <v>163</v>
      </c>
      <c r="K18983" t="s">
        <v>24937</v>
      </c>
      <c r="L18983" t="s">
        <v>80</v>
      </c>
      <c r="M18983" t="s">
        <v>34</v>
      </c>
      <c r="N18983" t="s">
        <v>26</v>
      </c>
      <c r="O18983" t="s">
        <v>27</v>
      </c>
      <c r="P18983" t="s">
        <v>28</v>
      </c>
      <c r="Q18983" s="10">
        <f t="shared" si="592"/>
        <v>368700000</v>
      </c>
      <c r="R18983" s="10">
        <f t="shared" si="593"/>
        <v>92175000</v>
      </c>
      <c r="S18983" s="10">
        <f>Form_Responses_1[[#This Row],[Salario_Anual]]+Form_Responses_1[[#This Row],[Compensaciones]]</f>
        <v>460875000</v>
      </c>
    </row>
    <row r="18984" spans="1:19" x14ac:dyDescent="0.25">
      <c r="A18984" t="s">
        <v>18</v>
      </c>
      <c r="B18984" t="s">
        <v>142</v>
      </c>
      <c r="C18984" t="s">
        <v>931</v>
      </c>
      <c r="E18984" s="10">
        <v>100000</v>
      </c>
      <c r="F18984" s="11">
        <v>2500</v>
      </c>
      <c r="G18984" t="s">
        <v>21</v>
      </c>
      <c r="I18984" t="s">
        <v>1288</v>
      </c>
      <c r="J18984" t="s">
        <v>237</v>
      </c>
      <c r="K18984" t="s">
        <v>932</v>
      </c>
      <c r="L18984" t="s">
        <v>34</v>
      </c>
      <c r="M18984" t="s">
        <v>34</v>
      </c>
      <c r="N18984" t="s">
        <v>81</v>
      </c>
      <c r="O18984" t="s">
        <v>27</v>
      </c>
      <c r="P18984" t="s">
        <v>28</v>
      </c>
      <c r="Q18984" s="10">
        <f t="shared" si="592"/>
        <v>368700000</v>
      </c>
      <c r="R18984" s="10">
        <f t="shared" si="593"/>
        <v>9217500</v>
      </c>
      <c r="S18984" s="10">
        <f>Form_Responses_1[[#This Row],[Salario_Anual]]+Form_Responses_1[[#This Row],[Compensaciones]]</f>
        <v>377917500</v>
      </c>
    </row>
    <row r="18985" spans="1:19" x14ac:dyDescent="0.25">
      <c r="A18985" t="s">
        <v>69</v>
      </c>
      <c r="B18985" t="s">
        <v>142</v>
      </c>
      <c r="C18985" t="s">
        <v>20027</v>
      </c>
      <c r="D18985" t="s">
        <v>20028</v>
      </c>
      <c r="E18985" s="10">
        <v>100000</v>
      </c>
      <c r="F18985" s="11">
        <v>20000</v>
      </c>
      <c r="G18985" t="s">
        <v>21</v>
      </c>
      <c r="I18985" t="s">
        <v>1288</v>
      </c>
      <c r="J18985" t="s">
        <v>83</v>
      </c>
      <c r="K18985" t="s">
        <v>405</v>
      </c>
      <c r="L18985" t="s">
        <v>80</v>
      </c>
      <c r="M18985" t="s">
        <v>80</v>
      </c>
      <c r="N18985" t="s">
        <v>35</v>
      </c>
      <c r="O18985" t="s">
        <v>54</v>
      </c>
      <c r="P18985" t="s">
        <v>28</v>
      </c>
      <c r="Q18985" s="10">
        <f t="shared" si="592"/>
        <v>368700000</v>
      </c>
      <c r="R18985" s="10">
        <f t="shared" si="593"/>
        <v>73740000</v>
      </c>
      <c r="S18985" s="10">
        <f>Form_Responses_1[[#This Row],[Salario_Anual]]+Form_Responses_1[[#This Row],[Compensaciones]]</f>
        <v>442440000</v>
      </c>
    </row>
    <row r="18986" spans="1:19" x14ac:dyDescent="0.25">
      <c r="A18986" t="s">
        <v>69</v>
      </c>
      <c r="B18986" t="s">
        <v>98</v>
      </c>
      <c r="C18986" t="s">
        <v>15792</v>
      </c>
      <c r="E18986" s="10">
        <v>100000</v>
      </c>
      <c r="F18986" s="11">
        <v>12000</v>
      </c>
      <c r="G18986" t="s">
        <v>21</v>
      </c>
      <c r="I18986" t="s">
        <v>1288</v>
      </c>
      <c r="J18986" t="s">
        <v>46</v>
      </c>
      <c r="K18986" t="s">
        <v>5546</v>
      </c>
      <c r="L18986" t="s">
        <v>80</v>
      </c>
      <c r="M18986" t="s">
        <v>25</v>
      </c>
      <c r="N18986" t="s">
        <v>35</v>
      </c>
      <c r="O18986" t="s">
        <v>27</v>
      </c>
      <c r="P18986" t="s">
        <v>28</v>
      </c>
      <c r="Q18986" s="10">
        <f t="shared" si="592"/>
        <v>368700000</v>
      </c>
      <c r="R18986" s="10">
        <f t="shared" si="593"/>
        <v>44244000</v>
      </c>
      <c r="S18986" s="10">
        <f>Form_Responses_1[[#This Row],[Salario_Anual]]+Form_Responses_1[[#This Row],[Compensaciones]]</f>
        <v>412944000</v>
      </c>
    </row>
    <row r="18987" spans="1:19" x14ac:dyDescent="0.25">
      <c r="A18987" t="s">
        <v>69</v>
      </c>
      <c r="B18987" t="s">
        <v>2172</v>
      </c>
      <c r="C18987" t="s">
        <v>15830</v>
      </c>
      <c r="E18987" s="10">
        <v>100000</v>
      </c>
      <c r="F18987" s="11">
        <v>10000</v>
      </c>
      <c r="G18987" t="s">
        <v>21</v>
      </c>
      <c r="I18987" t="s">
        <v>1288</v>
      </c>
      <c r="J18987" t="s">
        <v>153</v>
      </c>
      <c r="K18987" t="s">
        <v>10060</v>
      </c>
      <c r="L18987" t="s">
        <v>80</v>
      </c>
      <c r="M18987" t="s">
        <v>34</v>
      </c>
      <c r="N18987" t="s">
        <v>26</v>
      </c>
      <c r="O18987" t="s">
        <v>27</v>
      </c>
      <c r="P18987" t="s">
        <v>28</v>
      </c>
      <c r="Q18987" s="10">
        <f t="shared" si="592"/>
        <v>368700000</v>
      </c>
      <c r="R18987" s="10">
        <f t="shared" si="593"/>
        <v>36870000</v>
      </c>
      <c r="S18987" s="10">
        <f>Form_Responses_1[[#This Row],[Salario_Anual]]+Form_Responses_1[[#This Row],[Compensaciones]]</f>
        <v>405570000</v>
      </c>
    </row>
    <row r="18988" spans="1:19" x14ac:dyDescent="0.25">
      <c r="A18988" t="s">
        <v>63</v>
      </c>
      <c r="B18988" t="s">
        <v>29</v>
      </c>
      <c r="C18988" t="s">
        <v>2253</v>
      </c>
      <c r="E18988" s="10">
        <v>100000</v>
      </c>
      <c r="F18988" s="11">
        <v>0</v>
      </c>
      <c r="G18988" t="s">
        <v>21</v>
      </c>
      <c r="I18988" t="s">
        <v>1288</v>
      </c>
      <c r="J18988" t="s">
        <v>52</v>
      </c>
      <c r="K18988" t="s">
        <v>53</v>
      </c>
      <c r="L18988" t="s">
        <v>68</v>
      </c>
      <c r="M18988" t="s">
        <v>68</v>
      </c>
      <c r="N18988" t="s">
        <v>26</v>
      </c>
      <c r="O18988" t="s">
        <v>27</v>
      </c>
      <c r="P18988" t="s">
        <v>28</v>
      </c>
      <c r="Q18988" s="10">
        <f t="shared" si="592"/>
        <v>368700000</v>
      </c>
      <c r="R18988" s="10">
        <f t="shared" si="593"/>
        <v>0</v>
      </c>
      <c r="S18988" s="10">
        <f>Form_Responses_1[[#This Row],[Salario_Anual]]+Form_Responses_1[[#This Row],[Compensaciones]]</f>
        <v>368700000</v>
      </c>
    </row>
    <row r="18989" spans="1:19" x14ac:dyDescent="0.25">
      <c r="A18989" t="s">
        <v>69</v>
      </c>
      <c r="B18989" t="s">
        <v>142</v>
      </c>
      <c r="C18989" t="s">
        <v>6841</v>
      </c>
      <c r="E18989" s="10">
        <v>100000</v>
      </c>
      <c r="F18989" s="11">
        <v>0</v>
      </c>
      <c r="G18989" t="s">
        <v>21</v>
      </c>
      <c r="I18989" t="s">
        <v>1288</v>
      </c>
      <c r="J18989" t="s">
        <v>622</v>
      </c>
      <c r="K18989" t="s">
        <v>1749</v>
      </c>
      <c r="L18989" t="s">
        <v>25</v>
      </c>
      <c r="M18989" t="s">
        <v>25</v>
      </c>
      <c r="N18989" t="s">
        <v>35</v>
      </c>
      <c r="O18989" t="s">
        <v>36</v>
      </c>
      <c r="P18989" t="s">
        <v>28</v>
      </c>
      <c r="Q18989" s="10">
        <f t="shared" si="592"/>
        <v>368700000</v>
      </c>
      <c r="R18989" s="10">
        <f t="shared" si="593"/>
        <v>0</v>
      </c>
      <c r="S18989" s="10">
        <f>Form_Responses_1[[#This Row],[Salario_Anual]]+Form_Responses_1[[#This Row],[Compensaciones]]</f>
        <v>368700000</v>
      </c>
    </row>
    <row r="18990" spans="1:19" x14ac:dyDescent="0.25">
      <c r="A18990" t="s">
        <v>287</v>
      </c>
      <c r="B18990" t="s">
        <v>37</v>
      </c>
      <c r="C18990" t="s">
        <v>2156</v>
      </c>
      <c r="E18990" s="10">
        <v>100000</v>
      </c>
      <c r="F18990" s="11">
        <v>0</v>
      </c>
      <c r="G18990" t="s">
        <v>21</v>
      </c>
      <c r="I18990" t="s">
        <v>1288</v>
      </c>
      <c r="J18990" t="s">
        <v>622</v>
      </c>
      <c r="K18990" t="s">
        <v>21397</v>
      </c>
      <c r="L18990" t="s">
        <v>68</v>
      </c>
      <c r="M18990" t="s">
        <v>68</v>
      </c>
      <c r="N18990" t="s">
        <v>35</v>
      </c>
      <c r="O18990" t="s">
        <v>27</v>
      </c>
      <c r="P18990" t="s">
        <v>28</v>
      </c>
      <c r="Q18990" s="10">
        <f t="shared" si="592"/>
        <v>368700000</v>
      </c>
      <c r="R18990" s="10">
        <f t="shared" si="593"/>
        <v>0</v>
      </c>
      <c r="S18990" s="10">
        <f>Form_Responses_1[[#This Row],[Salario_Anual]]+Form_Responses_1[[#This Row],[Compensaciones]]</f>
        <v>368700000</v>
      </c>
    </row>
    <row r="18991" spans="1:19" x14ac:dyDescent="0.25">
      <c r="A18991" t="s">
        <v>69</v>
      </c>
      <c r="B18991" t="s">
        <v>29</v>
      </c>
      <c r="C18991" t="s">
        <v>6092</v>
      </c>
      <c r="E18991" s="10">
        <v>100000</v>
      </c>
      <c r="F18991" s="11">
        <v>3000</v>
      </c>
      <c r="G18991" t="s">
        <v>21</v>
      </c>
      <c r="I18991" t="s">
        <v>1288</v>
      </c>
      <c r="J18991" t="s">
        <v>163</v>
      </c>
      <c r="K18991" t="s">
        <v>23679</v>
      </c>
      <c r="L18991" t="s">
        <v>80</v>
      </c>
      <c r="M18991" t="s">
        <v>34</v>
      </c>
      <c r="N18991" t="s">
        <v>35</v>
      </c>
      <c r="O18991" t="s">
        <v>27</v>
      </c>
      <c r="P18991" t="s">
        <v>126</v>
      </c>
      <c r="Q18991" s="10">
        <f t="shared" si="592"/>
        <v>368700000</v>
      </c>
      <c r="R18991" s="10">
        <f t="shared" si="593"/>
        <v>11061000</v>
      </c>
      <c r="S18991" s="10">
        <f>Form_Responses_1[[#This Row],[Salario_Anual]]+Form_Responses_1[[#This Row],[Compensaciones]]</f>
        <v>379761000</v>
      </c>
    </row>
    <row r="18992" spans="1:19" x14ac:dyDescent="0.25">
      <c r="A18992" t="s">
        <v>63</v>
      </c>
      <c r="B18992" t="s">
        <v>122</v>
      </c>
      <c r="C18992" t="s">
        <v>4623</v>
      </c>
      <c r="D18992" t="s">
        <v>4624</v>
      </c>
      <c r="E18992" s="10">
        <v>100000</v>
      </c>
      <c r="F18992" s="11">
        <v>0</v>
      </c>
      <c r="G18992" t="s">
        <v>21</v>
      </c>
      <c r="H18992" t="s">
        <v>4625</v>
      </c>
      <c r="I18992" t="s">
        <v>1288</v>
      </c>
      <c r="J18992" t="s">
        <v>282</v>
      </c>
      <c r="K18992" t="s">
        <v>4627</v>
      </c>
      <c r="L18992" t="s">
        <v>289</v>
      </c>
      <c r="M18992" t="s">
        <v>80</v>
      </c>
      <c r="N18992" t="s">
        <v>26</v>
      </c>
      <c r="O18992" t="s">
        <v>27</v>
      </c>
      <c r="P18992" t="s">
        <v>28</v>
      </c>
      <c r="Q18992" s="10">
        <f t="shared" si="592"/>
        <v>368700000</v>
      </c>
      <c r="R18992" s="10">
        <f t="shared" si="593"/>
        <v>0</v>
      </c>
      <c r="S18992" s="10">
        <f>Form_Responses_1[[#This Row],[Salario_Anual]]+Form_Responses_1[[#This Row],[Compensaciones]]</f>
        <v>368700000</v>
      </c>
    </row>
    <row r="18993" spans="1:19" x14ac:dyDescent="0.25">
      <c r="A18993" t="s">
        <v>18</v>
      </c>
      <c r="B18993" t="s">
        <v>142</v>
      </c>
      <c r="C18993" t="s">
        <v>4141</v>
      </c>
      <c r="E18993" s="10">
        <v>100000</v>
      </c>
      <c r="F18993" s="11">
        <v>10000</v>
      </c>
      <c r="G18993" t="s">
        <v>21</v>
      </c>
      <c r="H18993" t="s">
        <v>18298</v>
      </c>
      <c r="I18993" t="s">
        <v>1288</v>
      </c>
      <c r="J18993" t="s">
        <v>1511</v>
      </c>
      <c r="K18993" t="s">
        <v>1512</v>
      </c>
      <c r="L18993" t="s">
        <v>25</v>
      </c>
      <c r="M18993" t="s">
        <v>25</v>
      </c>
      <c r="N18993" t="s">
        <v>3399</v>
      </c>
      <c r="O18993" t="s">
        <v>27</v>
      </c>
      <c r="P18993" t="s">
        <v>85</v>
      </c>
      <c r="Q18993" s="10">
        <f t="shared" si="592"/>
        <v>368700000</v>
      </c>
      <c r="R18993" s="10">
        <f t="shared" si="593"/>
        <v>36870000</v>
      </c>
      <c r="S18993" s="10">
        <f>Form_Responses_1[[#This Row],[Salario_Anual]]+Form_Responses_1[[#This Row],[Compensaciones]]</f>
        <v>405570000</v>
      </c>
    </row>
    <row r="18994" spans="1:19" x14ac:dyDescent="0.25">
      <c r="A18994" t="s">
        <v>69</v>
      </c>
      <c r="B18994" t="s">
        <v>29</v>
      </c>
      <c r="C18994" t="s">
        <v>16173</v>
      </c>
      <c r="E18994" s="10">
        <v>100000</v>
      </c>
      <c r="F18994" s="11">
        <v>8000</v>
      </c>
      <c r="G18994" t="s">
        <v>21</v>
      </c>
      <c r="I18994" t="s">
        <v>1288</v>
      </c>
      <c r="J18994" t="s">
        <v>144</v>
      </c>
      <c r="K18994" t="s">
        <v>559</v>
      </c>
      <c r="L18994" t="s">
        <v>80</v>
      </c>
      <c r="M18994" t="s">
        <v>42</v>
      </c>
      <c r="N18994" t="s">
        <v>35</v>
      </c>
      <c r="O18994" t="s">
        <v>54</v>
      </c>
      <c r="P18994" t="s">
        <v>28</v>
      </c>
      <c r="Q18994" s="10">
        <f t="shared" si="592"/>
        <v>368700000</v>
      </c>
      <c r="R18994" s="10">
        <f t="shared" si="593"/>
        <v>29496000</v>
      </c>
      <c r="S18994" s="10">
        <f>Form_Responses_1[[#This Row],[Salario_Anual]]+Form_Responses_1[[#This Row],[Compensaciones]]</f>
        <v>398196000</v>
      </c>
    </row>
    <row r="18995" spans="1:19" x14ac:dyDescent="0.25">
      <c r="A18995" t="s">
        <v>18</v>
      </c>
      <c r="B18995" t="s">
        <v>37</v>
      </c>
      <c r="C18995" t="s">
        <v>21965</v>
      </c>
      <c r="E18995" s="10">
        <v>100000</v>
      </c>
      <c r="F18995" s="11">
        <v>44000</v>
      </c>
      <c r="G18995" t="s">
        <v>21</v>
      </c>
      <c r="H18995" t="s">
        <v>21966</v>
      </c>
      <c r="I18995" t="s">
        <v>1288</v>
      </c>
      <c r="J18995" t="s">
        <v>144</v>
      </c>
      <c r="K18995" t="s">
        <v>559</v>
      </c>
      <c r="L18995" t="s">
        <v>42</v>
      </c>
      <c r="M18995" t="s">
        <v>42</v>
      </c>
      <c r="N18995" t="s">
        <v>35</v>
      </c>
      <c r="O18995" t="s">
        <v>27</v>
      </c>
      <c r="P18995" t="s">
        <v>28</v>
      </c>
      <c r="Q18995" s="10">
        <f t="shared" si="592"/>
        <v>368700000</v>
      </c>
      <c r="R18995" s="10">
        <f t="shared" si="593"/>
        <v>162228000</v>
      </c>
      <c r="S18995" s="10">
        <f>Form_Responses_1[[#This Row],[Salario_Anual]]+Form_Responses_1[[#This Row],[Compensaciones]]</f>
        <v>530928000</v>
      </c>
    </row>
    <row r="18996" spans="1:19" x14ac:dyDescent="0.25">
      <c r="A18996" t="s">
        <v>69</v>
      </c>
      <c r="B18996" t="s">
        <v>11957</v>
      </c>
      <c r="C18996" t="s">
        <v>381</v>
      </c>
      <c r="D18996" t="s">
        <v>25821</v>
      </c>
      <c r="E18996" s="10">
        <v>100000</v>
      </c>
      <c r="F18996" s="11">
        <v>30000</v>
      </c>
      <c r="G18996" t="s">
        <v>21</v>
      </c>
      <c r="I18996" t="s">
        <v>1288</v>
      </c>
      <c r="J18996" t="s">
        <v>144</v>
      </c>
      <c r="K18996" t="s">
        <v>559</v>
      </c>
      <c r="L18996" t="s">
        <v>80</v>
      </c>
      <c r="M18996" t="s">
        <v>25</v>
      </c>
      <c r="N18996" t="s">
        <v>35</v>
      </c>
      <c r="O18996" t="s">
        <v>27</v>
      </c>
      <c r="P18996" t="s">
        <v>28</v>
      </c>
      <c r="Q18996" s="10">
        <f t="shared" si="592"/>
        <v>368700000</v>
      </c>
      <c r="R18996" s="10">
        <f t="shared" si="593"/>
        <v>110610000</v>
      </c>
      <c r="S18996" s="10">
        <f>Form_Responses_1[[#This Row],[Salario_Anual]]+Form_Responses_1[[#This Row],[Compensaciones]]</f>
        <v>479310000</v>
      </c>
    </row>
    <row r="18997" spans="1:19" x14ac:dyDescent="0.25">
      <c r="A18997" t="s">
        <v>18</v>
      </c>
      <c r="B18997" t="s">
        <v>5743</v>
      </c>
      <c r="C18997" t="s">
        <v>1948</v>
      </c>
      <c r="D18997" t="s">
        <v>19307</v>
      </c>
      <c r="E18997" s="10">
        <v>100000</v>
      </c>
      <c r="F18997" s="11">
        <v>0</v>
      </c>
      <c r="G18997" t="s">
        <v>21</v>
      </c>
      <c r="I18997" t="s">
        <v>1288</v>
      </c>
      <c r="J18997" t="s">
        <v>297</v>
      </c>
      <c r="K18997" t="s">
        <v>298</v>
      </c>
      <c r="L18997" t="s">
        <v>25</v>
      </c>
      <c r="M18997" t="s">
        <v>25</v>
      </c>
      <c r="N18997" t="s">
        <v>35</v>
      </c>
      <c r="O18997" t="s">
        <v>27</v>
      </c>
      <c r="P18997" t="s">
        <v>28</v>
      </c>
      <c r="Q18997" s="10">
        <f t="shared" si="592"/>
        <v>368700000</v>
      </c>
      <c r="R18997" s="10">
        <f t="shared" si="593"/>
        <v>0</v>
      </c>
      <c r="S18997" s="10">
        <f>Form_Responses_1[[#This Row],[Salario_Anual]]+Form_Responses_1[[#This Row],[Compensaciones]]</f>
        <v>368700000</v>
      </c>
    </row>
    <row r="18998" spans="1:19" x14ac:dyDescent="0.25">
      <c r="A18998" t="s">
        <v>69</v>
      </c>
      <c r="B18998" t="s">
        <v>173</v>
      </c>
      <c r="C18998" t="s">
        <v>373</v>
      </c>
      <c r="E18998" s="10">
        <v>100000</v>
      </c>
      <c r="F18998" s="11">
        <v>10000</v>
      </c>
      <c r="G18998" t="s">
        <v>21</v>
      </c>
      <c r="I18998" t="s">
        <v>1288</v>
      </c>
      <c r="J18998" t="s">
        <v>297</v>
      </c>
      <c r="K18998" t="s">
        <v>298</v>
      </c>
      <c r="L18998" t="s">
        <v>80</v>
      </c>
      <c r="M18998" t="s">
        <v>25</v>
      </c>
      <c r="N18998" t="s">
        <v>35</v>
      </c>
      <c r="O18998" t="s">
        <v>27</v>
      </c>
      <c r="P18998" t="s">
        <v>28</v>
      </c>
      <c r="Q18998" s="10">
        <f t="shared" si="592"/>
        <v>368700000</v>
      </c>
      <c r="R18998" s="10">
        <f t="shared" si="593"/>
        <v>36870000</v>
      </c>
      <c r="S18998" s="10">
        <f>Form_Responses_1[[#This Row],[Salario_Anual]]+Form_Responses_1[[#This Row],[Compensaciones]]</f>
        <v>405570000</v>
      </c>
    </row>
    <row r="18999" spans="1:19" x14ac:dyDescent="0.25">
      <c r="A18999" t="s">
        <v>69</v>
      </c>
      <c r="B18999" t="s">
        <v>86</v>
      </c>
      <c r="C18999" t="s">
        <v>548</v>
      </c>
      <c r="E18999" s="10">
        <v>100000</v>
      </c>
      <c r="F18999" s="11">
        <v>3000</v>
      </c>
      <c r="G18999" t="s">
        <v>21</v>
      </c>
      <c r="I18999" t="s">
        <v>1288</v>
      </c>
      <c r="J18999" t="s">
        <v>110</v>
      </c>
      <c r="K18999" t="s">
        <v>1096</v>
      </c>
      <c r="L18999" t="s">
        <v>25</v>
      </c>
      <c r="M18999" t="s">
        <v>34</v>
      </c>
      <c r="N18999" t="s">
        <v>3399</v>
      </c>
      <c r="O18999" t="s">
        <v>27</v>
      </c>
      <c r="P18999" t="s">
        <v>126</v>
      </c>
      <c r="Q18999" s="10">
        <f t="shared" si="592"/>
        <v>368700000</v>
      </c>
      <c r="R18999" s="10">
        <f t="shared" si="593"/>
        <v>11061000</v>
      </c>
      <c r="S18999" s="10">
        <f>Form_Responses_1[[#This Row],[Salario_Anual]]+Form_Responses_1[[#This Row],[Compensaciones]]</f>
        <v>379761000</v>
      </c>
    </row>
    <row r="19000" spans="1:19" x14ac:dyDescent="0.25">
      <c r="A19000" t="s">
        <v>69</v>
      </c>
      <c r="B19000" t="s">
        <v>29</v>
      </c>
      <c r="C19000" t="s">
        <v>25501</v>
      </c>
      <c r="E19000" s="10">
        <v>100000</v>
      </c>
      <c r="F19000" s="11">
        <v>0</v>
      </c>
      <c r="G19000" t="s">
        <v>21</v>
      </c>
      <c r="I19000" t="s">
        <v>1288</v>
      </c>
      <c r="J19000" t="s">
        <v>110</v>
      </c>
      <c r="K19000" t="s">
        <v>1096</v>
      </c>
      <c r="L19000" t="s">
        <v>80</v>
      </c>
      <c r="M19000" t="s">
        <v>25</v>
      </c>
      <c r="N19000" t="s">
        <v>35</v>
      </c>
      <c r="O19000" t="s">
        <v>54</v>
      </c>
      <c r="P19000" t="s">
        <v>203</v>
      </c>
      <c r="Q19000" s="10">
        <f t="shared" si="592"/>
        <v>368700000</v>
      </c>
      <c r="R19000" s="10">
        <f t="shared" si="593"/>
        <v>0</v>
      </c>
      <c r="S19000" s="10">
        <f>Form_Responses_1[[#This Row],[Salario_Anual]]+Form_Responses_1[[#This Row],[Compensaciones]]</f>
        <v>368700000</v>
      </c>
    </row>
    <row r="19001" spans="1:19" x14ac:dyDescent="0.25">
      <c r="A19001" t="s">
        <v>69</v>
      </c>
      <c r="B19001" t="s">
        <v>142</v>
      </c>
      <c r="C19001" t="s">
        <v>931</v>
      </c>
      <c r="D19001" t="s">
        <v>20661</v>
      </c>
      <c r="E19001" s="10">
        <v>100000</v>
      </c>
      <c r="F19001" s="11">
        <v>0</v>
      </c>
      <c r="G19001" t="s">
        <v>21</v>
      </c>
      <c r="I19001" t="s">
        <v>1288</v>
      </c>
      <c r="J19001" t="s">
        <v>83</v>
      </c>
      <c r="K19001" t="s">
        <v>3334</v>
      </c>
      <c r="L19001" t="s">
        <v>25</v>
      </c>
      <c r="M19001" t="s">
        <v>42</v>
      </c>
      <c r="N19001" t="s">
        <v>35</v>
      </c>
      <c r="O19001" t="s">
        <v>27</v>
      </c>
      <c r="P19001" t="s">
        <v>28</v>
      </c>
      <c r="Q19001" s="10">
        <f t="shared" si="592"/>
        <v>368700000</v>
      </c>
      <c r="R19001" s="10">
        <f t="shared" si="593"/>
        <v>0</v>
      </c>
      <c r="S19001" s="10">
        <f>Form_Responses_1[[#This Row],[Salario_Anual]]+Form_Responses_1[[#This Row],[Compensaciones]]</f>
        <v>368700000</v>
      </c>
    </row>
    <row r="19002" spans="1:19" x14ac:dyDescent="0.25">
      <c r="A19002" t="s">
        <v>69</v>
      </c>
      <c r="B19002" t="s">
        <v>37</v>
      </c>
      <c r="C19002" t="s">
        <v>22002</v>
      </c>
      <c r="E19002" s="10">
        <v>100000</v>
      </c>
      <c r="F19002" s="11">
        <v>14000</v>
      </c>
      <c r="G19002" t="s">
        <v>21</v>
      </c>
      <c r="I19002" t="s">
        <v>1288</v>
      </c>
      <c r="J19002" t="s">
        <v>66</v>
      </c>
      <c r="K19002" t="s">
        <v>20524</v>
      </c>
      <c r="L19002" t="s">
        <v>80</v>
      </c>
      <c r="M19002" t="s">
        <v>34</v>
      </c>
      <c r="N19002" t="s">
        <v>35</v>
      </c>
      <c r="O19002" t="s">
        <v>54</v>
      </c>
      <c r="P19002" t="s">
        <v>28</v>
      </c>
      <c r="Q19002" s="10">
        <f t="shared" si="592"/>
        <v>368700000</v>
      </c>
      <c r="R19002" s="10">
        <f t="shared" si="593"/>
        <v>51618000</v>
      </c>
      <c r="S19002" s="10">
        <f>Form_Responses_1[[#This Row],[Salario_Anual]]+Form_Responses_1[[#This Row],[Compensaciones]]</f>
        <v>420318000</v>
      </c>
    </row>
    <row r="19003" spans="1:19" x14ac:dyDescent="0.25">
      <c r="A19003" t="s">
        <v>69</v>
      </c>
      <c r="B19003" t="s">
        <v>37</v>
      </c>
      <c r="C19003" t="s">
        <v>335</v>
      </c>
      <c r="E19003" s="10">
        <v>100000</v>
      </c>
      <c r="F19003" s="11">
        <v>0</v>
      </c>
      <c r="G19003" t="s">
        <v>21</v>
      </c>
      <c r="I19003" t="s">
        <v>1288</v>
      </c>
      <c r="J19003" t="s">
        <v>72</v>
      </c>
      <c r="K19003" t="s">
        <v>17372</v>
      </c>
      <c r="L19003" t="s">
        <v>80</v>
      </c>
      <c r="M19003" t="s">
        <v>80</v>
      </c>
      <c r="N19003" t="s">
        <v>26</v>
      </c>
      <c r="O19003" t="s">
        <v>27</v>
      </c>
      <c r="P19003" t="s">
        <v>74</v>
      </c>
      <c r="Q19003" s="10">
        <f t="shared" si="592"/>
        <v>368700000</v>
      </c>
      <c r="R19003" s="10">
        <f t="shared" si="593"/>
        <v>0</v>
      </c>
      <c r="S19003" s="10">
        <f>Form_Responses_1[[#This Row],[Salario_Anual]]+Form_Responses_1[[#This Row],[Compensaciones]]</f>
        <v>368700000</v>
      </c>
    </row>
    <row r="19004" spans="1:19" x14ac:dyDescent="0.25">
      <c r="A19004" t="s">
        <v>216</v>
      </c>
      <c r="B19004" t="s">
        <v>19</v>
      </c>
      <c r="C19004" t="s">
        <v>402</v>
      </c>
      <c r="E19004" s="10">
        <v>100000</v>
      </c>
      <c r="F19004" s="11">
        <v>0</v>
      </c>
      <c r="G19004" t="s">
        <v>21</v>
      </c>
      <c r="I19004" t="s">
        <v>1288</v>
      </c>
      <c r="J19004" t="s">
        <v>83</v>
      </c>
      <c r="K19004" s="9" t="s">
        <v>1344</v>
      </c>
      <c r="L19004" t="s">
        <v>289</v>
      </c>
      <c r="M19004" t="s">
        <v>289</v>
      </c>
      <c r="N19004" t="s">
        <v>26</v>
      </c>
      <c r="O19004" t="s">
        <v>27</v>
      </c>
      <c r="P19004" t="s">
        <v>28</v>
      </c>
      <c r="Q19004" s="10">
        <f t="shared" si="592"/>
        <v>368700000</v>
      </c>
      <c r="R19004" s="10">
        <f t="shared" si="593"/>
        <v>0</v>
      </c>
      <c r="S19004" s="10">
        <f>Form_Responses_1[[#This Row],[Salario_Anual]]+Form_Responses_1[[#This Row],[Compensaciones]]</f>
        <v>368700000</v>
      </c>
    </row>
    <row r="19005" spans="1:19" x14ac:dyDescent="0.25">
      <c r="A19005" t="s">
        <v>69</v>
      </c>
      <c r="B19005" t="s">
        <v>142</v>
      </c>
      <c r="C19005" t="s">
        <v>1008</v>
      </c>
      <c r="E19005" s="10">
        <v>100000</v>
      </c>
      <c r="F19005" s="11">
        <v>5000</v>
      </c>
      <c r="G19005" t="s">
        <v>21</v>
      </c>
      <c r="I19005" t="s">
        <v>1288</v>
      </c>
      <c r="J19005" t="s">
        <v>30751</v>
      </c>
      <c r="K19005" t="s">
        <v>24782</v>
      </c>
      <c r="L19005" t="s">
        <v>80</v>
      </c>
      <c r="M19005" t="s">
        <v>80</v>
      </c>
      <c r="N19005" t="s">
        <v>35</v>
      </c>
      <c r="O19005" t="s">
        <v>54</v>
      </c>
      <c r="P19005" t="s">
        <v>28</v>
      </c>
      <c r="Q19005" s="10">
        <f t="shared" si="592"/>
        <v>368700000</v>
      </c>
      <c r="R19005" s="10">
        <f t="shared" si="593"/>
        <v>18435000</v>
      </c>
      <c r="S19005" s="10">
        <f>Form_Responses_1[[#This Row],[Salario_Anual]]+Form_Responses_1[[#This Row],[Compensaciones]]</f>
        <v>387135000</v>
      </c>
    </row>
    <row r="19006" spans="1:19" x14ac:dyDescent="0.25">
      <c r="A19006" t="s">
        <v>69</v>
      </c>
      <c r="B19006" t="s">
        <v>942</v>
      </c>
      <c r="C19006" t="s">
        <v>5222</v>
      </c>
      <c r="D19006" t="s">
        <v>5223</v>
      </c>
      <c r="E19006" s="10">
        <v>100000</v>
      </c>
      <c r="F19006" s="11">
        <v>5000</v>
      </c>
      <c r="G19006" t="s">
        <v>21</v>
      </c>
      <c r="I19006" t="s">
        <v>1288</v>
      </c>
      <c r="J19006" t="s">
        <v>153</v>
      </c>
      <c r="K19006" t="s">
        <v>1118</v>
      </c>
      <c r="L19006" t="s">
        <v>80</v>
      </c>
      <c r="M19006" t="s">
        <v>80</v>
      </c>
      <c r="N19006" t="s">
        <v>35</v>
      </c>
      <c r="O19006" t="s">
        <v>27</v>
      </c>
      <c r="P19006" t="s">
        <v>28</v>
      </c>
      <c r="Q19006" s="10">
        <f t="shared" si="592"/>
        <v>368700000</v>
      </c>
      <c r="R19006" s="10">
        <f t="shared" si="593"/>
        <v>18435000</v>
      </c>
      <c r="S19006" s="10">
        <f>Form_Responses_1[[#This Row],[Salario_Anual]]+Form_Responses_1[[#This Row],[Compensaciones]]</f>
        <v>387135000</v>
      </c>
    </row>
    <row r="19007" spans="1:19" x14ac:dyDescent="0.25">
      <c r="A19007" t="s">
        <v>63</v>
      </c>
      <c r="B19007" t="s">
        <v>142</v>
      </c>
      <c r="C19007" t="s">
        <v>17788</v>
      </c>
      <c r="D19007" t="s">
        <v>17789</v>
      </c>
      <c r="E19007" s="10">
        <v>100000</v>
      </c>
      <c r="F19007" s="11">
        <v>9000</v>
      </c>
      <c r="G19007" t="s">
        <v>21</v>
      </c>
      <c r="I19007" t="s">
        <v>1288</v>
      </c>
      <c r="J19007" t="s">
        <v>83</v>
      </c>
      <c r="K19007" t="s">
        <v>17362</v>
      </c>
      <c r="L19007" t="s">
        <v>68</v>
      </c>
      <c r="M19007" t="s">
        <v>68</v>
      </c>
      <c r="N19007" t="s">
        <v>26</v>
      </c>
      <c r="O19007" t="s">
        <v>54</v>
      </c>
      <c r="P19007" t="s">
        <v>28</v>
      </c>
      <c r="Q19007" s="10">
        <f t="shared" si="592"/>
        <v>368700000</v>
      </c>
      <c r="R19007" s="10">
        <f t="shared" si="593"/>
        <v>33183000</v>
      </c>
      <c r="S19007" s="10">
        <f>Form_Responses_1[[#This Row],[Salario_Anual]]+Form_Responses_1[[#This Row],[Compensaciones]]</f>
        <v>401883000</v>
      </c>
    </row>
    <row r="19008" spans="1:19" x14ac:dyDescent="0.25">
      <c r="A19008" t="s">
        <v>69</v>
      </c>
      <c r="B19008" t="s">
        <v>173</v>
      </c>
      <c r="C19008" t="s">
        <v>4570</v>
      </c>
      <c r="E19008" s="10">
        <v>100000</v>
      </c>
      <c r="F19008" s="11">
        <v>0</v>
      </c>
      <c r="G19008" t="s">
        <v>21</v>
      </c>
      <c r="I19008" t="s">
        <v>1288</v>
      </c>
      <c r="J19008" t="s">
        <v>110</v>
      </c>
      <c r="K19008" t="s">
        <v>628</v>
      </c>
      <c r="L19008" t="s">
        <v>80</v>
      </c>
      <c r="M19008" t="s">
        <v>25</v>
      </c>
      <c r="N19008" t="s">
        <v>35</v>
      </c>
      <c r="O19008" t="s">
        <v>27</v>
      </c>
      <c r="P19008" t="s">
        <v>28</v>
      </c>
      <c r="Q19008" s="10">
        <f t="shared" si="592"/>
        <v>368700000</v>
      </c>
      <c r="R19008" s="10">
        <f t="shared" si="593"/>
        <v>0</v>
      </c>
      <c r="S19008" s="10">
        <f>Form_Responses_1[[#This Row],[Salario_Anual]]+Form_Responses_1[[#This Row],[Compensaciones]]</f>
        <v>368700000</v>
      </c>
    </row>
    <row r="19009" spans="1:19" x14ac:dyDescent="0.25">
      <c r="A19009" t="s">
        <v>69</v>
      </c>
      <c r="B19009" t="s">
        <v>19</v>
      </c>
      <c r="C19009" t="s">
        <v>12470</v>
      </c>
      <c r="E19009" s="10">
        <v>100000</v>
      </c>
      <c r="F19009" s="11">
        <v>0</v>
      </c>
      <c r="G19009" t="s">
        <v>21</v>
      </c>
      <c r="I19009" t="s">
        <v>1288</v>
      </c>
      <c r="J19009" t="s">
        <v>110</v>
      </c>
      <c r="K19009" t="s">
        <v>628</v>
      </c>
      <c r="L19009" t="s">
        <v>68</v>
      </c>
      <c r="M19009" t="s">
        <v>80</v>
      </c>
      <c r="N19009" t="s">
        <v>81</v>
      </c>
      <c r="O19009" t="s">
        <v>27</v>
      </c>
      <c r="P19009" t="s">
        <v>28</v>
      </c>
      <c r="Q19009" s="10">
        <f t="shared" si="592"/>
        <v>368700000</v>
      </c>
      <c r="R19009" s="10">
        <f t="shared" si="593"/>
        <v>0</v>
      </c>
      <c r="S19009" s="10">
        <f>Form_Responses_1[[#This Row],[Salario_Anual]]+Form_Responses_1[[#This Row],[Compensaciones]]</f>
        <v>368700000</v>
      </c>
    </row>
    <row r="19010" spans="1:19" x14ac:dyDescent="0.25">
      <c r="A19010" t="s">
        <v>18</v>
      </c>
      <c r="B19010" t="s">
        <v>19</v>
      </c>
      <c r="C19010" t="s">
        <v>22043</v>
      </c>
      <c r="E19010" s="10">
        <v>100000</v>
      </c>
      <c r="F19010" s="11">
        <v>900</v>
      </c>
      <c r="G19010" t="s">
        <v>21</v>
      </c>
      <c r="I19010" t="s">
        <v>1288</v>
      </c>
      <c r="J19010" t="s">
        <v>110</v>
      </c>
      <c r="K19010" t="s">
        <v>628</v>
      </c>
      <c r="L19010" t="s">
        <v>25</v>
      </c>
      <c r="M19010" t="s">
        <v>42</v>
      </c>
      <c r="N19010" t="s">
        <v>35</v>
      </c>
      <c r="O19010" t="s">
        <v>27</v>
      </c>
      <c r="P19010" t="s">
        <v>126</v>
      </c>
      <c r="Q19010" s="10">
        <f t="shared" ref="Q19010:Q19073" si="594">IFERROR((E19010)*IF(OR(UPPER(TRIM(G19010))="OTHER",UPPER(TRIM(G19010))="OTRO"),3687,IF(UPPER(TRIM(G19010))="USD",3687,IF(UPPER(TRIM(G19010))="EUR",4340,IF(UPPER(TRIM(G19010))="GBP",4988,IF(UPPER(TRIM(G19010))="JPY",23,IF(UPPER(TRIM(G19010))="CHF",4743,IF(UPPER(TRIM(G19010))="CAD",2700,IF(UPPER(TRIM(G19010))="AUD/NZD",2554,IF(UPPER(TRIM(G19010))="NZD",2193,IF(UPPER(TRIM(G19010))="SEK",406,IF(UPPER(TRIM(G19010))="HKD",471,IF(UPPER(TRIM(G19010))="ZAR",226,"")))))))))))),"")</f>
        <v>368700000</v>
      </c>
      <c r="R19010" s="10">
        <f t="shared" ref="R19010:R19073" si="595">IFERROR((F19010)*IF(OR(UPPER(TRIM(G19010))="OTHER",UPPER(TRIM(G19010))="OTRO"),3687,IF(UPPER(TRIM(G19010))="USD",3687,IF(UPPER(TRIM(G19010))="EUR",4340,IF(UPPER(TRIM(G19010))="GBP",4988,IF(UPPER(TRIM(G19010))="JPY",23,IF(UPPER(TRIM(G19010))="CHF",4743,IF(UPPER(TRIM(G19010))="CAD",2700,IF(UPPER(TRIM(G19010))="AUD/NZD",2554,IF(UPPER(TRIM(G19010))="NZD",2193,IF(UPPER(TRIM(G19010))="SEK",406,IF(UPPER(TRIM(G19010))="HKD",471,IF(UPPER(TRIM(G19010))="ZAR",226,"")))))))))))),"")</f>
        <v>3318300</v>
      </c>
      <c r="S19010" s="10">
        <f>Form_Responses_1[[#This Row],[Salario_Anual]]+Form_Responses_1[[#This Row],[Compensaciones]]</f>
        <v>372018300</v>
      </c>
    </row>
    <row r="19011" spans="1:19" x14ac:dyDescent="0.25">
      <c r="A19011" t="s">
        <v>18</v>
      </c>
      <c r="B19011" t="s">
        <v>29</v>
      </c>
      <c r="C19011" t="s">
        <v>373</v>
      </c>
      <c r="E19011" s="10">
        <v>100000</v>
      </c>
      <c r="F19011" s="11">
        <v>3500</v>
      </c>
      <c r="G19011" t="s">
        <v>21</v>
      </c>
      <c r="I19011" t="s">
        <v>1288</v>
      </c>
      <c r="J19011" t="s">
        <v>110</v>
      </c>
      <c r="K19011" t="s">
        <v>628</v>
      </c>
      <c r="L19011" t="s">
        <v>80</v>
      </c>
      <c r="M19011" t="s">
        <v>42</v>
      </c>
      <c r="N19011" t="s">
        <v>35</v>
      </c>
      <c r="O19011" t="s">
        <v>27</v>
      </c>
      <c r="P19011" t="s">
        <v>28</v>
      </c>
      <c r="Q19011" s="10">
        <f t="shared" si="594"/>
        <v>368700000</v>
      </c>
      <c r="R19011" s="10">
        <f t="shared" si="595"/>
        <v>12904500</v>
      </c>
      <c r="S19011" s="10">
        <f>Form_Responses_1[[#This Row],[Salario_Anual]]+Form_Responses_1[[#This Row],[Compensaciones]]</f>
        <v>381604500</v>
      </c>
    </row>
    <row r="19012" spans="1:19" x14ac:dyDescent="0.25">
      <c r="A19012" t="s">
        <v>63</v>
      </c>
      <c r="B19012" t="s">
        <v>37</v>
      </c>
      <c r="C19012" t="s">
        <v>19085</v>
      </c>
      <c r="D19012" t="s">
        <v>19085</v>
      </c>
      <c r="E19012" s="10">
        <v>100000</v>
      </c>
      <c r="F19012" s="11">
        <v>0</v>
      </c>
      <c r="G19012" t="s">
        <v>21</v>
      </c>
      <c r="I19012" t="s">
        <v>1288</v>
      </c>
      <c r="J19012" t="s">
        <v>110</v>
      </c>
      <c r="K19012" t="s">
        <v>628</v>
      </c>
      <c r="L19012" t="s">
        <v>68</v>
      </c>
      <c r="M19012" t="s">
        <v>68</v>
      </c>
      <c r="N19012" t="s">
        <v>35</v>
      </c>
      <c r="O19012" t="s">
        <v>54</v>
      </c>
      <c r="P19012" t="s">
        <v>28</v>
      </c>
      <c r="Q19012" s="10">
        <f t="shared" si="594"/>
        <v>368700000</v>
      </c>
      <c r="R19012" s="10">
        <f t="shared" si="595"/>
        <v>0</v>
      </c>
      <c r="S19012" s="10">
        <f>Form_Responses_1[[#This Row],[Salario_Anual]]+Form_Responses_1[[#This Row],[Compensaciones]]</f>
        <v>368700000</v>
      </c>
    </row>
    <row r="19013" spans="1:19" x14ac:dyDescent="0.25">
      <c r="A19013" t="s">
        <v>63</v>
      </c>
      <c r="B19013" t="s">
        <v>173</v>
      </c>
      <c r="C19013" t="s">
        <v>7641</v>
      </c>
      <c r="E19013" s="10">
        <v>100000</v>
      </c>
      <c r="F19013" s="11">
        <v>18000</v>
      </c>
      <c r="G19013" t="s">
        <v>21</v>
      </c>
      <c r="I19013" t="s">
        <v>1288</v>
      </c>
      <c r="J19013" t="s">
        <v>110</v>
      </c>
      <c r="K19013" t="s">
        <v>628</v>
      </c>
      <c r="L19013" t="s">
        <v>68</v>
      </c>
      <c r="M19013" t="s">
        <v>80</v>
      </c>
      <c r="N19013" t="s">
        <v>26</v>
      </c>
      <c r="O19013" t="s">
        <v>27</v>
      </c>
      <c r="P19013" t="s">
        <v>28</v>
      </c>
      <c r="Q19013" s="10">
        <f t="shared" si="594"/>
        <v>368700000</v>
      </c>
      <c r="R19013" s="10">
        <f t="shared" si="595"/>
        <v>66366000</v>
      </c>
      <c r="S19013" s="10">
        <f>Form_Responses_1[[#This Row],[Salario_Anual]]+Form_Responses_1[[#This Row],[Compensaciones]]</f>
        <v>435066000</v>
      </c>
    </row>
    <row r="19014" spans="1:19" x14ac:dyDescent="0.25">
      <c r="A19014" t="s">
        <v>63</v>
      </c>
      <c r="B19014" t="s">
        <v>29</v>
      </c>
      <c r="C19014" t="s">
        <v>551</v>
      </c>
      <c r="E19014" s="10">
        <v>100000</v>
      </c>
      <c r="F19014" s="11">
        <v>12000</v>
      </c>
      <c r="G19014" t="s">
        <v>21</v>
      </c>
      <c r="I19014" t="s">
        <v>1288</v>
      </c>
      <c r="J19014" t="s">
        <v>110</v>
      </c>
      <c r="K19014" t="s">
        <v>628</v>
      </c>
      <c r="L19014" t="s">
        <v>68</v>
      </c>
      <c r="M19014" t="s">
        <v>80</v>
      </c>
      <c r="N19014" t="s">
        <v>35</v>
      </c>
      <c r="O19014" t="s">
        <v>27</v>
      </c>
      <c r="P19014" t="s">
        <v>28</v>
      </c>
      <c r="Q19014" s="10">
        <f t="shared" si="594"/>
        <v>368700000</v>
      </c>
      <c r="R19014" s="10">
        <f t="shared" si="595"/>
        <v>44244000</v>
      </c>
      <c r="S19014" s="10">
        <f>Form_Responses_1[[#This Row],[Salario_Anual]]+Form_Responses_1[[#This Row],[Compensaciones]]</f>
        <v>412944000</v>
      </c>
    </row>
    <row r="19015" spans="1:19" x14ac:dyDescent="0.25">
      <c r="A19015" t="s">
        <v>69</v>
      </c>
      <c r="B19015" t="s">
        <v>343</v>
      </c>
      <c r="C19015" t="s">
        <v>23464</v>
      </c>
      <c r="D19015" t="s">
        <v>23465</v>
      </c>
      <c r="E19015" s="10">
        <v>100000</v>
      </c>
      <c r="F19015" s="11">
        <v>0</v>
      </c>
      <c r="G19015" t="s">
        <v>21</v>
      </c>
      <c r="I19015" t="s">
        <v>1288</v>
      </c>
      <c r="J19015" t="s">
        <v>110</v>
      </c>
      <c r="K19015" t="s">
        <v>628</v>
      </c>
      <c r="L19015" t="s">
        <v>80</v>
      </c>
      <c r="M19015" t="s">
        <v>25</v>
      </c>
      <c r="N19015" t="s">
        <v>35</v>
      </c>
      <c r="O19015" t="s">
        <v>27</v>
      </c>
      <c r="P19015" t="s">
        <v>28</v>
      </c>
      <c r="Q19015" s="10">
        <f t="shared" si="594"/>
        <v>368700000</v>
      </c>
      <c r="R19015" s="10">
        <f t="shared" si="595"/>
        <v>0</v>
      </c>
      <c r="S19015" s="10">
        <f>Form_Responses_1[[#This Row],[Salario_Anual]]+Form_Responses_1[[#This Row],[Compensaciones]]</f>
        <v>368700000</v>
      </c>
    </row>
    <row r="19016" spans="1:19" x14ac:dyDescent="0.25">
      <c r="A19016" t="s">
        <v>18</v>
      </c>
      <c r="B19016" t="s">
        <v>92</v>
      </c>
      <c r="C19016" t="s">
        <v>3779</v>
      </c>
      <c r="E19016" s="10">
        <v>100000</v>
      </c>
      <c r="F19016" s="11">
        <v>0</v>
      </c>
      <c r="G19016" t="s">
        <v>21</v>
      </c>
      <c r="H19016" t="s">
        <v>29203</v>
      </c>
      <c r="I19016" t="s">
        <v>1288</v>
      </c>
      <c r="J19016" t="s">
        <v>110</v>
      </c>
      <c r="K19016" t="s">
        <v>628</v>
      </c>
      <c r="L19016" t="s">
        <v>97</v>
      </c>
      <c r="M19016" t="s">
        <v>97</v>
      </c>
      <c r="N19016" t="s">
        <v>26</v>
      </c>
      <c r="O19016" t="s">
        <v>54</v>
      </c>
      <c r="P19016" t="s">
        <v>126</v>
      </c>
      <c r="Q19016" s="10">
        <f t="shared" si="594"/>
        <v>368700000</v>
      </c>
      <c r="R19016" s="10">
        <f t="shared" si="595"/>
        <v>0</v>
      </c>
      <c r="S19016" s="10">
        <f>Form_Responses_1[[#This Row],[Salario_Anual]]+Form_Responses_1[[#This Row],[Compensaciones]]</f>
        <v>368700000</v>
      </c>
    </row>
    <row r="19017" spans="1:19" x14ac:dyDescent="0.25">
      <c r="A19017" t="s">
        <v>18</v>
      </c>
      <c r="B19017" t="s">
        <v>30873</v>
      </c>
      <c r="C19017" t="s">
        <v>18084</v>
      </c>
      <c r="E19017" s="10">
        <v>100000</v>
      </c>
      <c r="F19017" s="11">
        <v>10000</v>
      </c>
      <c r="G19017" t="s">
        <v>21</v>
      </c>
      <c r="I19017" t="s">
        <v>1288</v>
      </c>
      <c r="J19017" t="s">
        <v>110</v>
      </c>
      <c r="K19017" t="s">
        <v>2101</v>
      </c>
      <c r="L19017" t="s">
        <v>42</v>
      </c>
      <c r="M19017" t="s">
        <v>42</v>
      </c>
      <c r="N19017" t="s">
        <v>26</v>
      </c>
      <c r="O19017" t="s">
        <v>27</v>
      </c>
      <c r="P19017" t="s">
        <v>28</v>
      </c>
      <c r="Q19017" s="10">
        <f t="shared" si="594"/>
        <v>368700000</v>
      </c>
      <c r="R19017" s="10">
        <f t="shared" si="595"/>
        <v>36870000</v>
      </c>
      <c r="S19017" s="10">
        <f>Form_Responses_1[[#This Row],[Salario_Anual]]+Form_Responses_1[[#This Row],[Compensaciones]]</f>
        <v>405570000</v>
      </c>
    </row>
    <row r="19018" spans="1:19" x14ac:dyDescent="0.25">
      <c r="A19018" t="s">
        <v>69</v>
      </c>
      <c r="B19018" t="s">
        <v>29</v>
      </c>
      <c r="C19018" t="s">
        <v>7576</v>
      </c>
      <c r="D19018" t="s">
        <v>24441</v>
      </c>
      <c r="E19018" s="10">
        <v>100000</v>
      </c>
      <c r="F19018" s="11">
        <v>50000</v>
      </c>
      <c r="G19018" t="s">
        <v>21</v>
      </c>
      <c r="H19018" t="s">
        <v>24442</v>
      </c>
      <c r="I19018" t="s">
        <v>1288</v>
      </c>
      <c r="J19018" t="s">
        <v>110</v>
      </c>
      <c r="K19018" t="s">
        <v>24443</v>
      </c>
      <c r="L19018" t="s">
        <v>80</v>
      </c>
      <c r="M19018" t="s">
        <v>25</v>
      </c>
      <c r="N19018" t="s">
        <v>3399</v>
      </c>
      <c r="O19018" t="s">
        <v>54</v>
      </c>
      <c r="P19018" t="s">
        <v>28</v>
      </c>
      <c r="Q19018" s="10">
        <f t="shared" si="594"/>
        <v>368700000</v>
      </c>
      <c r="R19018" s="10">
        <f t="shared" si="595"/>
        <v>184350000</v>
      </c>
      <c r="S19018" s="10">
        <f>Form_Responses_1[[#This Row],[Salario_Anual]]+Form_Responses_1[[#This Row],[Compensaciones]]</f>
        <v>553050000</v>
      </c>
    </row>
    <row r="19019" spans="1:19" x14ac:dyDescent="0.25">
      <c r="A19019" t="s">
        <v>63</v>
      </c>
      <c r="B19019" t="s">
        <v>6375</v>
      </c>
      <c r="C19019" t="s">
        <v>9546</v>
      </c>
      <c r="D19019" t="s">
        <v>28420</v>
      </c>
      <c r="E19019" s="10">
        <v>100000</v>
      </c>
      <c r="F19019" s="11">
        <v>5000</v>
      </c>
      <c r="G19019" t="s">
        <v>21</v>
      </c>
      <c r="I19019" t="s">
        <v>1288</v>
      </c>
      <c r="J19019" t="s">
        <v>903</v>
      </c>
      <c r="K19019" t="s">
        <v>1443</v>
      </c>
      <c r="L19019" t="s">
        <v>68</v>
      </c>
      <c r="M19019" t="s">
        <v>68</v>
      </c>
      <c r="N19019" t="s">
        <v>35</v>
      </c>
      <c r="O19019" t="s">
        <v>54</v>
      </c>
      <c r="P19019" t="s">
        <v>28</v>
      </c>
      <c r="Q19019" s="10">
        <f t="shared" si="594"/>
        <v>368700000</v>
      </c>
      <c r="R19019" s="10">
        <f t="shared" si="595"/>
        <v>18435000</v>
      </c>
      <c r="S19019" s="10">
        <f>Form_Responses_1[[#This Row],[Salario_Anual]]+Form_Responses_1[[#This Row],[Compensaciones]]</f>
        <v>387135000</v>
      </c>
    </row>
    <row r="19020" spans="1:19" x14ac:dyDescent="0.25">
      <c r="A19020" t="s">
        <v>63</v>
      </c>
      <c r="B19020" t="s">
        <v>6456</v>
      </c>
      <c r="C19020" t="s">
        <v>3718</v>
      </c>
      <c r="E19020" s="10">
        <v>100000</v>
      </c>
      <c r="F19020" s="11">
        <v>0</v>
      </c>
      <c r="G19020" t="s">
        <v>21</v>
      </c>
      <c r="I19020" t="s">
        <v>1288</v>
      </c>
      <c r="J19020" t="s">
        <v>163</v>
      </c>
      <c r="K19020" t="s">
        <v>164</v>
      </c>
      <c r="L19020" t="s">
        <v>68</v>
      </c>
      <c r="M19020" t="s">
        <v>25</v>
      </c>
      <c r="N19020" t="s">
        <v>35</v>
      </c>
      <c r="O19020" t="s">
        <v>54</v>
      </c>
      <c r="P19020" t="s">
        <v>28</v>
      </c>
      <c r="Q19020" s="10">
        <f t="shared" si="594"/>
        <v>368700000</v>
      </c>
      <c r="R19020" s="10">
        <f t="shared" si="595"/>
        <v>0</v>
      </c>
      <c r="S19020" s="10">
        <f>Form_Responses_1[[#This Row],[Salario_Anual]]+Form_Responses_1[[#This Row],[Compensaciones]]</f>
        <v>368700000</v>
      </c>
    </row>
    <row r="19021" spans="1:19" x14ac:dyDescent="0.25">
      <c r="A19021" t="s">
        <v>69</v>
      </c>
      <c r="B19021" t="s">
        <v>92</v>
      </c>
      <c r="C19021" t="s">
        <v>17955</v>
      </c>
      <c r="D19021" t="s">
        <v>17956</v>
      </c>
      <c r="E19021" s="10">
        <v>100000</v>
      </c>
      <c r="F19021" s="11">
        <v>2000</v>
      </c>
      <c r="G19021" t="s">
        <v>21</v>
      </c>
      <c r="I19021" t="s">
        <v>1288</v>
      </c>
      <c r="J19021" t="s">
        <v>61</v>
      </c>
      <c r="K19021" t="s">
        <v>18657</v>
      </c>
      <c r="L19021" t="s">
        <v>80</v>
      </c>
      <c r="M19021" t="s">
        <v>25</v>
      </c>
      <c r="N19021" t="s">
        <v>35</v>
      </c>
      <c r="O19021" t="s">
        <v>27</v>
      </c>
      <c r="P19021" t="s">
        <v>203</v>
      </c>
      <c r="Q19021" s="10">
        <f t="shared" si="594"/>
        <v>368700000</v>
      </c>
      <c r="R19021" s="10">
        <f t="shared" si="595"/>
        <v>7374000</v>
      </c>
      <c r="S19021" s="10">
        <f>Form_Responses_1[[#This Row],[Salario_Anual]]+Form_Responses_1[[#This Row],[Compensaciones]]</f>
        <v>376074000</v>
      </c>
    </row>
    <row r="19022" spans="1:19" x14ac:dyDescent="0.25">
      <c r="A19022" t="s">
        <v>63</v>
      </c>
      <c r="B19022" t="s">
        <v>25637</v>
      </c>
      <c r="C19022" t="s">
        <v>5431</v>
      </c>
      <c r="E19022" s="10">
        <v>100000</v>
      </c>
      <c r="F19022" s="11">
        <v>500</v>
      </c>
      <c r="G19022" t="s">
        <v>21</v>
      </c>
      <c r="I19022" t="s">
        <v>1288</v>
      </c>
      <c r="J19022" t="s">
        <v>144</v>
      </c>
      <c r="K19022" t="s">
        <v>13697</v>
      </c>
      <c r="L19022" t="s">
        <v>68</v>
      </c>
      <c r="M19022" t="s">
        <v>68</v>
      </c>
      <c r="N19022" t="s">
        <v>35</v>
      </c>
      <c r="O19022" t="s">
        <v>27</v>
      </c>
      <c r="P19022" t="s">
        <v>203</v>
      </c>
      <c r="Q19022" s="10">
        <f t="shared" si="594"/>
        <v>368700000</v>
      </c>
      <c r="R19022" s="10">
        <f t="shared" si="595"/>
        <v>1843500</v>
      </c>
      <c r="S19022" s="10">
        <f>Form_Responses_1[[#This Row],[Salario_Anual]]+Form_Responses_1[[#This Row],[Compensaciones]]</f>
        <v>370543500</v>
      </c>
    </row>
    <row r="19023" spans="1:19" x14ac:dyDescent="0.25">
      <c r="A19023" t="s">
        <v>69</v>
      </c>
      <c r="B19023" t="s">
        <v>29</v>
      </c>
      <c r="C19023" t="s">
        <v>15659</v>
      </c>
      <c r="E19023" s="10">
        <v>100000</v>
      </c>
      <c r="F19023" s="11">
        <v>10000</v>
      </c>
      <c r="G19023" t="s">
        <v>21</v>
      </c>
      <c r="I19023" t="s">
        <v>1288</v>
      </c>
      <c r="J19023" t="s">
        <v>46</v>
      </c>
      <c r="K19023" t="s">
        <v>47</v>
      </c>
      <c r="L19023" t="s">
        <v>80</v>
      </c>
      <c r="M19023" t="s">
        <v>34</v>
      </c>
      <c r="N19023" t="s">
        <v>35</v>
      </c>
      <c r="O19023" t="s">
        <v>54</v>
      </c>
      <c r="P19023" t="s">
        <v>28</v>
      </c>
      <c r="Q19023" s="10">
        <f t="shared" si="594"/>
        <v>368700000</v>
      </c>
      <c r="R19023" s="10">
        <f t="shared" si="595"/>
        <v>36870000</v>
      </c>
      <c r="S19023" s="10">
        <f>Form_Responses_1[[#This Row],[Salario_Anual]]+Form_Responses_1[[#This Row],[Compensaciones]]</f>
        <v>405570000</v>
      </c>
    </row>
    <row r="19024" spans="1:19" x14ac:dyDescent="0.25">
      <c r="A19024" t="s">
        <v>18</v>
      </c>
      <c r="B19024" t="s">
        <v>142</v>
      </c>
      <c r="C19024" t="s">
        <v>24424</v>
      </c>
      <c r="E19024" s="10">
        <v>100000</v>
      </c>
      <c r="F19024" s="11">
        <v>15000</v>
      </c>
      <c r="G19024" t="s">
        <v>21</v>
      </c>
      <c r="I19024" t="s">
        <v>1288</v>
      </c>
      <c r="J19024" t="s">
        <v>46</v>
      </c>
      <c r="K19024" t="s">
        <v>47</v>
      </c>
      <c r="L19024" t="s">
        <v>80</v>
      </c>
      <c r="M19024" t="s">
        <v>34</v>
      </c>
      <c r="N19024" t="s">
        <v>35</v>
      </c>
      <c r="O19024" t="s">
        <v>54</v>
      </c>
      <c r="P19024" t="s">
        <v>28</v>
      </c>
      <c r="Q19024" s="10">
        <f t="shared" si="594"/>
        <v>368700000</v>
      </c>
      <c r="R19024" s="10">
        <f t="shared" si="595"/>
        <v>55305000</v>
      </c>
      <c r="S19024" s="10">
        <f>Form_Responses_1[[#This Row],[Salario_Anual]]+Form_Responses_1[[#This Row],[Compensaciones]]</f>
        <v>424005000</v>
      </c>
    </row>
    <row r="19025" spans="1:19" x14ac:dyDescent="0.25">
      <c r="A19025" t="s">
        <v>18</v>
      </c>
      <c r="B19025" t="s">
        <v>29431</v>
      </c>
      <c r="C19025" t="s">
        <v>29432</v>
      </c>
      <c r="E19025" s="10">
        <v>100000</v>
      </c>
      <c r="F19025" s="11">
        <v>20000</v>
      </c>
      <c r="G19025" t="s">
        <v>21</v>
      </c>
      <c r="I19025" t="s">
        <v>1288</v>
      </c>
      <c r="J19025" t="s">
        <v>46</v>
      </c>
      <c r="K19025" t="s">
        <v>4351</v>
      </c>
      <c r="L19025" t="s">
        <v>25</v>
      </c>
      <c r="M19025" t="s">
        <v>42</v>
      </c>
      <c r="N19025" t="s">
        <v>35</v>
      </c>
      <c r="O19025" t="s">
        <v>54</v>
      </c>
      <c r="P19025" t="s">
        <v>28</v>
      </c>
      <c r="Q19025" s="10">
        <f t="shared" si="594"/>
        <v>368700000</v>
      </c>
      <c r="R19025" s="10">
        <f t="shared" si="595"/>
        <v>73740000</v>
      </c>
      <c r="S19025" s="10">
        <f>Form_Responses_1[[#This Row],[Salario_Anual]]+Form_Responses_1[[#This Row],[Compensaciones]]</f>
        <v>442440000</v>
      </c>
    </row>
    <row r="19026" spans="1:19" x14ac:dyDescent="0.25">
      <c r="A19026" t="s">
        <v>69</v>
      </c>
      <c r="B19026" t="s">
        <v>19</v>
      </c>
      <c r="C19026" t="s">
        <v>359</v>
      </c>
      <c r="E19026" s="10">
        <v>100000</v>
      </c>
      <c r="F19026" s="11">
        <v>11000</v>
      </c>
      <c r="G19026" t="s">
        <v>21</v>
      </c>
      <c r="H19026" t="s">
        <v>9577</v>
      </c>
      <c r="I19026" t="s">
        <v>1288</v>
      </c>
      <c r="J19026" t="s">
        <v>89</v>
      </c>
      <c r="K19026" t="s">
        <v>147</v>
      </c>
      <c r="L19026" t="s">
        <v>25</v>
      </c>
      <c r="M19026" t="s">
        <v>25</v>
      </c>
      <c r="N19026" t="s">
        <v>81</v>
      </c>
      <c r="O19026" t="s">
        <v>27</v>
      </c>
      <c r="P19026" t="s">
        <v>28</v>
      </c>
      <c r="Q19026" s="10">
        <f t="shared" si="594"/>
        <v>368700000</v>
      </c>
      <c r="R19026" s="10">
        <f t="shared" si="595"/>
        <v>40557000</v>
      </c>
      <c r="S19026" s="10">
        <f>Form_Responses_1[[#This Row],[Salario_Anual]]+Form_Responses_1[[#This Row],[Compensaciones]]</f>
        <v>409257000</v>
      </c>
    </row>
    <row r="19027" spans="1:19" x14ac:dyDescent="0.25">
      <c r="A19027" t="s">
        <v>69</v>
      </c>
      <c r="B19027" t="s">
        <v>29</v>
      </c>
      <c r="C19027" t="s">
        <v>16102</v>
      </c>
      <c r="E19027" s="10">
        <v>100000</v>
      </c>
      <c r="F19027" s="11">
        <v>3500</v>
      </c>
      <c r="G19027" t="s">
        <v>21</v>
      </c>
      <c r="I19027" t="s">
        <v>1288</v>
      </c>
      <c r="J19027" t="s">
        <v>89</v>
      </c>
      <c r="K19027" t="s">
        <v>147</v>
      </c>
      <c r="L19027" t="s">
        <v>80</v>
      </c>
      <c r="M19027" t="s">
        <v>80</v>
      </c>
      <c r="N19027" t="s">
        <v>35</v>
      </c>
      <c r="O19027" t="s">
        <v>54</v>
      </c>
      <c r="P19027" t="s">
        <v>28</v>
      </c>
      <c r="Q19027" s="10">
        <f t="shared" si="594"/>
        <v>368700000</v>
      </c>
      <c r="R19027" s="10">
        <f t="shared" si="595"/>
        <v>12904500</v>
      </c>
      <c r="S19027" s="10">
        <f>Form_Responses_1[[#This Row],[Salario_Anual]]+Form_Responses_1[[#This Row],[Compensaciones]]</f>
        <v>381604500</v>
      </c>
    </row>
    <row r="19028" spans="1:19" x14ac:dyDescent="0.25">
      <c r="A19028" t="s">
        <v>63</v>
      </c>
      <c r="B19028" t="s">
        <v>107</v>
      </c>
      <c r="C19028" t="s">
        <v>25822</v>
      </c>
      <c r="E19028" s="10">
        <v>100000</v>
      </c>
      <c r="F19028" s="11">
        <v>0</v>
      </c>
      <c r="G19028" t="s">
        <v>21</v>
      </c>
      <c r="I19028" t="s">
        <v>1288</v>
      </c>
      <c r="J19028" t="s">
        <v>89</v>
      </c>
      <c r="K19028" t="s">
        <v>147</v>
      </c>
      <c r="L19028" t="s">
        <v>68</v>
      </c>
      <c r="M19028" t="s">
        <v>68</v>
      </c>
      <c r="N19028" t="s">
        <v>3399</v>
      </c>
      <c r="O19028" t="s">
        <v>27</v>
      </c>
      <c r="P19028" t="s">
        <v>28</v>
      </c>
      <c r="Q19028" s="10">
        <f t="shared" si="594"/>
        <v>368700000</v>
      </c>
      <c r="R19028" s="10">
        <f t="shared" si="595"/>
        <v>0</v>
      </c>
      <c r="S19028" s="10">
        <f>Form_Responses_1[[#This Row],[Salario_Anual]]+Form_Responses_1[[#This Row],[Compensaciones]]</f>
        <v>368700000</v>
      </c>
    </row>
    <row r="19029" spans="1:19" x14ac:dyDescent="0.25">
      <c r="A19029" t="s">
        <v>69</v>
      </c>
      <c r="B19029" t="s">
        <v>98</v>
      </c>
      <c r="C19029" t="s">
        <v>20340</v>
      </c>
      <c r="E19029" s="10">
        <v>100000</v>
      </c>
      <c r="F19029" s="11">
        <v>20000</v>
      </c>
      <c r="G19029" t="s">
        <v>21</v>
      </c>
      <c r="I19029" t="s">
        <v>1288</v>
      </c>
      <c r="J19029" t="s">
        <v>110</v>
      </c>
      <c r="K19029" t="s">
        <v>4202</v>
      </c>
      <c r="L19029" t="s">
        <v>80</v>
      </c>
      <c r="M19029" t="s">
        <v>25</v>
      </c>
      <c r="N19029" t="s">
        <v>35</v>
      </c>
      <c r="O19029" t="s">
        <v>27</v>
      </c>
      <c r="P19029" t="s">
        <v>28</v>
      </c>
      <c r="Q19029" s="10">
        <f t="shared" si="594"/>
        <v>368700000</v>
      </c>
      <c r="R19029" s="10">
        <f t="shared" si="595"/>
        <v>73740000</v>
      </c>
      <c r="S19029" s="10">
        <f>Form_Responses_1[[#This Row],[Salario_Anual]]+Form_Responses_1[[#This Row],[Compensaciones]]</f>
        <v>442440000</v>
      </c>
    </row>
    <row r="19030" spans="1:19" x14ac:dyDescent="0.25">
      <c r="A19030" t="s">
        <v>18</v>
      </c>
      <c r="B19030" t="s">
        <v>142</v>
      </c>
      <c r="C19030" t="s">
        <v>2317</v>
      </c>
      <c r="E19030" s="10">
        <v>100000</v>
      </c>
      <c r="F19030" s="11">
        <v>5000</v>
      </c>
      <c r="G19030" t="s">
        <v>21</v>
      </c>
      <c r="I19030" t="s">
        <v>1288</v>
      </c>
      <c r="J19030" t="s">
        <v>110</v>
      </c>
      <c r="K19030" t="s">
        <v>1844</v>
      </c>
      <c r="L19030" t="s">
        <v>25</v>
      </c>
      <c r="M19030" t="s">
        <v>25</v>
      </c>
      <c r="N19030" t="s">
        <v>35</v>
      </c>
      <c r="O19030" t="s">
        <v>27</v>
      </c>
      <c r="P19030" t="s">
        <v>203</v>
      </c>
      <c r="Q19030" s="10">
        <f t="shared" si="594"/>
        <v>368700000</v>
      </c>
      <c r="R19030" s="10">
        <f t="shared" si="595"/>
        <v>18435000</v>
      </c>
      <c r="S19030" s="10">
        <f>Form_Responses_1[[#This Row],[Salario_Anual]]+Form_Responses_1[[#This Row],[Compensaciones]]</f>
        <v>387135000</v>
      </c>
    </row>
    <row r="19031" spans="1:19" x14ac:dyDescent="0.25">
      <c r="A19031" t="s">
        <v>69</v>
      </c>
      <c r="B19031" t="s">
        <v>29</v>
      </c>
      <c r="C19031" t="s">
        <v>24769</v>
      </c>
      <c r="D19031" t="s">
        <v>24770</v>
      </c>
      <c r="E19031" s="10">
        <v>100000</v>
      </c>
      <c r="F19031" s="11">
        <v>7500</v>
      </c>
      <c r="G19031" t="s">
        <v>21</v>
      </c>
      <c r="I19031" t="s">
        <v>1288</v>
      </c>
      <c r="J19031" t="s">
        <v>110</v>
      </c>
      <c r="K19031" t="s">
        <v>1844</v>
      </c>
      <c r="L19031" t="s">
        <v>25</v>
      </c>
      <c r="M19031" t="s">
        <v>97</v>
      </c>
      <c r="N19031" t="s">
        <v>35</v>
      </c>
      <c r="O19031" t="s">
        <v>27</v>
      </c>
      <c r="P19031" t="s">
        <v>28</v>
      </c>
      <c r="Q19031" s="10">
        <f t="shared" si="594"/>
        <v>368700000</v>
      </c>
      <c r="R19031" s="10">
        <f t="shared" si="595"/>
        <v>27652500</v>
      </c>
      <c r="S19031" s="10">
        <f>Form_Responses_1[[#This Row],[Salario_Anual]]+Form_Responses_1[[#This Row],[Compensaciones]]</f>
        <v>396352500</v>
      </c>
    </row>
    <row r="19032" spans="1:19" x14ac:dyDescent="0.25">
      <c r="A19032" t="s">
        <v>69</v>
      </c>
      <c r="B19032" t="s">
        <v>92</v>
      </c>
      <c r="C19032" t="s">
        <v>9065</v>
      </c>
      <c r="E19032" s="10">
        <v>100000</v>
      </c>
      <c r="F19032" s="11">
        <v>20000</v>
      </c>
      <c r="G19032" t="s">
        <v>21</v>
      </c>
      <c r="I19032" t="s">
        <v>1288</v>
      </c>
      <c r="J19032" t="s">
        <v>110</v>
      </c>
      <c r="K19032" t="s">
        <v>9066</v>
      </c>
      <c r="L19032" t="s">
        <v>80</v>
      </c>
      <c r="M19032" t="s">
        <v>42</v>
      </c>
      <c r="N19032" t="s">
        <v>35</v>
      </c>
      <c r="O19032" t="s">
        <v>27</v>
      </c>
      <c r="P19032" t="s">
        <v>28</v>
      </c>
      <c r="Q19032" s="10">
        <f t="shared" si="594"/>
        <v>368700000</v>
      </c>
      <c r="R19032" s="10">
        <f t="shared" si="595"/>
        <v>73740000</v>
      </c>
      <c r="S19032" s="10">
        <f>Form_Responses_1[[#This Row],[Salario_Anual]]+Form_Responses_1[[#This Row],[Compensaciones]]</f>
        <v>442440000</v>
      </c>
    </row>
    <row r="19033" spans="1:19" x14ac:dyDescent="0.25">
      <c r="A19033" t="s">
        <v>18</v>
      </c>
      <c r="B19033" t="s">
        <v>173</v>
      </c>
      <c r="C19033" t="s">
        <v>557</v>
      </c>
      <c r="E19033" s="10">
        <v>100000</v>
      </c>
      <c r="F19033" s="11">
        <v>10000</v>
      </c>
      <c r="G19033" t="s">
        <v>21</v>
      </c>
      <c r="I19033" t="s">
        <v>1288</v>
      </c>
      <c r="J19033" t="s">
        <v>40</v>
      </c>
      <c r="K19033" t="s">
        <v>21732</v>
      </c>
      <c r="L19033" t="s">
        <v>34</v>
      </c>
      <c r="M19033" t="s">
        <v>25</v>
      </c>
      <c r="N19033" t="s">
        <v>26</v>
      </c>
      <c r="O19033" t="s">
        <v>27</v>
      </c>
      <c r="P19033" t="s">
        <v>139</v>
      </c>
      <c r="Q19033" s="10">
        <f t="shared" si="594"/>
        <v>368700000</v>
      </c>
      <c r="R19033" s="10">
        <f t="shared" si="595"/>
        <v>36870000</v>
      </c>
      <c r="S19033" s="10">
        <f>Form_Responses_1[[#This Row],[Salario_Anual]]+Form_Responses_1[[#This Row],[Compensaciones]]</f>
        <v>405570000</v>
      </c>
    </row>
    <row r="19034" spans="1:19" x14ac:dyDescent="0.25">
      <c r="A19034" t="s">
        <v>69</v>
      </c>
      <c r="B19034" t="s">
        <v>19</v>
      </c>
      <c r="C19034" t="s">
        <v>2489</v>
      </c>
      <c r="D19034" t="s">
        <v>29036</v>
      </c>
      <c r="E19034" s="10">
        <v>100000</v>
      </c>
      <c r="F19034" s="11">
        <v>10000</v>
      </c>
      <c r="G19034" t="s">
        <v>21</v>
      </c>
      <c r="H19034" t="s">
        <v>29037</v>
      </c>
      <c r="I19034" t="s">
        <v>1288</v>
      </c>
      <c r="J19034" t="s">
        <v>622</v>
      </c>
      <c r="K19034" t="s">
        <v>1477</v>
      </c>
      <c r="L19034" t="s">
        <v>80</v>
      </c>
      <c r="M19034" t="s">
        <v>80</v>
      </c>
      <c r="N19034" t="s">
        <v>81</v>
      </c>
      <c r="O19034" t="s">
        <v>27</v>
      </c>
      <c r="P19034" t="s">
        <v>203</v>
      </c>
      <c r="Q19034" s="10">
        <f t="shared" si="594"/>
        <v>368700000</v>
      </c>
      <c r="R19034" s="10">
        <f t="shared" si="595"/>
        <v>36870000</v>
      </c>
      <c r="S19034" s="10">
        <f>Form_Responses_1[[#This Row],[Salario_Anual]]+Form_Responses_1[[#This Row],[Compensaciones]]</f>
        <v>405570000</v>
      </c>
    </row>
    <row r="19035" spans="1:19" x14ac:dyDescent="0.25">
      <c r="A19035" t="s">
        <v>63</v>
      </c>
      <c r="B19035" t="s">
        <v>43</v>
      </c>
      <c r="C19035" t="s">
        <v>1888</v>
      </c>
      <c r="E19035" s="10">
        <v>100000</v>
      </c>
      <c r="F19035" s="11">
        <v>0</v>
      </c>
      <c r="G19035" t="s">
        <v>21</v>
      </c>
      <c r="I19035" t="s">
        <v>1288</v>
      </c>
      <c r="J19035" t="s">
        <v>163</v>
      </c>
      <c r="K19035" t="s">
        <v>163</v>
      </c>
      <c r="L19035" t="s">
        <v>68</v>
      </c>
      <c r="M19035" t="s">
        <v>80</v>
      </c>
      <c r="N19035" t="s">
        <v>26</v>
      </c>
      <c r="O19035" t="s">
        <v>770</v>
      </c>
      <c r="P19035" t="s">
        <v>139</v>
      </c>
      <c r="Q19035" s="10">
        <f t="shared" si="594"/>
        <v>368700000</v>
      </c>
      <c r="R19035" s="10">
        <f t="shared" si="595"/>
        <v>0</v>
      </c>
      <c r="S19035" s="10">
        <f>Form_Responses_1[[#This Row],[Salario_Anual]]+Form_Responses_1[[#This Row],[Compensaciones]]</f>
        <v>368700000</v>
      </c>
    </row>
    <row r="19036" spans="1:19" x14ac:dyDescent="0.25">
      <c r="A19036" t="s">
        <v>18</v>
      </c>
      <c r="B19036" t="s">
        <v>148</v>
      </c>
      <c r="C19036" t="s">
        <v>1210</v>
      </c>
      <c r="E19036" s="10">
        <v>100000</v>
      </c>
      <c r="F19036" s="11">
        <v>0</v>
      </c>
      <c r="G19036" t="s">
        <v>21</v>
      </c>
      <c r="I19036" t="s">
        <v>1288</v>
      </c>
      <c r="J19036" t="s">
        <v>163</v>
      </c>
      <c r="K19036" t="s">
        <v>163</v>
      </c>
      <c r="L19036" t="s">
        <v>80</v>
      </c>
      <c r="M19036" t="s">
        <v>80</v>
      </c>
      <c r="N19036" t="s">
        <v>35</v>
      </c>
      <c r="O19036" t="s">
        <v>27</v>
      </c>
      <c r="P19036" t="s">
        <v>28</v>
      </c>
      <c r="Q19036" s="10">
        <f t="shared" si="594"/>
        <v>368700000</v>
      </c>
      <c r="R19036" s="10">
        <f t="shared" si="595"/>
        <v>0</v>
      </c>
      <c r="S19036" s="10">
        <f>Form_Responses_1[[#This Row],[Salario_Anual]]+Form_Responses_1[[#This Row],[Compensaciones]]</f>
        <v>368700000</v>
      </c>
    </row>
    <row r="19037" spans="1:19" x14ac:dyDescent="0.25">
      <c r="A19037" t="s">
        <v>18</v>
      </c>
      <c r="B19037" t="s">
        <v>37</v>
      </c>
      <c r="C19037" t="s">
        <v>335</v>
      </c>
      <c r="D19037" t="s">
        <v>336</v>
      </c>
      <c r="E19037" s="10">
        <v>100000</v>
      </c>
      <c r="F19037" s="11">
        <v>5000</v>
      </c>
      <c r="G19037" t="s">
        <v>21</v>
      </c>
      <c r="I19037" t="s">
        <v>1288</v>
      </c>
      <c r="J19037" t="s">
        <v>163</v>
      </c>
      <c r="K19037" t="s">
        <v>163</v>
      </c>
      <c r="L19037" t="s">
        <v>25</v>
      </c>
      <c r="M19037" t="s">
        <v>25</v>
      </c>
      <c r="N19037" t="s">
        <v>26</v>
      </c>
      <c r="O19037" t="s">
        <v>27</v>
      </c>
      <c r="P19037" t="s">
        <v>28</v>
      </c>
      <c r="Q19037" s="10">
        <f t="shared" si="594"/>
        <v>368700000</v>
      </c>
      <c r="R19037" s="10">
        <f t="shared" si="595"/>
        <v>18435000</v>
      </c>
      <c r="S19037" s="10">
        <f>Form_Responses_1[[#This Row],[Salario_Anual]]+Form_Responses_1[[#This Row],[Compensaciones]]</f>
        <v>387135000</v>
      </c>
    </row>
    <row r="19038" spans="1:19" x14ac:dyDescent="0.25">
      <c r="A19038" t="s">
        <v>69</v>
      </c>
      <c r="B19038" t="s">
        <v>43</v>
      </c>
      <c r="C19038" t="s">
        <v>9061</v>
      </c>
      <c r="E19038" s="10">
        <v>100000</v>
      </c>
      <c r="F19038" s="11">
        <v>0</v>
      </c>
      <c r="G19038" t="s">
        <v>21</v>
      </c>
      <c r="H19038" t="s">
        <v>9062</v>
      </c>
      <c r="I19038" t="s">
        <v>1288</v>
      </c>
      <c r="J19038" t="s">
        <v>163</v>
      </c>
      <c r="K19038" t="s">
        <v>163</v>
      </c>
      <c r="L19038" t="s">
        <v>80</v>
      </c>
      <c r="M19038" t="s">
        <v>80</v>
      </c>
      <c r="N19038" t="s">
        <v>35</v>
      </c>
      <c r="O19038" t="s">
        <v>27</v>
      </c>
      <c r="P19038" t="s">
        <v>28</v>
      </c>
      <c r="Q19038" s="10">
        <f t="shared" si="594"/>
        <v>368700000</v>
      </c>
      <c r="R19038" s="10">
        <f t="shared" si="595"/>
        <v>0</v>
      </c>
      <c r="S19038" s="10">
        <f>Form_Responses_1[[#This Row],[Salario_Anual]]+Form_Responses_1[[#This Row],[Compensaciones]]</f>
        <v>368700000</v>
      </c>
    </row>
    <row r="19039" spans="1:19" x14ac:dyDescent="0.25">
      <c r="A19039" t="s">
        <v>18</v>
      </c>
      <c r="B19039" t="s">
        <v>29</v>
      </c>
      <c r="C19039" t="s">
        <v>9485</v>
      </c>
      <c r="D19039" t="s">
        <v>9486</v>
      </c>
      <c r="E19039" s="10">
        <v>100000</v>
      </c>
      <c r="F19039" s="11">
        <v>0</v>
      </c>
      <c r="G19039" t="s">
        <v>21</v>
      </c>
      <c r="H19039" t="s">
        <v>9487</v>
      </c>
      <c r="I19039" t="s">
        <v>1288</v>
      </c>
      <c r="J19039" t="s">
        <v>163</v>
      </c>
      <c r="K19039" t="s">
        <v>163</v>
      </c>
      <c r="L19039" t="s">
        <v>25</v>
      </c>
      <c r="M19039" t="s">
        <v>42</v>
      </c>
      <c r="N19039" t="s">
        <v>35</v>
      </c>
      <c r="O19039" t="s">
        <v>54</v>
      </c>
      <c r="P19039" t="s">
        <v>28</v>
      </c>
      <c r="Q19039" s="10">
        <f t="shared" si="594"/>
        <v>368700000</v>
      </c>
      <c r="R19039" s="10">
        <f t="shared" si="595"/>
        <v>0</v>
      </c>
      <c r="S19039" s="10">
        <f>Form_Responses_1[[#This Row],[Salario_Anual]]+Form_Responses_1[[#This Row],[Compensaciones]]</f>
        <v>368700000</v>
      </c>
    </row>
    <row r="19040" spans="1:19" x14ac:dyDescent="0.25">
      <c r="A19040" t="s">
        <v>69</v>
      </c>
      <c r="B19040" t="s">
        <v>173</v>
      </c>
      <c r="C19040" t="s">
        <v>10791</v>
      </c>
      <c r="D19040" t="s">
        <v>10792</v>
      </c>
      <c r="E19040" s="10">
        <v>100000</v>
      </c>
      <c r="F19040" s="11">
        <v>0</v>
      </c>
      <c r="G19040" t="s">
        <v>21</v>
      </c>
      <c r="I19040" t="s">
        <v>1288</v>
      </c>
      <c r="J19040" t="s">
        <v>163</v>
      </c>
      <c r="K19040" t="s">
        <v>163</v>
      </c>
      <c r="L19040" t="s">
        <v>80</v>
      </c>
      <c r="M19040" t="s">
        <v>25</v>
      </c>
      <c r="N19040" t="s">
        <v>26</v>
      </c>
      <c r="O19040" t="s">
        <v>27</v>
      </c>
      <c r="P19040" t="s">
        <v>28</v>
      </c>
      <c r="Q19040" s="10">
        <f t="shared" si="594"/>
        <v>368700000</v>
      </c>
      <c r="R19040" s="10">
        <f t="shared" si="595"/>
        <v>0</v>
      </c>
      <c r="S19040" s="10">
        <f>Form_Responses_1[[#This Row],[Salario_Anual]]+Form_Responses_1[[#This Row],[Compensaciones]]</f>
        <v>368700000</v>
      </c>
    </row>
    <row r="19041" spans="1:19" x14ac:dyDescent="0.25">
      <c r="A19041" t="s">
        <v>18</v>
      </c>
      <c r="B19041" t="s">
        <v>173</v>
      </c>
      <c r="C19041" t="s">
        <v>13653</v>
      </c>
      <c r="D19041" t="s">
        <v>13654</v>
      </c>
      <c r="E19041" s="10">
        <v>100000</v>
      </c>
      <c r="F19041" s="11">
        <v>0</v>
      </c>
      <c r="G19041" t="s">
        <v>21</v>
      </c>
      <c r="I19041" t="s">
        <v>1288</v>
      </c>
      <c r="J19041" t="s">
        <v>163</v>
      </c>
      <c r="K19041" t="s">
        <v>163</v>
      </c>
      <c r="L19041" t="s">
        <v>34</v>
      </c>
      <c r="M19041" t="s">
        <v>34</v>
      </c>
      <c r="N19041" t="s">
        <v>35</v>
      </c>
      <c r="O19041" t="s">
        <v>27</v>
      </c>
      <c r="P19041" t="s">
        <v>28</v>
      </c>
      <c r="Q19041" s="10">
        <f t="shared" si="594"/>
        <v>368700000</v>
      </c>
      <c r="R19041" s="10">
        <f t="shared" si="595"/>
        <v>0</v>
      </c>
      <c r="S19041" s="10">
        <f>Form_Responses_1[[#This Row],[Salario_Anual]]+Form_Responses_1[[#This Row],[Compensaciones]]</f>
        <v>368700000</v>
      </c>
    </row>
    <row r="19042" spans="1:19" x14ac:dyDescent="0.25">
      <c r="A19042" t="s">
        <v>69</v>
      </c>
      <c r="B19042" t="s">
        <v>43</v>
      </c>
      <c r="C19042" t="s">
        <v>13824</v>
      </c>
      <c r="E19042" s="10">
        <v>100000</v>
      </c>
      <c r="F19042" s="11">
        <v>5000</v>
      </c>
      <c r="G19042" t="s">
        <v>21</v>
      </c>
      <c r="I19042" t="s">
        <v>1288</v>
      </c>
      <c r="J19042" t="s">
        <v>163</v>
      </c>
      <c r="K19042" t="s">
        <v>163</v>
      </c>
      <c r="L19042" t="s">
        <v>80</v>
      </c>
      <c r="M19042" t="s">
        <v>80</v>
      </c>
      <c r="N19042" t="s">
        <v>26</v>
      </c>
      <c r="O19042" t="s">
        <v>27</v>
      </c>
      <c r="P19042" t="s">
        <v>28</v>
      </c>
      <c r="Q19042" s="10">
        <f t="shared" si="594"/>
        <v>368700000</v>
      </c>
      <c r="R19042" s="10">
        <f t="shared" si="595"/>
        <v>18435000</v>
      </c>
      <c r="S19042" s="10">
        <f>Form_Responses_1[[#This Row],[Salario_Anual]]+Form_Responses_1[[#This Row],[Compensaciones]]</f>
        <v>387135000</v>
      </c>
    </row>
    <row r="19043" spans="1:19" x14ac:dyDescent="0.25">
      <c r="A19043" t="s">
        <v>69</v>
      </c>
      <c r="B19043" t="s">
        <v>107</v>
      </c>
      <c r="C19043" t="s">
        <v>488</v>
      </c>
      <c r="E19043" s="10">
        <v>100000</v>
      </c>
      <c r="F19043" s="11">
        <v>5000</v>
      </c>
      <c r="G19043" t="s">
        <v>21</v>
      </c>
      <c r="I19043" t="s">
        <v>1288</v>
      </c>
      <c r="J19043" t="s">
        <v>163</v>
      </c>
      <c r="K19043" t="s">
        <v>163</v>
      </c>
      <c r="L19043" t="s">
        <v>80</v>
      </c>
      <c r="M19043" t="s">
        <v>80</v>
      </c>
      <c r="N19043" t="s">
        <v>26</v>
      </c>
      <c r="Q19043" s="10">
        <f t="shared" si="594"/>
        <v>368700000</v>
      </c>
      <c r="R19043" s="10">
        <f t="shared" si="595"/>
        <v>18435000</v>
      </c>
      <c r="S19043" s="10">
        <f>Form_Responses_1[[#This Row],[Salario_Anual]]+Form_Responses_1[[#This Row],[Compensaciones]]</f>
        <v>387135000</v>
      </c>
    </row>
    <row r="19044" spans="1:19" x14ac:dyDescent="0.25">
      <c r="A19044" t="s">
        <v>18</v>
      </c>
      <c r="B19044" t="s">
        <v>148</v>
      </c>
      <c r="C19044" t="s">
        <v>21441</v>
      </c>
      <c r="E19044" s="10">
        <v>100000</v>
      </c>
      <c r="F19044" s="11">
        <v>15000</v>
      </c>
      <c r="G19044" t="s">
        <v>21</v>
      </c>
      <c r="I19044" t="s">
        <v>1288</v>
      </c>
      <c r="J19044" t="s">
        <v>163</v>
      </c>
      <c r="K19044" t="s">
        <v>163</v>
      </c>
      <c r="L19044" t="s">
        <v>25</v>
      </c>
      <c r="M19044" t="s">
        <v>25</v>
      </c>
      <c r="N19044" t="s">
        <v>35</v>
      </c>
      <c r="O19044" t="s">
        <v>27</v>
      </c>
      <c r="P19044" t="s">
        <v>28</v>
      </c>
      <c r="Q19044" s="10">
        <f t="shared" si="594"/>
        <v>368700000</v>
      </c>
      <c r="R19044" s="10">
        <f t="shared" si="595"/>
        <v>55305000</v>
      </c>
      <c r="S19044" s="10">
        <f>Form_Responses_1[[#This Row],[Salario_Anual]]+Form_Responses_1[[#This Row],[Compensaciones]]</f>
        <v>424005000</v>
      </c>
    </row>
    <row r="19045" spans="1:19" x14ac:dyDescent="0.25">
      <c r="A19045" t="s">
        <v>69</v>
      </c>
      <c r="B19045" t="s">
        <v>43</v>
      </c>
      <c r="C19045" t="s">
        <v>11516</v>
      </c>
      <c r="D19045" t="s">
        <v>28643</v>
      </c>
      <c r="E19045" s="10">
        <v>100000</v>
      </c>
      <c r="F19045" s="11">
        <v>0</v>
      </c>
      <c r="G19045" t="s">
        <v>21</v>
      </c>
      <c r="H19045" t="s">
        <v>28644</v>
      </c>
      <c r="I19045" t="s">
        <v>1288</v>
      </c>
      <c r="J19045" t="s">
        <v>163</v>
      </c>
      <c r="K19045" t="s">
        <v>163</v>
      </c>
      <c r="L19045" t="s">
        <v>68</v>
      </c>
      <c r="M19045" t="s">
        <v>80</v>
      </c>
      <c r="N19045" t="s">
        <v>26</v>
      </c>
      <c r="O19045" t="s">
        <v>27</v>
      </c>
      <c r="P19045" t="s">
        <v>28</v>
      </c>
      <c r="Q19045" s="10">
        <f t="shared" si="594"/>
        <v>368700000</v>
      </c>
      <c r="R19045" s="10">
        <f t="shared" si="595"/>
        <v>0</v>
      </c>
      <c r="S19045" s="10">
        <f>Form_Responses_1[[#This Row],[Salario_Anual]]+Form_Responses_1[[#This Row],[Compensaciones]]</f>
        <v>368700000</v>
      </c>
    </row>
    <row r="19046" spans="1:19" x14ac:dyDescent="0.25">
      <c r="A19046" t="s">
        <v>69</v>
      </c>
      <c r="B19046" t="s">
        <v>92</v>
      </c>
      <c r="C19046" t="s">
        <v>18603</v>
      </c>
      <c r="E19046" s="10">
        <v>100000</v>
      </c>
      <c r="F19046" s="11">
        <v>0</v>
      </c>
      <c r="G19046" t="s">
        <v>21</v>
      </c>
      <c r="I19046" t="s">
        <v>1288</v>
      </c>
      <c r="J19046" t="s">
        <v>163</v>
      </c>
      <c r="K19046" t="s">
        <v>163</v>
      </c>
      <c r="L19046" t="s">
        <v>80</v>
      </c>
      <c r="M19046" t="s">
        <v>80</v>
      </c>
      <c r="N19046" t="s">
        <v>26</v>
      </c>
      <c r="O19046" t="s">
        <v>27</v>
      </c>
      <c r="P19046" t="s">
        <v>28</v>
      </c>
      <c r="Q19046" s="10">
        <f t="shared" si="594"/>
        <v>368700000</v>
      </c>
      <c r="R19046" s="10">
        <f t="shared" si="595"/>
        <v>0</v>
      </c>
      <c r="S19046" s="10">
        <f>Form_Responses_1[[#This Row],[Salario_Anual]]+Form_Responses_1[[#This Row],[Compensaciones]]</f>
        <v>368700000</v>
      </c>
    </row>
    <row r="19047" spans="1:19" x14ac:dyDescent="0.25">
      <c r="A19047" t="s">
        <v>18</v>
      </c>
      <c r="B19047" t="s">
        <v>86</v>
      </c>
      <c r="C19047" t="s">
        <v>20774</v>
      </c>
      <c r="E19047" s="10">
        <v>100000</v>
      </c>
      <c r="F19047" s="11">
        <v>0</v>
      </c>
      <c r="G19047" t="s">
        <v>21</v>
      </c>
      <c r="I19047" t="s">
        <v>1288</v>
      </c>
      <c r="J19047" t="s">
        <v>163</v>
      </c>
      <c r="K19047" t="s">
        <v>163</v>
      </c>
      <c r="L19047" t="s">
        <v>97</v>
      </c>
      <c r="M19047" t="s">
        <v>97</v>
      </c>
      <c r="N19047" t="s">
        <v>3399</v>
      </c>
      <c r="O19047" t="s">
        <v>27</v>
      </c>
      <c r="P19047" t="s">
        <v>203</v>
      </c>
      <c r="Q19047" s="10">
        <f t="shared" si="594"/>
        <v>368700000</v>
      </c>
      <c r="R19047" s="10">
        <f t="shared" si="595"/>
        <v>0</v>
      </c>
      <c r="S19047" s="10">
        <f>Form_Responses_1[[#This Row],[Salario_Anual]]+Form_Responses_1[[#This Row],[Compensaciones]]</f>
        <v>368700000</v>
      </c>
    </row>
    <row r="19048" spans="1:19" x14ac:dyDescent="0.25">
      <c r="A19048" t="s">
        <v>287</v>
      </c>
      <c r="B19048" t="s">
        <v>19</v>
      </c>
      <c r="C19048" t="s">
        <v>4385</v>
      </c>
      <c r="E19048" s="10">
        <v>100000</v>
      </c>
      <c r="F19048" s="11">
        <v>0</v>
      </c>
      <c r="G19048" t="s">
        <v>21</v>
      </c>
      <c r="I19048" t="s">
        <v>1288</v>
      </c>
      <c r="J19048" t="s">
        <v>163</v>
      </c>
      <c r="K19048" t="s">
        <v>163</v>
      </c>
      <c r="L19048" t="s">
        <v>289</v>
      </c>
      <c r="M19048" t="s">
        <v>68</v>
      </c>
      <c r="N19048" t="s">
        <v>35</v>
      </c>
      <c r="O19048" t="s">
        <v>27</v>
      </c>
      <c r="P19048" t="s">
        <v>28</v>
      </c>
      <c r="Q19048" s="10">
        <f t="shared" si="594"/>
        <v>368700000</v>
      </c>
      <c r="R19048" s="10">
        <f t="shared" si="595"/>
        <v>0</v>
      </c>
      <c r="S19048" s="10">
        <f>Form_Responses_1[[#This Row],[Salario_Anual]]+Form_Responses_1[[#This Row],[Compensaciones]]</f>
        <v>368700000</v>
      </c>
    </row>
    <row r="19049" spans="1:19" x14ac:dyDescent="0.25">
      <c r="A19049" t="s">
        <v>18</v>
      </c>
      <c r="B19049" t="s">
        <v>30873</v>
      </c>
      <c r="C19049" t="s">
        <v>26238</v>
      </c>
      <c r="E19049" s="10">
        <v>100000</v>
      </c>
      <c r="F19049" s="11">
        <v>15000</v>
      </c>
      <c r="G19049" t="s">
        <v>21</v>
      </c>
      <c r="I19049" t="s">
        <v>1288</v>
      </c>
      <c r="J19049" t="s">
        <v>163</v>
      </c>
      <c r="K19049" t="s">
        <v>163</v>
      </c>
      <c r="L19049" t="s">
        <v>25</v>
      </c>
      <c r="M19049" t="s">
        <v>25</v>
      </c>
      <c r="N19049" t="s">
        <v>26</v>
      </c>
      <c r="O19049" t="s">
        <v>27</v>
      </c>
      <c r="P19049" t="s">
        <v>28</v>
      </c>
      <c r="Q19049" s="10">
        <f t="shared" si="594"/>
        <v>368700000</v>
      </c>
      <c r="R19049" s="10">
        <f t="shared" si="595"/>
        <v>55305000</v>
      </c>
      <c r="S19049" s="10">
        <f>Form_Responses_1[[#This Row],[Salario_Anual]]+Form_Responses_1[[#This Row],[Compensaciones]]</f>
        <v>424005000</v>
      </c>
    </row>
    <row r="19050" spans="1:19" x14ac:dyDescent="0.25">
      <c r="A19050" t="s">
        <v>18</v>
      </c>
      <c r="B19050" t="s">
        <v>148</v>
      </c>
      <c r="C19050" t="s">
        <v>6629</v>
      </c>
      <c r="E19050" s="10">
        <v>100000</v>
      </c>
      <c r="F19050" s="11">
        <v>0</v>
      </c>
      <c r="G19050" t="s">
        <v>21</v>
      </c>
      <c r="I19050" t="s">
        <v>1288</v>
      </c>
      <c r="J19050" t="s">
        <v>163</v>
      </c>
      <c r="K19050" t="s">
        <v>163</v>
      </c>
      <c r="L19050" t="s">
        <v>34</v>
      </c>
      <c r="M19050" t="s">
        <v>34</v>
      </c>
      <c r="N19050" t="s">
        <v>35</v>
      </c>
      <c r="O19050" t="s">
        <v>27</v>
      </c>
      <c r="P19050" t="s">
        <v>28</v>
      </c>
      <c r="Q19050" s="10">
        <f t="shared" si="594"/>
        <v>368700000</v>
      </c>
      <c r="R19050" s="10">
        <f t="shared" si="595"/>
        <v>0</v>
      </c>
      <c r="S19050" s="10">
        <f>Form_Responses_1[[#This Row],[Salario_Anual]]+Form_Responses_1[[#This Row],[Compensaciones]]</f>
        <v>368700000</v>
      </c>
    </row>
    <row r="19051" spans="1:19" x14ac:dyDescent="0.25">
      <c r="A19051" t="s">
        <v>18</v>
      </c>
      <c r="B19051" t="s">
        <v>107</v>
      </c>
      <c r="C19051" t="s">
        <v>7603</v>
      </c>
      <c r="E19051" s="10">
        <v>100000</v>
      </c>
      <c r="F19051" s="11">
        <v>20000</v>
      </c>
      <c r="G19051" t="s">
        <v>21</v>
      </c>
      <c r="I19051" t="s">
        <v>1288</v>
      </c>
      <c r="J19051" t="s">
        <v>163</v>
      </c>
      <c r="K19051" t="s">
        <v>163</v>
      </c>
      <c r="L19051" t="s">
        <v>34</v>
      </c>
      <c r="M19051" t="s">
        <v>34</v>
      </c>
      <c r="N19051" t="s">
        <v>26</v>
      </c>
      <c r="O19051" t="s">
        <v>27</v>
      </c>
      <c r="P19051" t="s">
        <v>28</v>
      </c>
      <c r="Q19051" s="10">
        <f t="shared" si="594"/>
        <v>368700000</v>
      </c>
      <c r="R19051" s="10">
        <f t="shared" si="595"/>
        <v>73740000</v>
      </c>
      <c r="S19051" s="10">
        <f>Form_Responses_1[[#This Row],[Salario_Anual]]+Form_Responses_1[[#This Row],[Compensaciones]]</f>
        <v>442440000</v>
      </c>
    </row>
    <row r="19052" spans="1:19" x14ac:dyDescent="0.25">
      <c r="A19052" t="s">
        <v>18</v>
      </c>
      <c r="B19052" t="s">
        <v>107</v>
      </c>
      <c r="C19052" t="s">
        <v>17659</v>
      </c>
      <c r="E19052" s="10">
        <v>100000</v>
      </c>
      <c r="F19052" s="11">
        <v>0</v>
      </c>
      <c r="G19052" t="s">
        <v>21</v>
      </c>
      <c r="I19052" t="s">
        <v>1288</v>
      </c>
      <c r="J19052" t="s">
        <v>163</v>
      </c>
      <c r="K19052" t="s">
        <v>163</v>
      </c>
      <c r="L19052" t="s">
        <v>34</v>
      </c>
      <c r="M19052" t="s">
        <v>34</v>
      </c>
      <c r="N19052" t="s">
        <v>35</v>
      </c>
      <c r="O19052" t="s">
        <v>27</v>
      </c>
      <c r="P19052" t="s">
        <v>28</v>
      </c>
      <c r="Q19052" s="10">
        <f t="shared" si="594"/>
        <v>368700000</v>
      </c>
      <c r="R19052" s="10">
        <f t="shared" si="595"/>
        <v>0</v>
      </c>
      <c r="S19052" s="10">
        <f>Form_Responses_1[[#This Row],[Salario_Anual]]+Form_Responses_1[[#This Row],[Compensaciones]]</f>
        <v>368700000</v>
      </c>
    </row>
    <row r="19053" spans="1:19" x14ac:dyDescent="0.25">
      <c r="A19053" t="s">
        <v>63</v>
      </c>
      <c r="B19053" t="s">
        <v>18315</v>
      </c>
      <c r="C19053" t="s">
        <v>5616</v>
      </c>
      <c r="D19053" t="s">
        <v>18316</v>
      </c>
      <c r="E19053" s="10">
        <v>100000</v>
      </c>
      <c r="F19053" s="11">
        <v>0</v>
      </c>
      <c r="G19053" t="s">
        <v>21</v>
      </c>
      <c r="I19053" t="s">
        <v>1288</v>
      </c>
      <c r="J19053" t="s">
        <v>163</v>
      </c>
      <c r="K19053" t="s">
        <v>163</v>
      </c>
      <c r="L19053" t="s">
        <v>68</v>
      </c>
      <c r="M19053" t="s">
        <v>42</v>
      </c>
      <c r="N19053" t="s">
        <v>106</v>
      </c>
      <c r="O19053" t="s">
        <v>27</v>
      </c>
      <c r="P19053" t="s">
        <v>28</v>
      </c>
      <c r="Q19053" s="10">
        <f t="shared" si="594"/>
        <v>368700000</v>
      </c>
      <c r="R19053" s="10">
        <f t="shared" si="595"/>
        <v>0</v>
      </c>
      <c r="S19053" s="10">
        <f>Form_Responses_1[[#This Row],[Salario_Anual]]+Form_Responses_1[[#This Row],[Compensaciones]]</f>
        <v>368700000</v>
      </c>
    </row>
    <row r="19054" spans="1:19" x14ac:dyDescent="0.25">
      <c r="A19054" t="s">
        <v>69</v>
      </c>
      <c r="B19054" t="s">
        <v>92</v>
      </c>
      <c r="C19054" t="s">
        <v>5954</v>
      </c>
      <c r="E19054" s="10">
        <v>100000</v>
      </c>
      <c r="F19054" s="11">
        <v>0</v>
      </c>
      <c r="G19054" t="s">
        <v>21</v>
      </c>
      <c r="I19054" t="s">
        <v>1288</v>
      </c>
      <c r="J19054" t="s">
        <v>163</v>
      </c>
      <c r="K19054" t="s">
        <v>163</v>
      </c>
      <c r="L19054" t="s">
        <v>34</v>
      </c>
      <c r="M19054" t="s">
        <v>25</v>
      </c>
      <c r="N19054" t="s">
        <v>35</v>
      </c>
      <c r="O19054" t="s">
        <v>27</v>
      </c>
      <c r="P19054" t="s">
        <v>126</v>
      </c>
      <c r="Q19054" s="10">
        <f t="shared" si="594"/>
        <v>368700000</v>
      </c>
      <c r="R19054" s="10">
        <f t="shared" si="595"/>
        <v>0</v>
      </c>
      <c r="S19054" s="10">
        <f>Form_Responses_1[[#This Row],[Salario_Anual]]+Form_Responses_1[[#This Row],[Compensaciones]]</f>
        <v>368700000</v>
      </c>
    </row>
    <row r="19055" spans="1:19" x14ac:dyDescent="0.25">
      <c r="A19055" t="s">
        <v>69</v>
      </c>
      <c r="B19055" t="s">
        <v>173</v>
      </c>
      <c r="C19055" t="s">
        <v>5042</v>
      </c>
      <c r="E19055" s="10">
        <v>100000</v>
      </c>
      <c r="F19055" s="11">
        <v>0</v>
      </c>
      <c r="G19055" t="s">
        <v>21</v>
      </c>
      <c r="I19055" t="s">
        <v>1288</v>
      </c>
      <c r="J19055" t="s">
        <v>163</v>
      </c>
      <c r="K19055" t="s">
        <v>163</v>
      </c>
      <c r="L19055" t="s">
        <v>80</v>
      </c>
      <c r="M19055" t="s">
        <v>80</v>
      </c>
      <c r="N19055" t="s">
        <v>35</v>
      </c>
      <c r="O19055" t="s">
        <v>27</v>
      </c>
      <c r="P19055" t="s">
        <v>28</v>
      </c>
      <c r="Q19055" s="10">
        <f t="shared" si="594"/>
        <v>368700000</v>
      </c>
      <c r="R19055" s="10">
        <f t="shared" si="595"/>
        <v>0</v>
      </c>
      <c r="S19055" s="10">
        <f>Form_Responses_1[[#This Row],[Salario_Anual]]+Form_Responses_1[[#This Row],[Compensaciones]]</f>
        <v>368700000</v>
      </c>
    </row>
    <row r="19056" spans="1:19" x14ac:dyDescent="0.25">
      <c r="A19056" t="s">
        <v>69</v>
      </c>
      <c r="B19056" t="s">
        <v>1060</v>
      </c>
      <c r="C19056" t="s">
        <v>10501</v>
      </c>
      <c r="D19056" t="s">
        <v>17942</v>
      </c>
      <c r="E19056" s="10">
        <v>100000</v>
      </c>
      <c r="F19056" s="11">
        <v>5000</v>
      </c>
      <c r="G19056" t="s">
        <v>21</v>
      </c>
      <c r="H19056" t="s">
        <v>17943</v>
      </c>
      <c r="I19056" t="s">
        <v>1288</v>
      </c>
      <c r="J19056" t="s">
        <v>163</v>
      </c>
      <c r="K19056" t="s">
        <v>163</v>
      </c>
      <c r="L19056" t="s">
        <v>68</v>
      </c>
      <c r="M19056" t="s">
        <v>80</v>
      </c>
      <c r="N19056" t="s">
        <v>35</v>
      </c>
      <c r="O19056" t="s">
        <v>27</v>
      </c>
      <c r="P19056" t="s">
        <v>28</v>
      </c>
      <c r="Q19056" s="10">
        <f t="shared" si="594"/>
        <v>368700000</v>
      </c>
      <c r="R19056" s="10">
        <f t="shared" si="595"/>
        <v>18435000</v>
      </c>
      <c r="S19056" s="10">
        <f>Form_Responses_1[[#This Row],[Salario_Anual]]+Form_Responses_1[[#This Row],[Compensaciones]]</f>
        <v>387135000</v>
      </c>
    </row>
    <row r="19057" spans="1:19" x14ac:dyDescent="0.25">
      <c r="A19057" t="s">
        <v>69</v>
      </c>
      <c r="B19057" t="s">
        <v>173</v>
      </c>
      <c r="C19057" t="s">
        <v>2281</v>
      </c>
      <c r="E19057" s="10">
        <v>100000</v>
      </c>
      <c r="F19057" s="11">
        <v>25000</v>
      </c>
      <c r="G19057" t="s">
        <v>21</v>
      </c>
      <c r="I19057" t="s">
        <v>1288</v>
      </c>
      <c r="J19057" t="s">
        <v>163</v>
      </c>
      <c r="K19057" t="s">
        <v>163</v>
      </c>
      <c r="L19057" t="s">
        <v>80</v>
      </c>
      <c r="M19057" t="s">
        <v>25</v>
      </c>
      <c r="N19057" t="s">
        <v>35</v>
      </c>
      <c r="O19057" t="s">
        <v>27</v>
      </c>
      <c r="P19057" t="s">
        <v>28</v>
      </c>
      <c r="Q19057" s="10">
        <f t="shared" si="594"/>
        <v>368700000</v>
      </c>
      <c r="R19057" s="10">
        <f t="shared" si="595"/>
        <v>92175000</v>
      </c>
      <c r="S19057" s="10">
        <f>Form_Responses_1[[#This Row],[Salario_Anual]]+Form_Responses_1[[#This Row],[Compensaciones]]</f>
        <v>460875000</v>
      </c>
    </row>
    <row r="19058" spans="1:19" x14ac:dyDescent="0.25">
      <c r="A19058" t="s">
        <v>18</v>
      </c>
      <c r="B19058" t="s">
        <v>37</v>
      </c>
      <c r="C19058" t="s">
        <v>327</v>
      </c>
      <c r="E19058" s="10">
        <v>100000</v>
      </c>
      <c r="F19058" s="11">
        <v>15000</v>
      </c>
      <c r="G19058" t="s">
        <v>21</v>
      </c>
      <c r="I19058" t="s">
        <v>1288</v>
      </c>
      <c r="J19058" t="s">
        <v>163</v>
      </c>
      <c r="K19058" t="s">
        <v>163</v>
      </c>
      <c r="L19058" t="s">
        <v>25</v>
      </c>
      <c r="M19058" t="s">
        <v>42</v>
      </c>
      <c r="N19058" t="s">
        <v>35</v>
      </c>
      <c r="O19058" t="s">
        <v>27</v>
      </c>
      <c r="P19058" t="s">
        <v>28</v>
      </c>
      <c r="Q19058" s="10">
        <f t="shared" si="594"/>
        <v>368700000</v>
      </c>
      <c r="R19058" s="10">
        <f t="shared" si="595"/>
        <v>55305000</v>
      </c>
      <c r="S19058" s="10">
        <f>Form_Responses_1[[#This Row],[Salario_Anual]]+Form_Responses_1[[#This Row],[Compensaciones]]</f>
        <v>424005000</v>
      </c>
    </row>
    <row r="19059" spans="1:19" x14ac:dyDescent="0.25">
      <c r="A19059" t="s">
        <v>18</v>
      </c>
      <c r="B19059" t="s">
        <v>148</v>
      </c>
      <c r="C19059" t="s">
        <v>1020</v>
      </c>
      <c r="E19059" s="10">
        <v>100000</v>
      </c>
      <c r="F19059" s="11">
        <v>12000</v>
      </c>
      <c r="G19059" t="s">
        <v>21</v>
      </c>
      <c r="I19059" t="s">
        <v>1288</v>
      </c>
      <c r="J19059" t="s">
        <v>163</v>
      </c>
      <c r="K19059" t="s">
        <v>163</v>
      </c>
      <c r="L19059" t="s">
        <v>25</v>
      </c>
      <c r="M19059" t="s">
        <v>25</v>
      </c>
      <c r="N19059" t="s">
        <v>106</v>
      </c>
      <c r="O19059" t="s">
        <v>54</v>
      </c>
      <c r="P19059" t="s">
        <v>126</v>
      </c>
      <c r="Q19059" s="10">
        <f t="shared" si="594"/>
        <v>368700000</v>
      </c>
      <c r="R19059" s="10">
        <f t="shared" si="595"/>
        <v>44244000</v>
      </c>
      <c r="S19059" s="10">
        <f>Form_Responses_1[[#This Row],[Salario_Anual]]+Form_Responses_1[[#This Row],[Compensaciones]]</f>
        <v>412944000</v>
      </c>
    </row>
    <row r="19060" spans="1:19" x14ac:dyDescent="0.25">
      <c r="A19060" t="s">
        <v>18</v>
      </c>
      <c r="B19060" t="s">
        <v>29</v>
      </c>
      <c r="C19060" t="s">
        <v>5489</v>
      </c>
      <c r="E19060" s="10">
        <v>100000</v>
      </c>
      <c r="F19060" s="11">
        <v>0</v>
      </c>
      <c r="G19060" t="s">
        <v>21</v>
      </c>
      <c r="I19060" t="s">
        <v>1288</v>
      </c>
      <c r="J19060" t="s">
        <v>163</v>
      </c>
      <c r="K19060" t="s">
        <v>163</v>
      </c>
      <c r="L19060" t="s">
        <v>34</v>
      </c>
      <c r="M19060" t="s">
        <v>25</v>
      </c>
      <c r="N19060" t="s">
        <v>35</v>
      </c>
      <c r="O19060" t="s">
        <v>27</v>
      </c>
      <c r="P19060" t="s">
        <v>28</v>
      </c>
      <c r="Q19060" s="10">
        <f t="shared" si="594"/>
        <v>368700000</v>
      </c>
      <c r="R19060" s="10">
        <f t="shared" si="595"/>
        <v>0</v>
      </c>
      <c r="S19060" s="10">
        <f>Form_Responses_1[[#This Row],[Salario_Anual]]+Form_Responses_1[[#This Row],[Compensaciones]]</f>
        <v>368700000</v>
      </c>
    </row>
    <row r="19061" spans="1:19" x14ac:dyDescent="0.25">
      <c r="A19061" t="s">
        <v>18</v>
      </c>
      <c r="B19061" t="s">
        <v>107</v>
      </c>
      <c r="C19061" t="s">
        <v>28828</v>
      </c>
      <c r="D19061" t="s">
        <v>28829</v>
      </c>
      <c r="E19061" s="10">
        <v>100000</v>
      </c>
      <c r="F19061" s="11">
        <v>0</v>
      </c>
      <c r="G19061" t="s">
        <v>21</v>
      </c>
      <c r="I19061" t="s">
        <v>1288</v>
      </c>
      <c r="J19061" t="s">
        <v>163</v>
      </c>
      <c r="K19061" t="s">
        <v>163</v>
      </c>
      <c r="L19061" t="s">
        <v>34</v>
      </c>
      <c r="M19061" t="s">
        <v>34</v>
      </c>
      <c r="N19061" t="s">
        <v>26</v>
      </c>
      <c r="O19061" t="s">
        <v>54</v>
      </c>
      <c r="P19061" t="s">
        <v>28</v>
      </c>
      <c r="Q19061" s="10">
        <f t="shared" si="594"/>
        <v>368700000</v>
      </c>
      <c r="R19061" s="10">
        <f t="shared" si="595"/>
        <v>0</v>
      </c>
      <c r="S19061" s="10">
        <f>Form_Responses_1[[#This Row],[Salario_Anual]]+Form_Responses_1[[#This Row],[Compensaciones]]</f>
        <v>368700000</v>
      </c>
    </row>
    <row r="19062" spans="1:19" x14ac:dyDescent="0.25">
      <c r="A19062" t="s">
        <v>69</v>
      </c>
      <c r="B19062" t="s">
        <v>58</v>
      </c>
      <c r="C19062" t="s">
        <v>14147</v>
      </c>
      <c r="E19062" s="10">
        <v>100000</v>
      </c>
      <c r="F19062" s="11">
        <v>0</v>
      </c>
      <c r="G19062" t="s">
        <v>21</v>
      </c>
      <c r="H19062" t="s">
        <v>14148</v>
      </c>
      <c r="I19062" t="s">
        <v>1288</v>
      </c>
      <c r="J19062" t="s">
        <v>163</v>
      </c>
      <c r="K19062" t="s">
        <v>163</v>
      </c>
      <c r="L19062" t="s">
        <v>80</v>
      </c>
      <c r="M19062" t="s">
        <v>34</v>
      </c>
      <c r="N19062" t="s">
        <v>3399</v>
      </c>
      <c r="O19062" t="s">
        <v>27</v>
      </c>
      <c r="P19062" t="s">
        <v>28</v>
      </c>
      <c r="Q19062" s="10">
        <f t="shared" si="594"/>
        <v>368700000</v>
      </c>
      <c r="R19062" s="10">
        <f t="shared" si="595"/>
        <v>0</v>
      </c>
      <c r="S19062" s="10">
        <f>Form_Responses_1[[#This Row],[Salario_Anual]]+Form_Responses_1[[#This Row],[Compensaciones]]</f>
        <v>368700000</v>
      </c>
    </row>
    <row r="19063" spans="1:19" x14ac:dyDescent="0.25">
      <c r="A19063" t="s">
        <v>18</v>
      </c>
      <c r="B19063" t="s">
        <v>43</v>
      </c>
      <c r="C19063" t="s">
        <v>2129</v>
      </c>
      <c r="E19063" s="10">
        <v>100000</v>
      </c>
      <c r="F19063" s="11">
        <v>0</v>
      </c>
      <c r="G19063" t="s">
        <v>21</v>
      </c>
      <c r="I19063" t="s">
        <v>1288</v>
      </c>
      <c r="J19063" t="s">
        <v>163</v>
      </c>
      <c r="K19063" t="s">
        <v>163</v>
      </c>
      <c r="L19063" t="s">
        <v>25</v>
      </c>
      <c r="M19063" t="s">
        <v>25</v>
      </c>
      <c r="N19063" t="s">
        <v>26</v>
      </c>
      <c r="O19063" t="s">
        <v>27</v>
      </c>
      <c r="P19063" t="s">
        <v>28</v>
      </c>
      <c r="Q19063" s="10">
        <f t="shared" si="594"/>
        <v>368700000</v>
      </c>
      <c r="R19063" s="10">
        <f t="shared" si="595"/>
        <v>0</v>
      </c>
      <c r="S19063" s="10">
        <f>Form_Responses_1[[#This Row],[Salario_Anual]]+Form_Responses_1[[#This Row],[Compensaciones]]</f>
        <v>368700000</v>
      </c>
    </row>
    <row r="19064" spans="1:19" x14ac:dyDescent="0.25">
      <c r="A19064" t="s">
        <v>18</v>
      </c>
      <c r="B19064" t="s">
        <v>37</v>
      </c>
      <c r="C19064" t="s">
        <v>706</v>
      </c>
      <c r="E19064" s="10">
        <v>100000</v>
      </c>
      <c r="F19064" s="11">
        <v>5000</v>
      </c>
      <c r="G19064" t="s">
        <v>21</v>
      </c>
      <c r="I19064" t="s">
        <v>1288</v>
      </c>
      <c r="J19064" t="s">
        <v>163</v>
      </c>
      <c r="K19064" s="9" t="s">
        <v>163</v>
      </c>
      <c r="L19064" t="s">
        <v>42</v>
      </c>
      <c r="M19064" t="s">
        <v>42</v>
      </c>
      <c r="N19064" t="s">
        <v>35</v>
      </c>
      <c r="O19064" t="s">
        <v>27</v>
      </c>
      <c r="P19064" t="s">
        <v>126</v>
      </c>
      <c r="Q19064" s="10">
        <f t="shared" si="594"/>
        <v>368700000</v>
      </c>
      <c r="R19064" s="10">
        <f t="shared" si="595"/>
        <v>18435000</v>
      </c>
      <c r="S19064" s="10">
        <f>Form_Responses_1[[#This Row],[Salario_Anual]]+Form_Responses_1[[#This Row],[Compensaciones]]</f>
        <v>387135000</v>
      </c>
    </row>
    <row r="19065" spans="1:19" x14ac:dyDescent="0.25">
      <c r="A19065" t="s">
        <v>69</v>
      </c>
      <c r="B19065" t="s">
        <v>86</v>
      </c>
      <c r="C19065" t="s">
        <v>548</v>
      </c>
      <c r="E19065" s="10">
        <v>100000</v>
      </c>
      <c r="F19065" s="11">
        <v>500</v>
      </c>
      <c r="G19065" t="s">
        <v>21</v>
      </c>
      <c r="I19065" t="s">
        <v>1288</v>
      </c>
      <c r="J19065" t="s">
        <v>163</v>
      </c>
      <c r="K19065" s="9" t="s">
        <v>163</v>
      </c>
      <c r="L19065" t="s">
        <v>34</v>
      </c>
      <c r="M19065" t="s">
        <v>34</v>
      </c>
      <c r="N19065" t="s">
        <v>3399</v>
      </c>
      <c r="O19065" t="s">
        <v>54</v>
      </c>
      <c r="P19065" t="s">
        <v>28</v>
      </c>
      <c r="Q19065" s="10">
        <f t="shared" si="594"/>
        <v>368700000</v>
      </c>
      <c r="R19065" s="10">
        <f t="shared" si="595"/>
        <v>1843500</v>
      </c>
      <c r="S19065" s="10">
        <f>Form_Responses_1[[#This Row],[Salario_Anual]]+Form_Responses_1[[#This Row],[Compensaciones]]</f>
        <v>370543500</v>
      </c>
    </row>
    <row r="19066" spans="1:19" x14ac:dyDescent="0.25">
      <c r="A19066" t="s">
        <v>18</v>
      </c>
      <c r="B19066" t="s">
        <v>148</v>
      </c>
      <c r="C19066" t="s">
        <v>583</v>
      </c>
      <c r="E19066" s="10">
        <v>100000</v>
      </c>
      <c r="F19066" s="11">
        <v>0</v>
      </c>
      <c r="G19066" t="s">
        <v>21</v>
      </c>
      <c r="H19066" t="s">
        <v>4243</v>
      </c>
      <c r="I19066" t="s">
        <v>1288</v>
      </c>
      <c r="J19066" t="s">
        <v>163</v>
      </c>
      <c r="K19066" s="9" t="s">
        <v>163</v>
      </c>
      <c r="L19066" t="s">
        <v>25</v>
      </c>
      <c r="M19066" t="s">
        <v>42</v>
      </c>
      <c r="N19066" t="s">
        <v>26</v>
      </c>
      <c r="O19066" t="s">
        <v>27</v>
      </c>
      <c r="P19066" t="s">
        <v>28</v>
      </c>
      <c r="Q19066" s="10">
        <f t="shared" si="594"/>
        <v>368700000</v>
      </c>
      <c r="R19066" s="10">
        <f t="shared" si="595"/>
        <v>0</v>
      </c>
      <c r="S19066" s="10">
        <f>Form_Responses_1[[#This Row],[Salario_Anual]]+Form_Responses_1[[#This Row],[Compensaciones]]</f>
        <v>368700000</v>
      </c>
    </row>
    <row r="19067" spans="1:19" x14ac:dyDescent="0.25">
      <c r="A19067" t="s">
        <v>287</v>
      </c>
      <c r="B19067" t="s">
        <v>173</v>
      </c>
      <c r="C19067" t="s">
        <v>10050</v>
      </c>
      <c r="E19067" s="10">
        <v>100000</v>
      </c>
      <c r="F19067" s="11">
        <v>0</v>
      </c>
      <c r="G19067" t="s">
        <v>21</v>
      </c>
      <c r="H19067" t="s">
        <v>10051</v>
      </c>
      <c r="I19067" t="s">
        <v>1288</v>
      </c>
      <c r="J19067" t="s">
        <v>163</v>
      </c>
      <c r="K19067" s="9" t="s">
        <v>163</v>
      </c>
      <c r="L19067" t="s">
        <v>289</v>
      </c>
      <c r="M19067" t="s">
        <v>80</v>
      </c>
      <c r="N19067" t="s">
        <v>35</v>
      </c>
      <c r="O19067" t="s">
        <v>27</v>
      </c>
      <c r="P19067" t="s">
        <v>28</v>
      </c>
      <c r="Q19067" s="10">
        <f t="shared" si="594"/>
        <v>368700000</v>
      </c>
      <c r="R19067" s="10">
        <f t="shared" si="595"/>
        <v>0</v>
      </c>
      <c r="S19067" s="10">
        <f>Form_Responses_1[[#This Row],[Salario_Anual]]+Form_Responses_1[[#This Row],[Compensaciones]]</f>
        <v>368700000</v>
      </c>
    </row>
    <row r="19068" spans="1:19" x14ac:dyDescent="0.25">
      <c r="A19068" t="s">
        <v>18</v>
      </c>
      <c r="B19068" t="s">
        <v>29</v>
      </c>
      <c r="C19068" t="s">
        <v>8434</v>
      </c>
      <c r="E19068" s="10">
        <v>100000</v>
      </c>
      <c r="F19068" s="11">
        <v>2000</v>
      </c>
      <c r="G19068" t="s">
        <v>21</v>
      </c>
      <c r="H19068" t="s">
        <v>8435</v>
      </c>
      <c r="I19068" t="s">
        <v>1288</v>
      </c>
      <c r="J19068" t="s">
        <v>163</v>
      </c>
      <c r="K19068" s="9" t="s">
        <v>163</v>
      </c>
      <c r="L19068" t="s">
        <v>25</v>
      </c>
      <c r="M19068" t="s">
        <v>25</v>
      </c>
      <c r="N19068" t="s">
        <v>35</v>
      </c>
      <c r="O19068" t="s">
        <v>27</v>
      </c>
      <c r="P19068" t="s">
        <v>28</v>
      </c>
      <c r="Q19068" s="10">
        <f t="shared" si="594"/>
        <v>368700000</v>
      </c>
      <c r="R19068" s="10">
        <f t="shared" si="595"/>
        <v>7374000</v>
      </c>
      <c r="S19068" s="10">
        <f>Form_Responses_1[[#This Row],[Salario_Anual]]+Form_Responses_1[[#This Row],[Compensaciones]]</f>
        <v>376074000</v>
      </c>
    </row>
    <row r="19069" spans="1:19" x14ac:dyDescent="0.25">
      <c r="A19069" t="s">
        <v>18</v>
      </c>
      <c r="B19069" t="s">
        <v>19</v>
      </c>
      <c r="C19069" t="s">
        <v>4842</v>
      </c>
      <c r="E19069" s="10">
        <v>100000</v>
      </c>
      <c r="F19069" s="11">
        <v>0</v>
      </c>
      <c r="G19069" t="s">
        <v>21</v>
      </c>
      <c r="I19069" t="s">
        <v>1288</v>
      </c>
      <c r="J19069" t="s">
        <v>163</v>
      </c>
      <c r="K19069" s="9" t="s">
        <v>163</v>
      </c>
      <c r="L19069" t="s">
        <v>34</v>
      </c>
      <c r="M19069" t="s">
        <v>25</v>
      </c>
      <c r="N19069" t="s">
        <v>35</v>
      </c>
      <c r="O19069" t="s">
        <v>27</v>
      </c>
      <c r="P19069" t="s">
        <v>28</v>
      </c>
      <c r="Q19069" s="10">
        <f t="shared" si="594"/>
        <v>368700000</v>
      </c>
      <c r="R19069" s="10">
        <f t="shared" si="595"/>
        <v>0</v>
      </c>
      <c r="S19069" s="10">
        <f>Form_Responses_1[[#This Row],[Salario_Anual]]+Form_Responses_1[[#This Row],[Compensaciones]]</f>
        <v>368700000</v>
      </c>
    </row>
    <row r="19070" spans="1:19" x14ac:dyDescent="0.25">
      <c r="A19070" t="s">
        <v>18</v>
      </c>
      <c r="B19070" t="s">
        <v>92</v>
      </c>
      <c r="C19070" t="s">
        <v>12871</v>
      </c>
      <c r="E19070" s="10">
        <v>100000</v>
      </c>
      <c r="F19070" s="11">
        <v>0</v>
      </c>
      <c r="G19070" t="s">
        <v>21</v>
      </c>
      <c r="I19070" t="s">
        <v>1288</v>
      </c>
      <c r="J19070" t="s">
        <v>163</v>
      </c>
      <c r="K19070" s="9" t="s">
        <v>163</v>
      </c>
      <c r="L19070" t="s">
        <v>42</v>
      </c>
      <c r="M19070" t="s">
        <v>42</v>
      </c>
      <c r="N19070" t="s">
        <v>3399</v>
      </c>
      <c r="O19070" t="s">
        <v>27</v>
      </c>
      <c r="P19070" t="s">
        <v>126</v>
      </c>
      <c r="Q19070" s="10">
        <f t="shared" si="594"/>
        <v>368700000</v>
      </c>
      <c r="R19070" s="10">
        <f t="shared" si="595"/>
        <v>0</v>
      </c>
      <c r="S19070" s="10">
        <f>Form_Responses_1[[#This Row],[Salario_Anual]]+Form_Responses_1[[#This Row],[Compensaciones]]</f>
        <v>368700000</v>
      </c>
    </row>
    <row r="19071" spans="1:19" x14ac:dyDescent="0.25">
      <c r="A19071" t="s">
        <v>69</v>
      </c>
      <c r="B19071" t="s">
        <v>148</v>
      </c>
      <c r="C19071" t="s">
        <v>9609</v>
      </c>
      <c r="E19071" s="10">
        <v>100000</v>
      </c>
      <c r="F19071" s="11">
        <v>5000</v>
      </c>
      <c r="G19071" t="s">
        <v>21</v>
      </c>
      <c r="I19071" t="s">
        <v>1288</v>
      </c>
      <c r="J19071" t="s">
        <v>163</v>
      </c>
      <c r="K19071" s="9" t="s">
        <v>163</v>
      </c>
      <c r="L19071" t="s">
        <v>80</v>
      </c>
      <c r="M19071" t="s">
        <v>80</v>
      </c>
      <c r="N19071" t="s">
        <v>35</v>
      </c>
      <c r="O19071" t="s">
        <v>27</v>
      </c>
      <c r="P19071" t="s">
        <v>28</v>
      </c>
      <c r="Q19071" s="10">
        <f t="shared" si="594"/>
        <v>368700000</v>
      </c>
      <c r="R19071" s="10">
        <f t="shared" si="595"/>
        <v>18435000</v>
      </c>
      <c r="S19071" s="10">
        <f>Form_Responses_1[[#This Row],[Salario_Anual]]+Form_Responses_1[[#This Row],[Compensaciones]]</f>
        <v>387135000</v>
      </c>
    </row>
    <row r="19072" spans="1:19" x14ac:dyDescent="0.25">
      <c r="A19072" t="s">
        <v>18</v>
      </c>
      <c r="B19072" t="s">
        <v>37</v>
      </c>
      <c r="C19072" t="s">
        <v>1849</v>
      </c>
      <c r="E19072" s="10">
        <v>100000</v>
      </c>
      <c r="F19072" s="11">
        <v>5000</v>
      </c>
      <c r="G19072" t="s">
        <v>21</v>
      </c>
      <c r="I19072" t="s">
        <v>1288</v>
      </c>
      <c r="J19072" t="s">
        <v>163</v>
      </c>
      <c r="K19072" s="9" t="s">
        <v>163</v>
      </c>
      <c r="L19072" t="s">
        <v>42</v>
      </c>
      <c r="M19072" t="s">
        <v>42</v>
      </c>
      <c r="N19072" t="s">
        <v>26</v>
      </c>
      <c r="O19072" t="s">
        <v>27</v>
      </c>
      <c r="P19072" t="s">
        <v>126</v>
      </c>
      <c r="Q19072" s="10">
        <f t="shared" si="594"/>
        <v>368700000</v>
      </c>
      <c r="R19072" s="10">
        <f t="shared" si="595"/>
        <v>18435000</v>
      </c>
      <c r="S19072" s="10">
        <f>Form_Responses_1[[#This Row],[Salario_Anual]]+Form_Responses_1[[#This Row],[Compensaciones]]</f>
        <v>387135000</v>
      </c>
    </row>
    <row r="19073" spans="1:19" x14ac:dyDescent="0.25">
      <c r="A19073" t="s">
        <v>18</v>
      </c>
      <c r="B19073" t="s">
        <v>43</v>
      </c>
      <c r="C19073" t="s">
        <v>16643</v>
      </c>
      <c r="D19073" t="s">
        <v>16644</v>
      </c>
      <c r="E19073" s="10">
        <v>100000</v>
      </c>
      <c r="F19073" s="11">
        <v>0</v>
      </c>
      <c r="G19073" t="s">
        <v>21</v>
      </c>
      <c r="I19073" t="s">
        <v>1288</v>
      </c>
      <c r="J19073" t="s">
        <v>207</v>
      </c>
      <c r="K19073" t="s">
        <v>1357</v>
      </c>
      <c r="L19073" t="s">
        <v>80</v>
      </c>
      <c r="M19073" t="s">
        <v>34</v>
      </c>
      <c r="N19073" t="s">
        <v>35</v>
      </c>
      <c r="O19073" t="s">
        <v>27</v>
      </c>
      <c r="P19073" t="s">
        <v>28</v>
      </c>
      <c r="Q19073" s="10">
        <f t="shared" si="594"/>
        <v>368700000</v>
      </c>
      <c r="R19073" s="10">
        <f t="shared" si="595"/>
        <v>0</v>
      </c>
      <c r="S19073" s="10">
        <f>Form_Responses_1[[#This Row],[Salario_Anual]]+Form_Responses_1[[#This Row],[Compensaciones]]</f>
        <v>368700000</v>
      </c>
    </row>
    <row r="19074" spans="1:19" x14ac:dyDescent="0.25">
      <c r="A19074" t="s">
        <v>18</v>
      </c>
      <c r="B19074" t="s">
        <v>29</v>
      </c>
      <c r="C19074" t="s">
        <v>4159</v>
      </c>
      <c r="E19074" s="10">
        <v>100000</v>
      </c>
      <c r="F19074" s="11">
        <v>0</v>
      </c>
      <c r="G19074" t="s">
        <v>21</v>
      </c>
      <c r="I19074" t="s">
        <v>1288</v>
      </c>
      <c r="J19074" t="s">
        <v>163</v>
      </c>
      <c r="K19074" t="s">
        <v>22538</v>
      </c>
      <c r="L19074" t="s">
        <v>25</v>
      </c>
      <c r="M19074" t="s">
        <v>42</v>
      </c>
      <c r="N19074" t="s">
        <v>35</v>
      </c>
      <c r="O19074" t="s">
        <v>27</v>
      </c>
      <c r="P19074" t="s">
        <v>28</v>
      </c>
      <c r="Q19074" s="10">
        <f t="shared" ref="Q19074:Q19137" si="596">IFERROR((E19074)*IF(OR(UPPER(TRIM(G19074))="OTHER",UPPER(TRIM(G19074))="OTRO"),3687,IF(UPPER(TRIM(G19074))="USD",3687,IF(UPPER(TRIM(G19074))="EUR",4340,IF(UPPER(TRIM(G19074))="GBP",4988,IF(UPPER(TRIM(G19074))="JPY",23,IF(UPPER(TRIM(G19074))="CHF",4743,IF(UPPER(TRIM(G19074))="CAD",2700,IF(UPPER(TRIM(G19074))="AUD/NZD",2554,IF(UPPER(TRIM(G19074))="NZD",2193,IF(UPPER(TRIM(G19074))="SEK",406,IF(UPPER(TRIM(G19074))="HKD",471,IF(UPPER(TRIM(G19074))="ZAR",226,"")))))))))))),"")</f>
        <v>368700000</v>
      </c>
      <c r="R19074" s="10">
        <f t="shared" ref="R19074:R19137" si="597">IFERROR((F19074)*IF(OR(UPPER(TRIM(G19074))="OTHER",UPPER(TRIM(G19074))="OTRO"),3687,IF(UPPER(TRIM(G19074))="USD",3687,IF(UPPER(TRIM(G19074))="EUR",4340,IF(UPPER(TRIM(G19074))="GBP",4988,IF(UPPER(TRIM(G19074))="JPY",23,IF(UPPER(TRIM(G19074))="CHF",4743,IF(UPPER(TRIM(G19074))="CAD",2700,IF(UPPER(TRIM(G19074))="AUD/NZD",2554,IF(UPPER(TRIM(G19074))="NZD",2193,IF(UPPER(TRIM(G19074))="SEK",406,IF(UPPER(TRIM(G19074))="HKD",471,IF(UPPER(TRIM(G19074))="ZAR",226,"")))))))))))),"")</f>
        <v>0</v>
      </c>
      <c r="S19074" s="10">
        <f>Form_Responses_1[[#This Row],[Salario_Anual]]+Form_Responses_1[[#This Row],[Compensaciones]]</f>
        <v>368700000</v>
      </c>
    </row>
    <row r="19075" spans="1:19" x14ac:dyDescent="0.25">
      <c r="A19075" t="s">
        <v>18</v>
      </c>
      <c r="B19075" t="s">
        <v>29</v>
      </c>
      <c r="C19075" t="s">
        <v>17958</v>
      </c>
      <c r="D19075" t="s">
        <v>17959</v>
      </c>
      <c r="E19075" s="10">
        <v>100000</v>
      </c>
      <c r="F19075" s="11">
        <v>5000</v>
      </c>
      <c r="G19075" t="s">
        <v>21</v>
      </c>
      <c r="I19075" t="s">
        <v>1288</v>
      </c>
      <c r="J19075" t="s">
        <v>110</v>
      </c>
      <c r="K19075" t="s">
        <v>17960</v>
      </c>
      <c r="L19075" t="s">
        <v>80</v>
      </c>
      <c r="M19075" t="s">
        <v>34</v>
      </c>
      <c r="N19075" t="s">
        <v>106</v>
      </c>
      <c r="O19075" t="s">
        <v>27</v>
      </c>
      <c r="P19075" t="s">
        <v>28</v>
      </c>
      <c r="Q19075" s="10">
        <f t="shared" si="596"/>
        <v>368700000</v>
      </c>
      <c r="R19075" s="10">
        <f t="shared" si="597"/>
        <v>18435000</v>
      </c>
      <c r="S19075" s="10">
        <f>Form_Responses_1[[#This Row],[Salario_Anual]]+Form_Responses_1[[#This Row],[Compensaciones]]</f>
        <v>387135000</v>
      </c>
    </row>
    <row r="19076" spans="1:19" x14ac:dyDescent="0.25">
      <c r="A19076" t="s">
        <v>18</v>
      </c>
      <c r="B19076" t="s">
        <v>29</v>
      </c>
      <c r="C19076" t="s">
        <v>1760</v>
      </c>
      <c r="E19076" s="10">
        <v>100000</v>
      </c>
      <c r="F19076" s="11">
        <v>0</v>
      </c>
      <c r="G19076" t="s">
        <v>21</v>
      </c>
      <c r="I19076" t="s">
        <v>1288</v>
      </c>
      <c r="J19076" t="s">
        <v>622</v>
      </c>
      <c r="K19076" t="s">
        <v>3596</v>
      </c>
      <c r="L19076" t="s">
        <v>80</v>
      </c>
      <c r="M19076" t="s">
        <v>80</v>
      </c>
      <c r="N19076" t="s">
        <v>106</v>
      </c>
      <c r="O19076" t="s">
        <v>54</v>
      </c>
      <c r="P19076" t="s">
        <v>28</v>
      </c>
      <c r="Q19076" s="10">
        <f t="shared" si="596"/>
        <v>368700000</v>
      </c>
      <c r="R19076" s="10">
        <f t="shared" si="597"/>
        <v>0</v>
      </c>
      <c r="S19076" s="10">
        <f>Form_Responses_1[[#This Row],[Salario_Anual]]+Form_Responses_1[[#This Row],[Compensaciones]]</f>
        <v>368700000</v>
      </c>
    </row>
    <row r="19077" spans="1:19" x14ac:dyDescent="0.25">
      <c r="A19077" t="s">
        <v>69</v>
      </c>
      <c r="B19077" t="s">
        <v>29</v>
      </c>
      <c r="C19077" t="s">
        <v>17784</v>
      </c>
      <c r="E19077" s="10">
        <v>100000</v>
      </c>
      <c r="F19077" s="11">
        <v>0</v>
      </c>
      <c r="G19077" t="s">
        <v>21</v>
      </c>
      <c r="I19077" t="s">
        <v>1288</v>
      </c>
      <c r="J19077" t="s">
        <v>110</v>
      </c>
      <c r="K19077" t="s">
        <v>17785</v>
      </c>
      <c r="L19077" t="s">
        <v>80</v>
      </c>
      <c r="M19077" t="s">
        <v>25</v>
      </c>
      <c r="N19077" t="s">
        <v>35</v>
      </c>
      <c r="O19077" t="s">
        <v>54</v>
      </c>
      <c r="P19077" t="s">
        <v>28</v>
      </c>
      <c r="Q19077" s="10">
        <f t="shared" si="596"/>
        <v>368700000</v>
      </c>
      <c r="R19077" s="10">
        <f t="shared" si="597"/>
        <v>0</v>
      </c>
      <c r="S19077" s="10">
        <f>Form_Responses_1[[#This Row],[Salario_Anual]]+Form_Responses_1[[#This Row],[Compensaciones]]</f>
        <v>368700000</v>
      </c>
    </row>
    <row r="19078" spans="1:19" x14ac:dyDescent="0.25">
      <c r="A19078" t="s">
        <v>69</v>
      </c>
      <c r="B19078" t="s">
        <v>43</v>
      </c>
      <c r="C19078" t="s">
        <v>15201</v>
      </c>
      <c r="E19078" s="10">
        <v>100000</v>
      </c>
      <c r="F19078" s="11">
        <v>0</v>
      </c>
      <c r="G19078" t="s">
        <v>21</v>
      </c>
      <c r="I19078" t="s">
        <v>1288</v>
      </c>
      <c r="J19078" t="s">
        <v>110</v>
      </c>
      <c r="K19078" t="s">
        <v>1067</v>
      </c>
      <c r="L19078" t="s">
        <v>68</v>
      </c>
      <c r="M19078" t="s">
        <v>68</v>
      </c>
      <c r="N19078" t="s">
        <v>26</v>
      </c>
      <c r="O19078" t="s">
        <v>36</v>
      </c>
      <c r="P19078" t="s">
        <v>28</v>
      </c>
      <c r="Q19078" s="10">
        <f t="shared" si="596"/>
        <v>368700000</v>
      </c>
      <c r="R19078" s="10">
        <f t="shared" si="597"/>
        <v>0</v>
      </c>
      <c r="S19078" s="10">
        <f>Form_Responses_1[[#This Row],[Salario_Anual]]+Form_Responses_1[[#This Row],[Compensaciones]]</f>
        <v>368700000</v>
      </c>
    </row>
    <row r="19079" spans="1:19" x14ac:dyDescent="0.25">
      <c r="A19079" t="s">
        <v>69</v>
      </c>
      <c r="B19079" t="s">
        <v>122</v>
      </c>
      <c r="C19079" t="s">
        <v>7502</v>
      </c>
      <c r="E19079" s="10">
        <v>100000</v>
      </c>
      <c r="F19079" s="11">
        <v>0</v>
      </c>
      <c r="G19079" t="s">
        <v>21</v>
      </c>
      <c r="H19079" t="s">
        <v>7503</v>
      </c>
      <c r="I19079" t="s">
        <v>1288</v>
      </c>
      <c r="J19079" t="s">
        <v>141</v>
      </c>
      <c r="K19079" t="s">
        <v>4177</v>
      </c>
      <c r="L19079" t="s">
        <v>80</v>
      </c>
      <c r="M19079" t="s">
        <v>80</v>
      </c>
      <c r="N19079" t="s">
        <v>26</v>
      </c>
      <c r="O19079" t="s">
        <v>27</v>
      </c>
      <c r="P19079" t="s">
        <v>28</v>
      </c>
      <c r="Q19079" s="10">
        <f t="shared" si="596"/>
        <v>368700000</v>
      </c>
      <c r="R19079" s="10">
        <f t="shared" si="597"/>
        <v>0</v>
      </c>
      <c r="S19079" s="10">
        <f>Form_Responses_1[[#This Row],[Salario_Anual]]+Form_Responses_1[[#This Row],[Compensaciones]]</f>
        <v>368700000</v>
      </c>
    </row>
    <row r="19080" spans="1:19" x14ac:dyDescent="0.25">
      <c r="A19080" t="s">
        <v>18</v>
      </c>
      <c r="B19080" t="s">
        <v>37</v>
      </c>
      <c r="C19080" t="s">
        <v>2359</v>
      </c>
      <c r="E19080" s="10">
        <v>100000</v>
      </c>
      <c r="F19080" s="11">
        <v>10000</v>
      </c>
      <c r="G19080" t="s">
        <v>21</v>
      </c>
      <c r="I19080" t="s">
        <v>1288</v>
      </c>
      <c r="J19080" t="s">
        <v>419</v>
      </c>
      <c r="K19080" t="s">
        <v>420</v>
      </c>
      <c r="L19080" t="s">
        <v>25</v>
      </c>
      <c r="M19080" t="s">
        <v>25</v>
      </c>
      <c r="N19080" t="s">
        <v>26</v>
      </c>
      <c r="O19080" t="s">
        <v>27</v>
      </c>
      <c r="P19080" t="s">
        <v>28</v>
      </c>
      <c r="Q19080" s="10">
        <f t="shared" si="596"/>
        <v>368700000</v>
      </c>
      <c r="R19080" s="10">
        <f t="shared" si="597"/>
        <v>36870000</v>
      </c>
      <c r="S19080" s="10">
        <f>Form_Responses_1[[#This Row],[Salario_Anual]]+Form_Responses_1[[#This Row],[Compensaciones]]</f>
        <v>405570000</v>
      </c>
    </row>
    <row r="19081" spans="1:19" x14ac:dyDescent="0.25">
      <c r="A19081" t="s">
        <v>18</v>
      </c>
      <c r="B19081" t="s">
        <v>29</v>
      </c>
      <c r="C19081" t="s">
        <v>24491</v>
      </c>
      <c r="E19081" s="10">
        <v>100000</v>
      </c>
      <c r="F19081" s="11">
        <v>8000</v>
      </c>
      <c r="G19081" t="s">
        <v>21</v>
      </c>
      <c r="I19081" t="s">
        <v>1288</v>
      </c>
      <c r="J19081" t="s">
        <v>419</v>
      </c>
      <c r="K19081" t="s">
        <v>420</v>
      </c>
      <c r="L19081" t="s">
        <v>25</v>
      </c>
      <c r="M19081" t="s">
        <v>25</v>
      </c>
      <c r="N19081" t="s">
        <v>26</v>
      </c>
      <c r="O19081" t="s">
        <v>54</v>
      </c>
      <c r="P19081" t="s">
        <v>28</v>
      </c>
      <c r="Q19081" s="10">
        <f t="shared" si="596"/>
        <v>368700000</v>
      </c>
      <c r="R19081" s="10">
        <f t="shared" si="597"/>
        <v>29496000</v>
      </c>
      <c r="S19081" s="10">
        <f>Form_Responses_1[[#This Row],[Salario_Anual]]+Form_Responses_1[[#This Row],[Compensaciones]]</f>
        <v>398196000</v>
      </c>
    </row>
    <row r="19082" spans="1:19" x14ac:dyDescent="0.25">
      <c r="A19082" t="s">
        <v>18</v>
      </c>
      <c r="B19082" t="s">
        <v>86</v>
      </c>
      <c r="C19082" t="s">
        <v>5972</v>
      </c>
      <c r="E19082" s="10">
        <v>100000</v>
      </c>
      <c r="F19082" s="11">
        <v>5000</v>
      </c>
      <c r="G19082" t="s">
        <v>21</v>
      </c>
      <c r="I19082" t="s">
        <v>1288</v>
      </c>
      <c r="J19082" t="s">
        <v>110</v>
      </c>
      <c r="K19082" t="s">
        <v>1873</v>
      </c>
      <c r="L19082" t="s">
        <v>42</v>
      </c>
      <c r="M19082" t="s">
        <v>42</v>
      </c>
      <c r="N19082" t="s">
        <v>26</v>
      </c>
      <c r="O19082" t="s">
        <v>27</v>
      </c>
      <c r="P19082" t="s">
        <v>2501</v>
      </c>
      <c r="Q19082" s="10">
        <f t="shared" si="596"/>
        <v>368700000</v>
      </c>
      <c r="R19082" s="10">
        <f t="shared" si="597"/>
        <v>18435000</v>
      </c>
      <c r="S19082" s="10">
        <f>Form_Responses_1[[#This Row],[Salario_Anual]]+Form_Responses_1[[#This Row],[Compensaciones]]</f>
        <v>387135000</v>
      </c>
    </row>
    <row r="19083" spans="1:19" x14ac:dyDescent="0.25">
      <c r="A19083" t="s">
        <v>18</v>
      </c>
      <c r="B19083" t="s">
        <v>30873</v>
      </c>
      <c r="C19083" t="s">
        <v>704</v>
      </c>
      <c r="E19083" s="10">
        <v>100000</v>
      </c>
      <c r="F19083" s="11">
        <v>9000</v>
      </c>
      <c r="G19083" t="s">
        <v>21</v>
      </c>
      <c r="I19083" t="s">
        <v>1288</v>
      </c>
      <c r="J19083" t="s">
        <v>72</v>
      </c>
      <c r="K19083" t="s">
        <v>601</v>
      </c>
      <c r="L19083" t="s">
        <v>80</v>
      </c>
      <c r="M19083" t="s">
        <v>34</v>
      </c>
      <c r="N19083" t="s">
        <v>26</v>
      </c>
      <c r="O19083" t="s">
        <v>27</v>
      </c>
      <c r="P19083" t="s">
        <v>28</v>
      </c>
      <c r="Q19083" s="10">
        <f t="shared" si="596"/>
        <v>368700000</v>
      </c>
      <c r="R19083" s="10">
        <f t="shared" si="597"/>
        <v>33183000</v>
      </c>
      <c r="S19083" s="10">
        <f>Form_Responses_1[[#This Row],[Salario_Anual]]+Form_Responses_1[[#This Row],[Compensaciones]]</f>
        <v>401883000</v>
      </c>
    </row>
    <row r="19084" spans="1:19" x14ac:dyDescent="0.25">
      <c r="A19084" t="s">
        <v>287</v>
      </c>
      <c r="B19084" t="s">
        <v>29</v>
      </c>
      <c r="C19084" t="s">
        <v>2891</v>
      </c>
      <c r="E19084" s="10">
        <v>100000</v>
      </c>
      <c r="F19084" s="11">
        <v>0</v>
      </c>
      <c r="G19084" t="s">
        <v>21</v>
      </c>
      <c r="I19084" t="s">
        <v>1288</v>
      </c>
      <c r="J19084" t="s">
        <v>1537</v>
      </c>
      <c r="K19084" t="s">
        <v>21083</v>
      </c>
      <c r="L19084" t="s">
        <v>68</v>
      </c>
      <c r="M19084" t="s">
        <v>68</v>
      </c>
      <c r="N19084" t="s">
        <v>35</v>
      </c>
      <c r="O19084" t="s">
        <v>27</v>
      </c>
      <c r="P19084" t="s">
        <v>28</v>
      </c>
      <c r="Q19084" s="10">
        <f t="shared" si="596"/>
        <v>368700000</v>
      </c>
      <c r="R19084" s="10">
        <f t="shared" si="597"/>
        <v>0</v>
      </c>
      <c r="S19084" s="10">
        <f>Form_Responses_1[[#This Row],[Salario_Anual]]+Form_Responses_1[[#This Row],[Compensaciones]]</f>
        <v>368700000</v>
      </c>
    </row>
    <row r="19085" spans="1:19" x14ac:dyDescent="0.25">
      <c r="A19085" t="s">
        <v>69</v>
      </c>
      <c r="B19085" t="s">
        <v>86</v>
      </c>
      <c r="C19085" t="s">
        <v>1159</v>
      </c>
      <c r="E19085" s="10">
        <v>100000</v>
      </c>
      <c r="F19085" s="11">
        <v>6000</v>
      </c>
      <c r="G19085" t="s">
        <v>21</v>
      </c>
      <c r="I19085" t="s">
        <v>1288</v>
      </c>
      <c r="J19085" t="s">
        <v>207</v>
      </c>
      <c r="K19085" t="s">
        <v>19129</v>
      </c>
      <c r="L19085" t="s">
        <v>80</v>
      </c>
      <c r="M19085" t="s">
        <v>80</v>
      </c>
      <c r="N19085" t="s">
        <v>26</v>
      </c>
      <c r="O19085" t="s">
        <v>54</v>
      </c>
      <c r="P19085" t="s">
        <v>28</v>
      </c>
      <c r="Q19085" s="10">
        <f t="shared" si="596"/>
        <v>368700000</v>
      </c>
      <c r="R19085" s="10">
        <f t="shared" si="597"/>
        <v>22122000</v>
      </c>
      <c r="S19085" s="10">
        <f>Form_Responses_1[[#This Row],[Salario_Anual]]+Form_Responses_1[[#This Row],[Compensaciones]]</f>
        <v>390822000</v>
      </c>
    </row>
    <row r="19086" spans="1:19" x14ac:dyDescent="0.25">
      <c r="A19086" t="s">
        <v>18</v>
      </c>
      <c r="B19086" t="s">
        <v>173</v>
      </c>
      <c r="C19086" t="s">
        <v>1461</v>
      </c>
      <c r="E19086" s="10">
        <v>100000</v>
      </c>
      <c r="F19086" s="11">
        <v>2000</v>
      </c>
      <c r="G19086" t="s">
        <v>21</v>
      </c>
      <c r="I19086" t="s">
        <v>1288</v>
      </c>
      <c r="J19086" t="s">
        <v>78</v>
      </c>
      <c r="K19086" t="s">
        <v>21106</v>
      </c>
      <c r="L19086" t="s">
        <v>80</v>
      </c>
      <c r="M19086" t="s">
        <v>80</v>
      </c>
      <c r="N19086" t="s">
        <v>35</v>
      </c>
      <c r="O19086" t="s">
        <v>27</v>
      </c>
      <c r="P19086" t="s">
        <v>28</v>
      </c>
      <c r="Q19086" s="10">
        <f t="shared" si="596"/>
        <v>368700000</v>
      </c>
      <c r="R19086" s="10">
        <f t="shared" si="597"/>
        <v>7374000</v>
      </c>
      <c r="S19086" s="10">
        <f>Form_Responses_1[[#This Row],[Salario_Anual]]+Form_Responses_1[[#This Row],[Compensaciones]]</f>
        <v>376074000</v>
      </c>
    </row>
    <row r="19087" spans="1:19" x14ac:dyDescent="0.25">
      <c r="A19087" t="s">
        <v>18</v>
      </c>
      <c r="B19087" t="s">
        <v>142</v>
      </c>
      <c r="C19087" t="s">
        <v>6468</v>
      </c>
      <c r="D19087" t="s">
        <v>15243</v>
      </c>
      <c r="E19087" s="10">
        <v>100000</v>
      </c>
      <c r="F19087" s="11">
        <v>5000</v>
      </c>
      <c r="G19087" t="s">
        <v>21</v>
      </c>
      <c r="I19087" t="s">
        <v>1288</v>
      </c>
      <c r="J19087" t="s">
        <v>78</v>
      </c>
      <c r="K19087" t="s">
        <v>21106</v>
      </c>
      <c r="L19087" t="s">
        <v>34</v>
      </c>
      <c r="M19087" t="s">
        <v>34</v>
      </c>
      <c r="N19087" t="s">
        <v>35</v>
      </c>
      <c r="O19087" t="s">
        <v>54</v>
      </c>
      <c r="P19087" t="s">
        <v>28</v>
      </c>
      <c r="Q19087" s="10">
        <f t="shared" si="596"/>
        <v>368700000</v>
      </c>
      <c r="R19087" s="10">
        <f t="shared" si="597"/>
        <v>18435000</v>
      </c>
      <c r="S19087" s="10">
        <f>Form_Responses_1[[#This Row],[Salario_Anual]]+Form_Responses_1[[#This Row],[Compensaciones]]</f>
        <v>387135000</v>
      </c>
    </row>
    <row r="19088" spans="1:19" x14ac:dyDescent="0.25">
      <c r="A19088" t="s">
        <v>287</v>
      </c>
      <c r="B19088" t="s">
        <v>29</v>
      </c>
      <c r="C19088" t="s">
        <v>464</v>
      </c>
      <c r="D19088" t="s">
        <v>16827</v>
      </c>
      <c r="E19088" s="10">
        <v>100000</v>
      </c>
      <c r="F19088" s="11">
        <v>0</v>
      </c>
      <c r="G19088" t="s">
        <v>21</v>
      </c>
      <c r="I19088" t="s">
        <v>1288</v>
      </c>
      <c r="J19088" t="s">
        <v>78</v>
      </c>
      <c r="K19088" t="s">
        <v>21106</v>
      </c>
      <c r="L19088" t="s">
        <v>289</v>
      </c>
      <c r="M19088" t="s">
        <v>34</v>
      </c>
      <c r="N19088" t="s">
        <v>26</v>
      </c>
      <c r="O19088" t="s">
        <v>27</v>
      </c>
      <c r="P19088" t="s">
        <v>28</v>
      </c>
      <c r="Q19088" s="10">
        <f t="shared" si="596"/>
        <v>368700000</v>
      </c>
      <c r="R19088" s="10">
        <f t="shared" si="597"/>
        <v>0</v>
      </c>
      <c r="S19088" s="10">
        <f>Form_Responses_1[[#This Row],[Salario_Anual]]+Form_Responses_1[[#This Row],[Compensaciones]]</f>
        <v>368700000</v>
      </c>
    </row>
    <row r="19089" spans="1:19" x14ac:dyDescent="0.25">
      <c r="A19089" t="s">
        <v>18</v>
      </c>
      <c r="B19089" t="s">
        <v>142</v>
      </c>
      <c r="C19089" t="s">
        <v>557</v>
      </c>
      <c r="E19089" s="10">
        <v>100000</v>
      </c>
      <c r="F19089" s="11">
        <v>0</v>
      </c>
      <c r="G19089" t="s">
        <v>21</v>
      </c>
      <c r="I19089" t="s">
        <v>1288</v>
      </c>
      <c r="J19089" t="s">
        <v>78</v>
      </c>
      <c r="K19089" t="s">
        <v>21106</v>
      </c>
      <c r="L19089" t="s">
        <v>34</v>
      </c>
      <c r="M19089" t="s">
        <v>34</v>
      </c>
      <c r="N19089" t="s">
        <v>35</v>
      </c>
      <c r="O19089" t="s">
        <v>27</v>
      </c>
      <c r="P19089" t="s">
        <v>28</v>
      </c>
      <c r="Q19089" s="10">
        <f t="shared" si="596"/>
        <v>368700000</v>
      </c>
      <c r="R19089" s="10">
        <f t="shared" si="597"/>
        <v>0</v>
      </c>
      <c r="S19089" s="10">
        <f>Form_Responses_1[[#This Row],[Salario_Anual]]+Form_Responses_1[[#This Row],[Compensaciones]]</f>
        <v>368700000</v>
      </c>
    </row>
    <row r="19090" spans="1:19" x14ac:dyDescent="0.25">
      <c r="A19090" t="s">
        <v>69</v>
      </c>
      <c r="B19090" t="s">
        <v>189</v>
      </c>
      <c r="C19090" t="s">
        <v>22438</v>
      </c>
      <c r="E19090" s="10">
        <v>100000</v>
      </c>
      <c r="F19090" s="11">
        <v>10000</v>
      </c>
      <c r="G19090" t="s">
        <v>21</v>
      </c>
      <c r="H19090" t="s">
        <v>22439</v>
      </c>
      <c r="I19090" t="s">
        <v>1288</v>
      </c>
      <c r="J19090" t="s">
        <v>78</v>
      </c>
      <c r="K19090" t="s">
        <v>21106</v>
      </c>
      <c r="L19090" t="s">
        <v>80</v>
      </c>
      <c r="M19090" t="s">
        <v>25</v>
      </c>
      <c r="N19090" t="s">
        <v>35</v>
      </c>
      <c r="O19090" t="s">
        <v>54</v>
      </c>
      <c r="P19090" t="s">
        <v>28</v>
      </c>
      <c r="Q19090" s="10">
        <f t="shared" si="596"/>
        <v>368700000</v>
      </c>
      <c r="R19090" s="10">
        <f t="shared" si="597"/>
        <v>36870000</v>
      </c>
      <c r="S19090" s="10">
        <f>Form_Responses_1[[#This Row],[Salario_Anual]]+Form_Responses_1[[#This Row],[Compensaciones]]</f>
        <v>405570000</v>
      </c>
    </row>
    <row r="19091" spans="1:19" x14ac:dyDescent="0.25">
      <c r="A19091" t="s">
        <v>69</v>
      </c>
      <c r="B19091" t="s">
        <v>173</v>
      </c>
      <c r="C19091" t="s">
        <v>498</v>
      </c>
      <c r="E19091" s="10">
        <v>100000</v>
      </c>
      <c r="F19091" s="11">
        <v>0</v>
      </c>
      <c r="G19091" t="s">
        <v>21</v>
      </c>
      <c r="I19091" t="s">
        <v>1288</v>
      </c>
      <c r="J19091" t="s">
        <v>78</v>
      </c>
      <c r="K19091" t="s">
        <v>21106</v>
      </c>
      <c r="L19091" t="s">
        <v>80</v>
      </c>
      <c r="M19091" t="s">
        <v>80</v>
      </c>
      <c r="N19091" t="s">
        <v>35</v>
      </c>
      <c r="O19091" t="s">
        <v>54</v>
      </c>
      <c r="P19091" t="s">
        <v>28</v>
      </c>
      <c r="Q19091" s="10">
        <f t="shared" si="596"/>
        <v>368700000</v>
      </c>
      <c r="R19091" s="10">
        <f t="shared" si="597"/>
        <v>0</v>
      </c>
      <c r="S19091" s="10">
        <f>Form_Responses_1[[#This Row],[Salario_Anual]]+Form_Responses_1[[#This Row],[Compensaciones]]</f>
        <v>368700000</v>
      </c>
    </row>
    <row r="19092" spans="1:19" x14ac:dyDescent="0.25">
      <c r="A19092" t="s">
        <v>18</v>
      </c>
      <c r="B19092" t="s">
        <v>13214</v>
      </c>
      <c r="C19092" t="s">
        <v>27231</v>
      </c>
      <c r="D19092" t="s">
        <v>27232</v>
      </c>
      <c r="E19092" s="10">
        <v>100000</v>
      </c>
      <c r="F19092" s="11">
        <v>10000</v>
      </c>
      <c r="G19092" t="s">
        <v>21</v>
      </c>
      <c r="I19092" t="s">
        <v>1288</v>
      </c>
      <c r="J19092" t="s">
        <v>78</v>
      </c>
      <c r="K19092" t="s">
        <v>21106</v>
      </c>
      <c r="L19092" t="s">
        <v>42</v>
      </c>
      <c r="M19092" t="s">
        <v>42</v>
      </c>
      <c r="N19092" t="s">
        <v>81</v>
      </c>
      <c r="O19092" t="s">
        <v>27</v>
      </c>
      <c r="P19092" t="s">
        <v>28</v>
      </c>
      <c r="Q19092" s="10">
        <f t="shared" si="596"/>
        <v>368700000</v>
      </c>
      <c r="R19092" s="10">
        <f t="shared" si="597"/>
        <v>36870000</v>
      </c>
      <c r="S19092" s="10">
        <f>Form_Responses_1[[#This Row],[Salario_Anual]]+Form_Responses_1[[#This Row],[Compensaciones]]</f>
        <v>405570000</v>
      </c>
    </row>
    <row r="19093" spans="1:19" x14ac:dyDescent="0.25">
      <c r="A19093" t="s">
        <v>69</v>
      </c>
      <c r="B19093" t="s">
        <v>29</v>
      </c>
      <c r="C19093" t="s">
        <v>18492</v>
      </c>
      <c r="E19093" s="10">
        <v>100000</v>
      </c>
      <c r="F19093" s="11">
        <v>5000</v>
      </c>
      <c r="G19093" t="s">
        <v>21</v>
      </c>
      <c r="I19093" t="s">
        <v>1288</v>
      </c>
      <c r="J19093" t="s">
        <v>61</v>
      </c>
      <c r="K19093" t="s">
        <v>318</v>
      </c>
      <c r="L19093" t="s">
        <v>80</v>
      </c>
      <c r="M19093" t="s">
        <v>25</v>
      </c>
      <c r="N19093" t="s">
        <v>106</v>
      </c>
      <c r="O19093" t="s">
        <v>54</v>
      </c>
      <c r="P19093" t="s">
        <v>28</v>
      </c>
      <c r="Q19093" s="10">
        <f t="shared" si="596"/>
        <v>368700000</v>
      </c>
      <c r="R19093" s="10">
        <f t="shared" si="597"/>
        <v>18435000</v>
      </c>
      <c r="S19093" s="10">
        <f>Form_Responses_1[[#This Row],[Salario_Anual]]+Form_Responses_1[[#This Row],[Compensaciones]]</f>
        <v>387135000</v>
      </c>
    </row>
    <row r="19094" spans="1:19" x14ac:dyDescent="0.25">
      <c r="A19094" t="s">
        <v>63</v>
      </c>
      <c r="B19094" t="s">
        <v>343</v>
      </c>
      <c r="C19094" t="s">
        <v>24810</v>
      </c>
      <c r="E19094" s="10">
        <v>100000</v>
      </c>
      <c r="F19094" s="11">
        <v>15000</v>
      </c>
      <c r="G19094" t="s">
        <v>21</v>
      </c>
      <c r="I19094" t="s">
        <v>1288</v>
      </c>
      <c r="J19094" t="s">
        <v>61</v>
      </c>
      <c r="K19094" t="s">
        <v>318</v>
      </c>
      <c r="L19094" t="s">
        <v>68</v>
      </c>
      <c r="M19094" t="s">
        <v>25</v>
      </c>
      <c r="N19094" t="s">
        <v>106</v>
      </c>
      <c r="O19094" t="s">
        <v>27</v>
      </c>
      <c r="P19094" t="s">
        <v>28</v>
      </c>
      <c r="Q19094" s="10">
        <f t="shared" si="596"/>
        <v>368700000</v>
      </c>
      <c r="R19094" s="10">
        <f t="shared" si="597"/>
        <v>55305000</v>
      </c>
      <c r="S19094" s="10">
        <f>Form_Responses_1[[#This Row],[Salario_Anual]]+Form_Responses_1[[#This Row],[Compensaciones]]</f>
        <v>424005000</v>
      </c>
    </row>
    <row r="19095" spans="1:19" x14ac:dyDescent="0.25">
      <c r="A19095" t="s">
        <v>69</v>
      </c>
      <c r="B19095" t="s">
        <v>148</v>
      </c>
      <c r="C19095" t="s">
        <v>4073</v>
      </c>
      <c r="E19095" s="10">
        <v>100000</v>
      </c>
      <c r="F19095" s="11">
        <v>0</v>
      </c>
      <c r="G19095" t="s">
        <v>21</v>
      </c>
      <c r="I19095" t="s">
        <v>1288</v>
      </c>
      <c r="J19095" t="s">
        <v>78</v>
      </c>
      <c r="K19095" t="s">
        <v>179</v>
      </c>
      <c r="L19095" t="s">
        <v>80</v>
      </c>
      <c r="M19095" t="s">
        <v>34</v>
      </c>
      <c r="N19095" t="s">
        <v>35</v>
      </c>
      <c r="O19095" t="s">
        <v>27</v>
      </c>
      <c r="P19095" t="s">
        <v>28</v>
      </c>
      <c r="Q19095" s="10">
        <f t="shared" si="596"/>
        <v>368700000</v>
      </c>
      <c r="R19095" s="10">
        <f t="shared" si="597"/>
        <v>0</v>
      </c>
      <c r="S19095" s="10">
        <f>Form_Responses_1[[#This Row],[Salario_Anual]]+Form_Responses_1[[#This Row],[Compensaciones]]</f>
        <v>368700000</v>
      </c>
    </row>
    <row r="19096" spans="1:19" x14ac:dyDescent="0.25">
      <c r="A19096" t="s">
        <v>18</v>
      </c>
      <c r="B19096" t="s">
        <v>142</v>
      </c>
      <c r="C19096" t="s">
        <v>6658</v>
      </c>
      <c r="E19096" s="10">
        <v>100000</v>
      </c>
      <c r="F19096" s="11">
        <v>6000</v>
      </c>
      <c r="G19096" t="s">
        <v>21</v>
      </c>
      <c r="I19096" t="s">
        <v>1288</v>
      </c>
      <c r="J19096" t="s">
        <v>78</v>
      </c>
      <c r="K19096" t="s">
        <v>179</v>
      </c>
      <c r="L19096" t="s">
        <v>80</v>
      </c>
      <c r="M19096" t="s">
        <v>80</v>
      </c>
      <c r="N19096" t="s">
        <v>35</v>
      </c>
      <c r="O19096" t="s">
        <v>27</v>
      </c>
      <c r="P19096" t="s">
        <v>28</v>
      </c>
      <c r="Q19096" s="10">
        <f t="shared" si="596"/>
        <v>368700000</v>
      </c>
      <c r="R19096" s="10">
        <f t="shared" si="597"/>
        <v>22122000</v>
      </c>
      <c r="S19096" s="10">
        <f>Form_Responses_1[[#This Row],[Salario_Anual]]+Form_Responses_1[[#This Row],[Compensaciones]]</f>
        <v>390822000</v>
      </c>
    </row>
    <row r="19097" spans="1:19" x14ac:dyDescent="0.25">
      <c r="A19097" t="s">
        <v>18</v>
      </c>
      <c r="B19097" t="s">
        <v>148</v>
      </c>
      <c r="C19097" t="s">
        <v>16679</v>
      </c>
      <c r="D19097" t="s">
        <v>16680</v>
      </c>
      <c r="E19097" s="10">
        <v>100000</v>
      </c>
      <c r="F19097" s="11">
        <v>0</v>
      </c>
      <c r="G19097" t="s">
        <v>21</v>
      </c>
      <c r="I19097" t="s">
        <v>1288</v>
      </c>
      <c r="J19097" t="s">
        <v>78</v>
      </c>
      <c r="K19097" t="s">
        <v>179</v>
      </c>
      <c r="L19097" t="s">
        <v>80</v>
      </c>
      <c r="M19097" t="s">
        <v>25</v>
      </c>
      <c r="N19097" t="s">
        <v>26</v>
      </c>
      <c r="O19097" t="s">
        <v>36</v>
      </c>
      <c r="P19097" t="s">
        <v>28</v>
      </c>
      <c r="Q19097" s="10">
        <f t="shared" si="596"/>
        <v>368700000</v>
      </c>
      <c r="R19097" s="10">
        <f t="shared" si="597"/>
        <v>0</v>
      </c>
      <c r="S19097" s="10">
        <f>Form_Responses_1[[#This Row],[Salario_Anual]]+Form_Responses_1[[#This Row],[Compensaciones]]</f>
        <v>368700000</v>
      </c>
    </row>
    <row r="19098" spans="1:19" x14ac:dyDescent="0.25">
      <c r="A19098" t="s">
        <v>18</v>
      </c>
      <c r="B19098" t="s">
        <v>280</v>
      </c>
      <c r="C19098" t="s">
        <v>7924</v>
      </c>
      <c r="E19098" s="10">
        <v>100000</v>
      </c>
      <c r="F19098" s="11">
        <v>15000</v>
      </c>
      <c r="G19098" t="s">
        <v>21</v>
      </c>
      <c r="I19098" t="s">
        <v>1288</v>
      </c>
      <c r="J19098" t="s">
        <v>78</v>
      </c>
      <c r="K19098" t="s">
        <v>179</v>
      </c>
      <c r="L19098" t="s">
        <v>25</v>
      </c>
      <c r="M19098" t="s">
        <v>25</v>
      </c>
      <c r="N19098" t="s">
        <v>26</v>
      </c>
      <c r="O19098" t="s">
        <v>27</v>
      </c>
      <c r="P19098" t="s">
        <v>28</v>
      </c>
      <c r="Q19098" s="10">
        <f t="shared" si="596"/>
        <v>368700000</v>
      </c>
      <c r="R19098" s="10">
        <f t="shared" si="597"/>
        <v>55305000</v>
      </c>
      <c r="S19098" s="10">
        <f>Form_Responses_1[[#This Row],[Salario_Anual]]+Form_Responses_1[[#This Row],[Compensaciones]]</f>
        <v>424005000</v>
      </c>
    </row>
    <row r="19099" spans="1:19" x14ac:dyDescent="0.25">
      <c r="A19099" t="s">
        <v>69</v>
      </c>
      <c r="B19099" t="s">
        <v>43</v>
      </c>
      <c r="C19099" t="s">
        <v>2179</v>
      </c>
      <c r="E19099" s="10">
        <v>100000</v>
      </c>
      <c r="F19099" s="11">
        <v>20000</v>
      </c>
      <c r="G19099" t="s">
        <v>21</v>
      </c>
      <c r="I19099" t="s">
        <v>1288</v>
      </c>
      <c r="J19099" t="s">
        <v>78</v>
      </c>
      <c r="K19099" t="s">
        <v>179</v>
      </c>
      <c r="L19099" t="s">
        <v>80</v>
      </c>
      <c r="M19099" t="s">
        <v>80</v>
      </c>
      <c r="N19099" t="s">
        <v>26</v>
      </c>
      <c r="O19099" t="s">
        <v>54</v>
      </c>
      <c r="P19099" t="s">
        <v>28</v>
      </c>
      <c r="Q19099" s="10">
        <f t="shared" si="596"/>
        <v>368700000</v>
      </c>
      <c r="R19099" s="10">
        <f t="shared" si="597"/>
        <v>73740000</v>
      </c>
      <c r="S19099" s="10">
        <f>Form_Responses_1[[#This Row],[Salario_Anual]]+Form_Responses_1[[#This Row],[Compensaciones]]</f>
        <v>442440000</v>
      </c>
    </row>
    <row r="19100" spans="1:19" x14ac:dyDescent="0.25">
      <c r="A19100" t="s">
        <v>69</v>
      </c>
      <c r="B19100" t="s">
        <v>107</v>
      </c>
      <c r="C19100" t="s">
        <v>1737</v>
      </c>
      <c r="E19100" s="10">
        <v>100000</v>
      </c>
      <c r="F19100" s="11">
        <v>0</v>
      </c>
      <c r="G19100" t="s">
        <v>21</v>
      </c>
      <c r="I19100" t="s">
        <v>1288</v>
      </c>
      <c r="J19100" t="s">
        <v>163</v>
      </c>
      <c r="K19100" t="s">
        <v>27766</v>
      </c>
      <c r="L19100" t="s">
        <v>80</v>
      </c>
      <c r="M19100" t="s">
        <v>80</v>
      </c>
      <c r="N19100" t="s">
        <v>26</v>
      </c>
      <c r="O19100" t="s">
        <v>27</v>
      </c>
      <c r="P19100" t="s">
        <v>28</v>
      </c>
      <c r="Q19100" s="10">
        <f t="shared" si="596"/>
        <v>368700000</v>
      </c>
      <c r="R19100" s="10">
        <f t="shared" si="597"/>
        <v>0</v>
      </c>
      <c r="S19100" s="10">
        <f>Form_Responses_1[[#This Row],[Salario_Anual]]+Form_Responses_1[[#This Row],[Compensaciones]]</f>
        <v>368700000</v>
      </c>
    </row>
    <row r="19101" spans="1:19" x14ac:dyDescent="0.25">
      <c r="A19101" t="s">
        <v>63</v>
      </c>
      <c r="B19101" t="s">
        <v>98</v>
      </c>
      <c r="C19101" t="s">
        <v>344</v>
      </c>
      <c r="E19101" s="10">
        <v>100000</v>
      </c>
      <c r="F19101" s="11">
        <v>0</v>
      </c>
      <c r="G19101" t="s">
        <v>21</v>
      </c>
      <c r="I19101" t="s">
        <v>1288</v>
      </c>
      <c r="J19101" t="s">
        <v>282</v>
      </c>
      <c r="K19101" t="s">
        <v>505</v>
      </c>
      <c r="L19101" t="s">
        <v>68</v>
      </c>
      <c r="M19101" t="s">
        <v>80</v>
      </c>
      <c r="N19101" t="s">
        <v>26</v>
      </c>
      <c r="O19101" t="s">
        <v>54</v>
      </c>
      <c r="P19101" t="s">
        <v>28</v>
      </c>
      <c r="Q19101" s="10">
        <f t="shared" si="596"/>
        <v>368700000</v>
      </c>
      <c r="R19101" s="10">
        <f t="shared" si="597"/>
        <v>0</v>
      </c>
      <c r="S19101" s="10">
        <f>Form_Responses_1[[#This Row],[Salario_Anual]]+Form_Responses_1[[#This Row],[Compensaciones]]</f>
        <v>368700000</v>
      </c>
    </row>
    <row r="19102" spans="1:19" x14ac:dyDescent="0.25">
      <c r="A19102" t="s">
        <v>69</v>
      </c>
      <c r="B19102" t="s">
        <v>37</v>
      </c>
      <c r="C19102" t="s">
        <v>13097</v>
      </c>
      <c r="E19102" s="10">
        <v>100000</v>
      </c>
      <c r="F19102" s="11">
        <v>0</v>
      </c>
      <c r="G19102" t="s">
        <v>21</v>
      </c>
      <c r="I19102" t="s">
        <v>1288</v>
      </c>
      <c r="J19102" t="s">
        <v>282</v>
      </c>
      <c r="K19102" t="s">
        <v>505</v>
      </c>
      <c r="L19102" t="s">
        <v>80</v>
      </c>
      <c r="M19102" t="s">
        <v>80</v>
      </c>
      <c r="N19102" t="s">
        <v>35</v>
      </c>
      <c r="O19102" t="s">
        <v>54</v>
      </c>
      <c r="P19102" t="s">
        <v>28</v>
      </c>
      <c r="Q19102" s="10">
        <f t="shared" si="596"/>
        <v>368700000</v>
      </c>
      <c r="R19102" s="10">
        <f t="shared" si="597"/>
        <v>0</v>
      </c>
      <c r="S19102" s="10">
        <f>Form_Responses_1[[#This Row],[Salario_Anual]]+Form_Responses_1[[#This Row],[Compensaciones]]</f>
        <v>368700000</v>
      </c>
    </row>
    <row r="19103" spans="1:19" x14ac:dyDescent="0.25">
      <c r="A19103" t="s">
        <v>69</v>
      </c>
      <c r="B19103" t="s">
        <v>122</v>
      </c>
      <c r="C19103" t="s">
        <v>5795</v>
      </c>
      <c r="E19103" s="10">
        <v>100000</v>
      </c>
      <c r="F19103" s="11">
        <v>0</v>
      </c>
      <c r="G19103" t="s">
        <v>21</v>
      </c>
      <c r="I19103" t="s">
        <v>1288</v>
      </c>
      <c r="J19103" t="s">
        <v>282</v>
      </c>
      <c r="K19103" t="s">
        <v>505</v>
      </c>
      <c r="L19103" t="s">
        <v>80</v>
      </c>
      <c r="M19103" t="s">
        <v>34</v>
      </c>
      <c r="N19103" t="s">
        <v>35</v>
      </c>
      <c r="O19103" t="s">
        <v>27</v>
      </c>
      <c r="P19103" t="s">
        <v>28</v>
      </c>
      <c r="Q19103" s="10">
        <f t="shared" si="596"/>
        <v>368700000</v>
      </c>
      <c r="R19103" s="10">
        <f t="shared" si="597"/>
        <v>0</v>
      </c>
      <c r="S19103" s="10">
        <f>Form_Responses_1[[#This Row],[Salario_Anual]]+Form_Responses_1[[#This Row],[Compensaciones]]</f>
        <v>368700000</v>
      </c>
    </row>
    <row r="19104" spans="1:19" hidden="1" x14ac:dyDescent="0.25">
      <c r="A19104" t="s">
        <v>63</v>
      </c>
      <c r="B19104" t="s">
        <v>92</v>
      </c>
      <c r="C19104" t="s">
        <v>614</v>
      </c>
      <c r="E19104" s="10">
        <v>100000</v>
      </c>
      <c r="F19104" s="11">
        <v>20000</v>
      </c>
      <c r="G19104" t="s">
        <v>971</v>
      </c>
      <c r="I19104" t="s">
        <v>1288</v>
      </c>
      <c r="J19104" t="s">
        <v>282</v>
      </c>
      <c r="K19104" t="s">
        <v>505</v>
      </c>
      <c r="L19104" t="s">
        <v>80</v>
      </c>
      <c r="M19104" t="s">
        <v>25</v>
      </c>
      <c r="N19104" t="s">
        <v>35</v>
      </c>
      <c r="O19104" t="s">
        <v>27</v>
      </c>
      <c r="P19104" t="s">
        <v>28</v>
      </c>
      <c r="Q19104" s="10">
        <f t="shared" si="596"/>
        <v>368700000</v>
      </c>
      <c r="R19104" s="10">
        <f t="shared" si="597"/>
        <v>73740000</v>
      </c>
      <c r="S19104" s="10">
        <f>Form_Responses_1[[#This Row],[Salario_Anual]]+Form_Responses_1[[#This Row],[Compensaciones]]</f>
        <v>442440000</v>
      </c>
    </row>
    <row r="19105" spans="1:19" x14ac:dyDescent="0.25">
      <c r="A19105" t="s">
        <v>18</v>
      </c>
      <c r="B19105" t="s">
        <v>37</v>
      </c>
      <c r="C19105" t="s">
        <v>1248</v>
      </c>
      <c r="E19105" s="10">
        <v>100000</v>
      </c>
      <c r="F19105" s="11">
        <v>15000</v>
      </c>
      <c r="G19105" t="s">
        <v>21</v>
      </c>
      <c r="I19105" t="s">
        <v>1288</v>
      </c>
      <c r="J19105" t="s">
        <v>282</v>
      </c>
      <c r="K19105" t="s">
        <v>505</v>
      </c>
      <c r="L19105" t="s">
        <v>34</v>
      </c>
      <c r="M19105" t="s">
        <v>25</v>
      </c>
      <c r="N19105" t="s">
        <v>35</v>
      </c>
      <c r="O19105" t="s">
        <v>54</v>
      </c>
      <c r="P19105" t="s">
        <v>483</v>
      </c>
      <c r="Q19105" s="10">
        <f t="shared" si="596"/>
        <v>368700000</v>
      </c>
      <c r="R19105" s="10">
        <f t="shared" si="597"/>
        <v>55305000</v>
      </c>
      <c r="S19105" s="10">
        <f>Form_Responses_1[[#This Row],[Salario_Anual]]+Form_Responses_1[[#This Row],[Compensaciones]]</f>
        <v>424005000</v>
      </c>
    </row>
    <row r="19106" spans="1:19" x14ac:dyDescent="0.25">
      <c r="A19106" t="s">
        <v>69</v>
      </c>
      <c r="B19106" t="s">
        <v>92</v>
      </c>
      <c r="C19106" t="s">
        <v>16139</v>
      </c>
      <c r="E19106" s="10">
        <v>100000</v>
      </c>
      <c r="F19106" s="11">
        <v>0</v>
      </c>
      <c r="G19106" t="s">
        <v>21</v>
      </c>
      <c r="H19106" t="s">
        <v>2121</v>
      </c>
      <c r="I19106" t="s">
        <v>1288</v>
      </c>
      <c r="J19106" t="s">
        <v>282</v>
      </c>
      <c r="K19106" t="s">
        <v>505</v>
      </c>
      <c r="L19106" t="s">
        <v>80</v>
      </c>
      <c r="M19106" t="s">
        <v>80</v>
      </c>
      <c r="N19106" t="s">
        <v>26</v>
      </c>
      <c r="O19106" t="s">
        <v>27</v>
      </c>
      <c r="P19106" t="s">
        <v>28</v>
      </c>
      <c r="Q19106" s="10">
        <f t="shared" si="596"/>
        <v>368700000</v>
      </c>
      <c r="R19106" s="10">
        <f t="shared" si="597"/>
        <v>0</v>
      </c>
      <c r="S19106" s="10">
        <f>Form_Responses_1[[#This Row],[Salario_Anual]]+Form_Responses_1[[#This Row],[Compensaciones]]</f>
        <v>368700000</v>
      </c>
    </row>
    <row r="19107" spans="1:19" x14ac:dyDescent="0.25">
      <c r="A19107" t="s">
        <v>69</v>
      </c>
      <c r="B19107" t="s">
        <v>29</v>
      </c>
      <c r="C19107" t="s">
        <v>8267</v>
      </c>
      <c r="E19107" s="10">
        <v>100000</v>
      </c>
      <c r="F19107" s="11">
        <v>0</v>
      </c>
      <c r="G19107" t="s">
        <v>21</v>
      </c>
      <c r="I19107" t="s">
        <v>1288</v>
      </c>
      <c r="J19107" t="s">
        <v>282</v>
      </c>
      <c r="K19107" t="s">
        <v>505</v>
      </c>
      <c r="L19107" t="s">
        <v>80</v>
      </c>
      <c r="M19107" t="s">
        <v>25</v>
      </c>
      <c r="N19107" t="s">
        <v>106</v>
      </c>
      <c r="O19107" t="s">
        <v>54</v>
      </c>
      <c r="P19107" t="s">
        <v>28</v>
      </c>
      <c r="Q19107" s="10">
        <f t="shared" si="596"/>
        <v>368700000</v>
      </c>
      <c r="R19107" s="10">
        <f t="shared" si="597"/>
        <v>0</v>
      </c>
      <c r="S19107" s="10">
        <f>Form_Responses_1[[#This Row],[Salario_Anual]]+Form_Responses_1[[#This Row],[Compensaciones]]</f>
        <v>368700000</v>
      </c>
    </row>
    <row r="19108" spans="1:19" x14ac:dyDescent="0.25">
      <c r="A19108" t="s">
        <v>69</v>
      </c>
      <c r="B19108" t="s">
        <v>28091</v>
      </c>
      <c r="C19108" t="s">
        <v>22789</v>
      </c>
      <c r="E19108" s="10">
        <v>100000</v>
      </c>
      <c r="F19108" s="11">
        <v>0</v>
      </c>
      <c r="G19108" t="s">
        <v>21</v>
      </c>
      <c r="I19108" t="s">
        <v>1288</v>
      </c>
      <c r="J19108" t="s">
        <v>282</v>
      </c>
      <c r="K19108" t="s">
        <v>505</v>
      </c>
      <c r="L19108" t="s">
        <v>34</v>
      </c>
      <c r="M19108" t="s">
        <v>34</v>
      </c>
      <c r="N19108" t="s">
        <v>26</v>
      </c>
      <c r="O19108" t="s">
        <v>27</v>
      </c>
      <c r="P19108" t="s">
        <v>126</v>
      </c>
      <c r="Q19108" s="10">
        <f t="shared" si="596"/>
        <v>368700000</v>
      </c>
      <c r="R19108" s="10">
        <f t="shared" si="597"/>
        <v>0</v>
      </c>
      <c r="S19108" s="10">
        <f>Form_Responses_1[[#This Row],[Salario_Anual]]+Form_Responses_1[[#This Row],[Compensaciones]]</f>
        <v>368700000</v>
      </c>
    </row>
    <row r="19109" spans="1:19" x14ac:dyDescent="0.25">
      <c r="A19109" t="s">
        <v>18</v>
      </c>
      <c r="B19109" t="s">
        <v>29</v>
      </c>
      <c r="C19109" t="s">
        <v>21688</v>
      </c>
      <c r="E19109" s="10">
        <v>100000</v>
      </c>
      <c r="F19109" s="11">
        <v>0</v>
      </c>
      <c r="G19109" t="s">
        <v>21</v>
      </c>
      <c r="I19109" t="s">
        <v>1288</v>
      </c>
      <c r="J19109" t="s">
        <v>282</v>
      </c>
      <c r="K19109" t="s">
        <v>505</v>
      </c>
      <c r="L19109" t="s">
        <v>80</v>
      </c>
      <c r="M19109" t="s">
        <v>25</v>
      </c>
      <c r="N19109" t="s">
        <v>35</v>
      </c>
      <c r="O19109" t="s">
        <v>27</v>
      </c>
      <c r="P19109" t="s">
        <v>28</v>
      </c>
      <c r="Q19109" s="10">
        <f t="shared" si="596"/>
        <v>368700000</v>
      </c>
      <c r="R19109" s="10">
        <f t="shared" si="597"/>
        <v>0</v>
      </c>
      <c r="S19109" s="10">
        <f>Form_Responses_1[[#This Row],[Salario_Anual]]+Form_Responses_1[[#This Row],[Compensaciones]]</f>
        <v>368700000</v>
      </c>
    </row>
    <row r="19110" spans="1:19" x14ac:dyDescent="0.25">
      <c r="A19110" t="s">
        <v>69</v>
      </c>
      <c r="B19110" t="s">
        <v>29</v>
      </c>
      <c r="C19110" t="s">
        <v>3736</v>
      </c>
      <c r="E19110" s="10">
        <v>100000</v>
      </c>
      <c r="F19110" s="11">
        <v>15000</v>
      </c>
      <c r="G19110" t="s">
        <v>21</v>
      </c>
      <c r="I19110" t="s">
        <v>1288</v>
      </c>
      <c r="J19110" t="s">
        <v>282</v>
      </c>
      <c r="K19110" t="s">
        <v>505</v>
      </c>
      <c r="L19110" t="s">
        <v>80</v>
      </c>
      <c r="M19110" t="s">
        <v>34</v>
      </c>
      <c r="N19110" t="s">
        <v>35</v>
      </c>
      <c r="O19110" t="s">
        <v>27</v>
      </c>
      <c r="P19110" t="s">
        <v>28</v>
      </c>
      <c r="Q19110" s="10">
        <f t="shared" si="596"/>
        <v>368700000</v>
      </c>
      <c r="R19110" s="10">
        <f t="shared" si="597"/>
        <v>55305000</v>
      </c>
      <c r="S19110" s="10">
        <f>Form_Responses_1[[#This Row],[Salario_Anual]]+Form_Responses_1[[#This Row],[Compensaciones]]</f>
        <v>424005000</v>
      </c>
    </row>
    <row r="19111" spans="1:19" x14ac:dyDescent="0.25">
      <c r="A19111" t="s">
        <v>63</v>
      </c>
      <c r="B19111" t="s">
        <v>173</v>
      </c>
      <c r="C19111" t="s">
        <v>27512</v>
      </c>
      <c r="E19111" s="10">
        <v>100000</v>
      </c>
      <c r="F19111" s="11">
        <v>2500</v>
      </c>
      <c r="G19111" t="s">
        <v>21</v>
      </c>
      <c r="I19111" t="s">
        <v>1288</v>
      </c>
      <c r="J19111" t="s">
        <v>282</v>
      </c>
      <c r="K19111" t="s">
        <v>505</v>
      </c>
      <c r="L19111" t="s">
        <v>80</v>
      </c>
      <c r="M19111" t="s">
        <v>80</v>
      </c>
      <c r="N19111" t="s">
        <v>35</v>
      </c>
      <c r="O19111" t="s">
        <v>27</v>
      </c>
      <c r="P19111" t="s">
        <v>28</v>
      </c>
      <c r="Q19111" s="10">
        <f t="shared" si="596"/>
        <v>368700000</v>
      </c>
      <c r="R19111" s="10">
        <f t="shared" si="597"/>
        <v>9217500</v>
      </c>
      <c r="S19111" s="10">
        <f>Form_Responses_1[[#This Row],[Salario_Anual]]+Form_Responses_1[[#This Row],[Compensaciones]]</f>
        <v>377917500</v>
      </c>
    </row>
    <row r="19112" spans="1:19" x14ac:dyDescent="0.25">
      <c r="A19112" t="s">
        <v>69</v>
      </c>
      <c r="B19112" t="s">
        <v>30873</v>
      </c>
      <c r="C19112" t="s">
        <v>381</v>
      </c>
      <c r="E19112" s="10">
        <v>100000</v>
      </c>
      <c r="F19112" s="11">
        <v>10000</v>
      </c>
      <c r="G19112" t="s">
        <v>21</v>
      </c>
      <c r="I19112" t="s">
        <v>1288</v>
      </c>
      <c r="J19112" t="s">
        <v>534</v>
      </c>
      <c r="K19112" t="s">
        <v>505</v>
      </c>
      <c r="L19112" t="s">
        <v>80</v>
      </c>
      <c r="M19112" t="s">
        <v>80</v>
      </c>
      <c r="N19112" t="s">
        <v>35</v>
      </c>
      <c r="O19112" t="s">
        <v>27</v>
      </c>
      <c r="P19112" t="s">
        <v>28</v>
      </c>
      <c r="Q19112" s="10">
        <f t="shared" si="596"/>
        <v>368700000</v>
      </c>
      <c r="R19112" s="10">
        <f t="shared" si="597"/>
        <v>36870000</v>
      </c>
      <c r="S19112" s="10">
        <f>Form_Responses_1[[#This Row],[Salario_Anual]]+Form_Responses_1[[#This Row],[Compensaciones]]</f>
        <v>405570000</v>
      </c>
    </row>
    <row r="19113" spans="1:19" x14ac:dyDescent="0.25">
      <c r="A19113" t="s">
        <v>18</v>
      </c>
      <c r="B19113" t="s">
        <v>30873</v>
      </c>
      <c r="C19113" t="s">
        <v>5385</v>
      </c>
      <c r="E19113" s="10">
        <v>100000</v>
      </c>
      <c r="F19113" s="11">
        <v>0</v>
      </c>
      <c r="G19113" t="s">
        <v>21</v>
      </c>
      <c r="I19113" t="s">
        <v>1288</v>
      </c>
      <c r="J19113" t="s">
        <v>534</v>
      </c>
      <c r="K19113" t="s">
        <v>505</v>
      </c>
      <c r="L19113" t="s">
        <v>34</v>
      </c>
      <c r="M19113" t="s">
        <v>34</v>
      </c>
      <c r="N19113" t="s">
        <v>26</v>
      </c>
      <c r="O19113" t="s">
        <v>27</v>
      </c>
      <c r="P19113" t="s">
        <v>28</v>
      </c>
      <c r="Q19113" s="10">
        <f t="shared" si="596"/>
        <v>368700000</v>
      </c>
      <c r="R19113" s="10">
        <f t="shared" si="597"/>
        <v>0</v>
      </c>
      <c r="S19113" s="10">
        <f>Form_Responses_1[[#This Row],[Salario_Anual]]+Form_Responses_1[[#This Row],[Compensaciones]]</f>
        <v>368700000</v>
      </c>
    </row>
    <row r="19114" spans="1:19" x14ac:dyDescent="0.25">
      <c r="A19114" t="s">
        <v>18</v>
      </c>
      <c r="B19114" t="s">
        <v>660</v>
      </c>
      <c r="C19114" t="s">
        <v>201</v>
      </c>
      <c r="E19114" s="10">
        <v>100000</v>
      </c>
      <c r="F19114" s="11">
        <v>4000</v>
      </c>
      <c r="G19114" t="s">
        <v>21</v>
      </c>
      <c r="I19114" t="s">
        <v>1288</v>
      </c>
      <c r="J19114" t="s">
        <v>207</v>
      </c>
      <c r="K19114" t="s">
        <v>1399</v>
      </c>
      <c r="L19114" t="s">
        <v>34</v>
      </c>
      <c r="M19114" t="s">
        <v>42</v>
      </c>
      <c r="N19114" t="s">
        <v>35</v>
      </c>
      <c r="O19114" t="s">
        <v>27</v>
      </c>
      <c r="P19114" t="s">
        <v>28</v>
      </c>
      <c r="Q19114" s="10">
        <f t="shared" si="596"/>
        <v>368700000</v>
      </c>
      <c r="R19114" s="10">
        <f t="shared" si="597"/>
        <v>14748000</v>
      </c>
      <c r="S19114" s="10">
        <f>Form_Responses_1[[#This Row],[Salario_Anual]]+Form_Responses_1[[#This Row],[Compensaciones]]</f>
        <v>383448000</v>
      </c>
    </row>
    <row r="19115" spans="1:19" x14ac:dyDescent="0.25">
      <c r="A19115" t="s">
        <v>63</v>
      </c>
      <c r="B19115" t="s">
        <v>92</v>
      </c>
      <c r="C19115" t="s">
        <v>1864</v>
      </c>
      <c r="E19115" s="10">
        <v>100000</v>
      </c>
      <c r="F19115" s="11">
        <v>0</v>
      </c>
      <c r="G19115" t="s">
        <v>21</v>
      </c>
      <c r="I19115" t="s">
        <v>1288</v>
      </c>
      <c r="J19115" t="s">
        <v>158</v>
      </c>
      <c r="K19115" t="s">
        <v>258</v>
      </c>
      <c r="L19115" t="s">
        <v>34</v>
      </c>
      <c r="M19115" t="s">
        <v>34</v>
      </c>
      <c r="N19115" t="s">
        <v>35</v>
      </c>
      <c r="O19115" t="s">
        <v>27</v>
      </c>
      <c r="P19115" t="s">
        <v>139</v>
      </c>
      <c r="Q19115" s="10">
        <f t="shared" si="596"/>
        <v>368700000</v>
      </c>
      <c r="R19115" s="10">
        <f t="shared" si="597"/>
        <v>0</v>
      </c>
      <c r="S19115" s="10">
        <f>Form_Responses_1[[#This Row],[Salario_Anual]]+Form_Responses_1[[#This Row],[Compensaciones]]</f>
        <v>368700000</v>
      </c>
    </row>
    <row r="19116" spans="1:19" x14ac:dyDescent="0.25">
      <c r="A19116" t="s">
        <v>69</v>
      </c>
      <c r="B19116" t="s">
        <v>37</v>
      </c>
      <c r="C19116" t="s">
        <v>883</v>
      </c>
      <c r="E19116" s="10">
        <v>100000</v>
      </c>
      <c r="F19116" s="11">
        <v>5000</v>
      </c>
      <c r="G19116" t="s">
        <v>21</v>
      </c>
      <c r="I19116" t="s">
        <v>1288</v>
      </c>
      <c r="J19116" t="s">
        <v>158</v>
      </c>
      <c r="K19116" t="s">
        <v>258</v>
      </c>
      <c r="L19116" t="s">
        <v>80</v>
      </c>
      <c r="M19116" t="s">
        <v>80</v>
      </c>
      <c r="N19116" t="s">
        <v>26</v>
      </c>
      <c r="O19116" t="s">
        <v>27</v>
      </c>
      <c r="P19116" t="s">
        <v>28</v>
      </c>
      <c r="Q19116" s="10">
        <f t="shared" si="596"/>
        <v>368700000</v>
      </c>
      <c r="R19116" s="10">
        <f t="shared" si="597"/>
        <v>18435000</v>
      </c>
      <c r="S19116" s="10">
        <f>Form_Responses_1[[#This Row],[Salario_Anual]]+Form_Responses_1[[#This Row],[Compensaciones]]</f>
        <v>387135000</v>
      </c>
    </row>
    <row r="19117" spans="1:19" x14ac:dyDescent="0.25">
      <c r="A19117" t="s">
        <v>18</v>
      </c>
      <c r="B19117" t="s">
        <v>29</v>
      </c>
      <c r="C19117" t="s">
        <v>11959</v>
      </c>
      <c r="E19117" s="10">
        <v>100000</v>
      </c>
      <c r="F19117" s="11">
        <v>10000</v>
      </c>
      <c r="G19117" t="s">
        <v>21</v>
      </c>
      <c r="I19117" t="s">
        <v>1288</v>
      </c>
      <c r="J19117" t="s">
        <v>158</v>
      </c>
      <c r="K19117" t="s">
        <v>258</v>
      </c>
      <c r="L19117" t="s">
        <v>42</v>
      </c>
      <c r="M19117" t="s">
        <v>42</v>
      </c>
      <c r="N19117" t="s">
        <v>106</v>
      </c>
      <c r="O19117" t="s">
        <v>27</v>
      </c>
      <c r="P19117" t="s">
        <v>126</v>
      </c>
      <c r="Q19117" s="10">
        <f t="shared" si="596"/>
        <v>368700000</v>
      </c>
      <c r="R19117" s="10">
        <f t="shared" si="597"/>
        <v>36870000</v>
      </c>
      <c r="S19117" s="10">
        <f>Form_Responses_1[[#This Row],[Salario_Anual]]+Form_Responses_1[[#This Row],[Compensaciones]]</f>
        <v>405570000</v>
      </c>
    </row>
    <row r="19118" spans="1:19" x14ac:dyDescent="0.25">
      <c r="A19118" t="s">
        <v>18</v>
      </c>
      <c r="B19118" t="s">
        <v>407</v>
      </c>
      <c r="C19118" t="s">
        <v>1223</v>
      </c>
      <c r="E19118" s="10">
        <v>100000</v>
      </c>
      <c r="F19118" s="11">
        <v>0</v>
      </c>
      <c r="G19118" t="s">
        <v>21</v>
      </c>
      <c r="I19118" t="s">
        <v>1288</v>
      </c>
      <c r="J19118" t="s">
        <v>158</v>
      </c>
      <c r="K19118" t="s">
        <v>258</v>
      </c>
      <c r="L19118" t="s">
        <v>34</v>
      </c>
      <c r="M19118" t="s">
        <v>25</v>
      </c>
      <c r="N19118" t="s">
        <v>35</v>
      </c>
      <c r="O19118" t="s">
        <v>27</v>
      </c>
      <c r="P19118" t="s">
        <v>28</v>
      </c>
      <c r="Q19118" s="10">
        <f t="shared" si="596"/>
        <v>368700000</v>
      </c>
      <c r="R19118" s="10">
        <f t="shared" si="597"/>
        <v>0</v>
      </c>
      <c r="S19118" s="10">
        <f>Form_Responses_1[[#This Row],[Salario_Anual]]+Form_Responses_1[[#This Row],[Compensaciones]]</f>
        <v>368700000</v>
      </c>
    </row>
    <row r="19119" spans="1:19" x14ac:dyDescent="0.25">
      <c r="A19119" t="s">
        <v>18</v>
      </c>
      <c r="B19119" t="s">
        <v>142</v>
      </c>
      <c r="C19119" t="s">
        <v>3634</v>
      </c>
      <c r="E19119" s="10">
        <v>100000</v>
      </c>
      <c r="F19119" s="11">
        <v>18000</v>
      </c>
      <c r="G19119" t="s">
        <v>21</v>
      </c>
      <c r="I19119" t="s">
        <v>1288</v>
      </c>
      <c r="J19119" t="s">
        <v>141</v>
      </c>
      <c r="K19119" t="s">
        <v>1047</v>
      </c>
      <c r="L19119" t="s">
        <v>25</v>
      </c>
      <c r="M19119" t="s">
        <v>42</v>
      </c>
      <c r="N19119" t="s">
        <v>81</v>
      </c>
      <c r="O19119" t="s">
        <v>27</v>
      </c>
      <c r="P19119" t="s">
        <v>28</v>
      </c>
      <c r="Q19119" s="10">
        <f t="shared" si="596"/>
        <v>368700000</v>
      </c>
      <c r="R19119" s="10">
        <f t="shared" si="597"/>
        <v>66366000</v>
      </c>
      <c r="S19119" s="10">
        <f>Form_Responses_1[[#This Row],[Salario_Anual]]+Form_Responses_1[[#This Row],[Compensaciones]]</f>
        <v>435066000</v>
      </c>
    </row>
    <row r="19120" spans="1:19" x14ac:dyDescent="0.25">
      <c r="A19120" t="s">
        <v>69</v>
      </c>
      <c r="B19120" t="s">
        <v>29</v>
      </c>
      <c r="C19120" t="s">
        <v>4957</v>
      </c>
      <c r="E19120" s="10">
        <v>100000</v>
      </c>
      <c r="F19120" s="11">
        <v>0</v>
      </c>
      <c r="G19120" t="s">
        <v>21</v>
      </c>
      <c r="I19120" t="s">
        <v>1288</v>
      </c>
      <c r="J19120" t="s">
        <v>141</v>
      </c>
      <c r="K19120" t="s">
        <v>1047</v>
      </c>
      <c r="L19120" t="s">
        <v>80</v>
      </c>
      <c r="M19120" t="s">
        <v>80</v>
      </c>
      <c r="N19120" t="s">
        <v>35</v>
      </c>
      <c r="O19120" t="s">
        <v>54</v>
      </c>
      <c r="P19120" t="s">
        <v>28</v>
      </c>
      <c r="Q19120" s="10">
        <f t="shared" si="596"/>
        <v>368700000</v>
      </c>
      <c r="R19120" s="10">
        <f t="shared" si="597"/>
        <v>0</v>
      </c>
      <c r="S19120" s="10">
        <f>Form_Responses_1[[#This Row],[Salario_Anual]]+Form_Responses_1[[#This Row],[Compensaciones]]</f>
        <v>368700000</v>
      </c>
    </row>
    <row r="19121" spans="1:19" x14ac:dyDescent="0.25">
      <c r="A19121" t="s">
        <v>18</v>
      </c>
      <c r="B19121" t="s">
        <v>30873</v>
      </c>
      <c r="C19121" t="s">
        <v>5154</v>
      </c>
      <c r="D19121" t="s">
        <v>5155</v>
      </c>
      <c r="E19121" s="10">
        <v>100000</v>
      </c>
      <c r="F19121" s="11">
        <v>20000</v>
      </c>
      <c r="G19121" t="s">
        <v>21</v>
      </c>
      <c r="I19121" t="s">
        <v>1288</v>
      </c>
      <c r="J19121" t="s">
        <v>153</v>
      </c>
      <c r="K19121" t="s">
        <v>4913</v>
      </c>
      <c r="L19121" t="s">
        <v>34</v>
      </c>
      <c r="M19121" t="s">
        <v>42</v>
      </c>
      <c r="N19121" t="s">
        <v>26</v>
      </c>
      <c r="O19121" t="s">
        <v>27</v>
      </c>
      <c r="P19121" t="s">
        <v>28</v>
      </c>
      <c r="Q19121" s="10">
        <f t="shared" si="596"/>
        <v>368700000</v>
      </c>
      <c r="R19121" s="10">
        <f t="shared" si="597"/>
        <v>73740000</v>
      </c>
      <c r="S19121" s="10">
        <f>Form_Responses_1[[#This Row],[Salario_Anual]]+Form_Responses_1[[#This Row],[Compensaciones]]</f>
        <v>442440000</v>
      </c>
    </row>
    <row r="19122" spans="1:19" x14ac:dyDescent="0.25">
      <c r="A19122" t="s">
        <v>18</v>
      </c>
      <c r="B19122" t="s">
        <v>29</v>
      </c>
      <c r="C19122" t="s">
        <v>17273</v>
      </c>
      <c r="E19122" s="10">
        <v>100000</v>
      </c>
      <c r="F19122" s="11">
        <v>6000</v>
      </c>
      <c r="G19122" t="s">
        <v>21</v>
      </c>
      <c r="H19122" t="s">
        <v>17274</v>
      </c>
      <c r="I19122" t="s">
        <v>1288</v>
      </c>
      <c r="J19122" t="s">
        <v>153</v>
      </c>
      <c r="K19122" t="s">
        <v>4913</v>
      </c>
      <c r="L19122" t="s">
        <v>34</v>
      </c>
      <c r="M19122" t="s">
        <v>25</v>
      </c>
      <c r="N19122" t="s">
        <v>35</v>
      </c>
      <c r="O19122" t="s">
        <v>27</v>
      </c>
      <c r="P19122" t="s">
        <v>28</v>
      </c>
      <c r="Q19122" s="10">
        <f t="shared" si="596"/>
        <v>368700000</v>
      </c>
      <c r="R19122" s="10">
        <f t="shared" si="597"/>
        <v>22122000</v>
      </c>
      <c r="S19122" s="10">
        <f>Form_Responses_1[[#This Row],[Salario_Anual]]+Form_Responses_1[[#This Row],[Compensaciones]]</f>
        <v>390822000</v>
      </c>
    </row>
    <row r="19123" spans="1:19" x14ac:dyDescent="0.25">
      <c r="A19123" t="s">
        <v>69</v>
      </c>
      <c r="B19123" t="s">
        <v>173</v>
      </c>
      <c r="C19123" t="s">
        <v>13408</v>
      </c>
      <c r="E19123" s="10">
        <v>100000</v>
      </c>
      <c r="F19123" s="11">
        <v>0</v>
      </c>
      <c r="G19123" t="s">
        <v>21</v>
      </c>
      <c r="I19123" t="s">
        <v>1288</v>
      </c>
      <c r="J19123" t="s">
        <v>153</v>
      </c>
      <c r="K19123" t="s">
        <v>21914</v>
      </c>
      <c r="L19123" t="s">
        <v>80</v>
      </c>
      <c r="M19123" t="s">
        <v>42</v>
      </c>
      <c r="N19123" t="s">
        <v>26</v>
      </c>
      <c r="O19123" t="s">
        <v>27</v>
      </c>
      <c r="P19123" t="s">
        <v>28</v>
      </c>
      <c r="Q19123" s="10">
        <f t="shared" si="596"/>
        <v>368700000</v>
      </c>
      <c r="R19123" s="10">
        <f t="shared" si="597"/>
        <v>0</v>
      </c>
      <c r="S19123" s="10">
        <f>Form_Responses_1[[#This Row],[Salario_Anual]]+Form_Responses_1[[#This Row],[Compensaciones]]</f>
        <v>368700000</v>
      </c>
    </row>
    <row r="19124" spans="1:19" x14ac:dyDescent="0.25">
      <c r="A19124" t="s">
        <v>69</v>
      </c>
      <c r="B19124" t="s">
        <v>142</v>
      </c>
      <c r="C19124" t="s">
        <v>680</v>
      </c>
      <c r="E19124" s="10">
        <v>100000</v>
      </c>
      <c r="F19124" s="11">
        <v>45000</v>
      </c>
      <c r="G19124" t="s">
        <v>21</v>
      </c>
      <c r="I19124" t="s">
        <v>1288</v>
      </c>
      <c r="J19124" t="s">
        <v>153</v>
      </c>
      <c r="K19124" t="s">
        <v>154</v>
      </c>
      <c r="L19124" t="s">
        <v>80</v>
      </c>
      <c r="M19124" t="s">
        <v>80</v>
      </c>
      <c r="N19124" t="s">
        <v>26</v>
      </c>
      <c r="O19124" t="s">
        <v>27</v>
      </c>
      <c r="P19124" t="s">
        <v>483</v>
      </c>
      <c r="Q19124" s="10">
        <f t="shared" si="596"/>
        <v>368700000</v>
      </c>
      <c r="R19124" s="10">
        <f t="shared" si="597"/>
        <v>165915000</v>
      </c>
      <c r="S19124" s="10">
        <f>Form_Responses_1[[#This Row],[Salario_Anual]]+Form_Responses_1[[#This Row],[Compensaciones]]</f>
        <v>534615000</v>
      </c>
    </row>
    <row r="19125" spans="1:19" x14ac:dyDescent="0.25">
      <c r="A19125" t="s">
        <v>18</v>
      </c>
      <c r="B19125" t="s">
        <v>173</v>
      </c>
      <c r="C19125" t="s">
        <v>9559</v>
      </c>
      <c r="E19125" s="10">
        <v>100000</v>
      </c>
      <c r="F19125" s="11">
        <v>0</v>
      </c>
      <c r="G19125" t="s">
        <v>21</v>
      </c>
      <c r="H19125" t="s">
        <v>3655</v>
      </c>
      <c r="I19125" t="s">
        <v>1288</v>
      </c>
      <c r="J19125" t="s">
        <v>153</v>
      </c>
      <c r="K19125" t="s">
        <v>154</v>
      </c>
      <c r="L19125" t="s">
        <v>34</v>
      </c>
      <c r="M19125" t="s">
        <v>25</v>
      </c>
      <c r="N19125" t="s">
        <v>26</v>
      </c>
      <c r="O19125" t="s">
        <v>27</v>
      </c>
      <c r="P19125" t="s">
        <v>28</v>
      </c>
      <c r="Q19125" s="10">
        <f t="shared" si="596"/>
        <v>368700000</v>
      </c>
      <c r="R19125" s="10">
        <f t="shared" si="597"/>
        <v>0</v>
      </c>
      <c r="S19125" s="10">
        <f>Form_Responses_1[[#This Row],[Salario_Anual]]+Form_Responses_1[[#This Row],[Compensaciones]]</f>
        <v>368700000</v>
      </c>
    </row>
    <row r="19126" spans="1:19" x14ac:dyDescent="0.25">
      <c r="A19126" t="s">
        <v>63</v>
      </c>
      <c r="B19126" t="s">
        <v>142</v>
      </c>
      <c r="C19126" t="s">
        <v>27438</v>
      </c>
      <c r="E19126" s="10">
        <v>100000</v>
      </c>
      <c r="F19126" s="11">
        <v>0</v>
      </c>
      <c r="G19126" t="s">
        <v>21</v>
      </c>
      <c r="I19126" t="s">
        <v>1288</v>
      </c>
      <c r="J19126" t="s">
        <v>163</v>
      </c>
      <c r="K19126" t="s">
        <v>1193</v>
      </c>
      <c r="L19126" t="s">
        <v>68</v>
      </c>
      <c r="M19126" t="s">
        <v>68</v>
      </c>
      <c r="N19126" t="s">
        <v>35</v>
      </c>
      <c r="O19126" t="s">
        <v>54</v>
      </c>
      <c r="P19126" t="s">
        <v>28</v>
      </c>
      <c r="Q19126" s="10">
        <f t="shared" si="596"/>
        <v>368700000</v>
      </c>
      <c r="R19126" s="10">
        <f t="shared" si="597"/>
        <v>0</v>
      </c>
      <c r="S19126" s="10">
        <f>Form_Responses_1[[#This Row],[Salario_Anual]]+Form_Responses_1[[#This Row],[Compensaciones]]</f>
        <v>368700000</v>
      </c>
    </row>
    <row r="19127" spans="1:19" x14ac:dyDescent="0.25">
      <c r="A19127" t="s">
        <v>18</v>
      </c>
      <c r="B19127" t="s">
        <v>92</v>
      </c>
      <c r="C19127" t="s">
        <v>551</v>
      </c>
      <c r="E19127" s="10">
        <v>100000</v>
      </c>
      <c r="F19127" s="11">
        <v>0</v>
      </c>
      <c r="G19127" t="s">
        <v>21</v>
      </c>
      <c r="I19127" t="s">
        <v>1288</v>
      </c>
      <c r="J19127" t="s">
        <v>89</v>
      </c>
      <c r="K19127" t="s">
        <v>1193</v>
      </c>
      <c r="L19127" t="s">
        <v>34</v>
      </c>
      <c r="M19127" t="s">
        <v>34</v>
      </c>
      <c r="N19127" t="s">
        <v>26</v>
      </c>
      <c r="O19127" t="s">
        <v>27</v>
      </c>
      <c r="P19127" t="s">
        <v>28</v>
      </c>
      <c r="Q19127" s="10">
        <f t="shared" si="596"/>
        <v>368700000</v>
      </c>
      <c r="R19127" s="10">
        <f t="shared" si="597"/>
        <v>0</v>
      </c>
      <c r="S19127" s="10">
        <f>Form_Responses_1[[#This Row],[Salario_Anual]]+Form_Responses_1[[#This Row],[Compensaciones]]</f>
        <v>368700000</v>
      </c>
    </row>
    <row r="19128" spans="1:19" x14ac:dyDescent="0.25">
      <c r="A19128" t="s">
        <v>69</v>
      </c>
      <c r="B19128" t="s">
        <v>16691</v>
      </c>
      <c r="C19128" t="s">
        <v>16692</v>
      </c>
      <c r="E19128" s="10">
        <v>100000</v>
      </c>
      <c r="F19128" s="11">
        <v>0</v>
      </c>
      <c r="G19128" t="s">
        <v>21</v>
      </c>
      <c r="I19128" t="s">
        <v>1288</v>
      </c>
      <c r="J19128" t="s">
        <v>104</v>
      </c>
      <c r="K19128" t="s">
        <v>4797</v>
      </c>
      <c r="L19128" t="s">
        <v>80</v>
      </c>
      <c r="M19128" t="s">
        <v>80</v>
      </c>
      <c r="N19128" t="s">
        <v>3399</v>
      </c>
      <c r="O19128" t="s">
        <v>54</v>
      </c>
      <c r="P19128" t="s">
        <v>28</v>
      </c>
      <c r="Q19128" s="10">
        <f t="shared" si="596"/>
        <v>368700000</v>
      </c>
      <c r="R19128" s="10">
        <f t="shared" si="597"/>
        <v>0</v>
      </c>
      <c r="S19128" s="10">
        <f>Form_Responses_1[[#This Row],[Salario_Anual]]+Form_Responses_1[[#This Row],[Compensaciones]]</f>
        <v>368700000</v>
      </c>
    </row>
    <row r="19129" spans="1:19" x14ac:dyDescent="0.25">
      <c r="A19129" t="s">
        <v>69</v>
      </c>
      <c r="B19129" t="s">
        <v>37</v>
      </c>
      <c r="C19129" t="s">
        <v>27549</v>
      </c>
      <c r="E19129" s="10">
        <v>100000</v>
      </c>
      <c r="F19129" s="11">
        <v>0</v>
      </c>
      <c r="G19129" t="s">
        <v>21</v>
      </c>
      <c r="I19129" t="s">
        <v>1288</v>
      </c>
      <c r="J19129" t="s">
        <v>137</v>
      </c>
      <c r="K19129" t="s">
        <v>732</v>
      </c>
      <c r="L19129" t="s">
        <v>80</v>
      </c>
      <c r="M19129" t="s">
        <v>80</v>
      </c>
      <c r="N19129" t="s">
        <v>26</v>
      </c>
      <c r="O19129" t="s">
        <v>54</v>
      </c>
      <c r="P19129" t="s">
        <v>28</v>
      </c>
      <c r="Q19129" s="10">
        <f t="shared" si="596"/>
        <v>368700000</v>
      </c>
      <c r="R19129" s="10">
        <f t="shared" si="597"/>
        <v>0</v>
      </c>
      <c r="S19129" s="10">
        <f>Form_Responses_1[[#This Row],[Salario_Anual]]+Form_Responses_1[[#This Row],[Compensaciones]]</f>
        <v>368700000</v>
      </c>
    </row>
    <row r="19130" spans="1:19" x14ac:dyDescent="0.25">
      <c r="A19130" t="s">
        <v>63</v>
      </c>
      <c r="B19130" t="s">
        <v>947</v>
      </c>
      <c r="C19130" t="s">
        <v>22399</v>
      </c>
      <c r="E19130" s="10">
        <v>100000</v>
      </c>
      <c r="F19130" s="11">
        <v>0</v>
      </c>
      <c r="G19130" t="s">
        <v>21</v>
      </c>
      <c r="H19130" t="s">
        <v>22400</v>
      </c>
      <c r="I19130" t="s">
        <v>1288</v>
      </c>
      <c r="J19130" t="s">
        <v>207</v>
      </c>
      <c r="K19130" s="9" t="s">
        <v>30849</v>
      </c>
      <c r="L19130" t="s">
        <v>68</v>
      </c>
      <c r="M19130" t="s">
        <v>80</v>
      </c>
      <c r="N19130" t="s">
        <v>35</v>
      </c>
      <c r="O19130" t="s">
        <v>27</v>
      </c>
      <c r="P19130" t="s">
        <v>28</v>
      </c>
      <c r="Q19130" s="10">
        <f t="shared" si="596"/>
        <v>368700000</v>
      </c>
      <c r="R19130" s="10">
        <f t="shared" si="597"/>
        <v>0</v>
      </c>
      <c r="S19130" s="10">
        <f>Form_Responses_1[[#This Row],[Salario_Anual]]+Form_Responses_1[[#This Row],[Compensaciones]]</f>
        <v>368700000</v>
      </c>
    </row>
    <row r="19131" spans="1:19" x14ac:dyDescent="0.25">
      <c r="A19131" t="s">
        <v>287</v>
      </c>
      <c r="B19131" t="s">
        <v>142</v>
      </c>
      <c r="C19131" t="s">
        <v>883</v>
      </c>
      <c r="E19131" s="10">
        <v>100000</v>
      </c>
      <c r="F19131" s="11">
        <v>4000</v>
      </c>
      <c r="G19131" t="s">
        <v>21</v>
      </c>
      <c r="I19131" t="s">
        <v>1288</v>
      </c>
      <c r="J19131" t="s">
        <v>1068</v>
      </c>
      <c r="K19131" t="s">
        <v>1069</v>
      </c>
      <c r="L19131" t="s">
        <v>68</v>
      </c>
      <c r="M19131" t="s">
        <v>68</v>
      </c>
      <c r="N19131" t="s">
        <v>35</v>
      </c>
      <c r="O19131" t="s">
        <v>27</v>
      </c>
      <c r="P19131" t="s">
        <v>28</v>
      </c>
      <c r="Q19131" s="10">
        <f t="shared" si="596"/>
        <v>368700000</v>
      </c>
      <c r="R19131" s="10">
        <f t="shared" si="597"/>
        <v>14748000</v>
      </c>
      <c r="S19131" s="10">
        <f>Form_Responses_1[[#This Row],[Salario_Anual]]+Form_Responses_1[[#This Row],[Compensaciones]]</f>
        <v>383448000</v>
      </c>
    </row>
    <row r="19132" spans="1:19" x14ac:dyDescent="0.25">
      <c r="A19132" t="s">
        <v>216</v>
      </c>
      <c r="B19132" t="s">
        <v>19</v>
      </c>
      <c r="C19132" t="s">
        <v>332</v>
      </c>
      <c r="E19132" s="10">
        <v>100000</v>
      </c>
      <c r="F19132" s="11">
        <v>20000</v>
      </c>
      <c r="G19132" t="s">
        <v>21</v>
      </c>
      <c r="I19132" t="s">
        <v>1288</v>
      </c>
      <c r="J19132" t="s">
        <v>110</v>
      </c>
      <c r="K19132" t="s">
        <v>167</v>
      </c>
      <c r="L19132" t="s">
        <v>289</v>
      </c>
      <c r="M19132" t="s">
        <v>289</v>
      </c>
      <c r="N19132" t="s">
        <v>81</v>
      </c>
      <c r="O19132" t="s">
        <v>27</v>
      </c>
      <c r="P19132" t="s">
        <v>28</v>
      </c>
      <c r="Q19132" s="10">
        <f t="shared" si="596"/>
        <v>368700000</v>
      </c>
      <c r="R19132" s="10">
        <f t="shared" si="597"/>
        <v>73740000</v>
      </c>
      <c r="S19132" s="10">
        <f>Form_Responses_1[[#This Row],[Salario_Anual]]+Form_Responses_1[[#This Row],[Compensaciones]]</f>
        <v>442440000</v>
      </c>
    </row>
    <row r="19133" spans="1:19" x14ac:dyDescent="0.25">
      <c r="A19133" t="s">
        <v>18</v>
      </c>
      <c r="B19133" t="s">
        <v>1786</v>
      </c>
      <c r="C19133" t="s">
        <v>9890</v>
      </c>
      <c r="E19133" s="10">
        <v>100000</v>
      </c>
      <c r="F19133" s="11">
        <v>15000</v>
      </c>
      <c r="G19133" t="s">
        <v>21</v>
      </c>
      <c r="I19133" t="s">
        <v>1288</v>
      </c>
      <c r="J19133" t="s">
        <v>110</v>
      </c>
      <c r="K19133" t="s">
        <v>6134</v>
      </c>
      <c r="L19133" t="s">
        <v>80</v>
      </c>
      <c r="M19133" t="s">
        <v>80</v>
      </c>
      <c r="N19133" t="s">
        <v>35</v>
      </c>
      <c r="O19133" t="s">
        <v>27</v>
      </c>
      <c r="P19133" t="s">
        <v>28</v>
      </c>
      <c r="Q19133" s="10">
        <f t="shared" si="596"/>
        <v>368700000</v>
      </c>
      <c r="R19133" s="10">
        <f t="shared" si="597"/>
        <v>55305000</v>
      </c>
      <c r="S19133" s="10">
        <f>Form_Responses_1[[#This Row],[Salario_Anual]]+Form_Responses_1[[#This Row],[Compensaciones]]</f>
        <v>424005000</v>
      </c>
    </row>
    <row r="19134" spans="1:19" x14ac:dyDescent="0.25">
      <c r="A19134" t="s">
        <v>69</v>
      </c>
      <c r="B19134" t="s">
        <v>92</v>
      </c>
      <c r="C19134" t="s">
        <v>18023</v>
      </c>
      <c r="E19134" s="10">
        <v>100000</v>
      </c>
      <c r="F19134" s="11">
        <v>0</v>
      </c>
      <c r="G19134" t="s">
        <v>21</v>
      </c>
      <c r="I19134" t="s">
        <v>1288</v>
      </c>
      <c r="J19134" t="s">
        <v>110</v>
      </c>
      <c r="K19134" t="s">
        <v>5689</v>
      </c>
      <c r="L19134" t="s">
        <v>80</v>
      </c>
      <c r="M19134" t="s">
        <v>80</v>
      </c>
      <c r="N19134" t="s">
        <v>26</v>
      </c>
      <c r="O19134" t="s">
        <v>27</v>
      </c>
      <c r="P19134" t="s">
        <v>28</v>
      </c>
      <c r="Q19134" s="10">
        <f t="shared" si="596"/>
        <v>368700000</v>
      </c>
      <c r="R19134" s="10">
        <f t="shared" si="597"/>
        <v>0</v>
      </c>
      <c r="S19134" s="10">
        <f>Form_Responses_1[[#This Row],[Salario_Anual]]+Form_Responses_1[[#This Row],[Compensaciones]]</f>
        <v>368700000</v>
      </c>
    </row>
    <row r="19135" spans="1:19" x14ac:dyDescent="0.25">
      <c r="A19135" t="s">
        <v>18</v>
      </c>
      <c r="B19135" t="s">
        <v>280</v>
      </c>
      <c r="C19135" t="s">
        <v>7930</v>
      </c>
      <c r="E19135" s="10">
        <v>100000</v>
      </c>
      <c r="F19135" s="11">
        <v>70000</v>
      </c>
      <c r="G19135" t="s">
        <v>21</v>
      </c>
      <c r="H19135" t="s">
        <v>19024</v>
      </c>
      <c r="I19135" t="s">
        <v>1288</v>
      </c>
      <c r="J19135" t="s">
        <v>110</v>
      </c>
      <c r="K19135" t="s">
        <v>2587</v>
      </c>
      <c r="L19135" t="s">
        <v>25</v>
      </c>
      <c r="M19135" t="s">
        <v>42</v>
      </c>
      <c r="N19135" t="s">
        <v>81</v>
      </c>
      <c r="O19135" t="s">
        <v>54</v>
      </c>
      <c r="P19135" t="s">
        <v>203</v>
      </c>
      <c r="Q19135" s="10">
        <f t="shared" si="596"/>
        <v>368700000</v>
      </c>
      <c r="R19135" s="10">
        <f t="shared" si="597"/>
        <v>258090000</v>
      </c>
      <c r="S19135" s="10">
        <f>Form_Responses_1[[#This Row],[Salario_Anual]]+Form_Responses_1[[#This Row],[Compensaciones]]</f>
        <v>626790000</v>
      </c>
    </row>
    <row r="19136" spans="1:19" x14ac:dyDescent="0.25">
      <c r="A19136" t="s">
        <v>69</v>
      </c>
      <c r="B19136" t="s">
        <v>29</v>
      </c>
      <c r="C19136" t="s">
        <v>8046</v>
      </c>
      <c r="E19136" s="10">
        <v>100000</v>
      </c>
      <c r="F19136" s="11">
        <v>0</v>
      </c>
      <c r="G19136" t="s">
        <v>21</v>
      </c>
      <c r="I19136" t="s">
        <v>1288</v>
      </c>
      <c r="J19136" t="s">
        <v>110</v>
      </c>
      <c r="K19136" t="s">
        <v>2587</v>
      </c>
      <c r="L19136" t="s">
        <v>80</v>
      </c>
      <c r="M19136" t="s">
        <v>34</v>
      </c>
      <c r="N19136" t="s">
        <v>106</v>
      </c>
      <c r="O19136" t="s">
        <v>54</v>
      </c>
      <c r="P19136" t="s">
        <v>28</v>
      </c>
      <c r="Q19136" s="10">
        <f t="shared" si="596"/>
        <v>368700000</v>
      </c>
      <c r="R19136" s="10">
        <f t="shared" si="597"/>
        <v>0</v>
      </c>
      <c r="S19136" s="10">
        <f>Form_Responses_1[[#This Row],[Salario_Anual]]+Form_Responses_1[[#This Row],[Compensaciones]]</f>
        <v>368700000</v>
      </c>
    </row>
    <row r="19137" spans="1:19" x14ac:dyDescent="0.25">
      <c r="A19137" t="s">
        <v>18</v>
      </c>
      <c r="B19137" t="s">
        <v>92</v>
      </c>
      <c r="C19137" t="s">
        <v>25205</v>
      </c>
      <c r="E19137" s="10">
        <v>100000</v>
      </c>
      <c r="F19137" s="11">
        <v>10000</v>
      </c>
      <c r="G19137" t="s">
        <v>21</v>
      </c>
      <c r="I19137" t="s">
        <v>1288</v>
      </c>
      <c r="J19137" t="s">
        <v>110</v>
      </c>
      <c r="K19137" t="s">
        <v>365</v>
      </c>
      <c r="L19137" t="s">
        <v>34</v>
      </c>
      <c r="M19137" t="s">
        <v>34</v>
      </c>
      <c r="N19137" t="s">
        <v>26</v>
      </c>
      <c r="O19137" t="s">
        <v>27</v>
      </c>
      <c r="P19137" t="s">
        <v>28</v>
      </c>
      <c r="Q19137" s="10">
        <f t="shared" si="596"/>
        <v>368700000</v>
      </c>
      <c r="R19137" s="10">
        <f t="shared" si="597"/>
        <v>36870000</v>
      </c>
      <c r="S19137" s="10">
        <f>Form_Responses_1[[#This Row],[Salario_Anual]]+Form_Responses_1[[#This Row],[Compensaciones]]</f>
        <v>405570000</v>
      </c>
    </row>
    <row r="19138" spans="1:19" x14ac:dyDescent="0.25">
      <c r="A19138" t="s">
        <v>18</v>
      </c>
      <c r="B19138" t="s">
        <v>29</v>
      </c>
      <c r="C19138" t="s">
        <v>1147</v>
      </c>
      <c r="E19138" s="10">
        <v>100000</v>
      </c>
      <c r="F19138" s="11">
        <v>50000</v>
      </c>
      <c r="G19138" t="s">
        <v>21</v>
      </c>
      <c r="I19138" t="s">
        <v>1288</v>
      </c>
      <c r="J19138" t="s">
        <v>110</v>
      </c>
      <c r="K19138" t="s">
        <v>365</v>
      </c>
      <c r="L19138" t="s">
        <v>25</v>
      </c>
      <c r="M19138" t="s">
        <v>42</v>
      </c>
      <c r="N19138" t="s">
        <v>26</v>
      </c>
      <c r="O19138" t="s">
        <v>27</v>
      </c>
      <c r="P19138" t="s">
        <v>126</v>
      </c>
      <c r="Q19138" s="10">
        <f t="shared" ref="Q19138:Q19201" si="598">IFERROR((E19138)*IF(OR(UPPER(TRIM(G19138))="OTHER",UPPER(TRIM(G19138))="OTRO"),3687,IF(UPPER(TRIM(G19138))="USD",3687,IF(UPPER(TRIM(G19138))="EUR",4340,IF(UPPER(TRIM(G19138))="GBP",4988,IF(UPPER(TRIM(G19138))="JPY",23,IF(UPPER(TRIM(G19138))="CHF",4743,IF(UPPER(TRIM(G19138))="CAD",2700,IF(UPPER(TRIM(G19138))="AUD/NZD",2554,IF(UPPER(TRIM(G19138))="NZD",2193,IF(UPPER(TRIM(G19138))="SEK",406,IF(UPPER(TRIM(G19138))="HKD",471,IF(UPPER(TRIM(G19138))="ZAR",226,"")))))))))))),"")</f>
        <v>368700000</v>
      </c>
      <c r="R19138" s="10">
        <f t="shared" ref="R19138:R19201" si="599">IFERROR((F19138)*IF(OR(UPPER(TRIM(G19138))="OTHER",UPPER(TRIM(G19138))="OTRO"),3687,IF(UPPER(TRIM(G19138))="USD",3687,IF(UPPER(TRIM(G19138))="EUR",4340,IF(UPPER(TRIM(G19138))="GBP",4988,IF(UPPER(TRIM(G19138))="JPY",23,IF(UPPER(TRIM(G19138))="CHF",4743,IF(UPPER(TRIM(G19138))="CAD",2700,IF(UPPER(TRIM(G19138))="AUD/NZD",2554,IF(UPPER(TRIM(G19138))="NZD",2193,IF(UPPER(TRIM(G19138))="SEK",406,IF(UPPER(TRIM(G19138))="HKD",471,IF(UPPER(TRIM(G19138))="ZAR",226,"")))))))))))),"")</f>
        <v>184350000</v>
      </c>
      <c r="S19138" s="10">
        <f>Form_Responses_1[[#This Row],[Salario_Anual]]+Form_Responses_1[[#This Row],[Compensaciones]]</f>
        <v>553050000</v>
      </c>
    </row>
    <row r="19139" spans="1:19" x14ac:dyDescent="0.25">
      <c r="A19139" t="s">
        <v>69</v>
      </c>
      <c r="B19139" t="s">
        <v>86</v>
      </c>
      <c r="C19139" t="s">
        <v>6429</v>
      </c>
      <c r="E19139" s="10">
        <v>100000</v>
      </c>
      <c r="F19139" s="11">
        <v>7500</v>
      </c>
      <c r="G19139" t="s">
        <v>21</v>
      </c>
      <c r="I19139" t="s">
        <v>1288</v>
      </c>
      <c r="J19139" t="s">
        <v>110</v>
      </c>
      <c r="K19139" t="s">
        <v>503</v>
      </c>
      <c r="L19139" t="s">
        <v>80</v>
      </c>
      <c r="M19139" t="s">
        <v>80</v>
      </c>
      <c r="N19139" t="s">
        <v>35</v>
      </c>
      <c r="O19139" t="s">
        <v>27</v>
      </c>
      <c r="P19139" t="s">
        <v>28</v>
      </c>
      <c r="Q19139" s="10">
        <f t="shared" si="598"/>
        <v>368700000</v>
      </c>
      <c r="R19139" s="10">
        <f t="shared" si="599"/>
        <v>27652500</v>
      </c>
      <c r="S19139" s="10">
        <f>Form_Responses_1[[#This Row],[Salario_Anual]]+Form_Responses_1[[#This Row],[Compensaciones]]</f>
        <v>396352500</v>
      </c>
    </row>
    <row r="19140" spans="1:19" x14ac:dyDescent="0.25">
      <c r="A19140" t="s">
        <v>63</v>
      </c>
      <c r="B19140" t="s">
        <v>43</v>
      </c>
      <c r="C19140" t="s">
        <v>4254</v>
      </c>
      <c r="E19140" s="10">
        <v>100000</v>
      </c>
      <c r="F19140" s="11">
        <v>0</v>
      </c>
      <c r="G19140" t="s">
        <v>21</v>
      </c>
      <c r="I19140" t="s">
        <v>1288</v>
      </c>
      <c r="J19140" t="s">
        <v>110</v>
      </c>
      <c r="K19140" t="s">
        <v>503</v>
      </c>
      <c r="L19140" t="s">
        <v>68</v>
      </c>
      <c r="M19140" t="s">
        <v>80</v>
      </c>
      <c r="N19140" t="s">
        <v>26</v>
      </c>
      <c r="O19140" t="s">
        <v>54</v>
      </c>
      <c r="P19140" t="s">
        <v>28</v>
      </c>
      <c r="Q19140" s="10">
        <f t="shared" si="598"/>
        <v>368700000</v>
      </c>
      <c r="R19140" s="10">
        <f t="shared" si="599"/>
        <v>0</v>
      </c>
      <c r="S19140" s="10">
        <f>Form_Responses_1[[#This Row],[Salario_Anual]]+Form_Responses_1[[#This Row],[Compensaciones]]</f>
        <v>368700000</v>
      </c>
    </row>
    <row r="19141" spans="1:19" x14ac:dyDescent="0.25">
      <c r="A19141" t="s">
        <v>69</v>
      </c>
      <c r="B19141" t="s">
        <v>92</v>
      </c>
      <c r="C19141" t="s">
        <v>11844</v>
      </c>
      <c r="D19141" t="s">
        <v>11845</v>
      </c>
      <c r="E19141" s="10">
        <v>100000</v>
      </c>
      <c r="F19141" s="11">
        <v>0</v>
      </c>
      <c r="G19141" t="s">
        <v>21</v>
      </c>
      <c r="I19141" t="s">
        <v>1288</v>
      </c>
      <c r="J19141" t="s">
        <v>110</v>
      </c>
      <c r="K19141" t="s">
        <v>503</v>
      </c>
      <c r="L19141" t="s">
        <v>68</v>
      </c>
      <c r="M19141" t="s">
        <v>80</v>
      </c>
      <c r="N19141" t="s">
        <v>26</v>
      </c>
      <c r="O19141" t="s">
        <v>27</v>
      </c>
      <c r="P19141" t="s">
        <v>28</v>
      </c>
      <c r="Q19141" s="10">
        <f t="shared" si="598"/>
        <v>368700000</v>
      </c>
      <c r="R19141" s="10">
        <f t="shared" si="599"/>
        <v>0</v>
      </c>
      <c r="S19141" s="10">
        <f>Form_Responses_1[[#This Row],[Salario_Anual]]+Form_Responses_1[[#This Row],[Compensaciones]]</f>
        <v>368700000</v>
      </c>
    </row>
    <row r="19142" spans="1:19" x14ac:dyDescent="0.25">
      <c r="A19142" t="s">
        <v>91</v>
      </c>
      <c r="B19142" t="s">
        <v>29</v>
      </c>
      <c r="C19142" t="s">
        <v>2891</v>
      </c>
      <c r="E19142" s="10">
        <v>100000</v>
      </c>
      <c r="F19142" s="11">
        <v>10000</v>
      </c>
      <c r="G19142" t="s">
        <v>21</v>
      </c>
      <c r="I19142" t="s">
        <v>1288</v>
      </c>
      <c r="J19142" t="s">
        <v>110</v>
      </c>
      <c r="K19142" t="s">
        <v>503</v>
      </c>
      <c r="L19142" t="s">
        <v>42</v>
      </c>
      <c r="M19142" t="s">
        <v>42</v>
      </c>
      <c r="N19142" t="s">
        <v>35</v>
      </c>
      <c r="O19142" t="s">
        <v>27</v>
      </c>
      <c r="P19142" t="s">
        <v>28</v>
      </c>
      <c r="Q19142" s="10">
        <f t="shared" si="598"/>
        <v>368700000</v>
      </c>
      <c r="R19142" s="10">
        <f t="shared" si="599"/>
        <v>36870000</v>
      </c>
      <c r="S19142" s="10">
        <f>Form_Responses_1[[#This Row],[Salario_Anual]]+Form_Responses_1[[#This Row],[Compensaciones]]</f>
        <v>405570000</v>
      </c>
    </row>
    <row r="19143" spans="1:19" x14ac:dyDescent="0.25">
      <c r="A19143" t="s">
        <v>69</v>
      </c>
      <c r="B19143" t="s">
        <v>173</v>
      </c>
      <c r="C19143" t="s">
        <v>6629</v>
      </c>
      <c r="E19143" s="10">
        <v>100000</v>
      </c>
      <c r="F19143" s="11">
        <v>5000</v>
      </c>
      <c r="G19143" t="s">
        <v>21</v>
      </c>
      <c r="I19143" t="s">
        <v>1288</v>
      </c>
      <c r="J19143" t="s">
        <v>110</v>
      </c>
      <c r="K19143" t="s">
        <v>503</v>
      </c>
      <c r="L19143" t="s">
        <v>68</v>
      </c>
      <c r="M19143" t="s">
        <v>34</v>
      </c>
      <c r="N19143" t="s">
        <v>35</v>
      </c>
      <c r="O19143" t="s">
        <v>54</v>
      </c>
      <c r="P19143" t="s">
        <v>28</v>
      </c>
      <c r="Q19143" s="10">
        <f t="shared" si="598"/>
        <v>368700000</v>
      </c>
      <c r="R19143" s="10">
        <f t="shared" si="599"/>
        <v>18435000</v>
      </c>
      <c r="S19143" s="10">
        <f>Form_Responses_1[[#This Row],[Salario_Anual]]+Form_Responses_1[[#This Row],[Compensaciones]]</f>
        <v>387135000</v>
      </c>
    </row>
    <row r="19144" spans="1:19" x14ac:dyDescent="0.25">
      <c r="A19144" t="s">
        <v>18</v>
      </c>
      <c r="B19144" t="s">
        <v>92</v>
      </c>
      <c r="C19144" t="s">
        <v>583</v>
      </c>
      <c r="E19144" s="10">
        <v>100000</v>
      </c>
      <c r="F19144" s="11">
        <v>15000</v>
      </c>
      <c r="G19144" t="s">
        <v>21</v>
      </c>
      <c r="I19144" t="s">
        <v>1288</v>
      </c>
      <c r="J19144" t="s">
        <v>110</v>
      </c>
      <c r="K19144" t="s">
        <v>503</v>
      </c>
      <c r="L19144" t="s">
        <v>25</v>
      </c>
      <c r="M19144" t="s">
        <v>25</v>
      </c>
      <c r="N19144" t="s">
        <v>35</v>
      </c>
      <c r="O19144" t="s">
        <v>54</v>
      </c>
      <c r="P19144" t="s">
        <v>74</v>
      </c>
      <c r="Q19144" s="10">
        <f t="shared" si="598"/>
        <v>368700000</v>
      </c>
      <c r="R19144" s="10">
        <f t="shared" si="599"/>
        <v>55305000</v>
      </c>
      <c r="S19144" s="10">
        <f>Form_Responses_1[[#This Row],[Salario_Anual]]+Form_Responses_1[[#This Row],[Compensaciones]]</f>
        <v>424005000</v>
      </c>
    </row>
    <row r="19145" spans="1:19" x14ac:dyDescent="0.25">
      <c r="A19145" t="s">
        <v>18</v>
      </c>
      <c r="B19145" t="s">
        <v>19</v>
      </c>
      <c r="C19145" t="s">
        <v>20739</v>
      </c>
      <c r="E19145" s="10">
        <v>100000</v>
      </c>
      <c r="F19145" s="11">
        <v>0</v>
      </c>
      <c r="G19145" t="s">
        <v>21</v>
      </c>
      <c r="I19145" t="s">
        <v>1288</v>
      </c>
      <c r="J19145" t="s">
        <v>110</v>
      </c>
      <c r="K19145" t="s">
        <v>503</v>
      </c>
      <c r="L19145" t="s">
        <v>80</v>
      </c>
      <c r="M19145" t="s">
        <v>34</v>
      </c>
      <c r="N19145" t="s">
        <v>35</v>
      </c>
      <c r="O19145" t="s">
        <v>27</v>
      </c>
      <c r="P19145" t="s">
        <v>28</v>
      </c>
      <c r="Q19145" s="10">
        <f t="shared" si="598"/>
        <v>368700000</v>
      </c>
      <c r="R19145" s="10">
        <f t="shared" si="599"/>
        <v>0</v>
      </c>
      <c r="S19145" s="10">
        <f>Form_Responses_1[[#This Row],[Salario_Anual]]+Form_Responses_1[[#This Row],[Compensaciones]]</f>
        <v>368700000</v>
      </c>
    </row>
    <row r="19146" spans="1:19" x14ac:dyDescent="0.25">
      <c r="A19146" t="s">
        <v>18</v>
      </c>
      <c r="B19146" t="s">
        <v>148</v>
      </c>
      <c r="C19146" t="s">
        <v>149</v>
      </c>
      <c r="D19146" t="s">
        <v>25878</v>
      </c>
      <c r="E19146" s="10">
        <v>100000</v>
      </c>
      <c r="F19146" s="11">
        <v>0</v>
      </c>
      <c r="G19146" t="s">
        <v>21</v>
      </c>
      <c r="I19146" t="s">
        <v>1288</v>
      </c>
      <c r="J19146" t="s">
        <v>110</v>
      </c>
      <c r="K19146" t="s">
        <v>503</v>
      </c>
      <c r="L19146" t="s">
        <v>80</v>
      </c>
      <c r="M19146" t="s">
        <v>80</v>
      </c>
      <c r="N19146" t="s">
        <v>35</v>
      </c>
      <c r="O19146" t="s">
        <v>27</v>
      </c>
      <c r="P19146" t="s">
        <v>28</v>
      </c>
      <c r="Q19146" s="10">
        <f t="shared" si="598"/>
        <v>368700000</v>
      </c>
      <c r="R19146" s="10">
        <f t="shared" si="599"/>
        <v>0</v>
      </c>
      <c r="S19146" s="10">
        <f>Form_Responses_1[[#This Row],[Salario_Anual]]+Form_Responses_1[[#This Row],[Compensaciones]]</f>
        <v>368700000</v>
      </c>
    </row>
    <row r="19147" spans="1:19" x14ac:dyDescent="0.25">
      <c r="A19147" t="s">
        <v>18</v>
      </c>
      <c r="B19147" t="s">
        <v>29</v>
      </c>
      <c r="C19147" t="s">
        <v>23398</v>
      </c>
      <c r="E19147" s="10">
        <v>100000</v>
      </c>
      <c r="F19147" s="11">
        <v>0</v>
      </c>
      <c r="G19147" t="s">
        <v>21</v>
      </c>
      <c r="I19147" t="s">
        <v>1288</v>
      </c>
      <c r="J19147" t="s">
        <v>110</v>
      </c>
      <c r="K19147" t="s">
        <v>503</v>
      </c>
      <c r="L19147" t="s">
        <v>42</v>
      </c>
      <c r="M19147" t="s">
        <v>42</v>
      </c>
      <c r="N19147" t="s">
        <v>35</v>
      </c>
      <c r="O19147" t="s">
        <v>54</v>
      </c>
      <c r="P19147" t="s">
        <v>28</v>
      </c>
      <c r="Q19147" s="10">
        <f t="shared" si="598"/>
        <v>368700000</v>
      </c>
      <c r="R19147" s="10">
        <f t="shared" si="599"/>
        <v>0</v>
      </c>
      <c r="S19147" s="10">
        <f>Form_Responses_1[[#This Row],[Salario_Anual]]+Form_Responses_1[[#This Row],[Compensaciones]]</f>
        <v>368700000</v>
      </c>
    </row>
    <row r="19148" spans="1:19" x14ac:dyDescent="0.25">
      <c r="A19148" t="s">
        <v>18</v>
      </c>
      <c r="B19148" t="s">
        <v>98</v>
      </c>
      <c r="C19148" t="s">
        <v>3569</v>
      </c>
      <c r="D19148" t="s">
        <v>14408</v>
      </c>
      <c r="E19148" s="10">
        <v>100000</v>
      </c>
      <c r="F19148" s="11">
        <v>30000</v>
      </c>
      <c r="G19148" t="s">
        <v>21</v>
      </c>
      <c r="H19148" t="s">
        <v>14409</v>
      </c>
      <c r="I19148" t="s">
        <v>1288</v>
      </c>
      <c r="J19148" t="s">
        <v>110</v>
      </c>
      <c r="K19148" t="s">
        <v>503</v>
      </c>
      <c r="L19148" t="s">
        <v>25</v>
      </c>
      <c r="M19148" t="s">
        <v>42</v>
      </c>
      <c r="N19148" t="s">
        <v>35</v>
      </c>
      <c r="O19148" t="s">
        <v>27</v>
      </c>
      <c r="P19148" t="s">
        <v>126</v>
      </c>
      <c r="Q19148" s="10">
        <f t="shared" si="598"/>
        <v>368700000</v>
      </c>
      <c r="R19148" s="10">
        <f t="shared" si="599"/>
        <v>110610000</v>
      </c>
      <c r="S19148" s="10">
        <f>Form_Responses_1[[#This Row],[Salario_Anual]]+Form_Responses_1[[#This Row],[Compensaciones]]</f>
        <v>479310000</v>
      </c>
    </row>
    <row r="19149" spans="1:19" x14ac:dyDescent="0.25">
      <c r="A19149" t="s">
        <v>18</v>
      </c>
      <c r="B19149" t="s">
        <v>29</v>
      </c>
      <c r="C19149" t="s">
        <v>3882</v>
      </c>
      <c r="D19149" t="s">
        <v>3883</v>
      </c>
      <c r="E19149" s="10">
        <v>100000</v>
      </c>
      <c r="F19149" s="11">
        <v>200000</v>
      </c>
      <c r="G19149" t="s">
        <v>21</v>
      </c>
      <c r="H19149" t="s">
        <v>3884</v>
      </c>
      <c r="I19149" t="s">
        <v>1288</v>
      </c>
      <c r="J19149" t="s">
        <v>110</v>
      </c>
      <c r="K19149" t="s">
        <v>543</v>
      </c>
      <c r="L19149" t="s">
        <v>25</v>
      </c>
      <c r="M19149" t="s">
        <v>25</v>
      </c>
      <c r="N19149" t="s">
        <v>35</v>
      </c>
      <c r="O19149" t="s">
        <v>27</v>
      </c>
      <c r="P19149" t="s">
        <v>28</v>
      </c>
      <c r="Q19149" s="10">
        <f t="shared" si="598"/>
        <v>368700000</v>
      </c>
      <c r="R19149" s="10">
        <f t="shared" si="599"/>
        <v>737400000</v>
      </c>
      <c r="S19149" s="10">
        <f>Form_Responses_1[[#This Row],[Salario_Anual]]+Form_Responses_1[[#This Row],[Compensaciones]]</f>
        <v>1106100000</v>
      </c>
    </row>
    <row r="19150" spans="1:19" x14ac:dyDescent="0.25">
      <c r="A19150" t="s">
        <v>69</v>
      </c>
      <c r="B19150" t="s">
        <v>43</v>
      </c>
      <c r="C19150" t="s">
        <v>1900</v>
      </c>
      <c r="E19150" s="10">
        <v>100000</v>
      </c>
      <c r="F19150" s="11">
        <v>0</v>
      </c>
      <c r="G19150" t="s">
        <v>21</v>
      </c>
      <c r="I19150" t="s">
        <v>1288</v>
      </c>
      <c r="J19150" t="s">
        <v>110</v>
      </c>
      <c r="K19150" t="s">
        <v>543</v>
      </c>
      <c r="L19150" t="s">
        <v>80</v>
      </c>
      <c r="M19150" t="s">
        <v>34</v>
      </c>
      <c r="N19150" t="s">
        <v>26</v>
      </c>
      <c r="O19150" t="s">
        <v>27</v>
      </c>
      <c r="P19150" t="s">
        <v>28</v>
      </c>
      <c r="Q19150" s="10">
        <f t="shared" si="598"/>
        <v>368700000</v>
      </c>
      <c r="R19150" s="10">
        <f t="shared" si="599"/>
        <v>0</v>
      </c>
      <c r="S19150" s="10">
        <f>Form_Responses_1[[#This Row],[Salario_Anual]]+Form_Responses_1[[#This Row],[Compensaciones]]</f>
        <v>368700000</v>
      </c>
    </row>
    <row r="19151" spans="1:19" x14ac:dyDescent="0.25">
      <c r="A19151" t="s">
        <v>69</v>
      </c>
      <c r="B19151" t="s">
        <v>19</v>
      </c>
      <c r="C19151" t="s">
        <v>400</v>
      </c>
      <c r="E19151" s="10">
        <v>100000</v>
      </c>
      <c r="F19151" s="11">
        <v>10000</v>
      </c>
      <c r="G19151" t="s">
        <v>21</v>
      </c>
      <c r="I19151" t="s">
        <v>1288</v>
      </c>
      <c r="J19151" t="s">
        <v>110</v>
      </c>
      <c r="K19151" t="s">
        <v>3024</v>
      </c>
      <c r="L19151" t="s">
        <v>80</v>
      </c>
      <c r="M19151" t="s">
        <v>34</v>
      </c>
      <c r="N19151" t="s">
        <v>26</v>
      </c>
      <c r="O19151" t="s">
        <v>54</v>
      </c>
      <c r="P19151" t="s">
        <v>28</v>
      </c>
      <c r="Q19151" s="10">
        <f t="shared" si="598"/>
        <v>368700000</v>
      </c>
      <c r="R19151" s="10">
        <f t="shared" si="599"/>
        <v>36870000</v>
      </c>
      <c r="S19151" s="10">
        <f>Form_Responses_1[[#This Row],[Salario_Anual]]+Form_Responses_1[[#This Row],[Compensaciones]]</f>
        <v>405570000</v>
      </c>
    </row>
    <row r="19152" spans="1:19" x14ac:dyDescent="0.25">
      <c r="A19152" t="s">
        <v>18</v>
      </c>
      <c r="B19152" t="s">
        <v>142</v>
      </c>
      <c r="C19152" t="s">
        <v>18478</v>
      </c>
      <c r="E19152" s="10">
        <v>100000</v>
      </c>
      <c r="F19152" s="11">
        <v>100</v>
      </c>
      <c r="G19152" t="s">
        <v>21</v>
      </c>
      <c r="I19152" t="s">
        <v>1288</v>
      </c>
      <c r="J19152" t="s">
        <v>110</v>
      </c>
      <c r="K19152" t="s">
        <v>6771</v>
      </c>
      <c r="L19152" t="s">
        <v>42</v>
      </c>
      <c r="M19152" t="s">
        <v>42</v>
      </c>
      <c r="N19152" t="s">
        <v>26</v>
      </c>
      <c r="O19152" t="s">
        <v>27</v>
      </c>
      <c r="P19152" t="s">
        <v>203</v>
      </c>
      <c r="Q19152" s="10">
        <f t="shared" si="598"/>
        <v>368700000</v>
      </c>
      <c r="R19152" s="10">
        <f t="shared" si="599"/>
        <v>368700</v>
      </c>
      <c r="S19152" s="10">
        <f>Form_Responses_1[[#This Row],[Salario_Anual]]+Form_Responses_1[[#This Row],[Compensaciones]]</f>
        <v>369068700</v>
      </c>
    </row>
    <row r="19153" spans="1:19" x14ac:dyDescent="0.25">
      <c r="A19153" t="s">
        <v>69</v>
      </c>
      <c r="B19153" t="s">
        <v>122</v>
      </c>
      <c r="C19153" t="s">
        <v>2359</v>
      </c>
      <c r="E19153" s="10">
        <v>100000</v>
      </c>
      <c r="F19153" s="11">
        <v>0</v>
      </c>
      <c r="G19153" t="s">
        <v>21</v>
      </c>
      <c r="I19153" t="s">
        <v>1288</v>
      </c>
      <c r="J19153" t="s">
        <v>61</v>
      </c>
      <c r="K19153" t="s">
        <v>4486</v>
      </c>
      <c r="L19153" t="s">
        <v>68</v>
      </c>
      <c r="M19153" t="s">
        <v>68</v>
      </c>
      <c r="N19153" t="s">
        <v>26</v>
      </c>
      <c r="O19153" t="s">
        <v>54</v>
      </c>
      <c r="P19153" t="s">
        <v>28</v>
      </c>
      <c r="Q19153" s="10">
        <f t="shared" si="598"/>
        <v>368700000</v>
      </c>
      <c r="R19153" s="10">
        <f t="shared" si="599"/>
        <v>0</v>
      </c>
      <c r="S19153" s="10">
        <f>Form_Responses_1[[#This Row],[Salario_Anual]]+Form_Responses_1[[#This Row],[Compensaciones]]</f>
        <v>368700000</v>
      </c>
    </row>
    <row r="19154" spans="1:19" x14ac:dyDescent="0.25">
      <c r="A19154" t="s">
        <v>69</v>
      </c>
      <c r="B19154" t="s">
        <v>2959</v>
      </c>
      <c r="C19154" t="s">
        <v>2960</v>
      </c>
      <c r="D19154" t="s">
        <v>2961</v>
      </c>
      <c r="E19154" s="10">
        <v>100000</v>
      </c>
      <c r="F19154" s="11">
        <v>6000</v>
      </c>
      <c r="G19154" t="s">
        <v>21</v>
      </c>
      <c r="H19154" t="s">
        <v>2962</v>
      </c>
      <c r="I19154" t="s">
        <v>1288</v>
      </c>
      <c r="J19154" t="s">
        <v>141</v>
      </c>
      <c r="K19154" t="s">
        <v>295</v>
      </c>
      <c r="L19154" t="s">
        <v>80</v>
      </c>
      <c r="M19154" t="s">
        <v>80</v>
      </c>
      <c r="N19154" t="s">
        <v>26</v>
      </c>
      <c r="O19154" t="s">
        <v>27</v>
      </c>
      <c r="P19154" t="s">
        <v>28</v>
      </c>
      <c r="Q19154" s="10">
        <f t="shared" si="598"/>
        <v>368700000</v>
      </c>
      <c r="R19154" s="10">
        <f t="shared" si="599"/>
        <v>22122000</v>
      </c>
      <c r="S19154" s="10">
        <f>Form_Responses_1[[#This Row],[Salario_Anual]]+Form_Responses_1[[#This Row],[Compensaciones]]</f>
        <v>390822000</v>
      </c>
    </row>
    <row r="19155" spans="1:19" x14ac:dyDescent="0.25">
      <c r="A19155" t="s">
        <v>18</v>
      </c>
      <c r="B19155" t="s">
        <v>86</v>
      </c>
      <c r="C19155" t="s">
        <v>544</v>
      </c>
      <c r="E19155" s="10">
        <v>100000</v>
      </c>
      <c r="F19155" s="11">
        <v>30000</v>
      </c>
      <c r="G19155" t="s">
        <v>21</v>
      </c>
      <c r="I19155" t="s">
        <v>1288</v>
      </c>
      <c r="J19155" t="s">
        <v>141</v>
      </c>
      <c r="K19155" t="s">
        <v>295</v>
      </c>
      <c r="L19155" t="s">
        <v>25</v>
      </c>
      <c r="M19155" t="s">
        <v>25</v>
      </c>
      <c r="N19155" t="s">
        <v>3399</v>
      </c>
      <c r="O19155" t="s">
        <v>27</v>
      </c>
      <c r="P19155" t="s">
        <v>28</v>
      </c>
      <c r="Q19155" s="10">
        <f t="shared" si="598"/>
        <v>368700000</v>
      </c>
      <c r="R19155" s="10">
        <f t="shared" si="599"/>
        <v>110610000</v>
      </c>
      <c r="S19155" s="10">
        <f>Form_Responses_1[[#This Row],[Salario_Anual]]+Form_Responses_1[[#This Row],[Compensaciones]]</f>
        <v>479310000</v>
      </c>
    </row>
    <row r="19156" spans="1:19" x14ac:dyDescent="0.25">
      <c r="A19156" t="s">
        <v>18</v>
      </c>
      <c r="B19156" t="s">
        <v>407</v>
      </c>
      <c r="C19156" t="s">
        <v>10022</v>
      </c>
      <c r="D19156" t="s">
        <v>10023</v>
      </c>
      <c r="E19156" s="10">
        <v>100000</v>
      </c>
      <c r="F19156" s="11">
        <v>0</v>
      </c>
      <c r="G19156" t="s">
        <v>21</v>
      </c>
      <c r="H19156" t="s">
        <v>10024</v>
      </c>
      <c r="I19156" t="s">
        <v>1288</v>
      </c>
      <c r="J19156" t="s">
        <v>141</v>
      </c>
      <c r="K19156" t="s">
        <v>295</v>
      </c>
      <c r="L19156" t="s">
        <v>34</v>
      </c>
      <c r="M19156" t="s">
        <v>34</v>
      </c>
      <c r="N19156" t="s">
        <v>26</v>
      </c>
      <c r="O19156" t="s">
        <v>54</v>
      </c>
      <c r="P19156" t="s">
        <v>28</v>
      </c>
      <c r="Q19156" s="10">
        <f t="shared" si="598"/>
        <v>368700000</v>
      </c>
      <c r="R19156" s="10">
        <f t="shared" si="599"/>
        <v>0</v>
      </c>
      <c r="S19156" s="10">
        <f>Form_Responses_1[[#This Row],[Salario_Anual]]+Form_Responses_1[[#This Row],[Compensaciones]]</f>
        <v>368700000</v>
      </c>
    </row>
    <row r="19157" spans="1:19" x14ac:dyDescent="0.25">
      <c r="A19157" t="s">
        <v>18</v>
      </c>
      <c r="B19157" t="s">
        <v>29</v>
      </c>
      <c r="C19157" t="s">
        <v>583</v>
      </c>
      <c r="E19157" s="10">
        <v>100000</v>
      </c>
      <c r="F19157" s="11">
        <v>10000</v>
      </c>
      <c r="G19157" t="s">
        <v>21</v>
      </c>
      <c r="H19157" t="s">
        <v>10496</v>
      </c>
      <c r="I19157" t="s">
        <v>1288</v>
      </c>
      <c r="J19157" t="s">
        <v>141</v>
      </c>
      <c r="K19157" t="s">
        <v>295</v>
      </c>
      <c r="L19157" t="s">
        <v>34</v>
      </c>
      <c r="M19157" t="s">
        <v>97</v>
      </c>
      <c r="N19157" t="s">
        <v>26</v>
      </c>
      <c r="O19157" t="s">
        <v>27</v>
      </c>
      <c r="P19157" t="s">
        <v>28</v>
      </c>
      <c r="Q19157" s="10">
        <f t="shared" si="598"/>
        <v>368700000</v>
      </c>
      <c r="R19157" s="10">
        <f t="shared" si="599"/>
        <v>36870000</v>
      </c>
      <c r="S19157" s="10">
        <f>Form_Responses_1[[#This Row],[Salario_Anual]]+Form_Responses_1[[#This Row],[Compensaciones]]</f>
        <v>405570000</v>
      </c>
    </row>
    <row r="19158" spans="1:19" x14ac:dyDescent="0.25">
      <c r="A19158" t="s">
        <v>69</v>
      </c>
      <c r="B19158" t="s">
        <v>19</v>
      </c>
      <c r="C19158" t="s">
        <v>12110</v>
      </c>
      <c r="E19158" s="10">
        <v>100000</v>
      </c>
      <c r="F19158" s="11">
        <v>0</v>
      </c>
      <c r="G19158" t="s">
        <v>21</v>
      </c>
      <c r="I19158" t="s">
        <v>1288</v>
      </c>
      <c r="J19158" t="s">
        <v>141</v>
      </c>
      <c r="K19158" t="s">
        <v>295</v>
      </c>
      <c r="L19158" t="s">
        <v>80</v>
      </c>
      <c r="M19158" t="s">
        <v>80</v>
      </c>
      <c r="N19158" t="s">
        <v>26</v>
      </c>
      <c r="O19158" t="s">
        <v>27</v>
      </c>
      <c r="P19158" t="s">
        <v>28</v>
      </c>
      <c r="Q19158" s="10">
        <f t="shared" si="598"/>
        <v>368700000</v>
      </c>
      <c r="R19158" s="10">
        <f t="shared" si="599"/>
        <v>0</v>
      </c>
      <c r="S19158" s="10">
        <f>Form_Responses_1[[#This Row],[Salario_Anual]]+Form_Responses_1[[#This Row],[Compensaciones]]</f>
        <v>368700000</v>
      </c>
    </row>
    <row r="19159" spans="1:19" x14ac:dyDescent="0.25">
      <c r="A19159" t="s">
        <v>69</v>
      </c>
      <c r="B19159" t="s">
        <v>107</v>
      </c>
      <c r="C19159" t="s">
        <v>7713</v>
      </c>
      <c r="E19159" s="10">
        <v>100000</v>
      </c>
      <c r="F19159" s="11">
        <v>0</v>
      </c>
      <c r="G19159" t="s">
        <v>21</v>
      </c>
      <c r="I19159" t="s">
        <v>1288</v>
      </c>
      <c r="J19159" t="s">
        <v>141</v>
      </c>
      <c r="K19159" t="s">
        <v>295</v>
      </c>
      <c r="L19159" t="s">
        <v>80</v>
      </c>
      <c r="M19159" t="s">
        <v>34</v>
      </c>
      <c r="N19159" t="s">
        <v>26</v>
      </c>
      <c r="O19159" t="s">
        <v>27</v>
      </c>
      <c r="P19159" t="s">
        <v>28</v>
      </c>
      <c r="Q19159" s="10">
        <f t="shared" si="598"/>
        <v>368700000</v>
      </c>
      <c r="R19159" s="10">
        <f t="shared" si="599"/>
        <v>0</v>
      </c>
      <c r="S19159" s="10">
        <f>Form_Responses_1[[#This Row],[Salario_Anual]]+Form_Responses_1[[#This Row],[Compensaciones]]</f>
        <v>368700000</v>
      </c>
    </row>
    <row r="19160" spans="1:19" x14ac:dyDescent="0.25">
      <c r="A19160" t="s">
        <v>18</v>
      </c>
      <c r="B19160" t="s">
        <v>122</v>
      </c>
      <c r="C19160" t="s">
        <v>22665</v>
      </c>
      <c r="E19160" s="10">
        <v>100000</v>
      </c>
      <c r="F19160" s="11">
        <v>6000</v>
      </c>
      <c r="G19160" t="s">
        <v>21</v>
      </c>
      <c r="I19160" t="s">
        <v>1288</v>
      </c>
      <c r="J19160" t="s">
        <v>141</v>
      </c>
      <c r="K19160" t="s">
        <v>295</v>
      </c>
      <c r="L19160" t="s">
        <v>25</v>
      </c>
      <c r="M19160" t="s">
        <v>42</v>
      </c>
      <c r="N19160" t="s">
        <v>26</v>
      </c>
      <c r="O19160" t="s">
        <v>27</v>
      </c>
      <c r="P19160" t="s">
        <v>28</v>
      </c>
      <c r="Q19160" s="10">
        <f t="shared" si="598"/>
        <v>368700000</v>
      </c>
      <c r="R19160" s="10">
        <f t="shared" si="599"/>
        <v>22122000</v>
      </c>
      <c r="S19160" s="10">
        <f>Form_Responses_1[[#This Row],[Salario_Anual]]+Form_Responses_1[[#This Row],[Compensaciones]]</f>
        <v>390822000</v>
      </c>
    </row>
    <row r="19161" spans="1:19" x14ac:dyDescent="0.25">
      <c r="A19161" t="s">
        <v>69</v>
      </c>
      <c r="B19161" t="s">
        <v>43</v>
      </c>
      <c r="C19161" t="s">
        <v>488</v>
      </c>
      <c r="D19161" t="s">
        <v>23831</v>
      </c>
      <c r="E19161" s="10">
        <v>100000</v>
      </c>
      <c r="F19161" s="11">
        <v>0</v>
      </c>
      <c r="G19161" t="s">
        <v>21</v>
      </c>
      <c r="I19161" t="s">
        <v>1288</v>
      </c>
      <c r="J19161" t="s">
        <v>141</v>
      </c>
      <c r="K19161" t="s">
        <v>295</v>
      </c>
      <c r="L19161" t="s">
        <v>34</v>
      </c>
      <c r="M19161" t="s">
        <v>25</v>
      </c>
      <c r="N19161" t="s">
        <v>26</v>
      </c>
      <c r="O19161" t="s">
        <v>27</v>
      </c>
      <c r="P19161" t="s">
        <v>126</v>
      </c>
      <c r="Q19161" s="10">
        <f t="shared" si="598"/>
        <v>368700000</v>
      </c>
      <c r="R19161" s="10">
        <f t="shared" si="599"/>
        <v>0</v>
      </c>
      <c r="S19161" s="10">
        <f>Form_Responses_1[[#This Row],[Salario_Anual]]+Form_Responses_1[[#This Row],[Compensaciones]]</f>
        <v>368700000</v>
      </c>
    </row>
    <row r="19162" spans="1:19" x14ac:dyDescent="0.25">
      <c r="A19162" t="s">
        <v>69</v>
      </c>
      <c r="B19162" t="s">
        <v>92</v>
      </c>
      <c r="C19162" t="s">
        <v>7437</v>
      </c>
      <c r="E19162" s="10">
        <v>100000</v>
      </c>
      <c r="F19162" s="11">
        <v>500</v>
      </c>
      <c r="G19162" t="s">
        <v>21</v>
      </c>
      <c r="I19162" t="s">
        <v>1288</v>
      </c>
      <c r="J19162" t="s">
        <v>141</v>
      </c>
      <c r="K19162" t="s">
        <v>295</v>
      </c>
      <c r="L19162" t="s">
        <v>80</v>
      </c>
      <c r="M19162" t="s">
        <v>80</v>
      </c>
      <c r="N19162" t="s">
        <v>26</v>
      </c>
      <c r="O19162" t="s">
        <v>27</v>
      </c>
      <c r="P19162" t="s">
        <v>28</v>
      </c>
      <c r="Q19162" s="10">
        <f t="shared" si="598"/>
        <v>368700000</v>
      </c>
      <c r="R19162" s="10">
        <f t="shared" si="599"/>
        <v>1843500</v>
      </c>
      <c r="S19162" s="10">
        <f>Form_Responses_1[[#This Row],[Salario_Anual]]+Form_Responses_1[[#This Row],[Compensaciones]]</f>
        <v>370543500</v>
      </c>
    </row>
    <row r="19163" spans="1:19" x14ac:dyDescent="0.25">
      <c r="A19163" t="s">
        <v>69</v>
      </c>
      <c r="B19163" t="s">
        <v>29</v>
      </c>
      <c r="C19163" t="s">
        <v>4010</v>
      </c>
      <c r="E19163" s="10">
        <v>100000</v>
      </c>
      <c r="F19163" s="11">
        <v>10000</v>
      </c>
      <c r="G19163" t="s">
        <v>21</v>
      </c>
      <c r="I19163" t="s">
        <v>1288</v>
      </c>
      <c r="J19163" t="s">
        <v>141</v>
      </c>
      <c r="K19163" t="s">
        <v>295</v>
      </c>
      <c r="L19163" t="s">
        <v>68</v>
      </c>
      <c r="M19163" t="s">
        <v>80</v>
      </c>
      <c r="N19163" t="s">
        <v>35</v>
      </c>
      <c r="O19163" t="s">
        <v>27</v>
      </c>
      <c r="P19163" t="s">
        <v>28</v>
      </c>
      <c r="Q19163" s="10">
        <f t="shared" si="598"/>
        <v>368700000</v>
      </c>
      <c r="R19163" s="10">
        <f t="shared" si="599"/>
        <v>36870000</v>
      </c>
      <c r="S19163" s="10">
        <f>Form_Responses_1[[#This Row],[Salario_Anual]]+Form_Responses_1[[#This Row],[Compensaciones]]</f>
        <v>405570000</v>
      </c>
    </row>
    <row r="19164" spans="1:19" x14ac:dyDescent="0.25">
      <c r="A19164" t="s">
        <v>69</v>
      </c>
      <c r="B19164" t="s">
        <v>29</v>
      </c>
      <c r="C19164" t="s">
        <v>18459</v>
      </c>
      <c r="E19164" s="10">
        <v>100000</v>
      </c>
      <c r="F19164" s="11">
        <v>4000</v>
      </c>
      <c r="G19164" t="s">
        <v>21</v>
      </c>
      <c r="I19164" t="s">
        <v>1288</v>
      </c>
      <c r="J19164" t="s">
        <v>141</v>
      </c>
      <c r="K19164" t="s">
        <v>295</v>
      </c>
      <c r="L19164" t="s">
        <v>34</v>
      </c>
      <c r="M19164" t="s">
        <v>42</v>
      </c>
      <c r="N19164" t="s">
        <v>35</v>
      </c>
      <c r="O19164" t="s">
        <v>27</v>
      </c>
      <c r="P19164" t="s">
        <v>203</v>
      </c>
      <c r="Q19164" s="10">
        <f t="shared" si="598"/>
        <v>368700000</v>
      </c>
      <c r="R19164" s="10">
        <f t="shared" si="599"/>
        <v>14748000</v>
      </c>
      <c r="S19164" s="10">
        <f>Form_Responses_1[[#This Row],[Salario_Anual]]+Form_Responses_1[[#This Row],[Compensaciones]]</f>
        <v>383448000</v>
      </c>
    </row>
    <row r="19165" spans="1:19" x14ac:dyDescent="0.25">
      <c r="A19165" t="s">
        <v>18</v>
      </c>
      <c r="B19165" t="s">
        <v>29693</v>
      </c>
      <c r="C19165" t="s">
        <v>29694</v>
      </c>
      <c r="D19165" t="s">
        <v>29695</v>
      </c>
      <c r="E19165" s="10">
        <v>100000</v>
      </c>
      <c r="F19165" s="11">
        <v>16000</v>
      </c>
      <c r="G19165" t="s">
        <v>21</v>
      </c>
      <c r="H19165" t="s">
        <v>29696</v>
      </c>
      <c r="I19165" t="s">
        <v>1288</v>
      </c>
      <c r="J19165" t="s">
        <v>46</v>
      </c>
      <c r="K19165" t="s">
        <v>7858</v>
      </c>
      <c r="L19165" t="s">
        <v>25</v>
      </c>
      <c r="M19165" t="s">
        <v>25</v>
      </c>
      <c r="N19165" t="s">
        <v>35</v>
      </c>
      <c r="O19165" t="s">
        <v>27</v>
      </c>
      <c r="P19165" t="s">
        <v>28</v>
      </c>
      <c r="Q19165" s="10">
        <f t="shared" si="598"/>
        <v>368700000</v>
      </c>
      <c r="R19165" s="10">
        <f t="shared" si="599"/>
        <v>58992000</v>
      </c>
      <c r="S19165" s="10">
        <f>Form_Responses_1[[#This Row],[Salario_Anual]]+Form_Responses_1[[#This Row],[Compensaciones]]</f>
        <v>427692000</v>
      </c>
    </row>
    <row r="19166" spans="1:19" x14ac:dyDescent="0.25">
      <c r="A19166" t="s">
        <v>18</v>
      </c>
      <c r="B19166" t="s">
        <v>322</v>
      </c>
      <c r="C19166" t="s">
        <v>400</v>
      </c>
      <c r="E19166" s="10">
        <v>100000</v>
      </c>
      <c r="F19166" s="11">
        <v>1500</v>
      </c>
      <c r="G19166" t="s">
        <v>21</v>
      </c>
      <c r="I19166" t="s">
        <v>1288</v>
      </c>
      <c r="J19166" t="s">
        <v>153</v>
      </c>
      <c r="K19166" t="s">
        <v>25802</v>
      </c>
      <c r="L19166" t="s">
        <v>34</v>
      </c>
      <c r="M19166" t="s">
        <v>34</v>
      </c>
      <c r="N19166" t="s">
        <v>35</v>
      </c>
      <c r="O19166" t="s">
        <v>27</v>
      </c>
      <c r="P19166" t="s">
        <v>28</v>
      </c>
      <c r="Q19166" s="10">
        <f t="shared" si="598"/>
        <v>368700000</v>
      </c>
      <c r="R19166" s="10">
        <f t="shared" si="599"/>
        <v>5530500</v>
      </c>
      <c r="S19166" s="10">
        <f>Form_Responses_1[[#This Row],[Salario_Anual]]+Form_Responses_1[[#This Row],[Compensaciones]]</f>
        <v>374230500</v>
      </c>
    </row>
    <row r="19167" spans="1:19" x14ac:dyDescent="0.25">
      <c r="A19167" t="s">
        <v>69</v>
      </c>
      <c r="B19167" t="s">
        <v>29</v>
      </c>
      <c r="C19167" t="s">
        <v>27086</v>
      </c>
      <c r="E19167" s="10">
        <v>100000</v>
      </c>
      <c r="F19167" s="11">
        <v>25000</v>
      </c>
      <c r="G19167" t="s">
        <v>21</v>
      </c>
      <c r="I19167" t="s">
        <v>1288</v>
      </c>
      <c r="J19167" t="s">
        <v>207</v>
      </c>
      <c r="K19167" t="s">
        <v>1001</v>
      </c>
      <c r="L19167" t="s">
        <v>80</v>
      </c>
      <c r="M19167" t="s">
        <v>80</v>
      </c>
      <c r="N19167" t="s">
        <v>35</v>
      </c>
      <c r="O19167" t="s">
        <v>54</v>
      </c>
      <c r="P19167" t="s">
        <v>28</v>
      </c>
      <c r="Q19167" s="10">
        <f t="shared" si="598"/>
        <v>368700000</v>
      </c>
      <c r="R19167" s="10">
        <f t="shared" si="599"/>
        <v>92175000</v>
      </c>
      <c r="S19167" s="10">
        <f>Form_Responses_1[[#This Row],[Salario_Anual]]+Form_Responses_1[[#This Row],[Compensaciones]]</f>
        <v>460875000</v>
      </c>
    </row>
    <row r="19168" spans="1:19" x14ac:dyDescent="0.25">
      <c r="A19168" t="s">
        <v>18</v>
      </c>
      <c r="B19168" t="s">
        <v>37</v>
      </c>
      <c r="C19168" t="s">
        <v>9639</v>
      </c>
      <c r="D19168" t="s">
        <v>9640</v>
      </c>
      <c r="E19168" s="10">
        <v>100000</v>
      </c>
      <c r="F19168" s="11">
        <v>0</v>
      </c>
      <c r="G19168" t="s">
        <v>21</v>
      </c>
      <c r="H19168" t="s">
        <v>9641</v>
      </c>
      <c r="I19168" t="s">
        <v>1288</v>
      </c>
      <c r="J19168" t="s">
        <v>23</v>
      </c>
      <c r="K19168" t="s">
        <v>6376</v>
      </c>
      <c r="L19168" t="s">
        <v>34</v>
      </c>
      <c r="M19168" t="s">
        <v>25</v>
      </c>
      <c r="N19168" t="s">
        <v>26</v>
      </c>
      <c r="O19168" t="s">
        <v>27</v>
      </c>
      <c r="P19168" t="s">
        <v>28</v>
      </c>
      <c r="Q19168" s="10">
        <f t="shared" si="598"/>
        <v>368700000</v>
      </c>
      <c r="R19168" s="10">
        <f t="shared" si="599"/>
        <v>0</v>
      </c>
      <c r="S19168" s="10">
        <f>Form_Responses_1[[#This Row],[Salario_Anual]]+Form_Responses_1[[#This Row],[Compensaciones]]</f>
        <v>368700000</v>
      </c>
    </row>
    <row r="19169" spans="1:19" x14ac:dyDescent="0.25">
      <c r="A19169" t="s">
        <v>63</v>
      </c>
      <c r="B19169" t="s">
        <v>30873</v>
      </c>
      <c r="C19169" t="s">
        <v>20340</v>
      </c>
      <c r="D19169" t="s">
        <v>23626</v>
      </c>
      <c r="E19169" s="10">
        <v>100000</v>
      </c>
      <c r="F19169" s="11">
        <v>15000</v>
      </c>
      <c r="G19169" t="s">
        <v>21</v>
      </c>
      <c r="I19169" t="s">
        <v>1288</v>
      </c>
      <c r="J19169" t="s">
        <v>297</v>
      </c>
      <c r="K19169" t="s">
        <v>1089</v>
      </c>
      <c r="L19169" t="s">
        <v>68</v>
      </c>
      <c r="M19169" t="s">
        <v>289</v>
      </c>
      <c r="N19169" t="s">
        <v>106</v>
      </c>
      <c r="O19169" t="s">
        <v>27</v>
      </c>
      <c r="P19169" t="s">
        <v>28</v>
      </c>
      <c r="Q19169" s="10">
        <f t="shared" si="598"/>
        <v>368700000</v>
      </c>
      <c r="R19169" s="10">
        <f t="shared" si="599"/>
        <v>55305000</v>
      </c>
      <c r="S19169" s="10">
        <f>Form_Responses_1[[#This Row],[Salario_Anual]]+Form_Responses_1[[#This Row],[Compensaciones]]</f>
        <v>424005000</v>
      </c>
    </row>
    <row r="19170" spans="1:19" x14ac:dyDescent="0.25">
      <c r="A19170" t="s">
        <v>63</v>
      </c>
      <c r="B19170" t="s">
        <v>122</v>
      </c>
      <c r="C19170" t="s">
        <v>7486</v>
      </c>
      <c r="E19170" s="10">
        <v>100000</v>
      </c>
      <c r="F19170" s="11">
        <v>0</v>
      </c>
      <c r="G19170" t="s">
        <v>21</v>
      </c>
      <c r="I19170" t="s">
        <v>1288</v>
      </c>
      <c r="J19170" t="s">
        <v>104</v>
      </c>
      <c r="K19170" t="s">
        <v>908</v>
      </c>
      <c r="L19170" t="s">
        <v>68</v>
      </c>
      <c r="M19170" t="s">
        <v>68</v>
      </c>
      <c r="N19170" t="s">
        <v>3399</v>
      </c>
      <c r="O19170" t="s">
        <v>27</v>
      </c>
      <c r="P19170" t="s">
        <v>28</v>
      </c>
      <c r="Q19170" s="10">
        <f t="shared" si="598"/>
        <v>368700000</v>
      </c>
      <c r="R19170" s="10">
        <f t="shared" si="599"/>
        <v>0</v>
      </c>
      <c r="S19170" s="10">
        <f>Form_Responses_1[[#This Row],[Salario_Anual]]+Form_Responses_1[[#This Row],[Compensaciones]]</f>
        <v>368700000</v>
      </c>
    </row>
    <row r="19171" spans="1:19" x14ac:dyDescent="0.25">
      <c r="A19171" t="s">
        <v>18</v>
      </c>
      <c r="B19171" t="s">
        <v>173</v>
      </c>
      <c r="C19171" t="s">
        <v>11357</v>
      </c>
      <c r="E19171" s="10">
        <v>100000</v>
      </c>
      <c r="F19171" s="11">
        <v>0</v>
      </c>
      <c r="G19171" t="s">
        <v>21</v>
      </c>
      <c r="I19171" t="s">
        <v>1288</v>
      </c>
      <c r="J19171" t="s">
        <v>30751</v>
      </c>
      <c r="K19171" t="s">
        <v>5668</v>
      </c>
      <c r="L19171" t="s">
        <v>34</v>
      </c>
      <c r="M19171" t="s">
        <v>34</v>
      </c>
      <c r="O19171" t="s">
        <v>36</v>
      </c>
      <c r="P19171" t="s">
        <v>139</v>
      </c>
      <c r="Q19171" s="10">
        <f t="shared" si="598"/>
        <v>368700000</v>
      </c>
      <c r="R19171" s="10">
        <f t="shared" si="599"/>
        <v>0</v>
      </c>
      <c r="S19171" s="10">
        <f>Form_Responses_1[[#This Row],[Salario_Anual]]+Form_Responses_1[[#This Row],[Compensaciones]]</f>
        <v>368700000</v>
      </c>
    </row>
    <row r="19172" spans="1:19" x14ac:dyDescent="0.25">
      <c r="A19172" t="s">
        <v>63</v>
      </c>
      <c r="B19172" t="s">
        <v>142</v>
      </c>
      <c r="C19172" t="s">
        <v>2761</v>
      </c>
      <c r="E19172" s="10">
        <v>100000</v>
      </c>
      <c r="F19172" s="11">
        <v>20000</v>
      </c>
      <c r="G19172" t="s">
        <v>21</v>
      </c>
      <c r="I19172" t="s">
        <v>1288</v>
      </c>
      <c r="J19172" t="s">
        <v>66</v>
      </c>
      <c r="K19172" t="s">
        <v>67</v>
      </c>
      <c r="L19172" t="s">
        <v>68</v>
      </c>
      <c r="M19172" t="s">
        <v>68</v>
      </c>
      <c r="N19172" t="s">
        <v>35</v>
      </c>
      <c r="O19172" t="s">
        <v>27</v>
      </c>
      <c r="P19172" t="s">
        <v>28</v>
      </c>
      <c r="Q19172" s="10">
        <f t="shared" si="598"/>
        <v>368700000</v>
      </c>
      <c r="R19172" s="10">
        <f t="shared" si="599"/>
        <v>73740000</v>
      </c>
      <c r="S19172" s="10">
        <f>Form_Responses_1[[#This Row],[Salario_Anual]]+Form_Responses_1[[#This Row],[Compensaciones]]</f>
        <v>442440000</v>
      </c>
    </row>
    <row r="19173" spans="1:19" x14ac:dyDescent="0.25">
      <c r="A19173" t="s">
        <v>18</v>
      </c>
      <c r="B19173" t="s">
        <v>142</v>
      </c>
      <c r="C19173" t="s">
        <v>6521</v>
      </c>
      <c r="E19173" s="10">
        <v>100000</v>
      </c>
      <c r="F19173" s="11">
        <v>0</v>
      </c>
      <c r="G19173" t="s">
        <v>21</v>
      </c>
      <c r="I19173" t="s">
        <v>1288</v>
      </c>
      <c r="J19173" t="s">
        <v>89</v>
      </c>
      <c r="K19173" t="s">
        <v>268</v>
      </c>
      <c r="L19173" t="s">
        <v>25</v>
      </c>
      <c r="M19173" t="s">
        <v>25</v>
      </c>
      <c r="N19173" t="s">
        <v>35</v>
      </c>
      <c r="O19173" t="s">
        <v>54</v>
      </c>
      <c r="P19173" t="s">
        <v>28</v>
      </c>
      <c r="Q19173" s="10">
        <f t="shared" si="598"/>
        <v>368700000</v>
      </c>
      <c r="R19173" s="10">
        <f t="shared" si="599"/>
        <v>0</v>
      </c>
      <c r="S19173" s="10">
        <f>Form_Responses_1[[#This Row],[Salario_Anual]]+Form_Responses_1[[#This Row],[Compensaciones]]</f>
        <v>368700000</v>
      </c>
    </row>
    <row r="19174" spans="1:19" x14ac:dyDescent="0.25">
      <c r="A19174" t="s">
        <v>69</v>
      </c>
      <c r="B19174" t="s">
        <v>43</v>
      </c>
      <c r="C19174" t="s">
        <v>381</v>
      </c>
      <c r="E19174" s="10">
        <v>100000</v>
      </c>
      <c r="F19174" s="11">
        <v>0</v>
      </c>
      <c r="G19174" t="s">
        <v>21</v>
      </c>
      <c r="H19174" t="s">
        <v>12291</v>
      </c>
      <c r="I19174" t="s">
        <v>1288</v>
      </c>
      <c r="J19174" t="s">
        <v>89</v>
      </c>
      <c r="K19174" t="s">
        <v>268</v>
      </c>
      <c r="L19174" t="s">
        <v>34</v>
      </c>
      <c r="M19174" t="s">
        <v>25</v>
      </c>
      <c r="N19174" t="s">
        <v>35</v>
      </c>
      <c r="O19174" t="s">
        <v>27</v>
      </c>
      <c r="P19174" t="s">
        <v>492</v>
      </c>
      <c r="Q19174" s="10">
        <f t="shared" si="598"/>
        <v>368700000</v>
      </c>
      <c r="R19174" s="10">
        <f t="shared" si="599"/>
        <v>0</v>
      </c>
      <c r="S19174" s="10">
        <f>Form_Responses_1[[#This Row],[Salario_Anual]]+Form_Responses_1[[#This Row],[Compensaciones]]</f>
        <v>368700000</v>
      </c>
    </row>
    <row r="19175" spans="1:19" x14ac:dyDescent="0.25">
      <c r="A19175" t="s">
        <v>69</v>
      </c>
      <c r="B19175" t="s">
        <v>29</v>
      </c>
      <c r="C19175" t="s">
        <v>2364</v>
      </c>
      <c r="E19175" s="10">
        <v>100000</v>
      </c>
      <c r="F19175" s="11">
        <v>0</v>
      </c>
      <c r="G19175" t="s">
        <v>21</v>
      </c>
      <c r="I19175" t="s">
        <v>1288</v>
      </c>
      <c r="J19175" t="s">
        <v>89</v>
      </c>
      <c r="K19175" t="s">
        <v>268</v>
      </c>
      <c r="L19175" t="s">
        <v>80</v>
      </c>
      <c r="M19175" t="s">
        <v>25</v>
      </c>
      <c r="N19175" t="s">
        <v>35</v>
      </c>
      <c r="O19175" t="s">
        <v>27</v>
      </c>
      <c r="P19175" t="s">
        <v>28</v>
      </c>
      <c r="Q19175" s="10">
        <f t="shared" si="598"/>
        <v>368700000</v>
      </c>
      <c r="R19175" s="10">
        <f t="shared" si="599"/>
        <v>0</v>
      </c>
      <c r="S19175" s="10">
        <f>Form_Responses_1[[#This Row],[Salario_Anual]]+Form_Responses_1[[#This Row],[Compensaciones]]</f>
        <v>368700000</v>
      </c>
    </row>
    <row r="19176" spans="1:19" x14ac:dyDescent="0.25">
      <c r="A19176" t="s">
        <v>69</v>
      </c>
      <c r="B19176" t="s">
        <v>647</v>
      </c>
      <c r="C19176" t="s">
        <v>24979</v>
      </c>
      <c r="E19176" s="10">
        <v>100000</v>
      </c>
      <c r="F19176" s="11">
        <v>10000</v>
      </c>
      <c r="G19176" t="s">
        <v>21</v>
      </c>
      <c r="I19176" t="s">
        <v>1288</v>
      </c>
      <c r="J19176" t="s">
        <v>622</v>
      </c>
      <c r="K19176" t="s">
        <v>4863</v>
      </c>
      <c r="L19176" t="s">
        <v>80</v>
      </c>
      <c r="M19176" t="s">
        <v>80</v>
      </c>
      <c r="N19176" t="s">
        <v>26</v>
      </c>
      <c r="O19176" t="s">
        <v>27</v>
      </c>
      <c r="P19176" t="s">
        <v>28</v>
      </c>
      <c r="Q19176" s="10">
        <f t="shared" si="598"/>
        <v>368700000</v>
      </c>
      <c r="R19176" s="10">
        <f t="shared" si="599"/>
        <v>36870000</v>
      </c>
      <c r="S19176" s="10">
        <f>Form_Responses_1[[#This Row],[Salario_Anual]]+Form_Responses_1[[#This Row],[Compensaciones]]</f>
        <v>405570000</v>
      </c>
    </row>
    <row r="19177" spans="1:19" x14ac:dyDescent="0.25">
      <c r="A19177" t="s">
        <v>63</v>
      </c>
      <c r="B19177" t="s">
        <v>29</v>
      </c>
      <c r="C19177" t="s">
        <v>1746</v>
      </c>
      <c r="E19177" s="10">
        <v>100000</v>
      </c>
      <c r="F19177" s="11">
        <v>0</v>
      </c>
      <c r="G19177" t="s">
        <v>21</v>
      </c>
      <c r="I19177" t="s">
        <v>1288</v>
      </c>
      <c r="J19177" t="s">
        <v>137</v>
      </c>
      <c r="K19177" t="s">
        <v>722</v>
      </c>
      <c r="L19177" t="s">
        <v>68</v>
      </c>
      <c r="M19177" t="s">
        <v>80</v>
      </c>
      <c r="N19177" t="s">
        <v>35</v>
      </c>
      <c r="O19177" t="s">
        <v>27</v>
      </c>
      <c r="P19177" t="s">
        <v>28</v>
      </c>
      <c r="Q19177" s="10">
        <f t="shared" si="598"/>
        <v>368700000</v>
      </c>
      <c r="R19177" s="10">
        <f t="shared" si="599"/>
        <v>0</v>
      </c>
      <c r="S19177" s="10">
        <f>Form_Responses_1[[#This Row],[Salario_Anual]]+Form_Responses_1[[#This Row],[Compensaciones]]</f>
        <v>368700000</v>
      </c>
    </row>
    <row r="19178" spans="1:19" x14ac:dyDescent="0.25">
      <c r="A19178" t="s">
        <v>69</v>
      </c>
      <c r="B19178" t="s">
        <v>6580</v>
      </c>
      <c r="C19178" t="s">
        <v>6581</v>
      </c>
      <c r="E19178" s="10">
        <v>100000</v>
      </c>
      <c r="F19178" s="11">
        <v>0</v>
      </c>
      <c r="G19178" t="s">
        <v>21</v>
      </c>
      <c r="I19178" t="s">
        <v>1288</v>
      </c>
      <c r="J19178" t="s">
        <v>110</v>
      </c>
      <c r="K19178" t="s">
        <v>1051</v>
      </c>
      <c r="L19178" t="s">
        <v>80</v>
      </c>
      <c r="M19178" t="s">
        <v>80</v>
      </c>
      <c r="N19178" t="s">
        <v>26</v>
      </c>
      <c r="O19178" t="s">
        <v>27</v>
      </c>
      <c r="P19178" t="s">
        <v>28</v>
      </c>
      <c r="Q19178" s="10">
        <f t="shared" si="598"/>
        <v>368700000</v>
      </c>
      <c r="R19178" s="10">
        <f t="shared" si="599"/>
        <v>0</v>
      </c>
      <c r="S19178" s="10">
        <f>Form_Responses_1[[#This Row],[Salario_Anual]]+Form_Responses_1[[#This Row],[Compensaciones]]</f>
        <v>368700000</v>
      </c>
    </row>
    <row r="19179" spans="1:19" x14ac:dyDescent="0.25">
      <c r="A19179" t="s">
        <v>69</v>
      </c>
      <c r="B19179" t="s">
        <v>322</v>
      </c>
      <c r="C19179" t="s">
        <v>16059</v>
      </c>
      <c r="E19179" s="10">
        <v>100000</v>
      </c>
      <c r="F19179" s="11">
        <v>40000</v>
      </c>
      <c r="G19179" t="s">
        <v>21</v>
      </c>
      <c r="H19179" t="s">
        <v>29342</v>
      </c>
      <c r="I19179" t="s">
        <v>1288</v>
      </c>
      <c r="J19179" t="s">
        <v>141</v>
      </c>
      <c r="K19179" t="s">
        <v>2982</v>
      </c>
      <c r="L19179" t="s">
        <v>80</v>
      </c>
      <c r="M19179" t="s">
        <v>80</v>
      </c>
      <c r="N19179" t="s">
        <v>35</v>
      </c>
      <c r="O19179" t="s">
        <v>27</v>
      </c>
      <c r="P19179" t="s">
        <v>28</v>
      </c>
      <c r="Q19179" s="10">
        <f t="shared" si="598"/>
        <v>368700000</v>
      </c>
      <c r="R19179" s="10">
        <f t="shared" si="599"/>
        <v>147480000</v>
      </c>
      <c r="S19179" s="10">
        <f>Form_Responses_1[[#This Row],[Salario_Anual]]+Form_Responses_1[[#This Row],[Compensaciones]]</f>
        <v>516180000</v>
      </c>
    </row>
    <row r="19180" spans="1:19" x14ac:dyDescent="0.25">
      <c r="A19180" t="s">
        <v>63</v>
      </c>
      <c r="B19180" t="s">
        <v>92</v>
      </c>
      <c r="C19180" t="s">
        <v>1806</v>
      </c>
      <c r="E19180" s="10">
        <v>100000</v>
      </c>
      <c r="F19180" s="11">
        <v>5000</v>
      </c>
      <c r="G19180" t="s">
        <v>21</v>
      </c>
      <c r="I19180" t="s">
        <v>1288</v>
      </c>
      <c r="J19180" t="s">
        <v>72</v>
      </c>
      <c r="K19180" t="s">
        <v>463</v>
      </c>
      <c r="L19180" t="s">
        <v>68</v>
      </c>
      <c r="M19180" t="s">
        <v>80</v>
      </c>
      <c r="N19180" t="s">
        <v>26</v>
      </c>
      <c r="O19180" t="s">
        <v>27</v>
      </c>
      <c r="P19180" t="s">
        <v>28</v>
      </c>
      <c r="Q19180" s="10">
        <f t="shared" si="598"/>
        <v>368700000</v>
      </c>
      <c r="R19180" s="10">
        <f t="shared" si="599"/>
        <v>18435000</v>
      </c>
      <c r="S19180" s="10">
        <f>Form_Responses_1[[#This Row],[Salario_Anual]]+Form_Responses_1[[#This Row],[Compensaciones]]</f>
        <v>387135000</v>
      </c>
    </row>
    <row r="19181" spans="1:19" x14ac:dyDescent="0.25">
      <c r="A19181" t="s">
        <v>18</v>
      </c>
      <c r="B19181" t="s">
        <v>19</v>
      </c>
      <c r="C19181" t="s">
        <v>2527</v>
      </c>
      <c r="D19181" t="s">
        <v>28168</v>
      </c>
      <c r="E19181" s="10">
        <v>100000</v>
      </c>
      <c r="F19181" s="11">
        <v>7000</v>
      </c>
      <c r="G19181" t="s">
        <v>21</v>
      </c>
      <c r="H19181" t="s">
        <v>6195</v>
      </c>
      <c r="I19181" t="s">
        <v>1288</v>
      </c>
      <c r="J19181" t="s">
        <v>61</v>
      </c>
      <c r="K19181" t="s">
        <v>5078</v>
      </c>
      <c r="L19181" t="s">
        <v>34</v>
      </c>
      <c r="M19181" t="s">
        <v>34</v>
      </c>
      <c r="N19181" t="s">
        <v>26</v>
      </c>
      <c r="O19181" t="s">
        <v>27</v>
      </c>
      <c r="P19181" t="s">
        <v>28</v>
      </c>
      <c r="Q19181" s="10">
        <f t="shared" si="598"/>
        <v>368700000</v>
      </c>
      <c r="R19181" s="10">
        <f t="shared" si="599"/>
        <v>25809000</v>
      </c>
      <c r="S19181" s="10">
        <f>Form_Responses_1[[#This Row],[Salario_Anual]]+Form_Responses_1[[#This Row],[Compensaciones]]</f>
        <v>394509000</v>
      </c>
    </row>
    <row r="19182" spans="1:19" x14ac:dyDescent="0.25">
      <c r="A19182" t="s">
        <v>69</v>
      </c>
      <c r="B19182" t="s">
        <v>58</v>
      </c>
      <c r="C19182" t="s">
        <v>19230</v>
      </c>
      <c r="E19182" s="10">
        <v>100000</v>
      </c>
      <c r="F19182" s="11">
        <v>30000</v>
      </c>
      <c r="G19182" t="s">
        <v>21</v>
      </c>
      <c r="I19182" t="s">
        <v>1288</v>
      </c>
      <c r="J19182" t="s">
        <v>4688</v>
      </c>
      <c r="K19182" t="s">
        <v>3161</v>
      </c>
      <c r="L19182" t="s">
        <v>80</v>
      </c>
      <c r="M19182" t="s">
        <v>25</v>
      </c>
      <c r="N19182" t="s">
        <v>26</v>
      </c>
      <c r="O19182" t="s">
        <v>54</v>
      </c>
      <c r="P19182" t="s">
        <v>28</v>
      </c>
      <c r="Q19182" s="10">
        <f t="shared" si="598"/>
        <v>368700000</v>
      </c>
      <c r="R19182" s="10">
        <f t="shared" si="599"/>
        <v>110610000</v>
      </c>
      <c r="S19182" s="10">
        <f>Form_Responses_1[[#This Row],[Salario_Anual]]+Form_Responses_1[[#This Row],[Compensaciones]]</f>
        <v>479310000</v>
      </c>
    </row>
    <row r="19183" spans="1:19" x14ac:dyDescent="0.25">
      <c r="A19183" t="s">
        <v>69</v>
      </c>
      <c r="B19183" t="s">
        <v>4718</v>
      </c>
      <c r="C19183" t="s">
        <v>4719</v>
      </c>
      <c r="D19183" t="s">
        <v>4720</v>
      </c>
      <c r="E19183" s="10">
        <v>100000</v>
      </c>
      <c r="F19183" s="11">
        <v>0</v>
      </c>
      <c r="G19183" t="s">
        <v>21</v>
      </c>
      <c r="H19183" t="s">
        <v>413</v>
      </c>
      <c r="I19183" t="s">
        <v>1288</v>
      </c>
      <c r="J19183" t="s">
        <v>153</v>
      </c>
      <c r="K19183" t="s">
        <v>4721</v>
      </c>
      <c r="L19183" t="s">
        <v>80</v>
      </c>
      <c r="M19183" t="s">
        <v>80</v>
      </c>
      <c r="N19183" t="s">
        <v>35</v>
      </c>
      <c r="O19183" t="s">
        <v>27</v>
      </c>
      <c r="P19183" t="s">
        <v>28</v>
      </c>
      <c r="Q19183" s="10">
        <f t="shared" si="598"/>
        <v>368700000</v>
      </c>
      <c r="R19183" s="10">
        <f t="shared" si="599"/>
        <v>0</v>
      </c>
      <c r="S19183" s="10">
        <f>Form_Responses_1[[#This Row],[Salario_Anual]]+Form_Responses_1[[#This Row],[Compensaciones]]</f>
        <v>368700000</v>
      </c>
    </row>
    <row r="19184" spans="1:19" x14ac:dyDescent="0.25">
      <c r="A19184" t="s">
        <v>69</v>
      </c>
      <c r="B19184" t="s">
        <v>98</v>
      </c>
      <c r="C19184" t="s">
        <v>19211</v>
      </c>
      <c r="E19184" s="10">
        <v>100000</v>
      </c>
      <c r="F19184" s="11">
        <v>6000</v>
      </c>
      <c r="G19184" t="s">
        <v>21</v>
      </c>
      <c r="I19184" t="s">
        <v>1288</v>
      </c>
      <c r="J19184" t="s">
        <v>153</v>
      </c>
      <c r="K19184" t="s">
        <v>4721</v>
      </c>
      <c r="L19184" t="s">
        <v>68</v>
      </c>
      <c r="M19184" t="s">
        <v>25</v>
      </c>
      <c r="N19184" t="s">
        <v>35</v>
      </c>
      <c r="O19184" t="s">
        <v>27</v>
      </c>
      <c r="P19184" t="s">
        <v>28</v>
      </c>
      <c r="Q19184" s="10">
        <f t="shared" si="598"/>
        <v>368700000</v>
      </c>
      <c r="R19184" s="10">
        <f t="shared" si="599"/>
        <v>22122000</v>
      </c>
      <c r="S19184" s="10">
        <f>Form_Responses_1[[#This Row],[Salario_Anual]]+Form_Responses_1[[#This Row],[Compensaciones]]</f>
        <v>390822000</v>
      </c>
    </row>
    <row r="19185" spans="1:19" x14ac:dyDescent="0.25">
      <c r="A19185" t="s">
        <v>18</v>
      </c>
      <c r="B19185" t="s">
        <v>29</v>
      </c>
      <c r="C19185" t="s">
        <v>9676</v>
      </c>
      <c r="E19185" s="10">
        <v>100000</v>
      </c>
      <c r="F19185" s="11">
        <v>2000</v>
      </c>
      <c r="G19185" t="s">
        <v>21</v>
      </c>
      <c r="I19185" t="s">
        <v>1288</v>
      </c>
      <c r="J19185" t="s">
        <v>46</v>
      </c>
      <c r="K19185" t="s">
        <v>11149</v>
      </c>
      <c r="L19185" t="s">
        <v>34</v>
      </c>
      <c r="M19185" t="s">
        <v>34</v>
      </c>
      <c r="N19185" t="s">
        <v>35</v>
      </c>
      <c r="O19185" t="s">
        <v>27</v>
      </c>
      <c r="P19185" t="s">
        <v>126</v>
      </c>
      <c r="Q19185" s="10">
        <f t="shared" si="598"/>
        <v>368700000</v>
      </c>
      <c r="R19185" s="10">
        <f t="shared" si="599"/>
        <v>7374000</v>
      </c>
      <c r="S19185" s="10">
        <f>Form_Responses_1[[#This Row],[Salario_Anual]]+Form_Responses_1[[#This Row],[Compensaciones]]</f>
        <v>376074000</v>
      </c>
    </row>
    <row r="19186" spans="1:19" x14ac:dyDescent="0.25">
      <c r="A19186" t="s">
        <v>69</v>
      </c>
      <c r="B19186" t="s">
        <v>4510</v>
      </c>
      <c r="C19186" t="s">
        <v>4511</v>
      </c>
      <c r="D19186" t="s">
        <v>4512</v>
      </c>
      <c r="E19186" s="10">
        <v>100000</v>
      </c>
      <c r="F19186" s="11">
        <v>0</v>
      </c>
      <c r="G19186" t="s">
        <v>21</v>
      </c>
      <c r="I19186" t="s">
        <v>1288</v>
      </c>
      <c r="J19186" t="s">
        <v>153</v>
      </c>
      <c r="K19186" t="s">
        <v>3316</v>
      </c>
      <c r="L19186" t="s">
        <v>80</v>
      </c>
      <c r="M19186" t="s">
        <v>80</v>
      </c>
      <c r="N19186" t="s">
        <v>35</v>
      </c>
      <c r="O19186" t="s">
        <v>27</v>
      </c>
      <c r="P19186" t="s">
        <v>28</v>
      </c>
      <c r="Q19186" s="10">
        <f t="shared" si="598"/>
        <v>368700000</v>
      </c>
      <c r="R19186" s="10">
        <f t="shared" si="599"/>
        <v>0</v>
      </c>
      <c r="S19186" s="10">
        <f>Form_Responses_1[[#This Row],[Salario_Anual]]+Form_Responses_1[[#This Row],[Compensaciones]]</f>
        <v>368700000</v>
      </c>
    </row>
    <row r="19187" spans="1:19" x14ac:dyDescent="0.25">
      <c r="A19187" t="s">
        <v>18</v>
      </c>
      <c r="B19187" t="s">
        <v>29</v>
      </c>
      <c r="C19187" t="s">
        <v>767</v>
      </c>
      <c r="E19187" s="10">
        <v>100000</v>
      </c>
      <c r="F19187" s="11">
        <v>0</v>
      </c>
      <c r="G19187" t="s">
        <v>21</v>
      </c>
      <c r="I19187" t="s">
        <v>1288</v>
      </c>
      <c r="J19187" t="s">
        <v>153</v>
      </c>
      <c r="K19187" t="s">
        <v>3316</v>
      </c>
      <c r="L19187" t="s">
        <v>34</v>
      </c>
      <c r="M19187" t="s">
        <v>42</v>
      </c>
      <c r="N19187" t="s">
        <v>35</v>
      </c>
      <c r="O19187" t="s">
        <v>27</v>
      </c>
      <c r="P19187" t="s">
        <v>28</v>
      </c>
      <c r="Q19187" s="10">
        <f t="shared" si="598"/>
        <v>368700000</v>
      </c>
      <c r="R19187" s="10">
        <f t="shared" si="599"/>
        <v>0</v>
      </c>
      <c r="S19187" s="10">
        <f>Form_Responses_1[[#This Row],[Salario_Anual]]+Form_Responses_1[[#This Row],[Compensaciones]]</f>
        <v>368700000</v>
      </c>
    </row>
    <row r="19188" spans="1:19" x14ac:dyDescent="0.25">
      <c r="A19188" t="s">
        <v>18</v>
      </c>
      <c r="B19188" t="s">
        <v>98</v>
      </c>
      <c r="C19188" t="s">
        <v>632</v>
      </c>
      <c r="D19188" t="s">
        <v>26966</v>
      </c>
      <c r="E19188" s="10">
        <v>100000</v>
      </c>
      <c r="F19188" s="11">
        <v>5000</v>
      </c>
      <c r="G19188" t="s">
        <v>21</v>
      </c>
      <c r="H19188" t="s">
        <v>26967</v>
      </c>
      <c r="I19188" t="s">
        <v>1288</v>
      </c>
      <c r="J19188" t="s">
        <v>23</v>
      </c>
      <c r="K19188" t="s">
        <v>3656</v>
      </c>
      <c r="L19188" t="s">
        <v>34</v>
      </c>
      <c r="M19188" t="s">
        <v>34</v>
      </c>
      <c r="N19188" t="s">
        <v>26</v>
      </c>
      <c r="O19188" t="s">
        <v>27</v>
      </c>
      <c r="P19188" t="s">
        <v>74</v>
      </c>
      <c r="Q19188" s="10">
        <f t="shared" si="598"/>
        <v>368700000</v>
      </c>
      <c r="R19188" s="10">
        <f t="shared" si="599"/>
        <v>18435000</v>
      </c>
      <c r="S19188" s="10">
        <f>Form_Responses_1[[#This Row],[Salario_Anual]]+Form_Responses_1[[#This Row],[Compensaciones]]</f>
        <v>387135000</v>
      </c>
    </row>
    <row r="19189" spans="1:19" x14ac:dyDescent="0.25">
      <c r="A19189" t="s">
        <v>63</v>
      </c>
      <c r="B19189" t="s">
        <v>21629</v>
      </c>
      <c r="C19189" t="s">
        <v>27617</v>
      </c>
      <c r="E19189" s="10">
        <v>100000</v>
      </c>
      <c r="F19189" s="11">
        <v>0</v>
      </c>
      <c r="G19189" t="s">
        <v>21</v>
      </c>
      <c r="I19189" t="s">
        <v>1288</v>
      </c>
      <c r="J19189" t="s">
        <v>229</v>
      </c>
      <c r="K19189" t="s">
        <v>26917</v>
      </c>
      <c r="L19189" t="s">
        <v>289</v>
      </c>
      <c r="M19189" t="s">
        <v>80</v>
      </c>
      <c r="N19189" t="s">
        <v>106</v>
      </c>
      <c r="O19189" t="s">
        <v>27</v>
      </c>
      <c r="P19189" t="s">
        <v>28</v>
      </c>
      <c r="Q19189" s="10">
        <f t="shared" si="598"/>
        <v>368700000</v>
      </c>
      <c r="R19189" s="10">
        <f t="shared" si="599"/>
        <v>0</v>
      </c>
      <c r="S19189" s="10">
        <f>Form_Responses_1[[#This Row],[Salario_Anual]]+Form_Responses_1[[#This Row],[Compensaciones]]</f>
        <v>368700000</v>
      </c>
    </row>
    <row r="19190" spans="1:19" x14ac:dyDescent="0.25">
      <c r="A19190" t="s">
        <v>18</v>
      </c>
      <c r="B19190" t="s">
        <v>86</v>
      </c>
      <c r="C19190" t="s">
        <v>2202</v>
      </c>
      <c r="E19190" s="10">
        <v>100000</v>
      </c>
      <c r="F19190" s="11">
        <v>0</v>
      </c>
      <c r="G19190" t="s">
        <v>21</v>
      </c>
      <c r="I19190" t="s">
        <v>1288</v>
      </c>
      <c r="J19190" t="s">
        <v>134</v>
      </c>
      <c r="K19190" t="s">
        <v>141</v>
      </c>
      <c r="L19190" t="s">
        <v>97</v>
      </c>
      <c r="M19190" t="s">
        <v>97</v>
      </c>
      <c r="N19190" t="s">
        <v>3399</v>
      </c>
      <c r="O19190" t="s">
        <v>54</v>
      </c>
      <c r="P19190" t="s">
        <v>483</v>
      </c>
      <c r="Q19190" s="10">
        <f t="shared" si="598"/>
        <v>368700000</v>
      </c>
      <c r="R19190" s="10">
        <f t="shared" si="599"/>
        <v>0</v>
      </c>
      <c r="S19190" s="10">
        <f>Form_Responses_1[[#This Row],[Salario_Anual]]+Form_Responses_1[[#This Row],[Compensaciones]]</f>
        <v>368700000</v>
      </c>
    </row>
    <row r="19191" spans="1:19" x14ac:dyDescent="0.25">
      <c r="A19191" t="s">
        <v>69</v>
      </c>
      <c r="B19191" t="s">
        <v>148</v>
      </c>
      <c r="C19191" t="s">
        <v>5398</v>
      </c>
      <c r="E19191" s="10">
        <v>100000</v>
      </c>
      <c r="F19191" s="11">
        <v>1000</v>
      </c>
      <c r="G19191" t="s">
        <v>21</v>
      </c>
      <c r="I19191" t="s">
        <v>1288</v>
      </c>
      <c r="J19191" t="s">
        <v>134</v>
      </c>
      <c r="K19191" t="s">
        <v>141</v>
      </c>
      <c r="L19191" t="s">
        <v>80</v>
      </c>
      <c r="M19191" t="s">
        <v>80</v>
      </c>
      <c r="N19191" t="s">
        <v>35</v>
      </c>
      <c r="O19191" t="s">
        <v>27</v>
      </c>
      <c r="P19191" t="s">
        <v>28</v>
      </c>
      <c r="Q19191" s="10">
        <f t="shared" si="598"/>
        <v>368700000</v>
      </c>
      <c r="R19191" s="10">
        <f t="shared" si="599"/>
        <v>3687000</v>
      </c>
      <c r="S19191" s="10">
        <f>Form_Responses_1[[#This Row],[Salario_Anual]]+Form_Responses_1[[#This Row],[Compensaciones]]</f>
        <v>372387000</v>
      </c>
    </row>
    <row r="19192" spans="1:19" x14ac:dyDescent="0.25">
      <c r="A19192" t="s">
        <v>69</v>
      </c>
      <c r="B19192" t="s">
        <v>12960</v>
      </c>
      <c r="C19192" t="s">
        <v>1121</v>
      </c>
      <c r="E19192" s="10">
        <v>100000</v>
      </c>
      <c r="F19192" s="11">
        <v>0</v>
      </c>
      <c r="G19192" t="s">
        <v>21</v>
      </c>
      <c r="I19192" t="s">
        <v>1288</v>
      </c>
      <c r="J19192" t="s">
        <v>137</v>
      </c>
      <c r="K19192" t="s">
        <v>141</v>
      </c>
      <c r="L19192" t="s">
        <v>80</v>
      </c>
      <c r="M19192" t="s">
        <v>80</v>
      </c>
      <c r="N19192" t="s">
        <v>3399</v>
      </c>
      <c r="O19192" t="s">
        <v>27</v>
      </c>
      <c r="P19192" t="s">
        <v>28</v>
      </c>
      <c r="Q19192" s="10">
        <f t="shared" si="598"/>
        <v>368700000</v>
      </c>
      <c r="R19192" s="10">
        <f t="shared" si="599"/>
        <v>0</v>
      </c>
      <c r="S19192" s="10">
        <f>Form_Responses_1[[#This Row],[Salario_Anual]]+Form_Responses_1[[#This Row],[Compensaciones]]</f>
        <v>368700000</v>
      </c>
    </row>
    <row r="19193" spans="1:19" x14ac:dyDescent="0.25">
      <c r="A19193" t="s">
        <v>69</v>
      </c>
      <c r="B19193" t="s">
        <v>43</v>
      </c>
      <c r="C19193" t="s">
        <v>132</v>
      </c>
      <c r="E19193" s="10">
        <v>100000</v>
      </c>
      <c r="F19193" s="11">
        <v>0</v>
      </c>
      <c r="G19193" t="s">
        <v>21</v>
      </c>
      <c r="I19193" t="s">
        <v>1288</v>
      </c>
      <c r="J19193" t="s">
        <v>134</v>
      </c>
      <c r="K19193" t="s">
        <v>141</v>
      </c>
      <c r="L19193" t="s">
        <v>80</v>
      </c>
      <c r="M19193" t="s">
        <v>34</v>
      </c>
      <c r="N19193" t="s">
        <v>26</v>
      </c>
      <c r="O19193" t="s">
        <v>27</v>
      </c>
      <c r="P19193" t="s">
        <v>28</v>
      </c>
      <c r="Q19193" s="10">
        <f t="shared" si="598"/>
        <v>368700000</v>
      </c>
      <c r="R19193" s="10">
        <f t="shared" si="599"/>
        <v>0</v>
      </c>
      <c r="S19193" s="10">
        <f>Form_Responses_1[[#This Row],[Salario_Anual]]+Form_Responses_1[[#This Row],[Compensaciones]]</f>
        <v>368700000</v>
      </c>
    </row>
    <row r="19194" spans="1:19" x14ac:dyDescent="0.25">
      <c r="A19194" t="s">
        <v>18</v>
      </c>
      <c r="B19194" t="s">
        <v>43</v>
      </c>
      <c r="C19194" t="s">
        <v>30123</v>
      </c>
      <c r="E19194" s="10">
        <v>100000</v>
      </c>
      <c r="F19194" s="11">
        <v>0</v>
      </c>
      <c r="G19194" t="s">
        <v>21</v>
      </c>
      <c r="I19194" t="s">
        <v>1288</v>
      </c>
      <c r="J19194" t="s">
        <v>134</v>
      </c>
      <c r="K19194" t="s">
        <v>141</v>
      </c>
      <c r="L19194" t="s">
        <v>34</v>
      </c>
      <c r="M19194" t="s">
        <v>34</v>
      </c>
      <c r="N19194" t="s">
        <v>35</v>
      </c>
      <c r="O19194" t="s">
        <v>27</v>
      </c>
      <c r="P19194" t="s">
        <v>28</v>
      </c>
      <c r="Q19194" s="10">
        <f t="shared" si="598"/>
        <v>368700000</v>
      </c>
      <c r="R19194" s="10">
        <f t="shared" si="599"/>
        <v>0</v>
      </c>
      <c r="S19194" s="10">
        <f>Form_Responses_1[[#This Row],[Salario_Anual]]+Form_Responses_1[[#This Row],[Compensaciones]]</f>
        <v>368700000</v>
      </c>
    </row>
    <row r="19195" spans="1:19" x14ac:dyDescent="0.25">
      <c r="A19195" t="s">
        <v>18</v>
      </c>
      <c r="B19195" t="s">
        <v>43</v>
      </c>
      <c r="C19195" t="s">
        <v>4679</v>
      </c>
      <c r="E19195" s="10">
        <v>100000</v>
      </c>
      <c r="F19195" s="11">
        <v>0</v>
      </c>
      <c r="G19195" t="s">
        <v>21</v>
      </c>
      <c r="I19195" t="s">
        <v>1288</v>
      </c>
      <c r="J19195" t="s">
        <v>134</v>
      </c>
      <c r="K19195" t="s">
        <v>141</v>
      </c>
      <c r="L19195" t="s">
        <v>34</v>
      </c>
      <c r="M19195" t="s">
        <v>34</v>
      </c>
      <c r="N19195" t="s">
        <v>35</v>
      </c>
      <c r="O19195" t="s">
        <v>54</v>
      </c>
      <c r="P19195" t="s">
        <v>28</v>
      </c>
      <c r="Q19195" s="10">
        <f t="shared" si="598"/>
        <v>368700000</v>
      </c>
      <c r="R19195" s="10">
        <f t="shared" si="599"/>
        <v>0</v>
      </c>
      <c r="S19195" s="10">
        <f>Form_Responses_1[[#This Row],[Salario_Anual]]+Form_Responses_1[[#This Row],[Compensaciones]]</f>
        <v>368700000</v>
      </c>
    </row>
    <row r="19196" spans="1:19" x14ac:dyDescent="0.25">
      <c r="A19196" t="s">
        <v>69</v>
      </c>
      <c r="B19196" t="s">
        <v>43</v>
      </c>
      <c r="C19196" t="s">
        <v>20836</v>
      </c>
      <c r="E19196" s="10">
        <v>100000</v>
      </c>
      <c r="F19196" s="11">
        <v>0</v>
      </c>
      <c r="G19196" t="s">
        <v>21</v>
      </c>
      <c r="I19196" t="s">
        <v>1288</v>
      </c>
      <c r="J19196" t="s">
        <v>134</v>
      </c>
      <c r="K19196" t="s">
        <v>141</v>
      </c>
      <c r="L19196" t="s">
        <v>68</v>
      </c>
      <c r="M19196" t="s">
        <v>80</v>
      </c>
      <c r="N19196" t="s">
        <v>26</v>
      </c>
      <c r="O19196" t="s">
        <v>27</v>
      </c>
      <c r="P19196" t="s">
        <v>28</v>
      </c>
      <c r="Q19196" s="10">
        <f t="shared" si="598"/>
        <v>368700000</v>
      </c>
      <c r="R19196" s="10">
        <f t="shared" si="599"/>
        <v>0</v>
      </c>
      <c r="S19196" s="10">
        <f>Form_Responses_1[[#This Row],[Salario_Anual]]+Form_Responses_1[[#This Row],[Compensaciones]]</f>
        <v>368700000</v>
      </c>
    </row>
    <row r="19197" spans="1:19" x14ac:dyDescent="0.25">
      <c r="A19197" t="s">
        <v>63</v>
      </c>
      <c r="B19197" t="s">
        <v>142</v>
      </c>
      <c r="C19197" t="s">
        <v>170</v>
      </c>
      <c r="D19197" t="s">
        <v>171</v>
      </c>
      <c r="E19197" s="10">
        <v>100000</v>
      </c>
      <c r="F19197" s="11">
        <v>50000</v>
      </c>
      <c r="G19197" t="s">
        <v>21</v>
      </c>
      <c r="I19197" t="s">
        <v>1288</v>
      </c>
      <c r="J19197" t="s">
        <v>113</v>
      </c>
      <c r="K19197" t="s">
        <v>8752</v>
      </c>
      <c r="L19197" t="s">
        <v>68</v>
      </c>
      <c r="M19197" t="s">
        <v>68</v>
      </c>
      <c r="N19197" t="s">
        <v>35</v>
      </c>
      <c r="O19197" t="s">
        <v>27</v>
      </c>
      <c r="P19197" t="s">
        <v>28</v>
      </c>
      <c r="Q19197" s="10">
        <f t="shared" si="598"/>
        <v>368700000</v>
      </c>
      <c r="R19197" s="10">
        <f t="shared" si="599"/>
        <v>184350000</v>
      </c>
      <c r="S19197" s="10">
        <f>Form_Responses_1[[#This Row],[Salario_Anual]]+Form_Responses_1[[#This Row],[Compensaciones]]</f>
        <v>553050000</v>
      </c>
    </row>
    <row r="19198" spans="1:19" x14ac:dyDescent="0.25">
      <c r="A19198" t="s">
        <v>69</v>
      </c>
      <c r="B19198" t="s">
        <v>29</v>
      </c>
      <c r="C19198" t="s">
        <v>19743</v>
      </c>
      <c r="E19198" s="10">
        <v>100000</v>
      </c>
      <c r="F19198" s="11">
        <v>0</v>
      </c>
      <c r="G19198" t="s">
        <v>21</v>
      </c>
      <c r="I19198" t="s">
        <v>1288</v>
      </c>
      <c r="J19198" t="s">
        <v>229</v>
      </c>
      <c r="K19198" t="s">
        <v>19744</v>
      </c>
      <c r="L19198" t="s">
        <v>80</v>
      </c>
      <c r="M19198" t="s">
        <v>34</v>
      </c>
      <c r="N19198" t="s">
        <v>106</v>
      </c>
      <c r="O19198" t="s">
        <v>54</v>
      </c>
      <c r="P19198" t="s">
        <v>28</v>
      </c>
      <c r="Q19198" s="10">
        <f t="shared" si="598"/>
        <v>368700000</v>
      </c>
      <c r="R19198" s="10">
        <f t="shared" si="599"/>
        <v>0</v>
      </c>
      <c r="S19198" s="10">
        <f>Form_Responses_1[[#This Row],[Salario_Anual]]+Form_Responses_1[[#This Row],[Compensaciones]]</f>
        <v>368700000</v>
      </c>
    </row>
    <row r="19199" spans="1:19" x14ac:dyDescent="0.25">
      <c r="A19199" t="s">
        <v>69</v>
      </c>
      <c r="B19199" t="s">
        <v>148</v>
      </c>
      <c r="C19199" t="s">
        <v>19360</v>
      </c>
      <c r="E19199" s="10">
        <v>100000</v>
      </c>
      <c r="F19199" s="11">
        <v>10000</v>
      </c>
      <c r="G19199" t="s">
        <v>21</v>
      </c>
      <c r="I19199" t="s">
        <v>1288</v>
      </c>
      <c r="J19199" t="s">
        <v>124</v>
      </c>
      <c r="K19199" t="s">
        <v>9143</v>
      </c>
      <c r="L19199" t="s">
        <v>80</v>
      </c>
      <c r="M19199" t="s">
        <v>80</v>
      </c>
      <c r="N19199" t="s">
        <v>3399</v>
      </c>
      <c r="O19199" t="s">
        <v>54</v>
      </c>
      <c r="P19199" t="s">
        <v>28</v>
      </c>
      <c r="Q19199" s="10">
        <f t="shared" si="598"/>
        <v>368700000</v>
      </c>
      <c r="R19199" s="10">
        <f t="shared" si="599"/>
        <v>36870000</v>
      </c>
      <c r="S19199" s="10">
        <f>Form_Responses_1[[#This Row],[Salario_Anual]]+Form_Responses_1[[#This Row],[Compensaciones]]</f>
        <v>405570000</v>
      </c>
    </row>
    <row r="19200" spans="1:19" x14ac:dyDescent="0.25">
      <c r="A19200" t="s">
        <v>69</v>
      </c>
      <c r="B19200" t="s">
        <v>43</v>
      </c>
      <c r="C19200" t="s">
        <v>17961</v>
      </c>
      <c r="E19200" s="10">
        <v>100000</v>
      </c>
      <c r="F19200" s="11">
        <v>0</v>
      </c>
      <c r="G19200" t="s">
        <v>21</v>
      </c>
      <c r="I19200" t="s">
        <v>1288</v>
      </c>
      <c r="J19200" t="s">
        <v>622</v>
      </c>
      <c r="K19200" t="s">
        <v>8832</v>
      </c>
      <c r="L19200" t="s">
        <v>80</v>
      </c>
      <c r="M19200" t="s">
        <v>80</v>
      </c>
      <c r="N19200" t="s">
        <v>26</v>
      </c>
      <c r="O19200" t="s">
        <v>27</v>
      </c>
      <c r="P19200" t="s">
        <v>28</v>
      </c>
      <c r="Q19200" s="10">
        <f t="shared" si="598"/>
        <v>368700000</v>
      </c>
      <c r="R19200" s="10">
        <f t="shared" si="599"/>
        <v>0</v>
      </c>
      <c r="S19200" s="10">
        <f>Form_Responses_1[[#This Row],[Salario_Anual]]+Form_Responses_1[[#This Row],[Compensaciones]]</f>
        <v>368700000</v>
      </c>
    </row>
    <row r="19201" spans="1:19" x14ac:dyDescent="0.25">
      <c r="A19201" t="s">
        <v>63</v>
      </c>
      <c r="B19201" t="s">
        <v>29</v>
      </c>
      <c r="C19201" t="s">
        <v>1760</v>
      </c>
      <c r="E19201" s="10">
        <v>100000</v>
      </c>
      <c r="F19201" s="11">
        <v>1500</v>
      </c>
      <c r="G19201" t="s">
        <v>21</v>
      </c>
      <c r="I19201" t="s">
        <v>1288</v>
      </c>
      <c r="J19201" t="s">
        <v>1063</v>
      </c>
      <c r="K19201" t="s">
        <v>5319</v>
      </c>
      <c r="L19201" t="s">
        <v>42</v>
      </c>
      <c r="M19201" t="s">
        <v>42</v>
      </c>
      <c r="N19201" t="s">
        <v>35</v>
      </c>
      <c r="O19201" t="s">
        <v>54</v>
      </c>
      <c r="P19201" t="s">
        <v>139</v>
      </c>
      <c r="Q19201" s="10">
        <f t="shared" si="598"/>
        <v>368700000</v>
      </c>
      <c r="R19201" s="10">
        <f t="shared" si="599"/>
        <v>5530500</v>
      </c>
      <c r="S19201" s="10">
        <f>Form_Responses_1[[#This Row],[Salario_Anual]]+Form_Responses_1[[#This Row],[Compensaciones]]</f>
        <v>374230500</v>
      </c>
    </row>
    <row r="19202" spans="1:19" x14ac:dyDescent="0.25">
      <c r="A19202" t="s">
        <v>18</v>
      </c>
      <c r="B19202" t="s">
        <v>280</v>
      </c>
      <c r="C19202" t="s">
        <v>28353</v>
      </c>
      <c r="D19202" t="s">
        <v>28354</v>
      </c>
      <c r="E19202" s="10">
        <v>100000</v>
      </c>
      <c r="F19202" s="11">
        <v>0</v>
      </c>
      <c r="G19202" t="s">
        <v>21</v>
      </c>
      <c r="I19202" t="s">
        <v>30778</v>
      </c>
      <c r="J19202" t="s">
        <v>23</v>
      </c>
      <c r="K19202" t="s">
        <v>28355</v>
      </c>
      <c r="L19202" t="s">
        <v>80</v>
      </c>
      <c r="M19202" t="s">
        <v>25</v>
      </c>
      <c r="N19202" t="s">
        <v>35</v>
      </c>
      <c r="O19202" t="s">
        <v>27</v>
      </c>
      <c r="P19202" t="s">
        <v>28</v>
      </c>
      <c r="Q19202" s="10">
        <f t="shared" ref="Q19202:Q19265" si="600">IFERROR((E19202)*IF(OR(UPPER(TRIM(G19202))="OTHER",UPPER(TRIM(G19202))="OTRO"),3687,IF(UPPER(TRIM(G19202))="USD",3687,IF(UPPER(TRIM(G19202))="EUR",4340,IF(UPPER(TRIM(G19202))="GBP",4988,IF(UPPER(TRIM(G19202))="JPY",23,IF(UPPER(TRIM(G19202))="CHF",4743,IF(UPPER(TRIM(G19202))="CAD",2700,IF(UPPER(TRIM(G19202))="AUD/NZD",2554,IF(UPPER(TRIM(G19202))="NZD",2193,IF(UPPER(TRIM(G19202))="SEK",406,IF(UPPER(TRIM(G19202))="HKD",471,IF(UPPER(TRIM(G19202))="ZAR",226,"")))))))))))),"")</f>
        <v>368700000</v>
      </c>
      <c r="R19202" s="10">
        <f t="shared" ref="R19202:R19265" si="601">IFERROR((F19202)*IF(OR(UPPER(TRIM(G19202))="OTHER",UPPER(TRIM(G19202))="OTRO"),3687,IF(UPPER(TRIM(G19202))="USD",3687,IF(UPPER(TRIM(G19202))="EUR",4340,IF(UPPER(TRIM(G19202))="GBP",4988,IF(UPPER(TRIM(G19202))="JPY",23,IF(UPPER(TRIM(G19202))="CHF",4743,IF(UPPER(TRIM(G19202))="CAD",2700,IF(UPPER(TRIM(G19202))="AUD/NZD",2554,IF(UPPER(TRIM(G19202))="NZD",2193,IF(UPPER(TRIM(G19202))="SEK",406,IF(UPPER(TRIM(G19202))="HKD",471,IF(UPPER(TRIM(G19202))="ZAR",226,"")))))))))))),"")</f>
        <v>0</v>
      </c>
      <c r="S19202" s="10">
        <f>Form_Responses_1[[#This Row],[Salario_Anual]]+Form_Responses_1[[#This Row],[Compensaciones]]</f>
        <v>368700000</v>
      </c>
    </row>
    <row r="19203" spans="1:19" x14ac:dyDescent="0.25">
      <c r="A19203" t="s">
        <v>18</v>
      </c>
      <c r="B19203" t="s">
        <v>29</v>
      </c>
      <c r="C19203" t="s">
        <v>25195</v>
      </c>
      <c r="E19203" s="10">
        <v>100000</v>
      </c>
      <c r="F19203" s="11">
        <v>0</v>
      </c>
      <c r="G19203" t="s">
        <v>21</v>
      </c>
      <c r="I19203" t="s">
        <v>30778</v>
      </c>
      <c r="J19203" t="s">
        <v>144</v>
      </c>
      <c r="K19203" t="s">
        <v>328</v>
      </c>
      <c r="L19203" t="s">
        <v>80</v>
      </c>
      <c r="M19203" t="s">
        <v>34</v>
      </c>
      <c r="N19203" t="s">
        <v>35</v>
      </c>
      <c r="O19203" t="s">
        <v>27</v>
      </c>
      <c r="P19203" t="s">
        <v>28</v>
      </c>
      <c r="Q19203" s="10">
        <f t="shared" si="600"/>
        <v>368700000</v>
      </c>
      <c r="R19203" s="10">
        <f t="shared" si="601"/>
        <v>0</v>
      </c>
      <c r="S19203" s="10">
        <f>Form_Responses_1[[#This Row],[Salario_Anual]]+Form_Responses_1[[#This Row],[Compensaciones]]</f>
        <v>368700000</v>
      </c>
    </row>
    <row r="19204" spans="1:19" x14ac:dyDescent="0.25">
      <c r="A19204" t="s">
        <v>69</v>
      </c>
      <c r="B19204" t="s">
        <v>19</v>
      </c>
      <c r="C19204" t="s">
        <v>21780</v>
      </c>
      <c r="E19204" s="10">
        <v>100000</v>
      </c>
      <c r="F19204" s="11">
        <v>0</v>
      </c>
      <c r="G19204" t="s">
        <v>21</v>
      </c>
      <c r="I19204" t="s">
        <v>30778</v>
      </c>
      <c r="J19204" t="s">
        <v>163</v>
      </c>
      <c r="K19204" t="s">
        <v>1587</v>
      </c>
      <c r="L19204" t="s">
        <v>34</v>
      </c>
      <c r="M19204" t="s">
        <v>34</v>
      </c>
      <c r="N19204" t="s">
        <v>26</v>
      </c>
      <c r="O19204" t="s">
        <v>27</v>
      </c>
      <c r="P19204" t="s">
        <v>85</v>
      </c>
      <c r="Q19204" s="10">
        <f t="shared" si="600"/>
        <v>368700000</v>
      </c>
      <c r="R19204" s="10">
        <f t="shared" si="601"/>
        <v>0</v>
      </c>
      <c r="S19204" s="10">
        <f>Form_Responses_1[[#This Row],[Salario_Anual]]+Form_Responses_1[[#This Row],[Compensaciones]]</f>
        <v>368700000</v>
      </c>
    </row>
    <row r="19205" spans="1:19" x14ac:dyDescent="0.25">
      <c r="A19205" t="s">
        <v>18</v>
      </c>
      <c r="B19205" t="s">
        <v>189</v>
      </c>
      <c r="C19205" t="s">
        <v>583</v>
      </c>
      <c r="E19205" s="10">
        <v>100000</v>
      </c>
      <c r="F19205" s="11">
        <v>25000</v>
      </c>
      <c r="G19205" t="s">
        <v>21</v>
      </c>
      <c r="I19205" t="s">
        <v>30778</v>
      </c>
      <c r="J19205" t="s">
        <v>104</v>
      </c>
      <c r="K19205" t="s">
        <v>20224</v>
      </c>
      <c r="L19205" t="s">
        <v>34</v>
      </c>
      <c r="M19205" t="s">
        <v>25</v>
      </c>
      <c r="N19205" t="s">
        <v>35</v>
      </c>
      <c r="O19205" t="s">
        <v>27</v>
      </c>
      <c r="P19205" t="s">
        <v>28</v>
      </c>
      <c r="Q19205" s="10">
        <f t="shared" si="600"/>
        <v>368700000</v>
      </c>
      <c r="R19205" s="10">
        <f t="shared" si="601"/>
        <v>92175000</v>
      </c>
      <c r="S19205" s="10">
        <f>Form_Responses_1[[#This Row],[Salario_Anual]]+Form_Responses_1[[#This Row],[Compensaciones]]</f>
        <v>460875000</v>
      </c>
    </row>
    <row r="19206" spans="1:19" x14ac:dyDescent="0.25">
      <c r="A19206" t="s">
        <v>18</v>
      </c>
      <c r="B19206" t="s">
        <v>86</v>
      </c>
      <c r="C19206" t="s">
        <v>5627</v>
      </c>
      <c r="E19206" s="10">
        <v>100000</v>
      </c>
      <c r="F19206" s="11">
        <v>17500</v>
      </c>
      <c r="G19206" t="s">
        <v>21</v>
      </c>
      <c r="I19206" t="s">
        <v>30778</v>
      </c>
      <c r="J19206" t="s">
        <v>124</v>
      </c>
      <c r="K19206" t="s">
        <v>849</v>
      </c>
      <c r="L19206" t="s">
        <v>80</v>
      </c>
      <c r="M19206" t="s">
        <v>80</v>
      </c>
      <c r="N19206" t="s">
        <v>26</v>
      </c>
      <c r="O19206" t="s">
        <v>27</v>
      </c>
      <c r="P19206" t="s">
        <v>28</v>
      </c>
      <c r="Q19206" s="10">
        <f t="shared" si="600"/>
        <v>368700000</v>
      </c>
      <c r="R19206" s="10">
        <f t="shared" si="601"/>
        <v>64522500</v>
      </c>
      <c r="S19206" s="10">
        <f>Form_Responses_1[[#This Row],[Salario_Anual]]+Form_Responses_1[[#This Row],[Compensaciones]]</f>
        <v>433222500</v>
      </c>
    </row>
    <row r="19207" spans="1:19" x14ac:dyDescent="0.25">
      <c r="A19207" t="s">
        <v>69</v>
      </c>
      <c r="B19207" t="s">
        <v>29</v>
      </c>
      <c r="C19207" t="s">
        <v>5128</v>
      </c>
      <c r="E19207" s="10">
        <v>100000</v>
      </c>
      <c r="F19207" s="11">
        <v>5000</v>
      </c>
      <c r="G19207" t="s">
        <v>21</v>
      </c>
      <c r="I19207" t="s">
        <v>30778</v>
      </c>
      <c r="J19207" t="s">
        <v>1255</v>
      </c>
      <c r="K19207" t="s">
        <v>1245</v>
      </c>
      <c r="L19207" t="s">
        <v>80</v>
      </c>
      <c r="M19207" t="s">
        <v>80</v>
      </c>
      <c r="N19207" t="s">
        <v>275</v>
      </c>
      <c r="O19207" t="s">
        <v>54</v>
      </c>
      <c r="P19207" t="s">
        <v>28</v>
      </c>
      <c r="Q19207" s="10">
        <f t="shared" si="600"/>
        <v>368700000</v>
      </c>
      <c r="R19207" s="10">
        <f t="shared" si="601"/>
        <v>18435000</v>
      </c>
      <c r="S19207" s="10">
        <f>Form_Responses_1[[#This Row],[Salario_Anual]]+Form_Responses_1[[#This Row],[Compensaciones]]</f>
        <v>387135000</v>
      </c>
    </row>
    <row r="19208" spans="1:19" x14ac:dyDescent="0.25">
      <c r="A19208" t="s">
        <v>63</v>
      </c>
      <c r="B19208" t="s">
        <v>92</v>
      </c>
      <c r="C19208" t="s">
        <v>4946</v>
      </c>
      <c r="E19208" s="10">
        <v>100000</v>
      </c>
      <c r="F19208" s="11">
        <v>5000</v>
      </c>
      <c r="G19208" t="s">
        <v>21</v>
      </c>
      <c r="H19208" t="s">
        <v>8542</v>
      </c>
      <c r="I19208" t="s">
        <v>30778</v>
      </c>
      <c r="J19208" t="s">
        <v>66</v>
      </c>
      <c r="K19208" t="s">
        <v>8543</v>
      </c>
      <c r="L19208" t="s">
        <v>80</v>
      </c>
      <c r="M19208" t="s">
        <v>34</v>
      </c>
      <c r="N19208" t="s">
        <v>26</v>
      </c>
      <c r="O19208" t="s">
        <v>27</v>
      </c>
      <c r="P19208" t="s">
        <v>28</v>
      </c>
      <c r="Q19208" s="10">
        <f t="shared" si="600"/>
        <v>368700000</v>
      </c>
      <c r="R19208" s="10">
        <f t="shared" si="601"/>
        <v>18435000</v>
      </c>
      <c r="S19208" s="10">
        <f>Form_Responses_1[[#This Row],[Salario_Anual]]+Form_Responses_1[[#This Row],[Compensaciones]]</f>
        <v>387135000</v>
      </c>
    </row>
    <row r="19209" spans="1:19" x14ac:dyDescent="0.25">
      <c r="A19209" t="s">
        <v>18</v>
      </c>
      <c r="B19209" t="s">
        <v>26869</v>
      </c>
      <c r="C19209" t="s">
        <v>402</v>
      </c>
      <c r="E19209" s="10">
        <v>100000</v>
      </c>
      <c r="F19209" s="11">
        <v>5000</v>
      </c>
      <c r="G19209" t="s">
        <v>21</v>
      </c>
      <c r="I19209" t="s">
        <v>30778</v>
      </c>
      <c r="J19209" t="s">
        <v>83</v>
      </c>
      <c r="K19209" t="s">
        <v>405</v>
      </c>
      <c r="L19209" t="s">
        <v>80</v>
      </c>
      <c r="M19209" t="s">
        <v>34</v>
      </c>
      <c r="N19209" t="s">
        <v>35</v>
      </c>
      <c r="O19209" t="s">
        <v>27</v>
      </c>
      <c r="P19209" t="s">
        <v>28</v>
      </c>
      <c r="Q19209" s="10">
        <f t="shared" si="600"/>
        <v>368700000</v>
      </c>
      <c r="R19209" s="10">
        <f t="shared" si="601"/>
        <v>18435000</v>
      </c>
      <c r="S19209" s="10">
        <f>Form_Responses_1[[#This Row],[Salario_Anual]]+Form_Responses_1[[#This Row],[Compensaciones]]</f>
        <v>387135000</v>
      </c>
    </row>
    <row r="19210" spans="1:19" x14ac:dyDescent="0.25">
      <c r="A19210" t="s">
        <v>18</v>
      </c>
      <c r="B19210" t="s">
        <v>1786</v>
      </c>
      <c r="C19210" t="s">
        <v>14178</v>
      </c>
      <c r="D19210" t="s">
        <v>14179</v>
      </c>
      <c r="E19210" s="10">
        <v>100000</v>
      </c>
      <c r="F19210" s="11">
        <v>4000</v>
      </c>
      <c r="G19210" t="s">
        <v>21</v>
      </c>
      <c r="I19210" t="s">
        <v>30778</v>
      </c>
      <c r="J19210" t="s">
        <v>72</v>
      </c>
      <c r="K19210" t="s">
        <v>610</v>
      </c>
      <c r="L19210" t="s">
        <v>25</v>
      </c>
      <c r="M19210" t="s">
        <v>42</v>
      </c>
      <c r="N19210" t="s">
        <v>81</v>
      </c>
      <c r="O19210" t="s">
        <v>27</v>
      </c>
      <c r="P19210" t="s">
        <v>28</v>
      </c>
      <c r="Q19210" s="10">
        <f t="shared" si="600"/>
        <v>368700000</v>
      </c>
      <c r="R19210" s="10">
        <f t="shared" si="601"/>
        <v>14748000</v>
      </c>
      <c r="S19210" s="10">
        <f>Form_Responses_1[[#This Row],[Salario_Anual]]+Form_Responses_1[[#This Row],[Compensaciones]]</f>
        <v>383448000</v>
      </c>
    </row>
    <row r="19211" spans="1:19" x14ac:dyDescent="0.25">
      <c r="A19211" t="s">
        <v>18</v>
      </c>
      <c r="B19211" t="s">
        <v>29</v>
      </c>
      <c r="C19211" t="s">
        <v>767</v>
      </c>
      <c r="E19211" s="10">
        <v>100000</v>
      </c>
      <c r="F19211" s="11">
        <v>0</v>
      </c>
      <c r="G19211" t="s">
        <v>21</v>
      </c>
      <c r="I19211" t="s">
        <v>30778</v>
      </c>
      <c r="J19211" t="s">
        <v>46</v>
      </c>
      <c r="K19211" t="s">
        <v>455</v>
      </c>
      <c r="L19211" t="s">
        <v>42</v>
      </c>
      <c r="M19211" t="s">
        <v>42</v>
      </c>
      <c r="N19211" t="s">
        <v>35</v>
      </c>
      <c r="O19211" t="s">
        <v>54</v>
      </c>
      <c r="P19211" t="s">
        <v>28</v>
      </c>
      <c r="Q19211" s="10">
        <f t="shared" si="600"/>
        <v>368700000</v>
      </c>
      <c r="R19211" s="10">
        <f t="shared" si="601"/>
        <v>0</v>
      </c>
      <c r="S19211" s="10">
        <f>Form_Responses_1[[#This Row],[Salario_Anual]]+Form_Responses_1[[#This Row],[Compensaciones]]</f>
        <v>368700000</v>
      </c>
    </row>
    <row r="19212" spans="1:19" x14ac:dyDescent="0.25">
      <c r="A19212" t="s">
        <v>18</v>
      </c>
      <c r="B19212" t="s">
        <v>37</v>
      </c>
      <c r="C19212" t="s">
        <v>28240</v>
      </c>
      <c r="D19212" t="s">
        <v>28241</v>
      </c>
      <c r="E19212" s="10">
        <v>100000</v>
      </c>
      <c r="F19212" s="11">
        <v>20000</v>
      </c>
      <c r="G19212" t="s">
        <v>21</v>
      </c>
      <c r="H19212" t="s">
        <v>28242</v>
      </c>
      <c r="I19212" t="s">
        <v>30778</v>
      </c>
      <c r="J19212" t="s">
        <v>89</v>
      </c>
      <c r="K19212" t="s">
        <v>147</v>
      </c>
      <c r="L19212" t="s">
        <v>34</v>
      </c>
      <c r="M19212" t="s">
        <v>34</v>
      </c>
      <c r="N19212" t="s">
        <v>35</v>
      </c>
      <c r="O19212" t="s">
        <v>54</v>
      </c>
      <c r="P19212" t="s">
        <v>28</v>
      </c>
      <c r="Q19212" s="10">
        <f t="shared" si="600"/>
        <v>368700000</v>
      </c>
      <c r="R19212" s="10">
        <f t="shared" si="601"/>
        <v>73740000</v>
      </c>
      <c r="S19212" s="10">
        <f>Form_Responses_1[[#This Row],[Salario_Anual]]+Form_Responses_1[[#This Row],[Compensaciones]]</f>
        <v>442440000</v>
      </c>
    </row>
    <row r="19213" spans="1:19" x14ac:dyDescent="0.25">
      <c r="A19213" t="s">
        <v>69</v>
      </c>
      <c r="B19213" t="s">
        <v>37</v>
      </c>
      <c r="C19213" t="s">
        <v>9821</v>
      </c>
      <c r="E19213" s="10">
        <v>100000</v>
      </c>
      <c r="F19213" s="11">
        <v>1000</v>
      </c>
      <c r="G19213" t="s">
        <v>21</v>
      </c>
      <c r="I19213" t="s">
        <v>30778</v>
      </c>
      <c r="J19213" t="s">
        <v>163</v>
      </c>
      <c r="K19213" s="9" t="s">
        <v>163</v>
      </c>
      <c r="L19213" t="s">
        <v>80</v>
      </c>
      <c r="M19213" t="s">
        <v>42</v>
      </c>
      <c r="N19213" t="s">
        <v>35</v>
      </c>
      <c r="O19213" t="s">
        <v>27</v>
      </c>
      <c r="P19213" t="s">
        <v>28</v>
      </c>
      <c r="Q19213" s="10">
        <f t="shared" si="600"/>
        <v>368700000</v>
      </c>
      <c r="R19213" s="10">
        <f t="shared" si="601"/>
        <v>3687000</v>
      </c>
      <c r="S19213" s="10">
        <f>Form_Responses_1[[#This Row],[Salario_Anual]]+Form_Responses_1[[#This Row],[Compensaciones]]</f>
        <v>372387000</v>
      </c>
    </row>
    <row r="19214" spans="1:19" x14ac:dyDescent="0.25">
      <c r="A19214" t="s">
        <v>69</v>
      </c>
      <c r="B19214" t="s">
        <v>37</v>
      </c>
      <c r="C19214" t="s">
        <v>8329</v>
      </c>
      <c r="E19214" s="10">
        <v>100000</v>
      </c>
      <c r="F19214" s="11">
        <v>10000</v>
      </c>
      <c r="G19214" t="s">
        <v>21</v>
      </c>
      <c r="I19214" t="s">
        <v>30778</v>
      </c>
      <c r="J19214" t="s">
        <v>622</v>
      </c>
      <c r="K19214" t="s">
        <v>25177</v>
      </c>
      <c r="L19214" t="s">
        <v>68</v>
      </c>
      <c r="M19214" t="s">
        <v>80</v>
      </c>
      <c r="N19214" t="s">
        <v>35</v>
      </c>
      <c r="O19214" t="s">
        <v>27</v>
      </c>
      <c r="P19214" t="s">
        <v>28</v>
      </c>
      <c r="Q19214" s="10">
        <f t="shared" si="600"/>
        <v>368700000</v>
      </c>
      <c r="R19214" s="10">
        <f t="shared" si="601"/>
        <v>36870000</v>
      </c>
      <c r="S19214" s="10">
        <f>Form_Responses_1[[#This Row],[Salario_Anual]]+Form_Responses_1[[#This Row],[Compensaciones]]</f>
        <v>405570000</v>
      </c>
    </row>
    <row r="19215" spans="1:19" x14ac:dyDescent="0.25">
      <c r="A19215" t="s">
        <v>69</v>
      </c>
      <c r="B19215" t="s">
        <v>30873</v>
      </c>
      <c r="C19215" t="s">
        <v>12013</v>
      </c>
      <c r="D19215" t="s">
        <v>26149</v>
      </c>
      <c r="E19215" s="10">
        <v>100000</v>
      </c>
      <c r="F19215" s="11">
        <v>0</v>
      </c>
      <c r="G19215" t="s">
        <v>21</v>
      </c>
      <c r="I19215" t="s">
        <v>30778</v>
      </c>
      <c r="J19215" t="s">
        <v>72</v>
      </c>
      <c r="K19215" t="s">
        <v>601</v>
      </c>
      <c r="L19215" t="s">
        <v>80</v>
      </c>
      <c r="M19215" t="s">
        <v>25</v>
      </c>
      <c r="N19215" t="s">
        <v>81</v>
      </c>
      <c r="O19215" t="s">
        <v>27</v>
      </c>
      <c r="P19215" t="s">
        <v>28</v>
      </c>
      <c r="Q19215" s="10">
        <f t="shared" si="600"/>
        <v>368700000</v>
      </c>
      <c r="R19215" s="10">
        <f t="shared" si="601"/>
        <v>0</v>
      </c>
      <c r="S19215" s="10">
        <f>Form_Responses_1[[#This Row],[Salario_Anual]]+Form_Responses_1[[#This Row],[Compensaciones]]</f>
        <v>368700000</v>
      </c>
    </row>
    <row r="19216" spans="1:19" x14ac:dyDescent="0.25">
      <c r="A19216" t="s">
        <v>69</v>
      </c>
      <c r="B19216" t="s">
        <v>29</v>
      </c>
      <c r="C19216" t="s">
        <v>13884</v>
      </c>
      <c r="E19216" s="10">
        <v>100000</v>
      </c>
      <c r="F19216" s="11">
        <v>0</v>
      </c>
      <c r="G19216" t="s">
        <v>21</v>
      </c>
      <c r="I19216" t="s">
        <v>30778</v>
      </c>
      <c r="J19216" t="s">
        <v>1063</v>
      </c>
      <c r="K19216" t="s">
        <v>13122</v>
      </c>
      <c r="L19216" t="s">
        <v>80</v>
      </c>
      <c r="M19216" t="s">
        <v>25</v>
      </c>
      <c r="N19216" t="s">
        <v>35</v>
      </c>
      <c r="O19216" t="s">
        <v>54</v>
      </c>
      <c r="P19216" t="s">
        <v>28</v>
      </c>
      <c r="Q19216" s="10">
        <f t="shared" si="600"/>
        <v>368700000</v>
      </c>
      <c r="R19216" s="10">
        <f t="shared" si="601"/>
        <v>0</v>
      </c>
      <c r="S19216" s="10">
        <f>Form_Responses_1[[#This Row],[Salario_Anual]]+Form_Responses_1[[#This Row],[Compensaciones]]</f>
        <v>368700000</v>
      </c>
    </row>
    <row r="19217" spans="1:19" x14ac:dyDescent="0.25">
      <c r="A19217" t="s">
        <v>63</v>
      </c>
      <c r="B19217" t="s">
        <v>407</v>
      </c>
      <c r="C19217" t="s">
        <v>3970</v>
      </c>
      <c r="E19217" s="10">
        <v>100000</v>
      </c>
      <c r="F19217" s="11">
        <v>0</v>
      </c>
      <c r="G19217" t="s">
        <v>21</v>
      </c>
      <c r="I19217" t="s">
        <v>30778</v>
      </c>
      <c r="J19217" t="s">
        <v>61</v>
      </c>
      <c r="K19217" t="s">
        <v>318</v>
      </c>
      <c r="L19217" t="s">
        <v>68</v>
      </c>
      <c r="M19217" t="s">
        <v>68</v>
      </c>
      <c r="N19217" t="s">
        <v>35</v>
      </c>
      <c r="O19217" t="s">
        <v>27</v>
      </c>
      <c r="P19217" t="s">
        <v>28</v>
      </c>
      <c r="Q19217" s="10">
        <f t="shared" si="600"/>
        <v>368700000</v>
      </c>
      <c r="R19217" s="10">
        <f t="shared" si="601"/>
        <v>0</v>
      </c>
      <c r="S19217" s="10">
        <f>Form_Responses_1[[#This Row],[Salario_Anual]]+Form_Responses_1[[#This Row],[Compensaciones]]</f>
        <v>368700000</v>
      </c>
    </row>
    <row r="19218" spans="1:19" x14ac:dyDescent="0.25">
      <c r="A19218" t="s">
        <v>63</v>
      </c>
      <c r="B19218" t="s">
        <v>19</v>
      </c>
      <c r="C19218" t="s">
        <v>6136</v>
      </c>
      <c r="E19218" s="10">
        <v>100000</v>
      </c>
      <c r="F19218" s="11">
        <v>0</v>
      </c>
      <c r="G19218" t="s">
        <v>21</v>
      </c>
      <c r="H19218" t="s">
        <v>6137</v>
      </c>
      <c r="I19218" t="s">
        <v>30778</v>
      </c>
      <c r="J19218" t="s">
        <v>110</v>
      </c>
      <c r="K19218" t="s">
        <v>6138</v>
      </c>
      <c r="L19218" t="s">
        <v>68</v>
      </c>
      <c r="M19218" t="s">
        <v>80</v>
      </c>
      <c r="N19218" t="s">
        <v>81</v>
      </c>
      <c r="O19218" t="s">
        <v>27</v>
      </c>
      <c r="P19218" t="s">
        <v>28</v>
      </c>
      <c r="Q19218" s="10">
        <f t="shared" si="600"/>
        <v>368700000</v>
      </c>
      <c r="R19218" s="10">
        <f t="shared" si="601"/>
        <v>0</v>
      </c>
      <c r="S19218" s="10">
        <f>Form_Responses_1[[#This Row],[Salario_Anual]]+Form_Responses_1[[#This Row],[Compensaciones]]</f>
        <v>368700000</v>
      </c>
    </row>
    <row r="19219" spans="1:19" x14ac:dyDescent="0.25">
      <c r="A19219" t="s">
        <v>91</v>
      </c>
      <c r="B19219" t="s">
        <v>37</v>
      </c>
      <c r="C19219" t="s">
        <v>1754</v>
      </c>
      <c r="E19219" s="10">
        <v>100000</v>
      </c>
      <c r="F19219" s="11">
        <v>40000</v>
      </c>
      <c r="G19219" t="s">
        <v>21</v>
      </c>
      <c r="I19219" t="s">
        <v>30778</v>
      </c>
      <c r="J19219" t="s">
        <v>141</v>
      </c>
      <c r="K19219" t="s">
        <v>295</v>
      </c>
      <c r="L19219" t="s">
        <v>42</v>
      </c>
      <c r="M19219" t="s">
        <v>42</v>
      </c>
      <c r="N19219" t="s">
        <v>35</v>
      </c>
      <c r="O19219" t="s">
        <v>27</v>
      </c>
      <c r="P19219" t="s">
        <v>28</v>
      </c>
      <c r="Q19219" s="10">
        <f t="shared" si="600"/>
        <v>368700000</v>
      </c>
      <c r="R19219" s="10">
        <f t="shared" si="601"/>
        <v>147480000</v>
      </c>
      <c r="S19219" s="10">
        <f>Form_Responses_1[[#This Row],[Salario_Anual]]+Form_Responses_1[[#This Row],[Compensaciones]]</f>
        <v>516180000</v>
      </c>
    </row>
    <row r="19220" spans="1:19" x14ac:dyDescent="0.25">
      <c r="A19220" t="s">
        <v>69</v>
      </c>
      <c r="B19220" t="s">
        <v>29</v>
      </c>
      <c r="C19220" t="s">
        <v>18724</v>
      </c>
      <c r="E19220" s="10">
        <v>100000</v>
      </c>
      <c r="F19220" s="11">
        <v>0</v>
      </c>
      <c r="G19220" t="s">
        <v>21</v>
      </c>
      <c r="I19220" t="s">
        <v>30778</v>
      </c>
      <c r="J19220" t="s">
        <v>72</v>
      </c>
      <c r="K19220" t="s">
        <v>463</v>
      </c>
      <c r="L19220" t="s">
        <v>80</v>
      </c>
      <c r="M19220" t="s">
        <v>80</v>
      </c>
      <c r="N19220" t="s">
        <v>26</v>
      </c>
      <c r="O19220" t="s">
        <v>27</v>
      </c>
      <c r="P19220" t="s">
        <v>203</v>
      </c>
      <c r="Q19220" s="10">
        <f t="shared" si="600"/>
        <v>368700000</v>
      </c>
      <c r="R19220" s="10">
        <f t="shared" si="601"/>
        <v>0</v>
      </c>
      <c r="S19220" s="10">
        <f>Form_Responses_1[[#This Row],[Salario_Anual]]+Form_Responses_1[[#This Row],[Compensaciones]]</f>
        <v>368700000</v>
      </c>
    </row>
    <row r="19221" spans="1:19" x14ac:dyDescent="0.25">
      <c r="A19221" t="s">
        <v>69</v>
      </c>
      <c r="B19221" t="s">
        <v>148</v>
      </c>
      <c r="C19221" t="s">
        <v>9895</v>
      </c>
      <c r="E19221" s="10">
        <v>100000</v>
      </c>
      <c r="F19221" s="11">
        <v>53000</v>
      </c>
      <c r="G19221" t="s">
        <v>21</v>
      </c>
      <c r="I19221" t="s">
        <v>30778</v>
      </c>
      <c r="J19221" t="s">
        <v>141</v>
      </c>
      <c r="K19221" t="s">
        <v>2326</v>
      </c>
      <c r="L19221" t="s">
        <v>80</v>
      </c>
      <c r="M19221" t="s">
        <v>42</v>
      </c>
      <c r="N19221" t="s">
        <v>35</v>
      </c>
      <c r="O19221" t="s">
        <v>27</v>
      </c>
      <c r="P19221" t="s">
        <v>28</v>
      </c>
      <c r="Q19221" s="10">
        <f t="shared" si="600"/>
        <v>368700000</v>
      </c>
      <c r="R19221" s="10">
        <f t="shared" si="601"/>
        <v>195411000</v>
      </c>
      <c r="S19221" s="10">
        <f>Form_Responses_1[[#This Row],[Salario_Anual]]+Form_Responses_1[[#This Row],[Compensaciones]]</f>
        <v>564111000</v>
      </c>
    </row>
    <row r="19222" spans="1:19" x14ac:dyDescent="0.25">
      <c r="A19222" t="s">
        <v>69</v>
      </c>
      <c r="B19222" t="s">
        <v>173</v>
      </c>
      <c r="C19222" t="s">
        <v>23448</v>
      </c>
      <c r="E19222" s="10">
        <v>100000</v>
      </c>
      <c r="F19222" s="11">
        <v>0</v>
      </c>
      <c r="G19222" t="s">
        <v>21</v>
      </c>
      <c r="I19222" t="s">
        <v>30778</v>
      </c>
      <c r="J19222" t="s">
        <v>134</v>
      </c>
      <c r="K19222" t="s">
        <v>141</v>
      </c>
      <c r="L19222" t="s">
        <v>80</v>
      </c>
      <c r="M19222" t="s">
        <v>80</v>
      </c>
      <c r="N19222" t="s">
        <v>35</v>
      </c>
      <c r="O19222" t="s">
        <v>27</v>
      </c>
      <c r="P19222" t="s">
        <v>28</v>
      </c>
      <c r="Q19222" s="10">
        <f t="shared" si="600"/>
        <v>368700000</v>
      </c>
      <c r="R19222" s="10">
        <f t="shared" si="601"/>
        <v>0</v>
      </c>
      <c r="S19222" s="10">
        <f>Form_Responses_1[[#This Row],[Salario_Anual]]+Form_Responses_1[[#This Row],[Compensaciones]]</f>
        <v>368700000</v>
      </c>
    </row>
    <row r="19223" spans="1:19" x14ac:dyDescent="0.25">
      <c r="A19223" t="s">
        <v>69</v>
      </c>
      <c r="B19223" t="s">
        <v>173</v>
      </c>
      <c r="C19223" t="s">
        <v>7243</v>
      </c>
      <c r="E19223" s="10">
        <v>100000</v>
      </c>
      <c r="F19223" s="11">
        <v>5000</v>
      </c>
      <c r="G19223" t="s">
        <v>21</v>
      </c>
      <c r="I19223" t="s">
        <v>30778</v>
      </c>
      <c r="J19223" t="s">
        <v>134</v>
      </c>
      <c r="K19223" t="s">
        <v>141</v>
      </c>
      <c r="L19223" t="s">
        <v>80</v>
      </c>
      <c r="M19223" t="s">
        <v>34</v>
      </c>
      <c r="N19223" t="s">
        <v>35</v>
      </c>
      <c r="O19223" t="s">
        <v>27</v>
      </c>
      <c r="P19223" t="s">
        <v>126</v>
      </c>
      <c r="Q19223" s="10">
        <f t="shared" si="600"/>
        <v>368700000</v>
      </c>
      <c r="R19223" s="10">
        <f t="shared" si="601"/>
        <v>18435000</v>
      </c>
      <c r="S19223" s="10">
        <f>Form_Responses_1[[#This Row],[Salario_Anual]]+Form_Responses_1[[#This Row],[Compensaciones]]</f>
        <v>387135000</v>
      </c>
    </row>
    <row r="19224" spans="1:19" x14ac:dyDescent="0.25">
      <c r="A19224" t="s">
        <v>69</v>
      </c>
      <c r="B19224" t="s">
        <v>148</v>
      </c>
      <c r="C19224" t="s">
        <v>1133</v>
      </c>
      <c r="E19224" s="10">
        <v>100000</v>
      </c>
      <c r="F19224" s="11">
        <v>25000</v>
      </c>
      <c r="G19224" t="s">
        <v>21</v>
      </c>
      <c r="H19224" t="s">
        <v>1134</v>
      </c>
      <c r="I19224" t="s">
        <v>30778</v>
      </c>
      <c r="J19224" t="s">
        <v>134</v>
      </c>
      <c r="K19224" t="s">
        <v>141</v>
      </c>
      <c r="L19224" t="s">
        <v>80</v>
      </c>
      <c r="M19224" t="s">
        <v>80</v>
      </c>
      <c r="N19224" t="s">
        <v>26</v>
      </c>
      <c r="O19224" t="s">
        <v>27</v>
      </c>
      <c r="P19224" t="s">
        <v>28</v>
      </c>
      <c r="Q19224" s="10">
        <f t="shared" si="600"/>
        <v>368700000</v>
      </c>
      <c r="R19224" s="10">
        <f t="shared" si="601"/>
        <v>92175000</v>
      </c>
      <c r="S19224" s="10">
        <f>Form_Responses_1[[#This Row],[Salario_Anual]]+Form_Responses_1[[#This Row],[Compensaciones]]</f>
        <v>460875000</v>
      </c>
    </row>
    <row r="19225" spans="1:19" x14ac:dyDescent="0.25">
      <c r="A19225" t="s">
        <v>18</v>
      </c>
      <c r="B19225" t="s">
        <v>43</v>
      </c>
      <c r="C19225" t="s">
        <v>6618</v>
      </c>
      <c r="E19225" s="10">
        <v>100000</v>
      </c>
      <c r="F19225" s="11">
        <v>0</v>
      </c>
      <c r="G19225" t="s">
        <v>21</v>
      </c>
      <c r="I19225" t="s">
        <v>30778</v>
      </c>
      <c r="J19225" t="s">
        <v>134</v>
      </c>
      <c r="K19225" t="s">
        <v>141</v>
      </c>
      <c r="L19225" t="s">
        <v>34</v>
      </c>
      <c r="M19225" t="s">
        <v>25</v>
      </c>
      <c r="N19225" t="s">
        <v>35</v>
      </c>
      <c r="O19225" t="s">
        <v>27</v>
      </c>
      <c r="P19225" t="s">
        <v>28</v>
      </c>
      <c r="Q19225" s="10">
        <f t="shared" si="600"/>
        <v>368700000</v>
      </c>
      <c r="R19225" s="10">
        <f t="shared" si="601"/>
        <v>0</v>
      </c>
      <c r="S19225" s="10">
        <f>Form_Responses_1[[#This Row],[Salario_Anual]]+Form_Responses_1[[#This Row],[Compensaciones]]</f>
        <v>368700000</v>
      </c>
    </row>
    <row r="19226" spans="1:19" x14ac:dyDescent="0.25">
      <c r="A19226" t="s">
        <v>69</v>
      </c>
      <c r="B19226" t="s">
        <v>2172</v>
      </c>
      <c r="C19226" t="s">
        <v>7453</v>
      </c>
      <c r="E19226" s="10">
        <v>100006</v>
      </c>
      <c r="F19226" s="11">
        <v>50000</v>
      </c>
      <c r="G19226" t="s">
        <v>21</v>
      </c>
      <c r="I19226" t="s">
        <v>1288</v>
      </c>
      <c r="J19226" t="s">
        <v>83</v>
      </c>
      <c r="K19226" t="s">
        <v>405</v>
      </c>
      <c r="L19226" t="s">
        <v>80</v>
      </c>
      <c r="M19226" t="s">
        <v>34</v>
      </c>
      <c r="N19226" t="s">
        <v>275</v>
      </c>
      <c r="O19226" t="s">
        <v>54</v>
      </c>
      <c r="P19226" t="s">
        <v>28</v>
      </c>
      <c r="Q19226" s="10">
        <f t="shared" si="600"/>
        <v>368722122</v>
      </c>
      <c r="R19226" s="10">
        <f t="shared" si="601"/>
        <v>184350000</v>
      </c>
      <c r="S19226" s="10">
        <f>Form_Responses_1[[#This Row],[Salario_Anual]]+Form_Responses_1[[#This Row],[Compensaciones]]</f>
        <v>553072122</v>
      </c>
    </row>
    <row r="19227" spans="1:19" x14ac:dyDescent="0.25">
      <c r="A19227" t="s">
        <v>63</v>
      </c>
      <c r="B19227" t="s">
        <v>148</v>
      </c>
      <c r="C19227" t="s">
        <v>23513</v>
      </c>
      <c r="E19227" s="10">
        <v>100017</v>
      </c>
      <c r="F19227" s="11">
        <v>5000</v>
      </c>
      <c r="G19227" t="s">
        <v>21</v>
      </c>
      <c r="I19227" t="s">
        <v>1288</v>
      </c>
      <c r="J19227" t="s">
        <v>163</v>
      </c>
      <c r="K19227" t="s">
        <v>163</v>
      </c>
      <c r="L19227" t="s">
        <v>68</v>
      </c>
      <c r="M19227" t="s">
        <v>25</v>
      </c>
      <c r="N19227" t="s">
        <v>26</v>
      </c>
      <c r="O19227" t="s">
        <v>27</v>
      </c>
      <c r="P19227" t="s">
        <v>28</v>
      </c>
      <c r="Q19227" s="10">
        <f t="shared" si="600"/>
        <v>368762679</v>
      </c>
      <c r="R19227" s="10">
        <f t="shared" si="601"/>
        <v>18435000</v>
      </c>
      <c r="S19227" s="10">
        <f>Form_Responses_1[[#This Row],[Salario_Anual]]+Form_Responses_1[[#This Row],[Compensaciones]]</f>
        <v>387197679</v>
      </c>
    </row>
    <row r="19228" spans="1:19" x14ac:dyDescent="0.25">
      <c r="A19228" t="s">
        <v>69</v>
      </c>
      <c r="B19228" t="s">
        <v>43</v>
      </c>
      <c r="C19228" t="s">
        <v>6995</v>
      </c>
      <c r="E19228" s="10">
        <v>100040</v>
      </c>
      <c r="F19228" s="11">
        <v>0</v>
      </c>
      <c r="G19228" t="s">
        <v>21</v>
      </c>
      <c r="I19228" t="s">
        <v>1288</v>
      </c>
      <c r="J19228" t="s">
        <v>141</v>
      </c>
      <c r="K19228" t="s">
        <v>295</v>
      </c>
      <c r="L19228" t="s">
        <v>80</v>
      </c>
      <c r="M19228" t="s">
        <v>42</v>
      </c>
      <c r="N19228" t="s">
        <v>35</v>
      </c>
      <c r="O19228" t="s">
        <v>54</v>
      </c>
      <c r="P19228" t="s">
        <v>7940</v>
      </c>
      <c r="Q19228" s="10">
        <f t="shared" si="600"/>
        <v>368847480</v>
      </c>
      <c r="R19228" s="10">
        <f t="shared" si="601"/>
        <v>0</v>
      </c>
      <c r="S19228" s="10">
        <f>Form_Responses_1[[#This Row],[Salario_Anual]]+Form_Responses_1[[#This Row],[Compensaciones]]</f>
        <v>368847480</v>
      </c>
    </row>
    <row r="19229" spans="1:19" x14ac:dyDescent="0.25">
      <c r="A19229" t="s">
        <v>18</v>
      </c>
      <c r="B19229" t="s">
        <v>92</v>
      </c>
      <c r="C19229" t="s">
        <v>3634</v>
      </c>
      <c r="D19229" t="s">
        <v>363</v>
      </c>
      <c r="E19229" s="10">
        <v>100050</v>
      </c>
      <c r="F19229" s="11">
        <v>10050</v>
      </c>
      <c r="G19229" t="s">
        <v>21</v>
      </c>
      <c r="I19229" t="s">
        <v>1288</v>
      </c>
      <c r="J19229" t="s">
        <v>110</v>
      </c>
      <c r="K19229" t="s">
        <v>22314</v>
      </c>
      <c r="L19229" t="s">
        <v>34</v>
      </c>
      <c r="M19229" t="s">
        <v>25</v>
      </c>
      <c r="N19229" t="s">
        <v>35</v>
      </c>
      <c r="O19229" t="s">
        <v>27</v>
      </c>
      <c r="P19229" t="s">
        <v>28</v>
      </c>
      <c r="Q19229" s="10">
        <f t="shared" si="600"/>
        <v>368884350</v>
      </c>
      <c r="R19229" s="10">
        <f t="shared" si="601"/>
        <v>37054350</v>
      </c>
      <c r="S19229" s="10">
        <f>Form_Responses_1[[#This Row],[Salario_Anual]]+Form_Responses_1[[#This Row],[Compensaciones]]</f>
        <v>405938700</v>
      </c>
    </row>
    <row r="19230" spans="1:19" x14ac:dyDescent="0.25">
      <c r="A19230" t="s">
        <v>18</v>
      </c>
      <c r="B19230" t="s">
        <v>37</v>
      </c>
      <c r="C19230" t="s">
        <v>5323</v>
      </c>
      <c r="E19230" s="10">
        <v>100050</v>
      </c>
      <c r="F19230" s="11">
        <v>6000</v>
      </c>
      <c r="G19230" t="s">
        <v>21</v>
      </c>
      <c r="I19230" t="s">
        <v>30778</v>
      </c>
      <c r="J19230" t="s">
        <v>110</v>
      </c>
      <c r="K19230" t="s">
        <v>503</v>
      </c>
      <c r="L19230" t="s">
        <v>42</v>
      </c>
      <c r="M19230" t="s">
        <v>42</v>
      </c>
      <c r="N19230" t="s">
        <v>35</v>
      </c>
      <c r="O19230" t="s">
        <v>27</v>
      </c>
      <c r="P19230" t="s">
        <v>28</v>
      </c>
      <c r="Q19230" s="10">
        <f t="shared" si="600"/>
        <v>368884350</v>
      </c>
      <c r="R19230" s="10">
        <f t="shared" si="601"/>
        <v>22122000</v>
      </c>
      <c r="S19230" s="10">
        <f>Form_Responses_1[[#This Row],[Salario_Anual]]+Form_Responses_1[[#This Row],[Compensaciones]]</f>
        <v>391006350</v>
      </c>
    </row>
    <row r="19231" spans="1:19" hidden="1" x14ac:dyDescent="0.25">
      <c r="A19231" t="s">
        <v>69</v>
      </c>
      <c r="B19231" t="s">
        <v>29</v>
      </c>
      <c r="C19231" t="s">
        <v>284</v>
      </c>
      <c r="E19231" s="10">
        <v>85000</v>
      </c>
      <c r="F19231" s="11">
        <v>0</v>
      </c>
      <c r="G19231" t="s">
        <v>345</v>
      </c>
      <c r="I19231" t="s">
        <v>30752</v>
      </c>
      <c r="J19231" t="s">
        <v>30751</v>
      </c>
      <c r="K19231" t="s">
        <v>2462</v>
      </c>
      <c r="L19231" t="s">
        <v>80</v>
      </c>
      <c r="M19231" t="s">
        <v>80</v>
      </c>
      <c r="N19231" t="s">
        <v>106</v>
      </c>
      <c r="O19231" t="s">
        <v>54</v>
      </c>
      <c r="P19231" t="s">
        <v>28</v>
      </c>
      <c r="Q19231" s="10">
        <f t="shared" si="600"/>
        <v>368900000</v>
      </c>
      <c r="R19231" s="10">
        <f t="shared" si="601"/>
        <v>0</v>
      </c>
      <c r="S19231" s="10">
        <f>Form_Responses_1[[#This Row],[Salario_Anual]]+Form_Responses_1[[#This Row],[Compensaciones]]</f>
        <v>368900000</v>
      </c>
    </row>
    <row r="19232" spans="1:19" hidden="1" x14ac:dyDescent="0.25">
      <c r="A19232" t="s">
        <v>69</v>
      </c>
      <c r="B19232" t="s">
        <v>37</v>
      </c>
      <c r="C19232" t="s">
        <v>315</v>
      </c>
      <c r="E19232" s="10">
        <v>85000</v>
      </c>
      <c r="F19232" s="11">
        <v>7000</v>
      </c>
      <c r="G19232" t="s">
        <v>345</v>
      </c>
      <c r="I19232" t="s">
        <v>30752</v>
      </c>
      <c r="J19232" t="s">
        <v>30751</v>
      </c>
      <c r="K19232" t="s">
        <v>659</v>
      </c>
      <c r="L19232" t="s">
        <v>34</v>
      </c>
      <c r="M19232" t="s">
        <v>34</v>
      </c>
      <c r="N19232" t="s">
        <v>26</v>
      </c>
      <c r="O19232" t="s">
        <v>27</v>
      </c>
      <c r="P19232" t="s">
        <v>28</v>
      </c>
      <c r="Q19232" s="10">
        <f t="shared" si="600"/>
        <v>368900000</v>
      </c>
      <c r="R19232" s="10">
        <f t="shared" si="601"/>
        <v>30380000</v>
      </c>
      <c r="S19232" s="10">
        <f>Form_Responses_1[[#This Row],[Salario_Anual]]+Form_Responses_1[[#This Row],[Compensaciones]]</f>
        <v>399280000</v>
      </c>
    </row>
    <row r="19233" spans="1:19" hidden="1" x14ac:dyDescent="0.25">
      <c r="A19233" t="s">
        <v>18</v>
      </c>
      <c r="B19233" t="s">
        <v>29</v>
      </c>
      <c r="C19233" t="s">
        <v>22951</v>
      </c>
      <c r="E19233" s="10">
        <v>85000</v>
      </c>
      <c r="F19233" s="11">
        <v>15000</v>
      </c>
      <c r="G19233" t="s">
        <v>345</v>
      </c>
      <c r="I19233" t="s">
        <v>30752</v>
      </c>
      <c r="J19233" t="s">
        <v>30751</v>
      </c>
      <c r="K19233" t="s">
        <v>3801</v>
      </c>
      <c r="L19233" t="s">
        <v>25</v>
      </c>
      <c r="M19233" t="s">
        <v>25</v>
      </c>
      <c r="N19233" t="s">
        <v>81</v>
      </c>
      <c r="O19233" t="s">
        <v>27</v>
      </c>
      <c r="P19233" t="s">
        <v>28</v>
      </c>
      <c r="Q19233" s="10">
        <f t="shared" si="600"/>
        <v>368900000</v>
      </c>
      <c r="R19233" s="10">
        <f t="shared" si="601"/>
        <v>65100000</v>
      </c>
      <c r="S19233" s="10">
        <f>Form_Responses_1[[#This Row],[Salario_Anual]]+Form_Responses_1[[#This Row],[Compensaciones]]</f>
        <v>434000000</v>
      </c>
    </row>
    <row r="19234" spans="1:19" hidden="1" x14ac:dyDescent="0.25">
      <c r="A19234" t="s">
        <v>18</v>
      </c>
      <c r="B19234" t="s">
        <v>142</v>
      </c>
      <c r="C19234" t="s">
        <v>6616</v>
      </c>
      <c r="E19234" s="10">
        <v>85000</v>
      </c>
      <c r="F19234" s="11">
        <v>15000</v>
      </c>
      <c r="G19234" t="s">
        <v>345</v>
      </c>
      <c r="I19234" t="s">
        <v>30752</v>
      </c>
      <c r="J19234" t="s">
        <v>30751</v>
      </c>
      <c r="K19234" t="s">
        <v>8709</v>
      </c>
      <c r="L19234" t="s">
        <v>42</v>
      </c>
      <c r="M19234" t="s">
        <v>42</v>
      </c>
      <c r="N19234" t="s">
        <v>81</v>
      </c>
      <c r="O19234" t="s">
        <v>27</v>
      </c>
      <c r="P19234" t="s">
        <v>28</v>
      </c>
      <c r="Q19234" s="10">
        <f t="shared" si="600"/>
        <v>368900000</v>
      </c>
      <c r="R19234" s="10">
        <f t="shared" si="601"/>
        <v>65100000</v>
      </c>
      <c r="S19234" s="10">
        <f>Form_Responses_1[[#This Row],[Salario_Anual]]+Form_Responses_1[[#This Row],[Compensaciones]]</f>
        <v>434000000</v>
      </c>
    </row>
    <row r="19235" spans="1:19" hidden="1" x14ac:dyDescent="0.25">
      <c r="A19235" t="s">
        <v>69</v>
      </c>
      <c r="B19235" t="s">
        <v>29</v>
      </c>
      <c r="C19235" t="s">
        <v>1101</v>
      </c>
      <c r="E19235" s="10">
        <v>85000</v>
      </c>
      <c r="F19235" s="11">
        <v>0</v>
      </c>
      <c r="G19235" t="s">
        <v>345</v>
      </c>
      <c r="I19235" t="s">
        <v>30752</v>
      </c>
      <c r="J19235" t="s">
        <v>30751</v>
      </c>
      <c r="K19235" t="s">
        <v>3199</v>
      </c>
      <c r="L19235" t="s">
        <v>80</v>
      </c>
      <c r="M19235" t="s">
        <v>80</v>
      </c>
      <c r="N19235" t="s">
        <v>26</v>
      </c>
      <c r="O19235" t="s">
        <v>54</v>
      </c>
      <c r="P19235" t="s">
        <v>28</v>
      </c>
      <c r="Q19235" s="10">
        <f t="shared" si="600"/>
        <v>368900000</v>
      </c>
      <c r="R19235" s="10">
        <f t="shared" si="601"/>
        <v>0</v>
      </c>
      <c r="S19235" s="10">
        <f>Form_Responses_1[[#This Row],[Salario_Anual]]+Form_Responses_1[[#This Row],[Compensaciones]]</f>
        <v>368900000</v>
      </c>
    </row>
    <row r="19236" spans="1:19" hidden="1" x14ac:dyDescent="0.25">
      <c r="A19236" t="s">
        <v>69</v>
      </c>
      <c r="B19236" t="s">
        <v>142</v>
      </c>
      <c r="C19236" t="s">
        <v>27259</v>
      </c>
      <c r="E19236" s="10">
        <v>85000</v>
      </c>
      <c r="F19236" s="11">
        <v>3000</v>
      </c>
      <c r="G19236" t="s">
        <v>345</v>
      </c>
      <c r="I19236" t="s">
        <v>30752</v>
      </c>
      <c r="J19236" t="s">
        <v>30751</v>
      </c>
      <c r="K19236" t="s">
        <v>27260</v>
      </c>
      <c r="L19236" t="s">
        <v>34</v>
      </c>
      <c r="M19236" t="s">
        <v>25</v>
      </c>
      <c r="N19236" t="s">
        <v>81</v>
      </c>
      <c r="O19236" t="s">
        <v>27</v>
      </c>
      <c r="P19236" t="s">
        <v>28</v>
      </c>
      <c r="Q19236" s="10">
        <f t="shared" si="600"/>
        <v>368900000</v>
      </c>
      <c r="R19236" s="10">
        <f t="shared" si="601"/>
        <v>13020000</v>
      </c>
      <c r="S19236" s="10">
        <f>Form_Responses_1[[#This Row],[Salario_Anual]]+Form_Responses_1[[#This Row],[Compensaciones]]</f>
        <v>381920000</v>
      </c>
    </row>
    <row r="19237" spans="1:19" hidden="1" x14ac:dyDescent="0.25">
      <c r="A19237" t="s">
        <v>69</v>
      </c>
      <c r="B19237" t="s">
        <v>142</v>
      </c>
      <c r="C19237" t="s">
        <v>1248</v>
      </c>
      <c r="E19237" s="10">
        <v>85000</v>
      </c>
      <c r="F19237" s="11">
        <v>0</v>
      </c>
      <c r="G19237" t="s">
        <v>345</v>
      </c>
      <c r="I19237" t="s">
        <v>30756</v>
      </c>
      <c r="J19237" t="s">
        <v>30751</v>
      </c>
      <c r="K19237" t="s">
        <v>5454</v>
      </c>
      <c r="L19237" t="s">
        <v>80</v>
      </c>
      <c r="M19237" t="s">
        <v>80</v>
      </c>
      <c r="N19237" t="s">
        <v>26</v>
      </c>
      <c r="O19237" t="s">
        <v>54</v>
      </c>
      <c r="P19237" t="s">
        <v>28</v>
      </c>
      <c r="Q19237" s="10">
        <f t="shared" si="600"/>
        <v>368900000</v>
      </c>
      <c r="R19237" s="10">
        <f t="shared" si="601"/>
        <v>0</v>
      </c>
      <c r="S19237" s="10">
        <f>Form_Responses_1[[#This Row],[Salario_Anual]]+Form_Responses_1[[#This Row],[Compensaciones]]</f>
        <v>368900000</v>
      </c>
    </row>
    <row r="19238" spans="1:19" hidden="1" x14ac:dyDescent="0.25">
      <c r="A19238" t="s">
        <v>69</v>
      </c>
      <c r="B19238" t="s">
        <v>19</v>
      </c>
      <c r="C19238" t="s">
        <v>5722</v>
      </c>
      <c r="E19238" s="10">
        <v>85000</v>
      </c>
      <c r="F19238" s="11">
        <v>0</v>
      </c>
      <c r="G19238" t="s">
        <v>345</v>
      </c>
      <c r="I19238" t="s">
        <v>1288</v>
      </c>
      <c r="J19238" t="s">
        <v>1537</v>
      </c>
      <c r="K19238" t="s">
        <v>17810</v>
      </c>
      <c r="L19238" t="s">
        <v>80</v>
      </c>
      <c r="M19238" t="s">
        <v>80</v>
      </c>
      <c r="N19238" t="s">
        <v>26</v>
      </c>
      <c r="O19238" t="s">
        <v>27</v>
      </c>
      <c r="P19238" t="s">
        <v>28</v>
      </c>
      <c r="Q19238" s="10">
        <f t="shared" si="600"/>
        <v>368900000</v>
      </c>
      <c r="R19238" s="10">
        <f t="shared" si="601"/>
        <v>0</v>
      </c>
      <c r="S19238" s="10">
        <f>Form_Responses_1[[#This Row],[Salario_Anual]]+Form_Responses_1[[#This Row],[Compensaciones]]</f>
        <v>368900000</v>
      </c>
    </row>
    <row r="19239" spans="1:19" hidden="1" x14ac:dyDescent="0.25">
      <c r="A19239" t="s">
        <v>69</v>
      </c>
      <c r="B19239" t="s">
        <v>19</v>
      </c>
      <c r="C19239" t="s">
        <v>2237</v>
      </c>
      <c r="D19239" t="s">
        <v>9714</v>
      </c>
      <c r="E19239" s="10">
        <v>74000</v>
      </c>
      <c r="F19239" s="11">
        <v>5000</v>
      </c>
      <c r="G19239" t="s">
        <v>31</v>
      </c>
      <c r="H19239" t="s">
        <v>9715</v>
      </c>
      <c r="I19239" t="s">
        <v>175</v>
      </c>
      <c r="J19239" t="s">
        <v>30751</v>
      </c>
      <c r="K19239" t="s">
        <v>175</v>
      </c>
      <c r="L19239" t="s">
        <v>80</v>
      </c>
      <c r="M19239" t="s">
        <v>34</v>
      </c>
      <c r="N19239" t="s">
        <v>26</v>
      </c>
      <c r="O19239" t="s">
        <v>27</v>
      </c>
      <c r="P19239" t="s">
        <v>28</v>
      </c>
      <c r="Q19239" s="10">
        <f t="shared" si="600"/>
        <v>369112000</v>
      </c>
      <c r="R19239" s="10">
        <f t="shared" si="601"/>
        <v>24940000</v>
      </c>
      <c r="S19239" s="10">
        <f>Form_Responses_1[[#This Row],[Salario_Anual]]+Form_Responses_1[[#This Row],[Compensaciones]]</f>
        <v>394052000</v>
      </c>
    </row>
    <row r="19240" spans="1:19" x14ac:dyDescent="0.25">
      <c r="A19240" t="s">
        <v>18</v>
      </c>
      <c r="B19240" t="s">
        <v>122</v>
      </c>
      <c r="C19240" t="s">
        <v>6066</v>
      </c>
      <c r="E19240" s="10">
        <v>100200</v>
      </c>
      <c r="F19240" s="11">
        <v>0</v>
      </c>
      <c r="G19240" t="s">
        <v>21</v>
      </c>
      <c r="I19240" t="s">
        <v>1288</v>
      </c>
      <c r="J19240" t="s">
        <v>110</v>
      </c>
      <c r="K19240" t="s">
        <v>628</v>
      </c>
      <c r="L19240" t="s">
        <v>25</v>
      </c>
      <c r="M19240" t="s">
        <v>25</v>
      </c>
      <c r="N19240" t="s">
        <v>26</v>
      </c>
      <c r="O19240" t="s">
        <v>27</v>
      </c>
      <c r="P19240" t="s">
        <v>28</v>
      </c>
      <c r="Q19240" s="10">
        <f t="shared" si="600"/>
        <v>369437400</v>
      </c>
      <c r="R19240" s="10">
        <f t="shared" si="601"/>
        <v>0</v>
      </c>
      <c r="S19240" s="10">
        <f>Form_Responses_1[[#This Row],[Salario_Anual]]+Form_Responses_1[[#This Row],[Compensaciones]]</f>
        <v>369437400</v>
      </c>
    </row>
    <row r="19241" spans="1:19" x14ac:dyDescent="0.25">
      <c r="A19241" t="s">
        <v>4146</v>
      </c>
      <c r="B19241" t="s">
        <v>189</v>
      </c>
      <c r="C19241" t="s">
        <v>3641</v>
      </c>
      <c r="D19241" t="s">
        <v>28321</v>
      </c>
      <c r="E19241" s="10">
        <v>100200</v>
      </c>
      <c r="F19241" s="11">
        <v>12000</v>
      </c>
      <c r="G19241" t="s">
        <v>21</v>
      </c>
      <c r="I19241" t="s">
        <v>1288</v>
      </c>
      <c r="J19241" t="s">
        <v>153</v>
      </c>
      <c r="K19241" t="s">
        <v>154</v>
      </c>
      <c r="L19241" t="s">
        <v>68</v>
      </c>
      <c r="M19241" t="s">
        <v>68</v>
      </c>
      <c r="N19241" t="s">
        <v>106</v>
      </c>
      <c r="O19241" t="s">
        <v>27</v>
      </c>
      <c r="P19241" t="s">
        <v>203</v>
      </c>
      <c r="Q19241" s="10">
        <f t="shared" si="600"/>
        <v>369437400</v>
      </c>
      <c r="R19241" s="10">
        <f t="shared" si="601"/>
        <v>44244000</v>
      </c>
      <c r="S19241" s="10">
        <f>Form_Responses_1[[#This Row],[Salario_Anual]]+Form_Responses_1[[#This Row],[Compensaciones]]</f>
        <v>413681400</v>
      </c>
    </row>
    <row r="19242" spans="1:19" x14ac:dyDescent="0.25">
      <c r="A19242" t="s">
        <v>69</v>
      </c>
      <c r="B19242" t="s">
        <v>19</v>
      </c>
      <c r="C19242" t="s">
        <v>2035</v>
      </c>
      <c r="D19242" t="s">
        <v>17839</v>
      </c>
      <c r="E19242" s="10">
        <v>100200</v>
      </c>
      <c r="F19242" s="11">
        <v>0</v>
      </c>
      <c r="G19242" t="s">
        <v>21</v>
      </c>
      <c r="I19242" t="s">
        <v>1288</v>
      </c>
      <c r="J19242" t="s">
        <v>141</v>
      </c>
      <c r="K19242" t="s">
        <v>295</v>
      </c>
      <c r="L19242" t="s">
        <v>68</v>
      </c>
      <c r="M19242" t="s">
        <v>80</v>
      </c>
      <c r="N19242" t="s">
        <v>26</v>
      </c>
      <c r="O19242" t="s">
        <v>27</v>
      </c>
      <c r="P19242" t="s">
        <v>28</v>
      </c>
      <c r="Q19242" s="10">
        <f t="shared" si="600"/>
        <v>369437400</v>
      </c>
      <c r="R19242" s="10">
        <f t="shared" si="601"/>
        <v>0</v>
      </c>
      <c r="S19242" s="10">
        <f>Form_Responses_1[[#This Row],[Salario_Anual]]+Form_Responses_1[[#This Row],[Compensaciones]]</f>
        <v>369437400</v>
      </c>
    </row>
    <row r="19243" spans="1:19" x14ac:dyDescent="0.25">
      <c r="A19243" t="s">
        <v>69</v>
      </c>
      <c r="B19243" t="s">
        <v>122</v>
      </c>
      <c r="C19243" t="s">
        <v>356</v>
      </c>
      <c r="E19243" s="10">
        <v>100230</v>
      </c>
      <c r="F19243" s="11">
        <v>2500</v>
      </c>
      <c r="G19243" t="s">
        <v>21</v>
      </c>
      <c r="I19243" t="s">
        <v>1288</v>
      </c>
      <c r="J19243" t="s">
        <v>144</v>
      </c>
      <c r="K19243" t="s">
        <v>169</v>
      </c>
      <c r="L19243" t="s">
        <v>80</v>
      </c>
      <c r="M19243" t="s">
        <v>80</v>
      </c>
      <c r="N19243" t="s">
        <v>26</v>
      </c>
      <c r="O19243" t="s">
        <v>27</v>
      </c>
      <c r="P19243" t="s">
        <v>28</v>
      </c>
      <c r="Q19243" s="10">
        <f t="shared" si="600"/>
        <v>369548010</v>
      </c>
      <c r="R19243" s="10">
        <f t="shared" si="601"/>
        <v>9217500</v>
      </c>
      <c r="S19243" s="10">
        <f>Form_Responses_1[[#This Row],[Salario_Anual]]+Form_Responses_1[[#This Row],[Compensaciones]]</f>
        <v>378765510</v>
      </c>
    </row>
    <row r="19244" spans="1:19" x14ac:dyDescent="0.25">
      <c r="A19244" t="s">
        <v>69</v>
      </c>
      <c r="B19244" t="s">
        <v>29</v>
      </c>
      <c r="C19244" t="s">
        <v>1101</v>
      </c>
      <c r="E19244" s="10">
        <v>100260</v>
      </c>
      <c r="F19244" s="11">
        <v>0</v>
      </c>
      <c r="G19244" t="s">
        <v>21</v>
      </c>
      <c r="H19244" t="s">
        <v>19452</v>
      </c>
      <c r="I19244" t="s">
        <v>1288</v>
      </c>
      <c r="J19244" t="s">
        <v>110</v>
      </c>
      <c r="K19244" t="s">
        <v>628</v>
      </c>
      <c r="L19244" t="s">
        <v>68</v>
      </c>
      <c r="M19244" t="s">
        <v>68</v>
      </c>
      <c r="N19244" t="s">
        <v>35</v>
      </c>
      <c r="O19244" t="s">
        <v>27</v>
      </c>
      <c r="P19244" t="s">
        <v>28</v>
      </c>
      <c r="Q19244" s="10">
        <f t="shared" si="600"/>
        <v>369658620</v>
      </c>
      <c r="R19244" s="10">
        <f t="shared" si="601"/>
        <v>0</v>
      </c>
      <c r="S19244" s="10">
        <f>Form_Responses_1[[#This Row],[Salario_Anual]]+Form_Responses_1[[#This Row],[Compensaciones]]</f>
        <v>369658620</v>
      </c>
    </row>
    <row r="19245" spans="1:19" x14ac:dyDescent="0.25">
      <c r="A19245" t="s">
        <v>63</v>
      </c>
      <c r="B19245" t="s">
        <v>122</v>
      </c>
      <c r="C19245" t="s">
        <v>381</v>
      </c>
      <c r="E19245" s="10">
        <v>100300</v>
      </c>
      <c r="F19245" s="11">
        <v>0</v>
      </c>
      <c r="G19245" t="s">
        <v>21</v>
      </c>
      <c r="I19245" t="s">
        <v>1288</v>
      </c>
      <c r="J19245" t="s">
        <v>40</v>
      </c>
      <c r="K19245" t="s">
        <v>2093</v>
      </c>
      <c r="L19245" t="s">
        <v>68</v>
      </c>
      <c r="M19245" t="s">
        <v>80</v>
      </c>
      <c r="N19245" t="s">
        <v>35</v>
      </c>
      <c r="O19245" t="s">
        <v>27</v>
      </c>
      <c r="P19245" t="s">
        <v>28</v>
      </c>
      <c r="Q19245" s="10">
        <f t="shared" si="600"/>
        <v>369806100</v>
      </c>
      <c r="R19245" s="10">
        <f t="shared" si="601"/>
        <v>0</v>
      </c>
      <c r="S19245" s="10">
        <f>Form_Responses_1[[#This Row],[Salario_Anual]]+Form_Responses_1[[#This Row],[Compensaciones]]</f>
        <v>369806100</v>
      </c>
    </row>
    <row r="19246" spans="1:19" x14ac:dyDescent="0.25">
      <c r="A19246" t="s">
        <v>63</v>
      </c>
      <c r="B19246" t="s">
        <v>122</v>
      </c>
      <c r="C19246" t="s">
        <v>112</v>
      </c>
      <c r="E19246" s="10">
        <v>100300</v>
      </c>
      <c r="F19246" s="11">
        <v>0</v>
      </c>
      <c r="G19246" t="s">
        <v>21</v>
      </c>
      <c r="I19246" t="s">
        <v>1288</v>
      </c>
      <c r="J19246" t="s">
        <v>110</v>
      </c>
      <c r="K19246" t="s">
        <v>628</v>
      </c>
      <c r="L19246" t="s">
        <v>289</v>
      </c>
      <c r="M19246" t="s">
        <v>80</v>
      </c>
      <c r="N19246" t="s">
        <v>26</v>
      </c>
      <c r="O19246" t="s">
        <v>27</v>
      </c>
      <c r="P19246" t="s">
        <v>28</v>
      </c>
      <c r="Q19246" s="10">
        <f t="shared" si="600"/>
        <v>369806100</v>
      </c>
      <c r="R19246" s="10">
        <f t="shared" si="601"/>
        <v>0</v>
      </c>
      <c r="S19246" s="10">
        <f>Form_Responses_1[[#This Row],[Salario_Anual]]+Form_Responses_1[[#This Row],[Compensaciones]]</f>
        <v>369806100</v>
      </c>
    </row>
    <row r="19247" spans="1:19" x14ac:dyDescent="0.25">
      <c r="A19247" t="s">
        <v>63</v>
      </c>
      <c r="B19247" t="s">
        <v>92</v>
      </c>
      <c r="C19247" t="s">
        <v>2879</v>
      </c>
      <c r="E19247" s="10">
        <v>100300</v>
      </c>
      <c r="F19247" s="11">
        <v>5000</v>
      </c>
      <c r="G19247" t="s">
        <v>21</v>
      </c>
      <c r="I19247" t="s">
        <v>1288</v>
      </c>
      <c r="J19247" t="s">
        <v>419</v>
      </c>
      <c r="K19247" t="s">
        <v>420</v>
      </c>
      <c r="L19247" t="s">
        <v>289</v>
      </c>
      <c r="M19247" t="s">
        <v>68</v>
      </c>
      <c r="N19247" t="s">
        <v>106</v>
      </c>
      <c r="O19247" t="s">
        <v>54</v>
      </c>
      <c r="P19247" t="s">
        <v>28</v>
      </c>
      <c r="Q19247" s="10">
        <f t="shared" si="600"/>
        <v>369806100</v>
      </c>
      <c r="R19247" s="10">
        <f t="shared" si="601"/>
        <v>18435000</v>
      </c>
      <c r="S19247" s="10">
        <f>Form_Responses_1[[#This Row],[Salario_Anual]]+Form_Responses_1[[#This Row],[Compensaciones]]</f>
        <v>388241100</v>
      </c>
    </row>
    <row r="19248" spans="1:19" hidden="1" x14ac:dyDescent="0.25">
      <c r="A19248" t="s">
        <v>69</v>
      </c>
      <c r="B19248" t="s">
        <v>37</v>
      </c>
      <c r="C19248" t="s">
        <v>381</v>
      </c>
      <c r="E19248" s="10">
        <v>137000</v>
      </c>
      <c r="F19248" s="11">
        <v>10000</v>
      </c>
      <c r="G19248" t="s">
        <v>94</v>
      </c>
      <c r="I19248" t="s">
        <v>95</v>
      </c>
      <c r="J19248" t="s">
        <v>30751</v>
      </c>
      <c r="K19248" t="s">
        <v>188</v>
      </c>
      <c r="L19248" t="s">
        <v>80</v>
      </c>
      <c r="M19248" t="s">
        <v>80</v>
      </c>
      <c r="N19248" t="s">
        <v>35</v>
      </c>
      <c r="O19248" t="s">
        <v>27</v>
      </c>
      <c r="P19248" t="s">
        <v>28</v>
      </c>
      <c r="Q19248" s="10">
        <f t="shared" si="600"/>
        <v>369900000</v>
      </c>
      <c r="R19248" s="10">
        <f t="shared" si="601"/>
        <v>27000000</v>
      </c>
      <c r="S19248" s="10">
        <f>Form_Responses_1[[#This Row],[Salario_Anual]]+Form_Responses_1[[#This Row],[Compensaciones]]</f>
        <v>396900000</v>
      </c>
    </row>
    <row r="19249" spans="1:19" hidden="1" x14ac:dyDescent="0.25">
      <c r="A19249" t="s">
        <v>69</v>
      </c>
      <c r="B19249" t="s">
        <v>122</v>
      </c>
      <c r="C19249" t="s">
        <v>6407</v>
      </c>
      <c r="E19249" s="10">
        <v>137000</v>
      </c>
      <c r="F19249" s="11">
        <v>0</v>
      </c>
      <c r="G19249" t="s">
        <v>94</v>
      </c>
      <c r="I19249" t="s">
        <v>95</v>
      </c>
      <c r="J19249" t="s">
        <v>30751</v>
      </c>
      <c r="K19249" t="s">
        <v>1006</v>
      </c>
      <c r="L19249" t="s">
        <v>80</v>
      </c>
      <c r="M19249" t="s">
        <v>80</v>
      </c>
      <c r="N19249" t="s">
        <v>3399</v>
      </c>
      <c r="O19249" t="s">
        <v>27</v>
      </c>
      <c r="P19249" t="s">
        <v>28</v>
      </c>
      <c r="Q19249" s="10">
        <f t="shared" si="600"/>
        <v>369900000</v>
      </c>
      <c r="R19249" s="10">
        <f t="shared" si="601"/>
        <v>0</v>
      </c>
      <c r="S19249" s="10">
        <f>Form_Responses_1[[#This Row],[Salario_Anual]]+Form_Responses_1[[#This Row],[Compensaciones]]</f>
        <v>369900000</v>
      </c>
    </row>
    <row r="19250" spans="1:19" hidden="1" x14ac:dyDescent="0.25">
      <c r="A19250" t="s">
        <v>18</v>
      </c>
      <c r="B19250" t="s">
        <v>142</v>
      </c>
      <c r="C19250" t="s">
        <v>15011</v>
      </c>
      <c r="D19250" t="s">
        <v>15012</v>
      </c>
      <c r="E19250" s="10">
        <v>78000</v>
      </c>
      <c r="F19250" s="11">
        <v>0</v>
      </c>
      <c r="G19250" t="s">
        <v>2045</v>
      </c>
      <c r="I19250" t="s">
        <v>30773</v>
      </c>
      <c r="J19250" t="s">
        <v>30751</v>
      </c>
      <c r="K19250" t="s">
        <v>15013</v>
      </c>
      <c r="L19250" t="s">
        <v>42</v>
      </c>
      <c r="M19250" t="s">
        <v>42</v>
      </c>
      <c r="N19250" t="s">
        <v>81</v>
      </c>
      <c r="O19250" t="s">
        <v>36</v>
      </c>
      <c r="P19250" t="s">
        <v>28</v>
      </c>
      <c r="Q19250" s="10">
        <f t="shared" si="600"/>
        <v>369954000</v>
      </c>
      <c r="R19250" s="10">
        <f t="shared" si="601"/>
        <v>0</v>
      </c>
      <c r="S19250" s="10">
        <f>Form_Responses_1[[#This Row],[Salario_Anual]]+Form_Responses_1[[#This Row],[Compensaciones]]</f>
        <v>369954000</v>
      </c>
    </row>
    <row r="19251" spans="1:19" hidden="1" x14ac:dyDescent="0.25">
      <c r="A19251" t="s">
        <v>18</v>
      </c>
      <c r="B19251" t="s">
        <v>29</v>
      </c>
      <c r="C19251" t="s">
        <v>4319</v>
      </c>
      <c r="E19251" s="10">
        <v>78000</v>
      </c>
      <c r="F19251" s="11">
        <v>9000</v>
      </c>
      <c r="G19251" t="s">
        <v>2045</v>
      </c>
      <c r="I19251" t="s">
        <v>30773</v>
      </c>
      <c r="J19251" t="s">
        <v>30751</v>
      </c>
      <c r="K19251" t="s">
        <v>2047</v>
      </c>
      <c r="L19251" t="s">
        <v>25</v>
      </c>
      <c r="M19251" t="s">
        <v>97</v>
      </c>
      <c r="N19251" t="s">
        <v>35</v>
      </c>
      <c r="O19251" t="s">
        <v>27</v>
      </c>
      <c r="P19251" t="s">
        <v>28</v>
      </c>
      <c r="Q19251" s="10">
        <f t="shared" si="600"/>
        <v>369954000</v>
      </c>
      <c r="R19251" s="10">
        <f t="shared" si="601"/>
        <v>42687000</v>
      </c>
      <c r="S19251" s="10">
        <f>Form_Responses_1[[#This Row],[Salario_Anual]]+Form_Responses_1[[#This Row],[Compensaciones]]</f>
        <v>412641000</v>
      </c>
    </row>
    <row r="19252" spans="1:19" x14ac:dyDescent="0.25">
      <c r="A19252" t="s">
        <v>18</v>
      </c>
      <c r="B19252" t="s">
        <v>43</v>
      </c>
      <c r="C19252" t="s">
        <v>15005</v>
      </c>
      <c r="D19252" t="s">
        <v>15006</v>
      </c>
      <c r="E19252" s="10">
        <v>100360</v>
      </c>
      <c r="F19252" s="11">
        <v>0</v>
      </c>
      <c r="G19252" t="s">
        <v>21</v>
      </c>
      <c r="I19252" t="s">
        <v>1288</v>
      </c>
      <c r="J19252" t="s">
        <v>110</v>
      </c>
      <c r="K19252" t="s">
        <v>503</v>
      </c>
      <c r="L19252" t="s">
        <v>42</v>
      </c>
      <c r="M19252" t="s">
        <v>97</v>
      </c>
      <c r="N19252" t="s">
        <v>81</v>
      </c>
      <c r="O19252" t="s">
        <v>27</v>
      </c>
      <c r="P19252" t="s">
        <v>28</v>
      </c>
      <c r="Q19252" s="10">
        <f t="shared" si="600"/>
        <v>370027320</v>
      </c>
      <c r="R19252" s="10">
        <f t="shared" si="601"/>
        <v>0</v>
      </c>
      <c r="S19252" s="10">
        <f>Form_Responses_1[[#This Row],[Salario_Anual]]+Form_Responses_1[[#This Row],[Compensaciones]]</f>
        <v>370027320</v>
      </c>
    </row>
    <row r="19253" spans="1:19" x14ac:dyDescent="0.25">
      <c r="A19253" t="s">
        <v>69</v>
      </c>
      <c r="B19253" t="s">
        <v>19</v>
      </c>
      <c r="C19253" t="s">
        <v>28340</v>
      </c>
      <c r="D19253" t="s">
        <v>28341</v>
      </c>
      <c r="E19253" s="10">
        <v>100400</v>
      </c>
      <c r="F19253" s="11">
        <v>28000</v>
      </c>
      <c r="G19253" t="s">
        <v>21</v>
      </c>
      <c r="I19253" t="s">
        <v>1041</v>
      </c>
      <c r="J19253" t="s">
        <v>30751</v>
      </c>
      <c r="K19253" t="s">
        <v>13406</v>
      </c>
      <c r="L19253" t="s">
        <v>80</v>
      </c>
      <c r="M19253" t="s">
        <v>80</v>
      </c>
      <c r="N19253" t="s">
        <v>81</v>
      </c>
      <c r="O19253" t="s">
        <v>27</v>
      </c>
      <c r="P19253" t="s">
        <v>139</v>
      </c>
      <c r="Q19253" s="10">
        <f t="shared" si="600"/>
        <v>370174800</v>
      </c>
      <c r="R19253" s="10">
        <f t="shared" si="601"/>
        <v>103236000</v>
      </c>
      <c r="S19253" s="10">
        <f>Form_Responses_1[[#This Row],[Salario_Anual]]+Form_Responses_1[[#This Row],[Compensaciones]]</f>
        <v>473410800</v>
      </c>
    </row>
    <row r="19254" spans="1:19" x14ac:dyDescent="0.25">
      <c r="A19254" t="s">
        <v>69</v>
      </c>
      <c r="B19254" t="s">
        <v>43</v>
      </c>
      <c r="C19254" t="s">
        <v>27960</v>
      </c>
      <c r="D19254" t="s">
        <v>27961</v>
      </c>
      <c r="E19254" s="10">
        <v>100400</v>
      </c>
      <c r="F19254" s="11">
        <v>0</v>
      </c>
      <c r="G19254" t="s">
        <v>21</v>
      </c>
      <c r="I19254" t="s">
        <v>1288</v>
      </c>
      <c r="J19254" t="s">
        <v>163</v>
      </c>
      <c r="K19254" t="s">
        <v>163</v>
      </c>
      <c r="L19254" t="s">
        <v>68</v>
      </c>
      <c r="M19254" t="s">
        <v>97</v>
      </c>
      <c r="N19254" t="s">
        <v>26</v>
      </c>
      <c r="O19254" t="s">
        <v>27</v>
      </c>
      <c r="P19254" t="s">
        <v>28</v>
      </c>
      <c r="Q19254" s="10">
        <f t="shared" si="600"/>
        <v>370174800</v>
      </c>
      <c r="R19254" s="10">
        <f t="shared" si="601"/>
        <v>0</v>
      </c>
      <c r="S19254" s="10">
        <f>Form_Responses_1[[#This Row],[Salario_Anual]]+Form_Responses_1[[#This Row],[Compensaciones]]</f>
        <v>370174800</v>
      </c>
    </row>
    <row r="19255" spans="1:19" x14ac:dyDescent="0.25">
      <c r="A19255" t="s">
        <v>63</v>
      </c>
      <c r="B19255" t="s">
        <v>246</v>
      </c>
      <c r="C19255" t="s">
        <v>7828</v>
      </c>
      <c r="D19255" t="s">
        <v>7829</v>
      </c>
      <c r="E19255" s="10">
        <v>100400</v>
      </c>
      <c r="F19255" s="11">
        <v>5000</v>
      </c>
      <c r="G19255" t="s">
        <v>21</v>
      </c>
      <c r="H19255" t="s">
        <v>7830</v>
      </c>
      <c r="I19255" t="s">
        <v>1288</v>
      </c>
      <c r="J19255" t="s">
        <v>89</v>
      </c>
      <c r="K19255" t="s">
        <v>90</v>
      </c>
      <c r="L19255" t="s">
        <v>289</v>
      </c>
      <c r="M19255" t="s">
        <v>68</v>
      </c>
      <c r="N19255" t="s">
        <v>35</v>
      </c>
      <c r="O19255" t="s">
        <v>54</v>
      </c>
      <c r="P19255" t="s">
        <v>28</v>
      </c>
      <c r="Q19255" s="10">
        <f t="shared" si="600"/>
        <v>370174800</v>
      </c>
      <c r="R19255" s="10">
        <f t="shared" si="601"/>
        <v>18435000</v>
      </c>
      <c r="S19255" s="10">
        <f>Form_Responses_1[[#This Row],[Salario_Anual]]+Form_Responses_1[[#This Row],[Compensaciones]]</f>
        <v>388609800</v>
      </c>
    </row>
    <row r="19256" spans="1:19" x14ac:dyDescent="0.25">
      <c r="A19256" t="s">
        <v>69</v>
      </c>
      <c r="B19256" t="s">
        <v>9355</v>
      </c>
      <c r="C19256" t="s">
        <v>9356</v>
      </c>
      <c r="E19256" s="10">
        <v>100440</v>
      </c>
      <c r="F19256" s="11">
        <v>0</v>
      </c>
      <c r="G19256" t="s">
        <v>21</v>
      </c>
      <c r="I19256" t="s">
        <v>1288</v>
      </c>
      <c r="J19256" t="s">
        <v>110</v>
      </c>
      <c r="K19256" t="s">
        <v>628</v>
      </c>
      <c r="L19256" t="s">
        <v>80</v>
      </c>
      <c r="M19256" t="s">
        <v>80</v>
      </c>
      <c r="N19256" t="s">
        <v>26</v>
      </c>
      <c r="O19256" t="s">
        <v>27</v>
      </c>
      <c r="P19256" t="s">
        <v>28</v>
      </c>
      <c r="Q19256" s="10">
        <f t="shared" si="600"/>
        <v>370322280</v>
      </c>
      <c r="R19256" s="10">
        <f t="shared" si="601"/>
        <v>0</v>
      </c>
      <c r="S19256" s="10">
        <f>Form_Responses_1[[#This Row],[Salario_Anual]]+Form_Responses_1[[#This Row],[Compensaciones]]</f>
        <v>370322280</v>
      </c>
    </row>
    <row r="19257" spans="1:19" x14ac:dyDescent="0.25">
      <c r="A19257" t="s">
        <v>69</v>
      </c>
      <c r="B19257" t="s">
        <v>37</v>
      </c>
      <c r="C19257" t="s">
        <v>21539</v>
      </c>
      <c r="E19257" s="10">
        <v>100500</v>
      </c>
      <c r="F19257" s="11">
        <v>13000</v>
      </c>
      <c r="G19257" t="s">
        <v>21</v>
      </c>
      <c r="I19257" t="s">
        <v>1288</v>
      </c>
      <c r="J19257" t="s">
        <v>23</v>
      </c>
      <c r="K19257" t="s">
        <v>24</v>
      </c>
      <c r="L19257" t="s">
        <v>80</v>
      </c>
      <c r="M19257" t="s">
        <v>25</v>
      </c>
      <c r="N19257" t="s">
        <v>26</v>
      </c>
      <c r="O19257" t="s">
        <v>27</v>
      </c>
      <c r="P19257" t="s">
        <v>28</v>
      </c>
      <c r="Q19257" s="10">
        <f t="shared" si="600"/>
        <v>370543500</v>
      </c>
      <c r="R19257" s="10">
        <f t="shared" si="601"/>
        <v>47931000</v>
      </c>
      <c r="S19257" s="10">
        <f>Form_Responses_1[[#This Row],[Salario_Anual]]+Form_Responses_1[[#This Row],[Compensaciones]]</f>
        <v>418474500</v>
      </c>
    </row>
    <row r="19258" spans="1:19" x14ac:dyDescent="0.25">
      <c r="A19258" t="s">
        <v>69</v>
      </c>
      <c r="B19258" t="s">
        <v>37</v>
      </c>
      <c r="C19258" t="s">
        <v>4279</v>
      </c>
      <c r="E19258" s="10">
        <v>100500</v>
      </c>
      <c r="F19258" s="11">
        <v>0</v>
      </c>
      <c r="G19258" t="s">
        <v>21</v>
      </c>
      <c r="I19258" t="s">
        <v>1288</v>
      </c>
      <c r="J19258" t="s">
        <v>110</v>
      </c>
      <c r="K19258" t="s">
        <v>167</v>
      </c>
      <c r="L19258" t="s">
        <v>34</v>
      </c>
      <c r="M19258" t="s">
        <v>25</v>
      </c>
      <c r="N19258" t="s">
        <v>26</v>
      </c>
      <c r="O19258" t="s">
        <v>27</v>
      </c>
      <c r="P19258" t="s">
        <v>28</v>
      </c>
      <c r="Q19258" s="10">
        <f t="shared" si="600"/>
        <v>370543500</v>
      </c>
      <c r="R19258" s="10">
        <f t="shared" si="601"/>
        <v>0</v>
      </c>
      <c r="S19258" s="10">
        <f>Form_Responses_1[[#This Row],[Salario_Anual]]+Form_Responses_1[[#This Row],[Compensaciones]]</f>
        <v>370543500</v>
      </c>
    </row>
    <row r="19259" spans="1:19" x14ac:dyDescent="0.25">
      <c r="A19259" t="s">
        <v>69</v>
      </c>
      <c r="B19259" t="s">
        <v>407</v>
      </c>
      <c r="C19259" t="s">
        <v>12553</v>
      </c>
      <c r="E19259" s="10">
        <v>100500</v>
      </c>
      <c r="F19259" s="11">
        <v>2500</v>
      </c>
      <c r="G19259" t="s">
        <v>21</v>
      </c>
      <c r="I19259" t="s">
        <v>1288</v>
      </c>
      <c r="J19259" t="s">
        <v>141</v>
      </c>
      <c r="K19259" t="s">
        <v>295</v>
      </c>
      <c r="L19259" t="s">
        <v>80</v>
      </c>
      <c r="M19259" t="s">
        <v>80</v>
      </c>
      <c r="N19259" t="s">
        <v>35</v>
      </c>
      <c r="O19259" t="s">
        <v>27</v>
      </c>
      <c r="P19259" t="s">
        <v>28</v>
      </c>
      <c r="Q19259" s="10">
        <f t="shared" si="600"/>
        <v>370543500</v>
      </c>
      <c r="R19259" s="10">
        <f t="shared" si="601"/>
        <v>9217500</v>
      </c>
      <c r="S19259" s="10">
        <f>Form_Responses_1[[#This Row],[Salario_Anual]]+Form_Responses_1[[#This Row],[Compensaciones]]</f>
        <v>379761000</v>
      </c>
    </row>
    <row r="19260" spans="1:19" x14ac:dyDescent="0.25">
      <c r="A19260" t="s">
        <v>18</v>
      </c>
      <c r="B19260" t="s">
        <v>142</v>
      </c>
      <c r="C19260" t="s">
        <v>9314</v>
      </c>
      <c r="E19260" s="10">
        <v>100500</v>
      </c>
      <c r="F19260" s="11">
        <v>11000</v>
      </c>
      <c r="G19260" t="s">
        <v>21</v>
      </c>
      <c r="I19260" t="s">
        <v>1288</v>
      </c>
      <c r="J19260" t="s">
        <v>83</v>
      </c>
      <c r="K19260" t="s">
        <v>199</v>
      </c>
      <c r="L19260" t="s">
        <v>80</v>
      </c>
      <c r="M19260" t="s">
        <v>25</v>
      </c>
      <c r="N19260" t="s">
        <v>26</v>
      </c>
      <c r="O19260" t="s">
        <v>54</v>
      </c>
      <c r="P19260" t="s">
        <v>492</v>
      </c>
      <c r="Q19260" s="10">
        <f t="shared" si="600"/>
        <v>370543500</v>
      </c>
      <c r="R19260" s="10">
        <f t="shared" si="601"/>
        <v>40557000</v>
      </c>
      <c r="S19260" s="10">
        <f>Form_Responses_1[[#This Row],[Salario_Anual]]+Form_Responses_1[[#This Row],[Compensaciones]]</f>
        <v>411100500</v>
      </c>
    </row>
    <row r="19261" spans="1:19" x14ac:dyDescent="0.25">
      <c r="A19261" t="s">
        <v>18</v>
      </c>
      <c r="B19261" t="s">
        <v>30873</v>
      </c>
      <c r="C19261" t="s">
        <v>204</v>
      </c>
      <c r="D19261" t="s">
        <v>205</v>
      </c>
      <c r="E19261" s="10">
        <v>100500</v>
      </c>
      <c r="F19261" s="11">
        <v>3000</v>
      </c>
      <c r="G19261" t="s">
        <v>21</v>
      </c>
      <c r="I19261" t="s">
        <v>1288</v>
      </c>
      <c r="J19261" t="s">
        <v>134</v>
      </c>
      <c r="K19261" t="s">
        <v>141</v>
      </c>
      <c r="L19261" t="s">
        <v>80</v>
      </c>
      <c r="M19261" t="s">
        <v>25</v>
      </c>
      <c r="N19261" t="s">
        <v>35</v>
      </c>
      <c r="O19261" t="s">
        <v>27</v>
      </c>
      <c r="P19261" t="s">
        <v>28</v>
      </c>
      <c r="Q19261" s="10">
        <f t="shared" si="600"/>
        <v>370543500</v>
      </c>
      <c r="R19261" s="10">
        <f t="shared" si="601"/>
        <v>11061000</v>
      </c>
      <c r="S19261" s="10">
        <f>Form_Responses_1[[#This Row],[Salario_Anual]]+Form_Responses_1[[#This Row],[Compensaciones]]</f>
        <v>381604500</v>
      </c>
    </row>
    <row r="19262" spans="1:19" x14ac:dyDescent="0.25">
      <c r="A19262" t="s">
        <v>69</v>
      </c>
      <c r="B19262" t="s">
        <v>86</v>
      </c>
      <c r="C19262" t="s">
        <v>28200</v>
      </c>
      <c r="E19262" s="10">
        <v>100530</v>
      </c>
      <c r="F19262" s="11">
        <v>0</v>
      </c>
      <c r="G19262" t="s">
        <v>21</v>
      </c>
      <c r="I19262" t="s">
        <v>1288</v>
      </c>
      <c r="J19262" t="s">
        <v>134</v>
      </c>
      <c r="K19262" t="s">
        <v>141</v>
      </c>
      <c r="L19262" t="s">
        <v>34</v>
      </c>
      <c r="M19262" t="s">
        <v>25</v>
      </c>
      <c r="N19262" t="s">
        <v>26</v>
      </c>
      <c r="O19262" t="s">
        <v>54</v>
      </c>
      <c r="P19262" t="s">
        <v>483</v>
      </c>
      <c r="Q19262" s="10">
        <f t="shared" si="600"/>
        <v>370654110</v>
      </c>
      <c r="R19262" s="10">
        <f t="shared" si="601"/>
        <v>0</v>
      </c>
      <c r="S19262" s="10">
        <f>Form_Responses_1[[#This Row],[Salario_Anual]]+Form_Responses_1[[#This Row],[Compensaciones]]</f>
        <v>370654110</v>
      </c>
    </row>
    <row r="19263" spans="1:19" x14ac:dyDescent="0.25">
      <c r="A19263" t="s">
        <v>69</v>
      </c>
      <c r="B19263" t="s">
        <v>122</v>
      </c>
      <c r="C19263" t="s">
        <v>27946</v>
      </c>
      <c r="E19263" s="10">
        <v>100572</v>
      </c>
      <c r="F19263" s="11">
        <v>0</v>
      </c>
      <c r="G19263" t="s">
        <v>21</v>
      </c>
      <c r="I19263" t="s">
        <v>1288</v>
      </c>
      <c r="J19263" t="s">
        <v>141</v>
      </c>
      <c r="K19263" t="s">
        <v>1171</v>
      </c>
      <c r="L19263" t="s">
        <v>80</v>
      </c>
      <c r="M19263" t="s">
        <v>80</v>
      </c>
      <c r="N19263" t="s">
        <v>26</v>
      </c>
      <c r="O19263" t="s">
        <v>27</v>
      </c>
      <c r="P19263" t="s">
        <v>28</v>
      </c>
      <c r="Q19263" s="10">
        <f t="shared" si="600"/>
        <v>370808964</v>
      </c>
      <c r="R19263" s="10">
        <f t="shared" si="601"/>
        <v>0</v>
      </c>
      <c r="S19263" s="10">
        <f>Form_Responses_1[[#This Row],[Salario_Anual]]+Form_Responses_1[[#This Row],[Compensaciones]]</f>
        <v>370808964</v>
      </c>
    </row>
    <row r="19264" spans="1:19" x14ac:dyDescent="0.25">
      <c r="A19264" t="s">
        <v>69</v>
      </c>
      <c r="B19264" t="s">
        <v>142</v>
      </c>
      <c r="C19264" t="s">
        <v>5140</v>
      </c>
      <c r="D19264" t="s">
        <v>5141</v>
      </c>
      <c r="E19264" s="10">
        <v>100597</v>
      </c>
      <c r="F19264" s="11">
        <v>0</v>
      </c>
      <c r="G19264" t="s">
        <v>21</v>
      </c>
      <c r="I19264" t="s">
        <v>1288</v>
      </c>
      <c r="J19264" t="s">
        <v>89</v>
      </c>
      <c r="K19264" t="s">
        <v>2080</v>
      </c>
      <c r="L19264" t="s">
        <v>80</v>
      </c>
      <c r="M19264" t="s">
        <v>80</v>
      </c>
      <c r="N19264" t="s">
        <v>35</v>
      </c>
      <c r="O19264" t="s">
        <v>27</v>
      </c>
      <c r="P19264" t="s">
        <v>28</v>
      </c>
      <c r="Q19264" s="10">
        <f t="shared" si="600"/>
        <v>370901139</v>
      </c>
      <c r="R19264" s="10">
        <f t="shared" si="601"/>
        <v>0</v>
      </c>
      <c r="S19264" s="10">
        <f>Form_Responses_1[[#This Row],[Salario_Anual]]+Form_Responses_1[[#This Row],[Compensaciones]]</f>
        <v>370901139</v>
      </c>
    </row>
    <row r="19265" spans="1:19" x14ac:dyDescent="0.25">
      <c r="A19265" t="s">
        <v>69</v>
      </c>
      <c r="B19265" t="s">
        <v>29</v>
      </c>
      <c r="C19265" t="s">
        <v>20145</v>
      </c>
      <c r="E19265" s="10">
        <v>100648</v>
      </c>
      <c r="F19265" s="11">
        <v>20000</v>
      </c>
      <c r="G19265" t="s">
        <v>21</v>
      </c>
      <c r="I19265" t="s">
        <v>1288</v>
      </c>
      <c r="J19265" t="s">
        <v>110</v>
      </c>
      <c r="K19265" t="s">
        <v>503</v>
      </c>
      <c r="L19265" t="s">
        <v>80</v>
      </c>
      <c r="M19265" t="s">
        <v>25</v>
      </c>
      <c r="N19265" t="s">
        <v>275</v>
      </c>
      <c r="O19265" t="s">
        <v>54</v>
      </c>
      <c r="P19265" t="s">
        <v>1330</v>
      </c>
      <c r="Q19265" s="10">
        <f t="shared" si="600"/>
        <v>371089176</v>
      </c>
      <c r="R19265" s="10">
        <f t="shared" si="601"/>
        <v>73740000</v>
      </c>
      <c r="S19265" s="10">
        <f>Form_Responses_1[[#This Row],[Salario_Anual]]+Form_Responses_1[[#This Row],[Compensaciones]]</f>
        <v>444829176</v>
      </c>
    </row>
    <row r="19266" spans="1:19" x14ac:dyDescent="0.25">
      <c r="A19266" t="s">
        <v>18</v>
      </c>
      <c r="B19266" t="s">
        <v>142</v>
      </c>
      <c r="C19266" t="s">
        <v>2401</v>
      </c>
      <c r="E19266" s="10">
        <v>100700</v>
      </c>
      <c r="F19266" s="11">
        <v>20000</v>
      </c>
      <c r="G19266" t="s">
        <v>21</v>
      </c>
      <c r="I19266" t="s">
        <v>1288</v>
      </c>
      <c r="J19266" t="s">
        <v>163</v>
      </c>
      <c r="K19266" t="s">
        <v>1158</v>
      </c>
      <c r="L19266" t="s">
        <v>34</v>
      </c>
      <c r="M19266" t="s">
        <v>34</v>
      </c>
      <c r="N19266" t="s">
        <v>26</v>
      </c>
      <c r="O19266" t="s">
        <v>27</v>
      </c>
      <c r="P19266" t="s">
        <v>28</v>
      </c>
      <c r="Q19266" s="10">
        <f t="shared" ref="Q19266:Q19329" si="602">IFERROR((E19266)*IF(OR(UPPER(TRIM(G19266))="OTHER",UPPER(TRIM(G19266))="OTRO"),3687,IF(UPPER(TRIM(G19266))="USD",3687,IF(UPPER(TRIM(G19266))="EUR",4340,IF(UPPER(TRIM(G19266))="GBP",4988,IF(UPPER(TRIM(G19266))="JPY",23,IF(UPPER(TRIM(G19266))="CHF",4743,IF(UPPER(TRIM(G19266))="CAD",2700,IF(UPPER(TRIM(G19266))="AUD/NZD",2554,IF(UPPER(TRIM(G19266))="NZD",2193,IF(UPPER(TRIM(G19266))="SEK",406,IF(UPPER(TRIM(G19266))="HKD",471,IF(UPPER(TRIM(G19266))="ZAR",226,"")))))))))))),"")</f>
        <v>371280900</v>
      </c>
      <c r="R19266" s="10">
        <f t="shared" ref="R19266:R19329" si="603">IFERROR((F19266)*IF(OR(UPPER(TRIM(G19266))="OTHER",UPPER(TRIM(G19266))="OTRO"),3687,IF(UPPER(TRIM(G19266))="USD",3687,IF(UPPER(TRIM(G19266))="EUR",4340,IF(UPPER(TRIM(G19266))="GBP",4988,IF(UPPER(TRIM(G19266))="JPY",23,IF(UPPER(TRIM(G19266))="CHF",4743,IF(UPPER(TRIM(G19266))="CAD",2700,IF(UPPER(TRIM(G19266))="AUD/NZD",2554,IF(UPPER(TRIM(G19266))="NZD",2193,IF(UPPER(TRIM(G19266))="SEK",406,IF(UPPER(TRIM(G19266))="HKD",471,IF(UPPER(TRIM(G19266))="ZAR",226,"")))))))))))),"")</f>
        <v>73740000</v>
      </c>
      <c r="S19266" s="10">
        <f>Form_Responses_1[[#This Row],[Salario_Anual]]+Form_Responses_1[[#This Row],[Compensaciones]]</f>
        <v>445020900</v>
      </c>
    </row>
    <row r="19267" spans="1:19" x14ac:dyDescent="0.25">
      <c r="A19267" t="s">
        <v>63</v>
      </c>
      <c r="B19267" t="s">
        <v>37</v>
      </c>
      <c r="C19267" t="s">
        <v>2786</v>
      </c>
      <c r="E19267" s="10">
        <v>100700</v>
      </c>
      <c r="F19267" s="11">
        <v>8000</v>
      </c>
      <c r="G19267" t="s">
        <v>21</v>
      </c>
      <c r="I19267" t="s">
        <v>1288</v>
      </c>
      <c r="J19267" t="s">
        <v>72</v>
      </c>
      <c r="K19267" t="s">
        <v>463</v>
      </c>
      <c r="L19267" t="s">
        <v>68</v>
      </c>
      <c r="M19267" t="s">
        <v>80</v>
      </c>
      <c r="N19267" t="s">
        <v>26</v>
      </c>
      <c r="O19267" t="s">
        <v>27</v>
      </c>
      <c r="P19267" t="s">
        <v>28</v>
      </c>
      <c r="Q19267" s="10">
        <f t="shared" si="602"/>
        <v>371280900</v>
      </c>
      <c r="R19267" s="10">
        <f t="shared" si="603"/>
        <v>29496000</v>
      </c>
      <c r="S19267" s="10">
        <f>Form_Responses_1[[#This Row],[Salario_Anual]]+Form_Responses_1[[#This Row],[Compensaciones]]</f>
        <v>400776900</v>
      </c>
    </row>
    <row r="19268" spans="1:19" x14ac:dyDescent="0.25">
      <c r="A19268" t="s">
        <v>69</v>
      </c>
      <c r="B19268" t="s">
        <v>122</v>
      </c>
      <c r="C19268" t="s">
        <v>1097</v>
      </c>
      <c r="D19268" t="s">
        <v>11702</v>
      </c>
      <c r="E19268" s="10">
        <v>100726</v>
      </c>
      <c r="F19268" s="11">
        <v>0</v>
      </c>
      <c r="G19268" t="s">
        <v>21</v>
      </c>
      <c r="I19268" t="s">
        <v>1288</v>
      </c>
      <c r="J19268" t="s">
        <v>134</v>
      </c>
      <c r="K19268" t="s">
        <v>141</v>
      </c>
      <c r="L19268" t="s">
        <v>80</v>
      </c>
      <c r="M19268" t="s">
        <v>80</v>
      </c>
      <c r="N19268" t="s">
        <v>26</v>
      </c>
      <c r="O19268" t="s">
        <v>27</v>
      </c>
      <c r="P19268" t="s">
        <v>28</v>
      </c>
      <c r="Q19268" s="10">
        <f t="shared" si="602"/>
        <v>371376762</v>
      </c>
      <c r="R19268" s="10">
        <f t="shared" si="603"/>
        <v>0</v>
      </c>
      <c r="S19268" s="10">
        <f>Form_Responses_1[[#This Row],[Salario_Anual]]+Form_Responses_1[[#This Row],[Compensaciones]]</f>
        <v>371376762</v>
      </c>
    </row>
    <row r="19269" spans="1:19" x14ac:dyDescent="0.25">
      <c r="A19269" t="s">
        <v>287</v>
      </c>
      <c r="B19269" t="s">
        <v>92</v>
      </c>
      <c r="C19269" t="s">
        <v>7677</v>
      </c>
      <c r="E19269" s="10">
        <v>100796</v>
      </c>
      <c r="F19269" s="11">
        <v>0</v>
      </c>
      <c r="G19269" t="s">
        <v>21</v>
      </c>
      <c r="I19269" t="s">
        <v>1288</v>
      </c>
      <c r="J19269" t="s">
        <v>110</v>
      </c>
      <c r="K19269" t="s">
        <v>7678</v>
      </c>
      <c r="L19269" t="s">
        <v>220</v>
      </c>
      <c r="M19269" t="s">
        <v>220</v>
      </c>
      <c r="N19269" t="s">
        <v>35</v>
      </c>
      <c r="O19269" t="s">
        <v>27</v>
      </c>
      <c r="P19269" t="s">
        <v>28</v>
      </c>
      <c r="Q19269" s="10">
        <f t="shared" si="602"/>
        <v>371634852</v>
      </c>
      <c r="R19269" s="10">
        <f t="shared" si="603"/>
        <v>0</v>
      </c>
      <c r="S19269" s="10">
        <f>Form_Responses_1[[#This Row],[Salario_Anual]]+Form_Responses_1[[#This Row],[Compensaciones]]</f>
        <v>371634852</v>
      </c>
    </row>
    <row r="19270" spans="1:19" x14ac:dyDescent="0.25">
      <c r="A19270" t="s">
        <v>18</v>
      </c>
      <c r="B19270" t="s">
        <v>30141</v>
      </c>
      <c r="C19270" t="s">
        <v>5911</v>
      </c>
      <c r="E19270" s="10">
        <v>100800</v>
      </c>
      <c r="F19270" s="11">
        <v>20160</v>
      </c>
      <c r="G19270" t="s">
        <v>21</v>
      </c>
      <c r="I19270" t="s">
        <v>1288</v>
      </c>
      <c r="J19270" t="s">
        <v>357</v>
      </c>
      <c r="K19270" t="s">
        <v>12075</v>
      </c>
      <c r="L19270" t="s">
        <v>80</v>
      </c>
      <c r="M19270" t="s">
        <v>25</v>
      </c>
      <c r="N19270" t="s">
        <v>35</v>
      </c>
      <c r="O19270" t="s">
        <v>27</v>
      </c>
      <c r="P19270" t="s">
        <v>483</v>
      </c>
      <c r="Q19270" s="10">
        <f t="shared" si="602"/>
        <v>371649600</v>
      </c>
      <c r="R19270" s="10">
        <f t="shared" si="603"/>
        <v>74329920</v>
      </c>
      <c r="S19270" s="10">
        <f>Form_Responses_1[[#This Row],[Salario_Anual]]+Form_Responses_1[[#This Row],[Compensaciones]]</f>
        <v>445979520</v>
      </c>
    </row>
    <row r="19271" spans="1:19" x14ac:dyDescent="0.25">
      <c r="A19271" t="s">
        <v>69</v>
      </c>
      <c r="B19271" t="s">
        <v>19</v>
      </c>
      <c r="C19271" t="s">
        <v>30009</v>
      </c>
      <c r="E19271" s="10">
        <v>100800</v>
      </c>
      <c r="F19271" s="11">
        <v>0</v>
      </c>
      <c r="G19271" t="s">
        <v>21</v>
      </c>
      <c r="I19271" t="s">
        <v>1288</v>
      </c>
      <c r="J19271" t="s">
        <v>78</v>
      </c>
      <c r="K19271" t="s">
        <v>21106</v>
      </c>
      <c r="L19271" t="s">
        <v>80</v>
      </c>
      <c r="M19271" t="s">
        <v>25</v>
      </c>
      <c r="N19271" t="s">
        <v>81</v>
      </c>
      <c r="O19271" t="s">
        <v>27</v>
      </c>
      <c r="P19271" t="s">
        <v>28</v>
      </c>
      <c r="Q19271" s="10">
        <f t="shared" si="602"/>
        <v>371649600</v>
      </c>
      <c r="R19271" s="10">
        <f t="shared" si="603"/>
        <v>0</v>
      </c>
      <c r="S19271" s="10">
        <f>Form_Responses_1[[#This Row],[Salario_Anual]]+Form_Responses_1[[#This Row],[Compensaciones]]</f>
        <v>371649600</v>
      </c>
    </row>
    <row r="19272" spans="1:19" x14ac:dyDescent="0.25">
      <c r="A19272" t="s">
        <v>18</v>
      </c>
      <c r="B19272" t="s">
        <v>142</v>
      </c>
      <c r="C19272" t="s">
        <v>3395</v>
      </c>
      <c r="E19272" s="10">
        <v>100800</v>
      </c>
      <c r="F19272" s="11">
        <v>5000</v>
      </c>
      <c r="G19272" t="s">
        <v>21</v>
      </c>
      <c r="I19272" t="s">
        <v>1288</v>
      </c>
      <c r="J19272" t="s">
        <v>158</v>
      </c>
      <c r="K19272" t="s">
        <v>258</v>
      </c>
      <c r="L19272" t="s">
        <v>97</v>
      </c>
      <c r="M19272" t="s">
        <v>97</v>
      </c>
      <c r="N19272" t="s">
        <v>81</v>
      </c>
      <c r="O19272" t="s">
        <v>27</v>
      </c>
      <c r="P19272" t="s">
        <v>126</v>
      </c>
      <c r="Q19272" s="10">
        <f t="shared" si="602"/>
        <v>371649600</v>
      </c>
      <c r="R19272" s="10">
        <f t="shared" si="603"/>
        <v>18435000</v>
      </c>
      <c r="S19272" s="10">
        <f>Form_Responses_1[[#This Row],[Salario_Anual]]+Form_Responses_1[[#This Row],[Compensaciones]]</f>
        <v>390084600</v>
      </c>
    </row>
    <row r="19273" spans="1:19" x14ac:dyDescent="0.25">
      <c r="A19273" t="s">
        <v>63</v>
      </c>
      <c r="B19273" t="s">
        <v>92</v>
      </c>
      <c r="C19273" t="s">
        <v>2879</v>
      </c>
      <c r="D19273" t="s">
        <v>6469</v>
      </c>
      <c r="E19273" s="10">
        <v>100800</v>
      </c>
      <c r="F19273" s="11">
        <v>4000</v>
      </c>
      <c r="G19273" t="s">
        <v>21</v>
      </c>
      <c r="I19273" t="s">
        <v>1288</v>
      </c>
      <c r="J19273" t="s">
        <v>141</v>
      </c>
      <c r="K19273" t="s">
        <v>295</v>
      </c>
      <c r="L19273" t="s">
        <v>68</v>
      </c>
      <c r="M19273" t="s">
        <v>34</v>
      </c>
      <c r="N19273" t="s">
        <v>35</v>
      </c>
      <c r="O19273" t="s">
        <v>27</v>
      </c>
      <c r="P19273" t="s">
        <v>28</v>
      </c>
      <c r="Q19273" s="10">
        <f t="shared" si="602"/>
        <v>371649600</v>
      </c>
      <c r="R19273" s="10">
        <f t="shared" si="603"/>
        <v>14748000</v>
      </c>
      <c r="S19273" s="10">
        <f>Form_Responses_1[[#This Row],[Salario_Anual]]+Form_Responses_1[[#This Row],[Compensaciones]]</f>
        <v>386397600</v>
      </c>
    </row>
    <row r="19274" spans="1:19" x14ac:dyDescent="0.25">
      <c r="A19274" t="s">
        <v>63</v>
      </c>
      <c r="B19274" t="s">
        <v>142</v>
      </c>
      <c r="C19274" t="s">
        <v>16651</v>
      </c>
      <c r="E19274" s="10">
        <v>100825</v>
      </c>
      <c r="F19274" s="11">
        <v>13000</v>
      </c>
      <c r="G19274" t="s">
        <v>21</v>
      </c>
      <c r="I19274" t="s">
        <v>1288</v>
      </c>
      <c r="J19274" t="s">
        <v>66</v>
      </c>
      <c r="K19274" t="s">
        <v>13513</v>
      </c>
      <c r="L19274" t="s">
        <v>68</v>
      </c>
      <c r="M19274" t="s">
        <v>68</v>
      </c>
      <c r="N19274" t="s">
        <v>35</v>
      </c>
      <c r="O19274" t="s">
        <v>27</v>
      </c>
      <c r="P19274" t="s">
        <v>28</v>
      </c>
      <c r="Q19274" s="10">
        <f t="shared" si="602"/>
        <v>371741775</v>
      </c>
      <c r="R19274" s="10">
        <f t="shared" si="603"/>
        <v>47931000</v>
      </c>
      <c r="S19274" s="10">
        <f>Form_Responses_1[[#This Row],[Salario_Anual]]+Form_Responses_1[[#This Row],[Compensaciones]]</f>
        <v>419672775</v>
      </c>
    </row>
    <row r="19275" spans="1:19" x14ac:dyDescent="0.25">
      <c r="A19275" t="s">
        <v>18</v>
      </c>
      <c r="B19275" t="s">
        <v>29</v>
      </c>
      <c r="C19275" t="s">
        <v>767</v>
      </c>
      <c r="E19275" s="10">
        <v>100880</v>
      </c>
      <c r="F19275" s="11">
        <v>0</v>
      </c>
      <c r="G19275" t="s">
        <v>21</v>
      </c>
      <c r="I19275" t="s">
        <v>1288</v>
      </c>
      <c r="J19275" t="s">
        <v>134</v>
      </c>
      <c r="K19275" t="s">
        <v>141</v>
      </c>
      <c r="L19275" t="s">
        <v>34</v>
      </c>
      <c r="M19275" t="s">
        <v>42</v>
      </c>
      <c r="N19275" t="s">
        <v>35</v>
      </c>
      <c r="O19275" t="s">
        <v>27</v>
      </c>
      <c r="P19275" t="s">
        <v>483</v>
      </c>
      <c r="Q19275" s="10">
        <f t="shared" si="602"/>
        <v>371944560</v>
      </c>
      <c r="R19275" s="10">
        <f t="shared" si="603"/>
        <v>0</v>
      </c>
      <c r="S19275" s="10">
        <f>Form_Responses_1[[#This Row],[Salario_Anual]]+Form_Responses_1[[#This Row],[Compensaciones]]</f>
        <v>371944560</v>
      </c>
    </row>
    <row r="19276" spans="1:19" x14ac:dyDescent="0.25">
      <c r="A19276" t="s">
        <v>18</v>
      </c>
      <c r="B19276" t="s">
        <v>37</v>
      </c>
      <c r="C19276" t="s">
        <v>4321</v>
      </c>
      <c r="E19276" s="10">
        <v>100940</v>
      </c>
      <c r="F19276" s="11">
        <v>0</v>
      </c>
      <c r="G19276" t="s">
        <v>21</v>
      </c>
      <c r="I19276" t="s">
        <v>1288</v>
      </c>
      <c r="J19276" t="s">
        <v>141</v>
      </c>
      <c r="K19276" t="s">
        <v>295</v>
      </c>
      <c r="L19276" t="s">
        <v>34</v>
      </c>
      <c r="M19276" t="s">
        <v>42</v>
      </c>
      <c r="N19276" t="s">
        <v>26</v>
      </c>
      <c r="O19276" t="s">
        <v>27</v>
      </c>
      <c r="Q19276" s="10">
        <f t="shared" si="602"/>
        <v>372165780</v>
      </c>
      <c r="R19276" s="10">
        <f t="shared" si="603"/>
        <v>0</v>
      </c>
      <c r="S19276" s="10">
        <f>Form_Responses_1[[#This Row],[Salario_Anual]]+Form_Responses_1[[#This Row],[Compensaciones]]</f>
        <v>372165780</v>
      </c>
    </row>
    <row r="19277" spans="1:19" x14ac:dyDescent="0.25">
      <c r="A19277" t="s">
        <v>69</v>
      </c>
      <c r="B19277" t="s">
        <v>58</v>
      </c>
      <c r="C19277" t="s">
        <v>16950</v>
      </c>
      <c r="E19277" s="10">
        <v>101000</v>
      </c>
      <c r="F19277" s="11">
        <v>0</v>
      </c>
      <c r="G19277" t="s">
        <v>21</v>
      </c>
      <c r="I19277" t="s">
        <v>1288</v>
      </c>
      <c r="J19277" t="s">
        <v>23</v>
      </c>
      <c r="K19277" t="s">
        <v>3676</v>
      </c>
      <c r="L19277" t="s">
        <v>80</v>
      </c>
      <c r="M19277" t="s">
        <v>80</v>
      </c>
      <c r="N19277" t="s">
        <v>26</v>
      </c>
      <c r="O19277" t="s">
        <v>27</v>
      </c>
      <c r="P19277" t="s">
        <v>28</v>
      </c>
      <c r="Q19277" s="10">
        <f t="shared" si="602"/>
        <v>372387000</v>
      </c>
      <c r="R19277" s="10">
        <f t="shared" si="603"/>
        <v>0</v>
      </c>
      <c r="S19277" s="10">
        <f>Form_Responses_1[[#This Row],[Salario_Anual]]+Form_Responses_1[[#This Row],[Compensaciones]]</f>
        <v>372387000</v>
      </c>
    </row>
    <row r="19278" spans="1:19" x14ac:dyDescent="0.25">
      <c r="A19278" t="s">
        <v>18</v>
      </c>
      <c r="B19278" t="s">
        <v>122</v>
      </c>
      <c r="C19278" t="s">
        <v>865</v>
      </c>
      <c r="E19278" s="10">
        <v>101000</v>
      </c>
      <c r="F19278" s="11">
        <v>0</v>
      </c>
      <c r="G19278" t="s">
        <v>21</v>
      </c>
      <c r="I19278" t="s">
        <v>1288</v>
      </c>
      <c r="J19278" t="s">
        <v>153</v>
      </c>
      <c r="K19278" t="s">
        <v>1059</v>
      </c>
      <c r="L19278" t="s">
        <v>25</v>
      </c>
      <c r="M19278" t="s">
        <v>25</v>
      </c>
      <c r="N19278" t="s">
        <v>26</v>
      </c>
      <c r="O19278" t="s">
        <v>27</v>
      </c>
      <c r="P19278" t="s">
        <v>28</v>
      </c>
      <c r="Q19278" s="10">
        <f t="shared" si="602"/>
        <v>372387000</v>
      </c>
      <c r="R19278" s="10">
        <f t="shared" si="603"/>
        <v>0</v>
      </c>
      <c r="S19278" s="10">
        <f>Form_Responses_1[[#This Row],[Salario_Anual]]+Form_Responses_1[[#This Row],[Compensaciones]]</f>
        <v>372387000</v>
      </c>
    </row>
    <row r="19279" spans="1:19" x14ac:dyDescent="0.25">
      <c r="A19279" t="s">
        <v>69</v>
      </c>
      <c r="B19279" t="s">
        <v>122</v>
      </c>
      <c r="C19279" t="s">
        <v>1380</v>
      </c>
      <c r="D19279" t="s">
        <v>7544</v>
      </c>
      <c r="E19279" s="10">
        <v>101000</v>
      </c>
      <c r="F19279" s="11">
        <v>0</v>
      </c>
      <c r="G19279" t="s">
        <v>21</v>
      </c>
      <c r="I19279" t="s">
        <v>1288</v>
      </c>
      <c r="J19279" t="s">
        <v>153</v>
      </c>
      <c r="K19279" t="s">
        <v>1059</v>
      </c>
      <c r="L19279" t="s">
        <v>80</v>
      </c>
      <c r="M19279" t="s">
        <v>80</v>
      </c>
      <c r="N19279" t="s">
        <v>26</v>
      </c>
      <c r="O19279" t="s">
        <v>27</v>
      </c>
      <c r="P19279" t="s">
        <v>28</v>
      </c>
      <c r="Q19279" s="10">
        <f t="shared" si="602"/>
        <v>372387000</v>
      </c>
      <c r="R19279" s="10">
        <f t="shared" si="603"/>
        <v>0</v>
      </c>
      <c r="S19279" s="10">
        <f>Form_Responses_1[[#This Row],[Salario_Anual]]+Form_Responses_1[[#This Row],[Compensaciones]]</f>
        <v>372387000</v>
      </c>
    </row>
    <row r="19280" spans="1:19" x14ac:dyDescent="0.25">
      <c r="A19280" t="s">
        <v>18</v>
      </c>
      <c r="B19280" t="s">
        <v>29</v>
      </c>
      <c r="C19280" t="s">
        <v>7324</v>
      </c>
      <c r="E19280" s="10">
        <v>101000</v>
      </c>
      <c r="F19280" s="11">
        <v>30000</v>
      </c>
      <c r="G19280" t="s">
        <v>21</v>
      </c>
      <c r="I19280" t="s">
        <v>1288</v>
      </c>
      <c r="J19280" t="s">
        <v>30751</v>
      </c>
      <c r="K19280" t="s">
        <v>328</v>
      </c>
      <c r="L19280" t="s">
        <v>25</v>
      </c>
      <c r="M19280" t="s">
        <v>25</v>
      </c>
      <c r="O19280" t="s">
        <v>27</v>
      </c>
      <c r="Q19280" s="10">
        <f t="shared" si="602"/>
        <v>372387000</v>
      </c>
      <c r="R19280" s="10">
        <f t="shared" si="603"/>
        <v>110610000</v>
      </c>
      <c r="S19280" s="10">
        <f>Form_Responses_1[[#This Row],[Salario_Anual]]+Form_Responses_1[[#This Row],[Compensaciones]]</f>
        <v>482997000</v>
      </c>
    </row>
    <row r="19281" spans="1:19" x14ac:dyDescent="0.25">
      <c r="A19281" t="s">
        <v>69</v>
      </c>
      <c r="B19281" t="s">
        <v>19</v>
      </c>
      <c r="C19281" t="s">
        <v>2489</v>
      </c>
      <c r="E19281" s="10">
        <v>101000</v>
      </c>
      <c r="F19281" s="11">
        <v>0</v>
      </c>
      <c r="G19281" t="s">
        <v>21</v>
      </c>
      <c r="I19281" t="s">
        <v>1288</v>
      </c>
      <c r="J19281" t="s">
        <v>137</v>
      </c>
      <c r="K19281" t="s">
        <v>302</v>
      </c>
      <c r="L19281" t="s">
        <v>80</v>
      </c>
      <c r="M19281" t="s">
        <v>80</v>
      </c>
      <c r="N19281" t="s">
        <v>81</v>
      </c>
      <c r="O19281" t="s">
        <v>27</v>
      </c>
      <c r="P19281" t="s">
        <v>28</v>
      </c>
      <c r="Q19281" s="10">
        <f t="shared" si="602"/>
        <v>372387000</v>
      </c>
      <c r="R19281" s="10">
        <f t="shared" si="603"/>
        <v>0</v>
      </c>
      <c r="S19281" s="10">
        <f>Form_Responses_1[[#This Row],[Salario_Anual]]+Form_Responses_1[[#This Row],[Compensaciones]]</f>
        <v>372387000</v>
      </c>
    </row>
    <row r="19282" spans="1:19" x14ac:dyDescent="0.25">
      <c r="A19282" t="s">
        <v>18</v>
      </c>
      <c r="B19282" t="s">
        <v>37</v>
      </c>
      <c r="C19282" t="s">
        <v>1248</v>
      </c>
      <c r="D19282" t="s">
        <v>27315</v>
      </c>
      <c r="E19282" s="10">
        <v>101000</v>
      </c>
      <c r="F19282" s="11">
        <v>6000</v>
      </c>
      <c r="G19282" t="s">
        <v>21</v>
      </c>
      <c r="I19282" t="s">
        <v>1288</v>
      </c>
      <c r="J19282" t="s">
        <v>23</v>
      </c>
      <c r="K19282" t="s">
        <v>24</v>
      </c>
      <c r="L19282" t="s">
        <v>80</v>
      </c>
      <c r="M19282" t="s">
        <v>34</v>
      </c>
      <c r="N19282" t="s">
        <v>35</v>
      </c>
      <c r="O19282" t="s">
        <v>27</v>
      </c>
      <c r="P19282" t="s">
        <v>28</v>
      </c>
      <c r="Q19282" s="10">
        <f t="shared" si="602"/>
        <v>372387000</v>
      </c>
      <c r="R19282" s="10">
        <f t="shared" si="603"/>
        <v>22122000</v>
      </c>
      <c r="S19282" s="10">
        <f>Form_Responses_1[[#This Row],[Salario_Anual]]+Form_Responses_1[[#This Row],[Compensaciones]]</f>
        <v>394509000</v>
      </c>
    </row>
    <row r="19283" spans="1:19" x14ac:dyDescent="0.25">
      <c r="A19283" t="s">
        <v>69</v>
      </c>
      <c r="B19283" t="s">
        <v>58</v>
      </c>
      <c r="C19283" t="s">
        <v>1595</v>
      </c>
      <c r="E19283" s="10">
        <v>101000</v>
      </c>
      <c r="F19283" s="11">
        <v>2500</v>
      </c>
      <c r="G19283" t="s">
        <v>21</v>
      </c>
      <c r="I19283" t="s">
        <v>1288</v>
      </c>
      <c r="J19283" t="s">
        <v>23</v>
      </c>
      <c r="K19283" t="s">
        <v>24</v>
      </c>
      <c r="L19283" t="s">
        <v>80</v>
      </c>
      <c r="M19283" t="s">
        <v>80</v>
      </c>
      <c r="N19283" t="s">
        <v>26</v>
      </c>
      <c r="O19283" t="s">
        <v>27</v>
      </c>
      <c r="P19283" t="s">
        <v>28</v>
      </c>
      <c r="Q19283" s="10">
        <f t="shared" si="602"/>
        <v>372387000</v>
      </c>
      <c r="R19283" s="10">
        <f t="shared" si="603"/>
        <v>9217500</v>
      </c>
      <c r="S19283" s="10">
        <f>Form_Responses_1[[#This Row],[Salario_Anual]]+Form_Responses_1[[#This Row],[Compensaciones]]</f>
        <v>381604500</v>
      </c>
    </row>
    <row r="19284" spans="1:19" x14ac:dyDescent="0.25">
      <c r="A19284" t="s">
        <v>69</v>
      </c>
      <c r="B19284" t="s">
        <v>43</v>
      </c>
      <c r="C19284" t="s">
        <v>13656</v>
      </c>
      <c r="E19284" s="10">
        <v>101000</v>
      </c>
      <c r="F19284" s="11">
        <v>0</v>
      </c>
      <c r="G19284" t="s">
        <v>21</v>
      </c>
      <c r="I19284" t="s">
        <v>1288</v>
      </c>
      <c r="J19284" t="s">
        <v>23</v>
      </c>
      <c r="K19284" t="s">
        <v>596</v>
      </c>
      <c r="L19284" t="s">
        <v>80</v>
      </c>
      <c r="M19284" t="s">
        <v>34</v>
      </c>
      <c r="N19284" t="s">
        <v>35</v>
      </c>
      <c r="O19284" t="s">
        <v>27</v>
      </c>
      <c r="P19284" t="s">
        <v>28</v>
      </c>
      <c r="Q19284" s="10">
        <f t="shared" si="602"/>
        <v>372387000</v>
      </c>
      <c r="R19284" s="10">
        <f t="shared" si="603"/>
        <v>0</v>
      </c>
      <c r="S19284" s="10">
        <f>Form_Responses_1[[#This Row],[Salario_Anual]]+Form_Responses_1[[#This Row],[Compensaciones]]</f>
        <v>372387000</v>
      </c>
    </row>
    <row r="19285" spans="1:19" x14ac:dyDescent="0.25">
      <c r="A19285" t="s">
        <v>18</v>
      </c>
      <c r="B19285" t="s">
        <v>142</v>
      </c>
      <c r="C19285" t="s">
        <v>6433</v>
      </c>
      <c r="E19285" s="10">
        <v>101000</v>
      </c>
      <c r="F19285" s="11">
        <v>0</v>
      </c>
      <c r="G19285" t="s">
        <v>21</v>
      </c>
      <c r="I19285" t="s">
        <v>1288</v>
      </c>
      <c r="J19285" t="s">
        <v>23</v>
      </c>
      <c r="K19285" t="s">
        <v>33</v>
      </c>
      <c r="L19285" t="s">
        <v>42</v>
      </c>
      <c r="M19285" t="s">
        <v>42</v>
      </c>
      <c r="N19285" t="s">
        <v>81</v>
      </c>
      <c r="O19285" t="s">
        <v>27</v>
      </c>
      <c r="P19285" t="s">
        <v>28</v>
      </c>
      <c r="Q19285" s="10">
        <f t="shared" si="602"/>
        <v>372387000</v>
      </c>
      <c r="R19285" s="10">
        <f t="shared" si="603"/>
        <v>0</v>
      </c>
      <c r="S19285" s="10">
        <f>Form_Responses_1[[#This Row],[Salario_Anual]]+Form_Responses_1[[#This Row],[Compensaciones]]</f>
        <v>372387000</v>
      </c>
    </row>
    <row r="19286" spans="1:19" x14ac:dyDescent="0.25">
      <c r="A19286" t="s">
        <v>69</v>
      </c>
      <c r="B19286" t="s">
        <v>92</v>
      </c>
      <c r="C19286" t="s">
        <v>10114</v>
      </c>
      <c r="D19286" t="s">
        <v>10115</v>
      </c>
      <c r="E19286" s="10">
        <v>101000</v>
      </c>
      <c r="F19286" s="11">
        <v>10000</v>
      </c>
      <c r="G19286" t="s">
        <v>21</v>
      </c>
      <c r="I19286" t="s">
        <v>1288</v>
      </c>
      <c r="J19286" t="s">
        <v>104</v>
      </c>
      <c r="K19286" t="s">
        <v>20224</v>
      </c>
      <c r="L19286" t="s">
        <v>80</v>
      </c>
      <c r="M19286" t="s">
        <v>34</v>
      </c>
      <c r="N19286" t="s">
        <v>26</v>
      </c>
      <c r="O19286" t="s">
        <v>27</v>
      </c>
      <c r="P19286" t="s">
        <v>28</v>
      </c>
      <c r="Q19286" s="10">
        <f t="shared" si="602"/>
        <v>372387000</v>
      </c>
      <c r="R19286" s="10">
        <f t="shared" si="603"/>
        <v>36870000</v>
      </c>
      <c r="S19286" s="10">
        <f>Form_Responses_1[[#This Row],[Salario_Anual]]+Form_Responses_1[[#This Row],[Compensaciones]]</f>
        <v>409257000</v>
      </c>
    </row>
    <row r="19287" spans="1:19" x14ac:dyDescent="0.25">
      <c r="A19287" t="s">
        <v>69</v>
      </c>
      <c r="B19287" t="s">
        <v>86</v>
      </c>
      <c r="C19287" t="s">
        <v>5617</v>
      </c>
      <c r="D19287" t="s">
        <v>27674</v>
      </c>
      <c r="E19287" s="10">
        <v>101000</v>
      </c>
      <c r="F19287" s="11">
        <v>22000</v>
      </c>
      <c r="G19287" t="s">
        <v>21</v>
      </c>
      <c r="I19287" t="s">
        <v>1288</v>
      </c>
      <c r="J19287" t="s">
        <v>104</v>
      </c>
      <c r="K19287" t="s">
        <v>20224</v>
      </c>
      <c r="L19287" t="s">
        <v>80</v>
      </c>
      <c r="M19287" t="s">
        <v>80</v>
      </c>
      <c r="N19287" t="s">
        <v>35</v>
      </c>
      <c r="O19287" t="s">
        <v>27</v>
      </c>
      <c r="P19287" t="s">
        <v>28</v>
      </c>
      <c r="Q19287" s="10">
        <f t="shared" si="602"/>
        <v>372387000</v>
      </c>
      <c r="R19287" s="10">
        <f t="shared" si="603"/>
        <v>81114000</v>
      </c>
      <c r="S19287" s="10">
        <f>Form_Responses_1[[#This Row],[Salario_Anual]]+Form_Responses_1[[#This Row],[Compensaciones]]</f>
        <v>453501000</v>
      </c>
    </row>
    <row r="19288" spans="1:19" x14ac:dyDescent="0.25">
      <c r="A19288" t="s">
        <v>18</v>
      </c>
      <c r="B19288" t="s">
        <v>98</v>
      </c>
      <c r="C19288" t="s">
        <v>834</v>
      </c>
      <c r="E19288" s="10">
        <v>101000</v>
      </c>
      <c r="F19288" s="11">
        <v>12000</v>
      </c>
      <c r="G19288" t="s">
        <v>21</v>
      </c>
      <c r="I19288" t="s">
        <v>1288</v>
      </c>
      <c r="J19288" t="s">
        <v>104</v>
      </c>
      <c r="K19288" t="s">
        <v>20224</v>
      </c>
      <c r="L19288" t="s">
        <v>25</v>
      </c>
      <c r="M19288" t="s">
        <v>25</v>
      </c>
      <c r="N19288" t="s">
        <v>35</v>
      </c>
      <c r="O19288" t="s">
        <v>27</v>
      </c>
      <c r="P19288" t="s">
        <v>28</v>
      </c>
      <c r="Q19288" s="10">
        <f t="shared" si="602"/>
        <v>372387000</v>
      </c>
      <c r="R19288" s="10">
        <f t="shared" si="603"/>
        <v>44244000</v>
      </c>
      <c r="S19288" s="10">
        <f>Form_Responses_1[[#This Row],[Salario_Anual]]+Form_Responses_1[[#This Row],[Compensaciones]]</f>
        <v>416631000</v>
      </c>
    </row>
    <row r="19289" spans="1:19" x14ac:dyDescent="0.25">
      <c r="A19289" t="s">
        <v>69</v>
      </c>
      <c r="B19289" t="s">
        <v>86</v>
      </c>
      <c r="C19289" t="s">
        <v>4564</v>
      </c>
      <c r="E19289" s="10">
        <v>101000</v>
      </c>
      <c r="F19289" s="11">
        <v>10000</v>
      </c>
      <c r="G19289" t="s">
        <v>21</v>
      </c>
      <c r="I19289" t="s">
        <v>1288</v>
      </c>
      <c r="J19289" t="s">
        <v>124</v>
      </c>
      <c r="K19289" t="s">
        <v>1625</v>
      </c>
      <c r="L19289" t="s">
        <v>80</v>
      </c>
      <c r="M19289" t="s">
        <v>80</v>
      </c>
      <c r="N19289" t="s">
        <v>3399</v>
      </c>
      <c r="O19289" t="s">
        <v>27</v>
      </c>
      <c r="P19289" t="s">
        <v>28</v>
      </c>
      <c r="Q19289" s="10">
        <f t="shared" si="602"/>
        <v>372387000</v>
      </c>
      <c r="R19289" s="10">
        <f t="shared" si="603"/>
        <v>36870000</v>
      </c>
      <c r="S19289" s="10">
        <f>Form_Responses_1[[#This Row],[Salario_Anual]]+Form_Responses_1[[#This Row],[Compensaciones]]</f>
        <v>409257000</v>
      </c>
    </row>
    <row r="19290" spans="1:19" x14ac:dyDescent="0.25">
      <c r="A19290" t="s">
        <v>69</v>
      </c>
      <c r="B19290" t="s">
        <v>142</v>
      </c>
      <c r="C19290" t="s">
        <v>29349</v>
      </c>
      <c r="D19290" t="s">
        <v>29350</v>
      </c>
      <c r="E19290" s="10">
        <v>101000</v>
      </c>
      <c r="F19290" s="11">
        <v>32000</v>
      </c>
      <c r="G19290" t="s">
        <v>21</v>
      </c>
      <c r="I19290" t="s">
        <v>1288</v>
      </c>
      <c r="J19290" t="s">
        <v>144</v>
      </c>
      <c r="K19290" t="s">
        <v>169</v>
      </c>
      <c r="L19290" t="s">
        <v>80</v>
      </c>
      <c r="M19290" t="s">
        <v>80</v>
      </c>
      <c r="N19290" t="s">
        <v>35</v>
      </c>
      <c r="O19290" t="s">
        <v>27</v>
      </c>
      <c r="P19290" t="s">
        <v>85</v>
      </c>
      <c r="Q19290" s="10">
        <f t="shared" si="602"/>
        <v>372387000</v>
      </c>
      <c r="R19290" s="10">
        <f t="shared" si="603"/>
        <v>117984000</v>
      </c>
      <c r="S19290" s="10">
        <f>Form_Responses_1[[#This Row],[Salario_Anual]]+Form_Responses_1[[#This Row],[Compensaciones]]</f>
        <v>490371000</v>
      </c>
    </row>
    <row r="19291" spans="1:19" x14ac:dyDescent="0.25">
      <c r="A19291" t="s">
        <v>69</v>
      </c>
      <c r="B19291" t="s">
        <v>142</v>
      </c>
      <c r="C19291" t="s">
        <v>5283</v>
      </c>
      <c r="D19291" t="s">
        <v>5284</v>
      </c>
      <c r="E19291" s="10">
        <v>101000</v>
      </c>
      <c r="F19291" s="11">
        <v>10000</v>
      </c>
      <c r="G19291" t="s">
        <v>21</v>
      </c>
      <c r="I19291" t="s">
        <v>1288</v>
      </c>
      <c r="J19291" t="s">
        <v>357</v>
      </c>
      <c r="K19291" t="s">
        <v>24628</v>
      </c>
      <c r="L19291" t="s">
        <v>68</v>
      </c>
      <c r="M19291" t="s">
        <v>34</v>
      </c>
      <c r="N19291" t="s">
        <v>35</v>
      </c>
      <c r="O19291" t="s">
        <v>27</v>
      </c>
      <c r="P19291" t="s">
        <v>28</v>
      </c>
      <c r="Q19291" s="10">
        <f t="shared" si="602"/>
        <v>372387000</v>
      </c>
      <c r="R19291" s="10">
        <f t="shared" si="603"/>
        <v>36870000</v>
      </c>
      <c r="S19291" s="10">
        <f>Form_Responses_1[[#This Row],[Salario_Anual]]+Form_Responses_1[[#This Row],[Compensaciones]]</f>
        <v>409257000</v>
      </c>
    </row>
    <row r="19292" spans="1:19" x14ac:dyDescent="0.25">
      <c r="A19292" t="s">
        <v>69</v>
      </c>
      <c r="B19292" t="s">
        <v>280</v>
      </c>
      <c r="C19292" t="s">
        <v>1966</v>
      </c>
      <c r="E19292" s="10">
        <v>101000</v>
      </c>
      <c r="F19292" s="11">
        <v>10000</v>
      </c>
      <c r="G19292" t="s">
        <v>21</v>
      </c>
      <c r="I19292" t="s">
        <v>1288</v>
      </c>
      <c r="J19292" t="s">
        <v>83</v>
      </c>
      <c r="K19292" t="s">
        <v>84</v>
      </c>
      <c r="L19292" t="s">
        <v>80</v>
      </c>
      <c r="M19292" t="s">
        <v>80</v>
      </c>
      <c r="N19292" t="s">
        <v>26</v>
      </c>
      <c r="O19292" t="s">
        <v>27</v>
      </c>
      <c r="P19292" t="s">
        <v>28</v>
      </c>
      <c r="Q19292" s="10">
        <f t="shared" si="602"/>
        <v>372387000</v>
      </c>
      <c r="R19292" s="10">
        <f t="shared" si="603"/>
        <v>36870000</v>
      </c>
      <c r="S19292" s="10">
        <f>Form_Responses_1[[#This Row],[Salario_Anual]]+Form_Responses_1[[#This Row],[Compensaciones]]</f>
        <v>409257000</v>
      </c>
    </row>
    <row r="19293" spans="1:19" x14ac:dyDescent="0.25">
      <c r="A19293" t="s">
        <v>69</v>
      </c>
      <c r="B19293" t="s">
        <v>246</v>
      </c>
      <c r="C19293" t="s">
        <v>1754</v>
      </c>
      <c r="E19293" s="10">
        <v>101000</v>
      </c>
      <c r="F19293" s="11">
        <v>12000</v>
      </c>
      <c r="G19293" t="s">
        <v>21</v>
      </c>
      <c r="I19293" t="s">
        <v>1288</v>
      </c>
      <c r="J19293" t="s">
        <v>30751</v>
      </c>
      <c r="K19293" t="s">
        <v>836</v>
      </c>
      <c r="L19293" t="s">
        <v>68</v>
      </c>
      <c r="M19293" t="s">
        <v>25</v>
      </c>
      <c r="N19293" t="s">
        <v>26</v>
      </c>
      <c r="O19293" t="s">
        <v>27</v>
      </c>
      <c r="P19293" t="s">
        <v>126</v>
      </c>
      <c r="Q19293" s="10">
        <f t="shared" si="602"/>
        <v>372387000</v>
      </c>
      <c r="R19293" s="10">
        <f t="shared" si="603"/>
        <v>44244000</v>
      </c>
      <c r="S19293" s="10">
        <f>Form_Responses_1[[#This Row],[Salario_Anual]]+Form_Responses_1[[#This Row],[Compensaciones]]</f>
        <v>416631000</v>
      </c>
    </row>
    <row r="19294" spans="1:19" x14ac:dyDescent="0.25">
      <c r="A19294" t="s">
        <v>63</v>
      </c>
      <c r="B19294" t="s">
        <v>92</v>
      </c>
      <c r="C19294" t="s">
        <v>1650</v>
      </c>
      <c r="E19294" s="10">
        <v>101000</v>
      </c>
      <c r="F19294" s="11">
        <v>0</v>
      </c>
      <c r="G19294" t="s">
        <v>21</v>
      </c>
      <c r="I19294" t="s">
        <v>1288</v>
      </c>
      <c r="J19294" t="s">
        <v>72</v>
      </c>
      <c r="K19294" t="s">
        <v>310</v>
      </c>
      <c r="L19294" t="s">
        <v>68</v>
      </c>
      <c r="M19294" t="s">
        <v>25</v>
      </c>
      <c r="N19294" t="s">
        <v>35</v>
      </c>
      <c r="O19294" t="s">
        <v>27</v>
      </c>
      <c r="P19294" t="s">
        <v>28</v>
      </c>
      <c r="Q19294" s="10">
        <f t="shared" si="602"/>
        <v>372387000</v>
      </c>
      <c r="R19294" s="10">
        <f t="shared" si="603"/>
        <v>0</v>
      </c>
      <c r="S19294" s="10">
        <f>Form_Responses_1[[#This Row],[Salario_Anual]]+Form_Responses_1[[#This Row],[Compensaciones]]</f>
        <v>372387000</v>
      </c>
    </row>
    <row r="19295" spans="1:19" x14ac:dyDescent="0.25">
      <c r="A19295" t="s">
        <v>69</v>
      </c>
      <c r="B19295" t="s">
        <v>647</v>
      </c>
      <c r="C19295" t="s">
        <v>12459</v>
      </c>
      <c r="E19295" s="10">
        <v>101000</v>
      </c>
      <c r="F19295" s="11">
        <v>15000</v>
      </c>
      <c r="G19295" t="s">
        <v>21</v>
      </c>
      <c r="I19295" t="s">
        <v>1288</v>
      </c>
      <c r="J19295" t="s">
        <v>110</v>
      </c>
      <c r="K19295" t="s">
        <v>12460</v>
      </c>
      <c r="L19295" t="s">
        <v>68</v>
      </c>
      <c r="M19295" t="s">
        <v>80</v>
      </c>
      <c r="N19295" t="s">
        <v>35</v>
      </c>
      <c r="O19295" t="s">
        <v>27</v>
      </c>
      <c r="P19295" t="s">
        <v>28</v>
      </c>
      <c r="Q19295" s="10">
        <f t="shared" si="602"/>
        <v>372387000</v>
      </c>
      <c r="R19295" s="10">
        <f t="shared" si="603"/>
        <v>55305000</v>
      </c>
      <c r="S19295" s="10">
        <f>Form_Responses_1[[#This Row],[Salario_Anual]]+Form_Responses_1[[#This Row],[Compensaciones]]</f>
        <v>427692000</v>
      </c>
    </row>
    <row r="19296" spans="1:19" x14ac:dyDescent="0.25">
      <c r="A19296" t="s">
        <v>69</v>
      </c>
      <c r="B19296" t="s">
        <v>217</v>
      </c>
      <c r="C19296" t="s">
        <v>1480</v>
      </c>
      <c r="D19296" t="s">
        <v>1481</v>
      </c>
      <c r="E19296" s="10">
        <v>101000</v>
      </c>
      <c r="F19296" s="11">
        <v>0</v>
      </c>
      <c r="G19296" t="s">
        <v>21</v>
      </c>
      <c r="I19296" t="s">
        <v>1288</v>
      </c>
      <c r="J19296" t="s">
        <v>871</v>
      </c>
      <c r="K19296" t="s">
        <v>1482</v>
      </c>
      <c r="L19296" t="s">
        <v>34</v>
      </c>
      <c r="M19296" t="s">
        <v>25</v>
      </c>
      <c r="N19296" t="s">
        <v>35</v>
      </c>
      <c r="O19296" t="s">
        <v>27</v>
      </c>
      <c r="P19296" t="s">
        <v>85</v>
      </c>
      <c r="Q19296" s="10">
        <f t="shared" si="602"/>
        <v>372387000</v>
      </c>
      <c r="R19296" s="10">
        <f t="shared" si="603"/>
        <v>0</v>
      </c>
      <c r="S19296" s="10">
        <f>Form_Responses_1[[#This Row],[Salario_Anual]]+Form_Responses_1[[#This Row],[Compensaciones]]</f>
        <v>372387000</v>
      </c>
    </row>
    <row r="19297" spans="1:19" x14ac:dyDescent="0.25">
      <c r="A19297" t="s">
        <v>69</v>
      </c>
      <c r="B19297" t="s">
        <v>280</v>
      </c>
      <c r="C19297" t="s">
        <v>692</v>
      </c>
      <c r="D19297" t="s">
        <v>27551</v>
      </c>
      <c r="E19297" s="10">
        <v>101000</v>
      </c>
      <c r="F19297" s="11">
        <v>15000</v>
      </c>
      <c r="G19297" t="s">
        <v>21</v>
      </c>
      <c r="I19297" t="s">
        <v>1288</v>
      </c>
      <c r="J19297" t="s">
        <v>297</v>
      </c>
      <c r="K19297" t="s">
        <v>298</v>
      </c>
      <c r="L19297" t="s">
        <v>80</v>
      </c>
      <c r="M19297" t="s">
        <v>80</v>
      </c>
      <c r="N19297" t="s">
        <v>26</v>
      </c>
      <c r="O19297" t="s">
        <v>54</v>
      </c>
      <c r="P19297" t="s">
        <v>28</v>
      </c>
      <c r="Q19297" s="10">
        <f t="shared" si="602"/>
        <v>372387000</v>
      </c>
      <c r="R19297" s="10">
        <f t="shared" si="603"/>
        <v>55305000</v>
      </c>
      <c r="S19297" s="10">
        <f>Form_Responses_1[[#This Row],[Salario_Anual]]+Form_Responses_1[[#This Row],[Compensaciones]]</f>
        <v>427692000</v>
      </c>
    </row>
    <row r="19298" spans="1:19" x14ac:dyDescent="0.25">
      <c r="A19298" t="s">
        <v>63</v>
      </c>
      <c r="B19298" t="s">
        <v>29</v>
      </c>
      <c r="C19298" t="s">
        <v>9454</v>
      </c>
      <c r="E19298" s="10">
        <v>101000</v>
      </c>
      <c r="F19298" s="11">
        <v>6000</v>
      </c>
      <c r="G19298" t="s">
        <v>21</v>
      </c>
      <c r="I19298" t="s">
        <v>1288</v>
      </c>
      <c r="J19298" t="s">
        <v>1063</v>
      </c>
      <c r="K19298" t="s">
        <v>20524</v>
      </c>
      <c r="L19298" t="s">
        <v>68</v>
      </c>
      <c r="M19298" t="s">
        <v>80</v>
      </c>
      <c r="N19298" t="s">
        <v>35</v>
      </c>
      <c r="O19298" t="s">
        <v>27</v>
      </c>
      <c r="P19298" t="s">
        <v>28</v>
      </c>
      <c r="Q19298" s="10">
        <f t="shared" si="602"/>
        <v>372387000</v>
      </c>
      <c r="R19298" s="10">
        <f t="shared" si="603"/>
        <v>22122000</v>
      </c>
      <c r="S19298" s="10">
        <f>Form_Responses_1[[#This Row],[Salario_Anual]]+Form_Responses_1[[#This Row],[Compensaciones]]</f>
        <v>394509000</v>
      </c>
    </row>
    <row r="19299" spans="1:19" x14ac:dyDescent="0.25">
      <c r="A19299" t="s">
        <v>63</v>
      </c>
      <c r="B19299" t="s">
        <v>469</v>
      </c>
      <c r="C19299" t="s">
        <v>8226</v>
      </c>
      <c r="E19299" s="10">
        <v>101000</v>
      </c>
      <c r="F19299" s="11">
        <v>0</v>
      </c>
      <c r="G19299" t="s">
        <v>21</v>
      </c>
      <c r="I19299" t="s">
        <v>1288</v>
      </c>
      <c r="J19299" t="s">
        <v>903</v>
      </c>
      <c r="K19299" t="s">
        <v>1521</v>
      </c>
      <c r="L19299" t="s">
        <v>68</v>
      </c>
      <c r="M19299" t="s">
        <v>68</v>
      </c>
      <c r="N19299" t="s">
        <v>26</v>
      </c>
      <c r="O19299" t="s">
        <v>27</v>
      </c>
      <c r="P19299" t="s">
        <v>28</v>
      </c>
      <c r="Q19299" s="10">
        <f t="shared" si="602"/>
        <v>372387000</v>
      </c>
      <c r="R19299" s="10">
        <f t="shared" si="603"/>
        <v>0</v>
      </c>
      <c r="S19299" s="10">
        <f>Form_Responses_1[[#This Row],[Salario_Anual]]+Form_Responses_1[[#This Row],[Compensaciones]]</f>
        <v>372387000</v>
      </c>
    </row>
    <row r="19300" spans="1:19" x14ac:dyDescent="0.25">
      <c r="A19300" t="s">
        <v>69</v>
      </c>
      <c r="B19300" t="s">
        <v>37</v>
      </c>
      <c r="C19300" t="s">
        <v>5934</v>
      </c>
      <c r="E19300" s="10">
        <v>101000</v>
      </c>
      <c r="F19300" s="11">
        <v>0</v>
      </c>
      <c r="G19300" t="s">
        <v>21</v>
      </c>
      <c r="I19300" t="s">
        <v>1288</v>
      </c>
      <c r="J19300" t="s">
        <v>153</v>
      </c>
      <c r="K19300" t="s">
        <v>5935</v>
      </c>
      <c r="L19300" t="s">
        <v>68</v>
      </c>
      <c r="M19300" t="s">
        <v>80</v>
      </c>
      <c r="N19300" t="s">
        <v>106</v>
      </c>
      <c r="O19300" t="s">
        <v>27</v>
      </c>
      <c r="P19300" t="s">
        <v>28</v>
      </c>
      <c r="Q19300" s="10">
        <f t="shared" si="602"/>
        <v>372387000</v>
      </c>
      <c r="R19300" s="10">
        <f t="shared" si="603"/>
        <v>0</v>
      </c>
      <c r="S19300" s="10">
        <f>Form_Responses_1[[#This Row],[Salario_Anual]]+Form_Responses_1[[#This Row],[Compensaciones]]</f>
        <v>372387000</v>
      </c>
    </row>
    <row r="19301" spans="1:19" x14ac:dyDescent="0.25">
      <c r="A19301" t="s">
        <v>69</v>
      </c>
      <c r="B19301" t="s">
        <v>92</v>
      </c>
      <c r="C19301" t="s">
        <v>4166</v>
      </c>
      <c r="E19301" s="10">
        <v>101000</v>
      </c>
      <c r="F19301" s="11">
        <v>1500</v>
      </c>
      <c r="G19301" t="s">
        <v>21</v>
      </c>
      <c r="I19301" t="s">
        <v>1288</v>
      </c>
      <c r="J19301" t="s">
        <v>282</v>
      </c>
      <c r="K19301" t="s">
        <v>4167</v>
      </c>
      <c r="L19301" t="s">
        <v>80</v>
      </c>
      <c r="M19301" t="s">
        <v>80</v>
      </c>
      <c r="N19301" t="s">
        <v>26</v>
      </c>
      <c r="O19301" t="s">
        <v>27</v>
      </c>
      <c r="P19301" t="s">
        <v>28</v>
      </c>
      <c r="Q19301" s="10">
        <f t="shared" si="602"/>
        <v>372387000</v>
      </c>
      <c r="R19301" s="10">
        <f t="shared" si="603"/>
        <v>5530500</v>
      </c>
      <c r="S19301" s="10">
        <f>Form_Responses_1[[#This Row],[Salario_Anual]]+Form_Responses_1[[#This Row],[Compensaciones]]</f>
        <v>377917500</v>
      </c>
    </row>
    <row r="19302" spans="1:19" x14ac:dyDescent="0.25">
      <c r="A19302" t="s">
        <v>69</v>
      </c>
      <c r="B19302" t="s">
        <v>142</v>
      </c>
      <c r="C19302" t="s">
        <v>4141</v>
      </c>
      <c r="D19302" t="s">
        <v>1763</v>
      </c>
      <c r="E19302" s="10">
        <v>101000</v>
      </c>
      <c r="F19302" s="11">
        <v>3500</v>
      </c>
      <c r="G19302" t="s">
        <v>21</v>
      </c>
      <c r="I19302" t="s">
        <v>1288</v>
      </c>
      <c r="J19302" t="s">
        <v>46</v>
      </c>
      <c r="K19302" t="s">
        <v>47</v>
      </c>
      <c r="L19302" t="s">
        <v>80</v>
      </c>
      <c r="M19302" t="s">
        <v>80</v>
      </c>
      <c r="N19302" t="s">
        <v>26</v>
      </c>
      <c r="O19302" t="s">
        <v>54</v>
      </c>
      <c r="P19302" t="s">
        <v>28</v>
      </c>
      <c r="Q19302" s="10">
        <f t="shared" si="602"/>
        <v>372387000</v>
      </c>
      <c r="R19302" s="10">
        <f t="shared" si="603"/>
        <v>12904500</v>
      </c>
      <c r="S19302" s="10">
        <f>Form_Responses_1[[#This Row],[Salario_Anual]]+Form_Responses_1[[#This Row],[Compensaciones]]</f>
        <v>385291500</v>
      </c>
    </row>
    <row r="19303" spans="1:19" x14ac:dyDescent="0.25">
      <c r="A19303" t="s">
        <v>69</v>
      </c>
      <c r="B19303" t="s">
        <v>343</v>
      </c>
      <c r="C19303" t="s">
        <v>13182</v>
      </c>
      <c r="E19303" s="10">
        <v>101000</v>
      </c>
      <c r="F19303" s="11">
        <v>19000</v>
      </c>
      <c r="G19303" t="s">
        <v>21</v>
      </c>
      <c r="I19303" t="s">
        <v>1288</v>
      </c>
      <c r="J19303" t="s">
        <v>89</v>
      </c>
      <c r="K19303" t="s">
        <v>147</v>
      </c>
      <c r="L19303" t="s">
        <v>80</v>
      </c>
      <c r="M19303" t="s">
        <v>80</v>
      </c>
      <c r="N19303" t="s">
        <v>35</v>
      </c>
      <c r="O19303" t="s">
        <v>27</v>
      </c>
      <c r="P19303" t="s">
        <v>28</v>
      </c>
      <c r="Q19303" s="10">
        <f t="shared" si="602"/>
        <v>372387000</v>
      </c>
      <c r="R19303" s="10">
        <f t="shared" si="603"/>
        <v>70053000</v>
      </c>
      <c r="S19303" s="10">
        <f>Form_Responses_1[[#This Row],[Salario_Anual]]+Form_Responses_1[[#This Row],[Compensaciones]]</f>
        <v>442440000</v>
      </c>
    </row>
    <row r="19304" spans="1:19" x14ac:dyDescent="0.25">
      <c r="A19304" t="s">
        <v>63</v>
      </c>
      <c r="B19304" t="s">
        <v>142</v>
      </c>
      <c r="C19304" t="s">
        <v>22337</v>
      </c>
      <c r="E19304" s="10">
        <v>101000</v>
      </c>
      <c r="F19304" s="11">
        <v>10000</v>
      </c>
      <c r="G19304" t="s">
        <v>21</v>
      </c>
      <c r="I19304" t="s">
        <v>1288</v>
      </c>
      <c r="J19304" t="s">
        <v>89</v>
      </c>
      <c r="K19304" t="s">
        <v>147</v>
      </c>
      <c r="L19304" t="s">
        <v>80</v>
      </c>
      <c r="M19304" t="s">
        <v>80</v>
      </c>
      <c r="N19304" t="s">
        <v>106</v>
      </c>
      <c r="O19304" t="s">
        <v>27</v>
      </c>
      <c r="P19304" t="s">
        <v>28</v>
      </c>
      <c r="Q19304" s="10">
        <f t="shared" si="602"/>
        <v>372387000</v>
      </c>
      <c r="R19304" s="10">
        <f t="shared" si="603"/>
        <v>36870000</v>
      </c>
      <c r="S19304" s="10">
        <f>Form_Responses_1[[#This Row],[Salario_Anual]]+Form_Responses_1[[#This Row],[Compensaciones]]</f>
        <v>409257000</v>
      </c>
    </row>
    <row r="19305" spans="1:19" x14ac:dyDescent="0.25">
      <c r="A19305" t="s">
        <v>69</v>
      </c>
      <c r="B19305" t="s">
        <v>19</v>
      </c>
      <c r="C19305" t="s">
        <v>28945</v>
      </c>
      <c r="E19305" s="10">
        <v>101000</v>
      </c>
      <c r="F19305" s="11">
        <v>0</v>
      </c>
      <c r="G19305" t="s">
        <v>21</v>
      </c>
      <c r="I19305" t="s">
        <v>1288</v>
      </c>
      <c r="J19305" t="s">
        <v>1115</v>
      </c>
      <c r="K19305" t="s">
        <v>28946</v>
      </c>
      <c r="L19305" t="s">
        <v>80</v>
      </c>
      <c r="M19305" t="s">
        <v>80</v>
      </c>
      <c r="N19305" t="s">
        <v>26</v>
      </c>
      <c r="O19305" t="s">
        <v>27</v>
      </c>
      <c r="P19305" t="s">
        <v>28</v>
      </c>
      <c r="Q19305" s="10">
        <f t="shared" si="602"/>
        <v>372387000</v>
      </c>
      <c r="R19305" s="10">
        <f t="shared" si="603"/>
        <v>0</v>
      </c>
      <c r="S19305" s="10">
        <f>Form_Responses_1[[#This Row],[Salario_Anual]]+Form_Responses_1[[#This Row],[Compensaciones]]</f>
        <v>372387000</v>
      </c>
    </row>
    <row r="19306" spans="1:19" x14ac:dyDescent="0.25">
      <c r="A19306" t="s">
        <v>69</v>
      </c>
      <c r="B19306" t="s">
        <v>92</v>
      </c>
      <c r="C19306" t="s">
        <v>1806</v>
      </c>
      <c r="E19306" s="10">
        <v>101000</v>
      </c>
      <c r="F19306" s="11">
        <v>0</v>
      </c>
      <c r="G19306" t="s">
        <v>21</v>
      </c>
      <c r="I19306" t="s">
        <v>1288</v>
      </c>
      <c r="J19306" t="s">
        <v>40</v>
      </c>
      <c r="K19306" t="s">
        <v>290</v>
      </c>
      <c r="L19306" t="s">
        <v>80</v>
      </c>
      <c r="M19306" t="s">
        <v>42</v>
      </c>
      <c r="N19306" t="s">
        <v>26</v>
      </c>
      <c r="O19306" t="s">
        <v>27</v>
      </c>
      <c r="P19306" t="s">
        <v>28</v>
      </c>
      <c r="Q19306" s="10">
        <f t="shared" si="602"/>
        <v>372387000</v>
      </c>
      <c r="R19306" s="10">
        <f t="shared" si="603"/>
        <v>0</v>
      </c>
      <c r="S19306" s="10">
        <f>Form_Responses_1[[#This Row],[Salario_Anual]]+Form_Responses_1[[#This Row],[Compensaciones]]</f>
        <v>372387000</v>
      </c>
    </row>
    <row r="19307" spans="1:19" x14ac:dyDescent="0.25">
      <c r="A19307" t="s">
        <v>69</v>
      </c>
      <c r="B19307" t="s">
        <v>30873</v>
      </c>
      <c r="C19307" t="s">
        <v>24839</v>
      </c>
      <c r="D19307" t="s">
        <v>24840</v>
      </c>
      <c r="E19307" s="10">
        <v>101000</v>
      </c>
      <c r="F19307" s="11">
        <v>16000</v>
      </c>
      <c r="G19307" t="s">
        <v>21</v>
      </c>
      <c r="H19307" t="s">
        <v>24841</v>
      </c>
      <c r="I19307" t="s">
        <v>1288</v>
      </c>
      <c r="J19307" t="s">
        <v>40</v>
      </c>
      <c r="K19307" t="s">
        <v>290</v>
      </c>
      <c r="L19307" t="s">
        <v>80</v>
      </c>
      <c r="M19307" t="s">
        <v>80</v>
      </c>
      <c r="N19307" t="s">
        <v>106</v>
      </c>
      <c r="O19307" t="s">
        <v>27</v>
      </c>
      <c r="P19307" t="s">
        <v>28</v>
      </c>
      <c r="Q19307" s="10">
        <f t="shared" si="602"/>
        <v>372387000</v>
      </c>
      <c r="R19307" s="10">
        <f t="shared" si="603"/>
        <v>58992000</v>
      </c>
      <c r="S19307" s="10">
        <f>Form_Responses_1[[#This Row],[Salario_Anual]]+Form_Responses_1[[#This Row],[Compensaciones]]</f>
        <v>431379000</v>
      </c>
    </row>
    <row r="19308" spans="1:19" x14ac:dyDescent="0.25">
      <c r="A19308" t="s">
        <v>69</v>
      </c>
      <c r="B19308" t="s">
        <v>43</v>
      </c>
      <c r="C19308" t="s">
        <v>6667</v>
      </c>
      <c r="E19308" s="10">
        <v>101000</v>
      </c>
      <c r="F19308" s="11">
        <v>0</v>
      </c>
      <c r="G19308" t="s">
        <v>21</v>
      </c>
      <c r="I19308" t="s">
        <v>1288</v>
      </c>
      <c r="J19308" t="s">
        <v>163</v>
      </c>
      <c r="K19308" t="s">
        <v>163</v>
      </c>
      <c r="L19308" t="s">
        <v>80</v>
      </c>
      <c r="M19308" t="s">
        <v>34</v>
      </c>
      <c r="N19308" t="s">
        <v>26</v>
      </c>
      <c r="O19308" t="s">
        <v>27</v>
      </c>
      <c r="P19308" t="s">
        <v>28</v>
      </c>
      <c r="Q19308" s="10">
        <f t="shared" si="602"/>
        <v>372387000</v>
      </c>
      <c r="R19308" s="10">
        <f t="shared" si="603"/>
        <v>0</v>
      </c>
      <c r="S19308" s="10">
        <f>Form_Responses_1[[#This Row],[Salario_Anual]]+Form_Responses_1[[#This Row],[Compensaciones]]</f>
        <v>372387000</v>
      </c>
    </row>
    <row r="19309" spans="1:19" x14ac:dyDescent="0.25">
      <c r="A19309" t="s">
        <v>18</v>
      </c>
      <c r="B19309" t="s">
        <v>86</v>
      </c>
      <c r="C19309" t="s">
        <v>548</v>
      </c>
      <c r="D19309" t="s">
        <v>1569</v>
      </c>
      <c r="E19309" s="10">
        <v>101000</v>
      </c>
      <c r="F19309" s="11">
        <v>0</v>
      </c>
      <c r="G19309" t="s">
        <v>21</v>
      </c>
      <c r="I19309" t="s">
        <v>1288</v>
      </c>
      <c r="J19309" t="s">
        <v>163</v>
      </c>
      <c r="K19309" t="s">
        <v>163</v>
      </c>
      <c r="L19309" t="s">
        <v>34</v>
      </c>
      <c r="M19309" t="s">
        <v>34</v>
      </c>
      <c r="N19309" t="s">
        <v>3399</v>
      </c>
      <c r="O19309" t="s">
        <v>27</v>
      </c>
      <c r="P19309" t="s">
        <v>28</v>
      </c>
      <c r="Q19309" s="10">
        <f t="shared" si="602"/>
        <v>372387000</v>
      </c>
      <c r="R19309" s="10">
        <f t="shared" si="603"/>
        <v>0</v>
      </c>
      <c r="S19309" s="10">
        <f>Form_Responses_1[[#This Row],[Salario_Anual]]+Form_Responses_1[[#This Row],[Compensaciones]]</f>
        <v>372387000</v>
      </c>
    </row>
    <row r="19310" spans="1:19" x14ac:dyDescent="0.25">
      <c r="A19310" t="s">
        <v>18</v>
      </c>
      <c r="B19310" t="s">
        <v>148</v>
      </c>
      <c r="C19310" t="s">
        <v>2527</v>
      </c>
      <c r="D19310" t="s">
        <v>12779</v>
      </c>
      <c r="E19310" s="10">
        <v>101000</v>
      </c>
      <c r="F19310" s="11">
        <v>0</v>
      </c>
      <c r="G19310" t="s">
        <v>21</v>
      </c>
      <c r="I19310" t="s">
        <v>1288</v>
      </c>
      <c r="J19310" t="s">
        <v>163</v>
      </c>
      <c r="K19310" t="s">
        <v>163</v>
      </c>
      <c r="L19310" t="s">
        <v>80</v>
      </c>
      <c r="M19310" t="s">
        <v>34</v>
      </c>
      <c r="N19310" t="s">
        <v>26</v>
      </c>
      <c r="O19310" t="s">
        <v>27</v>
      </c>
      <c r="P19310" t="s">
        <v>28</v>
      </c>
      <c r="Q19310" s="10">
        <f t="shared" si="602"/>
        <v>372387000</v>
      </c>
      <c r="R19310" s="10">
        <f t="shared" si="603"/>
        <v>0</v>
      </c>
      <c r="S19310" s="10">
        <f>Form_Responses_1[[#This Row],[Salario_Anual]]+Form_Responses_1[[#This Row],[Compensaciones]]</f>
        <v>372387000</v>
      </c>
    </row>
    <row r="19311" spans="1:19" x14ac:dyDescent="0.25">
      <c r="A19311" t="s">
        <v>18</v>
      </c>
      <c r="B19311" t="s">
        <v>148</v>
      </c>
      <c r="C19311" t="s">
        <v>28775</v>
      </c>
      <c r="D19311" t="s">
        <v>28776</v>
      </c>
      <c r="E19311" s="10">
        <v>101000</v>
      </c>
      <c r="F19311" s="11">
        <v>0</v>
      </c>
      <c r="G19311" t="s">
        <v>21</v>
      </c>
      <c r="I19311" t="s">
        <v>1288</v>
      </c>
      <c r="J19311" t="s">
        <v>163</v>
      </c>
      <c r="K19311" t="s">
        <v>163</v>
      </c>
      <c r="L19311" t="s">
        <v>34</v>
      </c>
      <c r="M19311" t="s">
        <v>34</v>
      </c>
      <c r="N19311" t="s">
        <v>26</v>
      </c>
      <c r="O19311" t="s">
        <v>27</v>
      </c>
      <c r="P19311" t="s">
        <v>28</v>
      </c>
      <c r="Q19311" s="10">
        <f t="shared" si="602"/>
        <v>372387000</v>
      </c>
      <c r="R19311" s="10">
        <f t="shared" si="603"/>
        <v>0</v>
      </c>
      <c r="S19311" s="10">
        <f>Form_Responses_1[[#This Row],[Salario_Anual]]+Form_Responses_1[[#This Row],[Compensaciones]]</f>
        <v>372387000</v>
      </c>
    </row>
    <row r="19312" spans="1:19" x14ac:dyDescent="0.25">
      <c r="A19312" t="s">
        <v>18</v>
      </c>
      <c r="B19312" t="s">
        <v>148</v>
      </c>
      <c r="C19312" t="s">
        <v>149</v>
      </c>
      <c r="E19312" s="10">
        <v>101000</v>
      </c>
      <c r="F19312" s="11">
        <v>0</v>
      </c>
      <c r="G19312" t="s">
        <v>21</v>
      </c>
      <c r="I19312" t="s">
        <v>1288</v>
      </c>
      <c r="J19312" t="s">
        <v>163</v>
      </c>
      <c r="K19312" t="s">
        <v>163</v>
      </c>
      <c r="L19312" t="s">
        <v>34</v>
      </c>
      <c r="M19312" t="s">
        <v>34</v>
      </c>
      <c r="N19312" t="s">
        <v>26</v>
      </c>
      <c r="O19312" t="s">
        <v>27</v>
      </c>
      <c r="P19312" t="s">
        <v>28</v>
      </c>
      <c r="Q19312" s="10">
        <f t="shared" si="602"/>
        <v>372387000</v>
      </c>
      <c r="R19312" s="10">
        <f t="shared" si="603"/>
        <v>0</v>
      </c>
      <c r="S19312" s="10">
        <f>Form_Responses_1[[#This Row],[Salario_Anual]]+Form_Responses_1[[#This Row],[Compensaciones]]</f>
        <v>372387000</v>
      </c>
    </row>
    <row r="19313" spans="1:19" x14ac:dyDescent="0.25">
      <c r="A19313" t="s">
        <v>18</v>
      </c>
      <c r="B19313" t="s">
        <v>142</v>
      </c>
      <c r="C19313" t="s">
        <v>2379</v>
      </c>
      <c r="D19313" t="s">
        <v>2380</v>
      </c>
      <c r="E19313" s="10">
        <v>101000</v>
      </c>
      <c r="F19313" s="11">
        <v>14000</v>
      </c>
      <c r="G19313" t="s">
        <v>21</v>
      </c>
      <c r="H19313" t="s">
        <v>2381</v>
      </c>
      <c r="I19313" t="s">
        <v>1288</v>
      </c>
      <c r="J19313" t="s">
        <v>104</v>
      </c>
      <c r="K19313" t="s">
        <v>2382</v>
      </c>
      <c r="L19313" t="s">
        <v>80</v>
      </c>
      <c r="M19313" t="s">
        <v>34</v>
      </c>
      <c r="N19313" t="s">
        <v>35</v>
      </c>
      <c r="O19313" t="s">
        <v>54</v>
      </c>
      <c r="P19313" t="s">
        <v>28</v>
      </c>
      <c r="Q19313" s="10">
        <f t="shared" si="602"/>
        <v>372387000</v>
      </c>
      <c r="R19313" s="10">
        <f t="shared" si="603"/>
        <v>51618000</v>
      </c>
      <c r="S19313" s="10">
        <f>Form_Responses_1[[#This Row],[Salario_Anual]]+Form_Responses_1[[#This Row],[Compensaciones]]</f>
        <v>424005000</v>
      </c>
    </row>
    <row r="19314" spans="1:19" x14ac:dyDescent="0.25">
      <c r="A19314" t="s">
        <v>69</v>
      </c>
      <c r="B19314" t="s">
        <v>29</v>
      </c>
      <c r="C19314" t="s">
        <v>18977</v>
      </c>
      <c r="E19314" s="10">
        <v>101000</v>
      </c>
      <c r="F19314" s="11">
        <v>0</v>
      </c>
      <c r="G19314" t="s">
        <v>21</v>
      </c>
      <c r="I19314" t="s">
        <v>1288</v>
      </c>
      <c r="J19314" t="s">
        <v>61</v>
      </c>
      <c r="K19314" t="s">
        <v>318</v>
      </c>
      <c r="L19314" t="s">
        <v>68</v>
      </c>
      <c r="M19314" t="s">
        <v>25</v>
      </c>
      <c r="N19314" t="s">
        <v>35</v>
      </c>
      <c r="O19314" t="s">
        <v>54</v>
      </c>
      <c r="P19314" t="s">
        <v>483</v>
      </c>
      <c r="Q19314" s="10">
        <f t="shared" si="602"/>
        <v>372387000</v>
      </c>
      <c r="R19314" s="10">
        <f t="shared" si="603"/>
        <v>0</v>
      </c>
      <c r="S19314" s="10">
        <f>Form_Responses_1[[#This Row],[Salario_Anual]]+Form_Responses_1[[#This Row],[Compensaciones]]</f>
        <v>372387000</v>
      </c>
    </row>
    <row r="19315" spans="1:19" x14ac:dyDescent="0.25">
      <c r="A19315" t="s">
        <v>63</v>
      </c>
      <c r="B19315" t="s">
        <v>19</v>
      </c>
      <c r="C19315" t="s">
        <v>2489</v>
      </c>
      <c r="E19315" s="10">
        <v>101000</v>
      </c>
      <c r="F19315" s="11">
        <v>0</v>
      </c>
      <c r="G19315" t="s">
        <v>21</v>
      </c>
      <c r="I19315" t="s">
        <v>1288</v>
      </c>
      <c r="J19315" t="s">
        <v>78</v>
      </c>
      <c r="K19315" t="s">
        <v>179</v>
      </c>
      <c r="L19315" t="s">
        <v>80</v>
      </c>
      <c r="M19315" t="s">
        <v>80</v>
      </c>
      <c r="N19315" t="s">
        <v>81</v>
      </c>
      <c r="P19315" t="s">
        <v>126</v>
      </c>
      <c r="Q19315" s="10">
        <f t="shared" si="602"/>
        <v>372387000</v>
      </c>
      <c r="R19315" s="10">
        <f t="shared" si="603"/>
        <v>0</v>
      </c>
      <c r="S19315" s="10">
        <f>Form_Responses_1[[#This Row],[Salario_Anual]]+Form_Responses_1[[#This Row],[Compensaciones]]</f>
        <v>372387000</v>
      </c>
    </row>
    <row r="19316" spans="1:19" x14ac:dyDescent="0.25">
      <c r="A19316" t="s">
        <v>63</v>
      </c>
      <c r="B19316" t="s">
        <v>122</v>
      </c>
      <c r="C19316" t="s">
        <v>4623</v>
      </c>
      <c r="E19316" s="10">
        <v>101000</v>
      </c>
      <c r="F19316" s="11">
        <v>0</v>
      </c>
      <c r="G19316" t="s">
        <v>21</v>
      </c>
      <c r="I19316" t="s">
        <v>1288</v>
      </c>
      <c r="J19316" t="s">
        <v>141</v>
      </c>
      <c r="K19316" t="s">
        <v>16741</v>
      </c>
      <c r="L19316" t="s">
        <v>68</v>
      </c>
      <c r="M19316" t="s">
        <v>68</v>
      </c>
      <c r="N19316" t="s">
        <v>26</v>
      </c>
      <c r="O19316" t="s">
        <v>27</v>
      </c>
      <c r="P19316" t="s">
        <v>28</v>
      </c>
      <c r="Q19316" s="10">
        <f t="shared" si="602"/>
        <v>372387000</v>
      </c>
      <c r="R19316" s="10">
        <f t="shared" si="603"/>
        <v>0</v>
      </c>
      <c r="S19316" s="10">
        <f>Form_Responses_1[[#This Row],[Salario_Anual]]+Form_Responses_1[[#This Row],[Compensaciones]]</f>
        <v>372387000</v>
      </c>
    </row>
    <row r="19317" spans="1:19" x14ac:dyDescent="0.25">
      <c r="A19317" t="s">
        <v>63</v>
      </c>
      <c r="B19317" t="s">
        <v>92</v>
      </c>
      <c r="C19317" t="s">
        <v>18101</v>
      </c>
      <c r="D19317" t="s">
        <v>18102</v>
      </c>
      <c r="E19317" s="10">
        <v>101000</v>
      </c>
      <c r="F19317" s="11">
        <v>3000</v>
      </c>
      <c r="G19317" t="s">
        <v>21</v>
      </c>
      <c r="I19317" t="s">
        <v>1288</v>
      </c>
      <c r="J19317" t="s">
        <v>282</v>
      </c>
      <c r="K19317" t="s">
        <v>505</v>
      </c>
      <c r="L19317" t="s">
        <v>68</v>
      </c>
      <c r="M19317" t="s">
        <v>25</v>
      </c>
      <c r="N19317" t="s">
        <v>35</v>
      </c>
      <c r="O19317" t="s">
        <v>27</v>
      </c>
      <c r="P19317" t="s">
        <v>28</v>
      </c>
      <c r="Q19317" s="10">
        <f t="shared" si="602"/>
        <v>372387000</v>
      </c>
      <c r="R19317" s="10">
        <f t="shared" si="603"/>
        <v>11061000</v>
      </c>
      <c r="S19317" s="10">
        <f>Form_Responses_1[[#This Row],[Salario_Anual]]+Form_Responses_1[[#This Row],[Compensaciones]]</f>
        <v>383448000</v>
      </c>
    </row>
    <row r="19318" spans="1:19" x14ac:dyDescent="0.25">
      <c r="A19318" t="s">
        <v>287</v>
      </c>
      <c r="B19318" t="s">
        <v>19</v>
      </c>
      <c r="C19318" t="s">
        <v>14831</v>
      </c>
      <c r="E19318" s="10">
        <v>101000</v>
      </c>
      <c r="F19318" s="11">
        <v>0</v>
      </c>
      <c r="G19318" t="s">
        <v>21</v>
      </c>
      <c r="I19318" t="s">
        <v>1288</v>
      </c>
      <c r="J19318" t="s">
        <v>282</v>
      </c>
      <c r="K19318" t="s">
        <v>505</v>
      </c>
      <c r="L19318" t="s">
        <v>289</v>
      </c>
      <c r="M19318" t="s">
        <v>68</v>
      </c>
      <c r="N19318" t="s">
        <v>106</v>
      </c>
      <c r="O19318" t="s">
        <v>27</v>
      </c>
      <c r="P19318" t="s">
        <v>28</v>
      </c>
      <c r="Q19318" s="10">
        <f t="shared" si="602"/>
        <v>372387000</v>
      </c>
      <c r="R19318" s="10">
        <f t="shared" si="603"/>
        <v>0</v>
      </c>
      <c r="S19318" s="10">
        <f>Form_Responses_1[[#This Row],[Salario_Anual]]+Form_Responses_1[[#This Row],[Compensaciones]]</f>
        <v>372387000</v>
      </c>
    </row>
    <row r="19319" spans="1:19" x14ac:dyDescent="0.25">
      <c r="A19319" t="s">
        <v>69</v>
      </c>
      <c r="B19319" t="s">
        <v>29</v>
      </c>
      <c r="C19319" t="s">
        <v>23280</v>
      </c>
      <c r="E19319" s="10">
        <v>101000</v>
      </c>
      <c r="F19319" s="11">
        <v>0</v>
      </c>
      <c r="G19319" t="s">
        <v>21</v>
      </c>
      <c r="I19319" t="s">
        <v>1288</v>
      </c>
      <c r="J19319" t="s">
        <v>282</v>
      </c>
      <c r="K19319" t="s">
        <v>505</v>
      </c>
      <c r="L19319" t="s">
        <v>80</v>
      </c>
      <c r="M19319" t="s">
        <v>34</v>
      </c>
      <c r="N19319" t="s">
        <v>26</v>
      </c>
      <c r="O19319" t="s">
        <v>27</v>
      </c>
      <c r="P19319" t="s">
        <v>28</v>
      </c>
      <c r="Q19319" s="10">
        <f t="shared" si="602"/>
        <v>372387000</v>
      </c>
      <c r="R19319" s="10">
        <f t="shared" si="603"/>
        <v>0</v>
      </c>
      <c r="S19319" s="10">
        <f>Form_Responses_1[[#This Row],[Salario_Anual]]+Form_Responses_1[[#This Row],[Compensaciones]]</f>
        <v>372387000</v>
      </c>
    </row>
    <row r="19320" spans="1:19" x14ac:dyDescent="0.25">
      <c r="A19320" t="s">
        <v>69</v>
      </c>
      <c r="B19320" t="s">
        <v>322</v>
      </c>
      <c r="C19320" t="s">
        <v>4649</v>
      </c>
      <c r="E19320" s="10">
        <v>101000</v>
      </c>
      <c r="F19320" s="11">
        <v>2000</v>
      </c>
      <c r="G19320" t="s">
        <v>21</v>
      </c>
      <c r="I19320" t="s">
        <v>1288</v>
      </c>
      <c r="J19320" t="s">
        <v>282</v>
      </c>
      <c r="K19320" t="s">
        <v>505</v>
      </c>
      <c r="L19320" t="s">
        <v>80</v>
      </c>
      <c r="M19320" t="s">
        <v>80</v>
      </c>
      <c r="N19320" t="s">
        <v>275</v>
      </c>
      <c r="O19320" t="s">
        <v>54</v>
      </c>
      <c r="P19320" t="s">
        <v>203</v>
      </c>
      <c r="Q19320" s="10">
        <f t="shared" si="602"/>
        <v>372387000</v>
      </c>
      <c r="R19320" s="10">
        <f t="shared" si="603"/>
        <v>7374000</v>
      </c>
      <c r="S19320" s="10">
        <f>Form_Responses_1[[#This Row],[Salario_Anual]]+Form_Responses_1[[#This Row],[Compensaciones]]</f>
        <v>379761000</v>
      </c>
    </row>
    <row r="19321" spans="1:19" x14ac:dyDescent="0.25">
      <c r="A19321" t="s">
        <v>69</v>
      </c>
      <c r="B19321" t="s">
        <v>29</v>
      </c>
      <c r="C19321" t="s">
        <v>2253</v>
      </c>
      <c r="E19321" s="10">
        <v>101000</v>
      </c>
      <c r="F19321" s="11">
        <v>8000</v>
      </c>
      <c r="G19321" t="s">
        <v>21</v>
      </c>
      <c r="I19321" t="s">
        <v>1288</v>
      </c>
      <c r="J19321" t="s">
        <v>163</v>
      </c>
      <c r="K19321" t="s">
        <v>8776</v>
      </c>
      <c r="L19321" t="s">
        <v>80</v>
      </c>
      <c r="M19321" t="s">
        <v>25</v>
      </c>
      <c r="N19321" t="s">
        <v>35</v>
      </c>
      <c r="O19321" t="s">
        <v>54</v>
      </c>
      <c r="P19321" t="s">
        <v>28</v>
      </c>
      <c r="Q19321" s="10">
        <f t="shared" si="602"/>
        <v>372387000</v>
      </c>
      <c r="R19321" s="10">
        <f t="shared" si="603"/>
        <v>29496000</v>
      </c>
      <c r="S19321" s="10">
        <f>Form_Responses_1[[#This Row],[Salario_Anual]]+Form_Responses_1[[#This Row],[Compensaciones]]</f>
        <v>401883000</v>
      </c>
    </row>
    <row r="19322" spans="1:19" x14ac:dyDescent="0.25">
      <c r="A19322" t="s">
        <v>69</v>
      </c>
      <c r="B19322" t="s">
        <v>19</v>
      </c>
      <c r="C19322" t="s">
        <v>21413</v>
      </c>
      <c r="E19322" s="10">
        <v>101000</v>
      </c>
      <c r="F19322" s="11">
        <v>0</v>
      </c>
      <c r="G19322" t="s">
        <v>21</v>
      </c>
      <c r="I19322" t="s">
        <v>1288</v>
      </c>
      <c r="J19322" t="s">
        <v>1537</v>
      </c>
      <c r="K19322" t="s">
        <v>9243</v>
      </c>
      <c r="L19322" t="s">
        <v>80</v>
      </c>
      <c r="M19322" t="s">
        <v>80</v>
      </c>
      <c r="N19322" t="s">
        <v>81</v>
      </c>
      <c r="O19322" t="s">
        <v>27</v>
      </c>
      <c r="P19322" t="s">
        <v>28</v>
      </c>
      <c r="Q19322" s="10">
        <f t="shared" si="602"/>
        <v>372387000</v>
      </c>
      <c r="R19322" s="10">
        <f t="shared" si="603"/>
        <v>0</v>
      </c>
      <c r="S19322" s="10">
        <f>Form_Responses_1[[#This Row],[Salario_Anual]]+Form_Responses_1[[#This Row],[Compensaciones]]</f>
        <v>372387000</v>
      </c>
    </row>
    <row r="19323" spans="1:19" x14ac:dyDescent="0.25">
      <c r="A19323" t="s">
        <v>18</v>
      </c>
      <c r="B19323" t="s">
        <v>92</v>
      </c>
      <c r="C19323" t="s">
        <v>183</v>
      </c>
      <c r="E19323" s="10">
        <v>101000</v>
      </c>
      <c r="F19323" s="11">
        <v>10000</v>
      </c>
      <c r="G19323" t="s">
        <v>21</v>
      </c>
      <c r="I19323" t="s">
        <v>1288</v>
      </c>
      <c r="J19323" t="s">
        <v>153</v>
      </c>
      <c r="K19323" t="s">
        <v>154</v>
      </c>
      <c r="L19323" t="s">
        <v>34</v>
      </c>
      <c r="M19323" t="s">
        <v>34</v>
      </c>
      <c r="N19323" t="s">
        <v>26</v>
      </c>
      <c r="O19323" t="s">
        <v>54</v>
      </c>
      <c r="P19323" t="s">
        <v>28</v>
      </c>
      <c r="Q19323" s="10">
        <f t="shared" si="602"/>
        <v>372387000</v>
      </c>
      <c r="R19323" s="10">
        <f t="shared" si="603"/>
        <v>36870000</v>
      </c>
      <c r="S19323" s="10">
        <f>Form_Responses_1[[#This Row],[Salario_Anual]]+Form_Responses_1[[#This Row],[Compensaciones]]</f>
        <v>409257000</v>
      </c>
    </row>
    <row r="19324" spans="1:19" x14ac:dyDescent="0.25">
      <c r="A19324" t="s">
        <v>18</v>
      </c>
      <c r="B19324" t="s">
        <v>29</v>
      </c>
      <c r="C19324" t="s">
        <v>9703</v>
      </c>
      <c r="D19324" t="s">
        <v>9704</v>
      </c>
      <c r="E19324" s="10">
        <v>101000</v>
      </c>
      <c r="F19324" s="11">
        <v>13000</v>
      </c>
      <c r="G19324" t="s">
        <v>21</v>
      </c>
      <c r="I19324" t="s">
        <v>1288</v>
      </c>
      <c r="J19324" t="s">
        <v>163</v>
      </c>
      <c r="K19324" t="s">
        <v>1193</v>
      </c>
      <c r="L19324" t="s">
        <v>25</v>
      </c>
      <c r="M19324" t="s">
        <v>25</v>
      </c>
      <c r="N19324" t="s">
        <v>35</v>
      </c>
      <c r="O19324" t="s">
        <v>27</v>
      </c>
      <c r="P19324" t="s">
        <v>28</v>
      </c>
      <c r="Q19324" s="10">
        <f t="shared" si="602"/>
        <v>372387000</v>
      </c>
      <c r="R19324" s="10">
        <f t="shared" si="603"/>
        <v>47931000</v>
      </c>
      <c r="S19324" s="10">
        <f>Form_Responses_1[[#This Row],[Salario_Anual]]+Form_Responses_1[[#This Row],[Compensaciones]]</f>
        <v>420318000</v>
      </c>
    </row>
    <row r="19325" spans="1:19" x14ac:dyDescent="0.25">
      <c r="A19325" t="s">
        <v>69</v>
      </c>
      <c r="B19325" t="s">
        <v>43</v>
      </c>
      <c r="C19325" t="s">
        <v>14815</v>
      </c>
      <c r="E19325" s="10">
        <v>101000</v>
      </c>
      <c r="F19325" s="11">
        <v>0</v>
      </c>
      <c r="G19325" t="s">
        <v>21</v>
      </c>
      <c r="I19325" t="s">
        <v>1288</v>
      </c>
      <c r="J19325" t="s">
        <v>110</v>
      </c>
      <c r="K19325" t="s">
        <v>503</v>
      </c>
      <c r="L19325" t="s">
        <v>80</v>
      </c>
      <c r="M19325" t="s">
        <v>80</v>
      </c>
      <c r="N19325" t="s">
        <v>35</v>
      </c>
      <c r="O19325" t="s">
        <v>27</v>
      </c>
      <c r="P19325" t="s">
        <v>28</v>
      </c>
      <c r="Q19325" s="10">
        <f t="shared" si="602"/>
        <v>372387000</v>
      </c>
      <c r="R19325" s="10">
        <f t="shared" si="603"/>
        <v>0</v>
      </c>
      <c r="S19325" s="10">
        <f>Form_Responses_1[[#This Row],[Salario_Anual]]+Form_Responses_1[[#This Row],[Compensaciones]]</f>
        <v>372387000</v>
      </c>
    </row>
    <row r="19326" spans="1:19" x14ac:dyDescent="0.25">
      <c r="A19326" t="s">
        <v>69</v>
      </c>
      <c r="B19326" t="s">
        <v>43</v>
      </c>
      <c r="C19326" t="s">
        <v>680</v>
      </c>
      <c r="E19326" s="10">
        <v>101000</v>
      </c>
      <c r="F19326" s="11">
        <v>0</v>
      </c>
      <c r="G19326" t="s">
        <v>21</v>
      </c>
      <c r="I19326" t="s">
        <v>1288</v>
      </c>
      <c r="J19326" t="s">
        <v>110</v>
      </c>
      <c r="K19326" t="s">
        <v>503</v>
      </c>
      <c r="L19326" t="s">
        <v>80</v>
      </c>
      <c r="M19326" t="s">
        <v>80</v>
      </c>
      <c r="N19326" t="s">
        <v>26</v>
      </c>
      <c r="O19326" t="s">
        <v>27</v>
      </c>
      <c r="P19326" t="s">
        <v>28</v>
      </c>
      <c r="Q19326" s="10">
        <f t="shared" si="602"/>
        <v>372387000</v>
      </c>
      <c r="R19326" s="10">
        <f t="shared" si="603"/>
        <v>0</v>
      </c>
      <c r="S19326" s="10">
        <f>Form_Responses_1[[#This Row],[Salario_Anual]]+Form_Responses_1[[#This Row],[Compensaciones]]</f>
        <v>372387000</v>
      </c>
    </row>
    <row r="19327" spans="1:19" x14ac:dyDescent="0.25">
      <c r="A19327" t="s">
        <v>18</v>
      </c>
      <c r="B19327" t="s">
        <v>142</v>
      </c>
      <c r="C19327" t="s">
        <v>7854</v>
      </c>
      <c r="E19327" s="10">
        <v>101000</v>
      </c>
      <c r="F19327" s="11">
        <v>0</v>
      </c>
      <c r="G19327" t="s">
        <v>21</v>
      </c>
      <c r="I19327" t="s">
        <v>1288</v>
      </c>
      <c r="J19327" t="s">
        <v>110</v>
      </c>
      <c r="K19327" t="s">
        <v>4889</v>
      </c>
      <c r="L19327" t="s">
        <v>34</v>
      </c>
      <c r="M19327" t="s">
        <v>34</v>
      </c>
      <c r="N19327" t="s">
        <v>35</v>
      </c>
      <c r="O19327" t="s">
        <v>27</v>
      </c>
      <c r="P19327" t="s">
        <v>28</v>
      </c>
      <c r="Q19327" s="10">
        <f t="shared" si="602"/>
        <v>372387000</v>
      </c>
      <c r="R19327" s="10">
        <f t="shared" si="603"/>
        <v>0</v>
      </c>
      <c r="S19327" s="10">
        <f>Form_Responses_1[[#This Row],[Salario_Anual]]+Form_Responses_1[[#This Row],[Compensaciones]]</f>
        <v>372387000</v>
      </c>
    </row>
    <row r="19328" spans="1:19" x14ac:dyDescent="0.25">
      <c r="A19328" t="s">
        <v>69</v>
      </c>
      <c r="B19328" t="s">
        <v>29</v>
      </c>
      <c r="C19328" t="s">
        <v>22016</v>
      </c>
      <c r="D19328" t="s">
        <v>22017</v>
      </c>
      <c r="E19328" s="10">
        <v>101000</v>
      </c>
      <c r="F19328" s="11">
        <v>0</v>
      </c>
      <c r="G19328" t="s">
        <v>21</v>
      </c>
      <c r="I19328" t="s">
        <v>1288</v>
      </c>
      <c r="J19328" t="s">
        <v>141</v>
      </c>
      <c r="K19328" t="s">
        <v>295</v>
      </c>
      <c r="L19328" t="s">
        <v>34</v>
      </c>
      <c r="M19328" t="s">
        <v>25</v>
      </c>
      <c r="N19328" t="s">
        <v>35</v>
      </c>
      <c r="O19328" t="s">
        <v>54</v>
      </c>
      <c r="P19328" t="s">
        <v>28</v>
      </c>
      <c r="Q19328" s="10">
        <f t="shared" si="602"/>
        <v>372387000</v>
      </c>
      <c r="R19328" s="10">
        <f t="shared" si="603"/>
        <v>0</v>
      </c>
      <c r="S19328" s="10">
        <f>Form_Responses_1[[#This Row],[Salario_Anual]]+Form_Responses_1[[#This Row],[Compensaciones]]</f>
        <v>372387000</v>
      </c>
    </row>
    <row r="19329" spans="1:19" x14ac:dyDescent="0.25">
      <c r="A19329" t="s">
        <v>69</v>
      </c>
      <c r="B19329" t="s">
        <v>148</v>
      </c>
      <c r="C19329" t="s">
        <v>5911</v>
      </c>
      <c r="E19329" s="10">
        <v>101000</v>
      </c>
      <c r="F19329" s="11">
        <v>20000</v>
      </c>
      <c r="G19329" t="s">
        <v>21</v>
      </c>
      <c r="I19329" t="s">
        <v>1288</v>
      </c>
      <c r="J19329" t="s">
        <v>141</v>
      </c>
      <c r="K19329" t="s">
        <v>295</v>
      </c>
      <c r="L19329" t="s">
        <v>80</v>
      </c>
      <c r="M19329" t="s">
        <v>34</v>
      </c>
      <c r="N19329" t="s">
        <v>35</v>
      </c>
      <c r="O19329" t="s">
        <v>54</v>
      </c>
      <c r="P19329" t="s">
        <v>28</v>
      </c>
      <c r="Q19329" s="10">
        <f t="shared" si="602"/>
        <v>372387000</v>
      </c>
      <c r="R19329" s="10">
        <f t="shared" si="603"/>
        <v>73740000</v>
      </c>
      <c r="S19329" s="10">
        <f>Form_Responses_1[[#This Row],[Salario_Anual]]+Form_Responses_1[[#This Row],[Compensaciones]]</f>
        <v>446127000</v>
      </c>
    </row>
    <row r="19330" spans="1:19" x14ac:dyDescent="0.25">
      <c r="A19330" t="s">
        <v>18</v>
      </c>
      <c r="B19330" t="s">
        <v>30873</v>
      </c>
      <c r="C19330" t="s">
        <v>2761</v>
      </c>
      <c r="D19330" t="s">
        <v>3684</v>
      </c>
      <c r="E19330" s="10">
        <v>101000</v>
      </c>
      <c r="F19330" s="11">
        <v>0</v>
      </c>
      <c r="G19330" t="s">
        <v>21</v>
      </c>
      <c r="I19330" t="s">
        <v>1288</v>
      </c>
      <c r="J19330" t="s">
        <v>66</v>
      </c>
      <c r="K19330" t="s">
        <v>67</v>
      </c>
      <c r="L19330" t="s">
        <v>34</v>
      </c>
      <c r="M19330" t="s">
        <v>34</v>
      </c>
      <c r="N19330" t="s">
        <v>26</v>
      </c>
      <c r="O19330" t="s">
        <v>54</v>
      </c>
      <c r="P19330" t="s">
        <v>28</v>
      </c>
      <c r="Q19330" s="10">
        <f t="shared" ref="Q19330:Q19393" si="604">IFERROR((E19330)*IF(OR(UPPER(TRIM(G19330))="OTHER",UPPER(TRIM(G19330))="OTRO"),3687,IF(UPPER(TRIM(G19330))="USD",3687,IF(UPPER(TRIM(G19330))="EUR",4340,IF(UPPER(TRIM(G19330))="GBP",4988,IF(UPPER(TRIM(G19330))="JPY",23,IF(UPPER(TRIM(G19330))="CHF",4743,IF(UPPER(TRIM(G19330))="CAD",2700,IF(UPPER(TRIM(G19330))="AUD/NZD",2554,IF(UPPER(TRIM(G19330))="NZD",2193,IF(UPPER(TRIM(G19330))="SEK",406,IF(UPPER(TRIM(G19330))="HKD",471,IF(UPPER(TRIM(G19330))="ZAR",226,"")))))))))))),"")</f>
        <v>372387000</v>
      </c>
      <c r="R19330" s="10">
        <f t="shared" ref="R19330:R19393" si="605">IFERROR((F19330)*IF(OR(UPPER(TRIM(G19330))="OTHER",UPPER(TRIM(G19330))="OTRO"),3687,IF(UPPER(TRIM(G19330))="USD",3687,IF(UPPER(TRIM(G19330))="EUR",4340,IF(UPPER(TRIM(G19330))="GBP",4988,IF(UPPER(TRIM(G19330))="JPY",23,IF(UPPER(TRIM(G19330))="CHF",4743,IF(UPPER(TRIM(G19330))="CAD",2700,IF(UPPER(TRIM(G19330))="AUD/NZD",2554,IF(UPPER(TRIM(G19330))="NZD",2193,IF(UPPER(TRIM(G19330))="SEK",406,IF(UPPER(TRIM(G19330))="HKD",471,IF(UPPER(TRIM(G19330))="ZAR",226,"")))))))))))),"")</f>
        <v>0</v>
      </c>
      <c r="S19330" s="10">
        <f>Form_Responses_1[[#This Row],[Salario_Anual]]+Form_Responses_1[[#This Row],[Compensaciones]]</f>
        <v>372387000</v>
      </c>
    </row>
    <row r="19331" spans="1:19" x14ac:dyDescent="0.25">
      <c r="A19331" t="s">
        <v>63</v>
      </c>
      <c r="B19331" t="s">
        <v>19</v>
      </c>
      <c r="C19331" t="s">
        <v>6414</v>
      </c>
      <c r="D19331" t="s">
        <v>18286</v>
      </c>
      <c r="E19331" s="10">
        <v>101000</v>
      </c>
      <c r="F19331" s="11">
        <v>0</v>
      </c>
      <c r="G19331" t="s">
        <v>21</v>
      </c>
      <c r="I19331" t="s">
        <v>1288</v>
      </c>
      <c r="J19331" t="s">
        <v>78</v>
      </c>
      <c r="K19331" t="s">
        <v>18287</v>
      </c>
      <c r="L19331" t="s">
        <v>68</v>
      </c>
      <c r="M19331" t="s">
        <v>34</v>
      </c>
      <c r="N19331" t="s">
        <v>26</v>
      </c>
      <c r="O19331" t="s">
        <v>27</v>
      </c>
      <c r="P19331" t="s">
        <v>28</v>
      </c>
      <c r="Q19331" s="10">
        <f t="shared" si="604"/>
        <v>372387000</v>
      </c>
      <c r="R19331" s="10">
        <f t="shared" si="605"/>
        <v>0</v>
      </c>
      <c r="S19331" s="10">
        <f>Form_Responses_1[[#This Row],[Salario_Anual]]+Form_Responses_1[[#This Row],[Compensaciones]]</f>
        <v>372387000</v>
      </c>
    </row>
    <row r="19332" spans="1:19" x14ac:dyDescent="0.25">
      <c r="A19332" t="s">
        <v>69</v>
      </c>
      <c r="B19332" t="s">
        <v>37</v>
      </c>
      <c r="C19332" t="s">
        <v>14704</v>
      </c>
      <c r="E19332" s="10">
        <v>101000</v>
      </c>
      <c r="F19332" s="11">
        <v>0</v>
      </c>
      <c r="G19332" t="s">
        <v>21</v>
      </c>
      <c r="I19332" t="s">
        <v>1288</v>
      </c>
      <c r="J19332" t="s">
        <v>83</v>
      </c>
      <c r="K19332" t="s">
        <v>199</v>
      </c>
      <c r="L19332" t="s">
        <v>80</v>
      </c>
      <c r="M19332" t="s">
        <v>34</v>
      </c>
      <c r="N19332" t="s">
        <v>26</v>
      </c>
      <c r="O19332" t="s">
        <v>27</v>
      </c>
      <c r="P19332" t="s">
        <v>28</v>
      </c>
      <c r="Q19332" s="10">
        <f t="shared" si="604"/>
        <v>372387000</v>
      </c>
      <c r="R19332" s="10">
        <f t="shared" si="605"/>
        <v>0</v>
      </c>
      <c r="S19332" s="10">
        <f>Form_Responses_1[[#This Row],[Salario_Anual]]+Form_Responses_1[[#This Row],[Compensaciones]]</f>
        <v>372387000</v>
      </c>
    </row>
    <row r="19333" spans="1:19" x14ac:dyDescent="0.25">
      <c r="A19333" t="s">
        <v>63</v>
      </c>
      <c r="B19333" t="s">
        <v>10285</v>
      </c>
      <c r="C19333" t="s">
        <v>980</v>
      </c>
      <c r="D19333" t="s">
        <v>30302</v>
      </c>
      <c r="E19333" s="10">
        <v>101000</v>
      </c>
      <c r="F19333" s="11">
        <v>0</v>
      </c>
      <c r="G19333" t="s">
        <v>21</v>
      </c>
      <c r="I19333" t="s">
        <v>1288</v>
      </c>
      <c r="J19333" t="s">
        <v>207</v>
      </c>
      <c r="K19333" t="s">
        <v>13513</v>
      </c>
      <c r="L19333" t="s">
        <v>68</v>
      </c>
      <c r="M19333" t="s">
        <v>80</v>
      </c>
      <c r="N19333" t="s">
        <v>106</v>
      </c>
      <c r="O19333" t="s">
        <v>27</v>
      </c>
      <c r="P19333" t="s">
        <v>28</v>
      </c>
      <c r="Q19333" s="10">
        <f t="shared" si="604"/>
        <v>372387000</v>
      </c>
      <c r="R19333" s="10">
        <f t="shared" si="605"/>
        <v>0</v>
      </c>
      <c r="S19333" s="10">
        <f>Form_Responses_1[[#This Row],[Salario_Anual]]+Form_Responses_1[[#This Row],[Compensaciones]]</f>
        <v>372387000</v>
      </c>
    </row>
    <row r="19334" spans="1:19" x14ac:dyDescent="0.25">
      <c r="A19334" t="s">
        <v>18</v>
      </c>
      <c r="B19334" t="s">
        <v>29</v>
      </c>
      <c r="C19334" t="s">
        <v>23578</v>
      </c>
      <c r="E19334" s="10">
        <v>101000</v>
      </c>
      <c r="F19334" s="11">
        <v>2000</v>
      </c>
      <c r="G19334" t="s">
        <v>21</v>
      </c>
      <c r="I19334" t="s">
        <v>1288</v>
      </c>
      <c r="J19334" t="s">
        <v>46</v>
      </c>
      <c r="K19334" t="s">
        <v>11149</v>
      </c>
      <c r="L19334" t="s">
        <v>34</v>
      </c>
      <c r="M19334" t="s">
        <v>25</v>
      </c>
      <c r="N19334" t="s">
        <v>35</v>
      </c>
      <c r="O19334" t="s">
        <v>27</v>
      </c>
      <c r="P19334" t="s">
        <v>28</v>
      </c>
      <c r="Q19334" s="10">
        <f t="shared" si="604"/>
        <v>372387000</v>
      </c>
      <c r="R19334" s="10">
        <f t="shared" si="605"/>
        <v>7374000</v>
      </c>
      <c r="S19334" s="10">
        <f>Form_Responses_1[[#This Row],[Salario_Anual]]+Form_Responses_1[[#This Row],[Compensaciones]]</f>
        <v>379761000</v>
      </c>
    </row>
    <row r="19335" spans="1:19" x14ac:dyDescent="0.25">
      <c r="A19335" t="s">
        <v>69</v>
      </c>
      <c r="B19335" t="s">
        <v>29</v>
      </c>
      <c r="C19335" t="s">
        <v>4442</v>
      </c>
      <c r="E19335" s="10">
        <v>101000</v>
      </c>
      <c r="F19335" s="11">
        <v>2000</v>
      </c>
      <c r="G19335" t="s">
        <v>21</v>
      </c>
      <c r="I19335" t="s">
        <v>1288</v>
      </c>
      <c r="J19335" t="s">
        <v>23</v>
      </c>
      <c r="K19335" t="s">
        <v>3656</v>
      </c>
      <c r="L19335" t="s">
        <v>80</v>
      </c>
      <c r="M19335" t="s">
        <v>25</v>
      </c>
      <c r="N19335" t="s">
        <v>35</v>
      </c>
      <c r="O19335" t="s">
        <v>27</v>
      </c>
      <c r="P19335" t="s">
        <v>28</v>
      </c>
      <c r="Q19335" s="10">
        <f t="shared" si="604"/>
        <v>372387000</v>
      </c>
      <c r="R19335" s="10">
        <f t="shared" si="605"/>
        <v>7374000</v>
      </c>
      <c r="S19335" s="10">
        <f>Form_Responses_1[[#This Row],[Salario_Anual]]+Form_Responses_1[[#This Row],[Compensaciones]]</f>
        <v>379761000</v>
      </c>
    </row>
    <row r="19336" spans="1:19" x14ac:dyDescent="0.25">
      <c r="A19336" t="s">
        <v>18</v>
      </c>
      <c r="B19336" t="s">
        <v>29</v>
      </c>
      <c r="C19336" t="s">
        <v>5907</v>
      </c>
      <c r="E19336" s="10">
        <v>101000</v>
      </c>
      <c r="F19336" s="11">
        <v>60000</v>
      </c>
      <c r="G19336" t="s">
        <v>21</v>
      </c>
      <c r="I19336" t="s">
        <v>1288</v>
      </c>
      <c r="J19336" t="s">
        <v>23</v>
      </c>
      <c r="K19336" t="s">
        <v>3656</v>
      </c>
      <c r="L19336" t="s">
        <v>34</v>
      </c>
      <c r="M19336" t="s">
        <v>34</v>
      </c>
      <c r="N19336" t="s">
        <v>35</v>
      </c>
      <c r="O19336" t="s">
        <v>27</v>
      </c>
      <c r="P19336" t="s">
        <v>28</v>
      </c>
      <c r="Q19336" s="10">
        <f t="shared" si="604"/>
        <v>372387000</v>
      </c>
      <c r="R19336" s="10">
        <f t="shared" si="605"/>
        <v>221220000</v>
      </c>
      <c r="S19336" s="10">
        <f>Form_Responses_1[[#This Row],[Salario_Anual]]+Form_Responses_1[[#This Row],[Compensaciones]]</f>
        <v>593607000</v>
      </c>
    </row>
    <row r="19337" spans="1:19" x14ac:dyDescent="0.25">
      <c r="A19337" t="s">
        <v>18</v>
      </c>
      <c r="B19337" t="s">
        <v>148</v>
      </c>
      <c r="C19337" t="s">
        <v>767</v>
      </c>
      <c r="E19337" s="10">
        <v>101000</v>
      </c>
      <c r="F19337" s="11">
        <v>15000</v>
      </c>
      <c r="G19337" t="s">
        <v>21</v>
      </c>
      <c r="I19337" t="s">
        <v>1288</v>
      </c>
      <c r="J19337" t="s">
        <v>134</v>
      </c>
      <c r="K19337" t="s">
        <v>141</v>
      </c>
      <c r="L19337" t="s">
        <v>25</v>
      </c>
      <c r="M19337" t="s">
        <v>25</v>
      </c>
      <c r="N19337" t="s">
        <v>35</v>
      </c>
      <c r="O19337" t="s">
        <v>54</v>
      </c>
      <c r="P19337" t="s">
        <v>203</v>
      </c>
      <c r="Q19337" s="10">
        <f t="shared" si="604"/>
        <v>372387000</v>
      </c>
      <c r="R19337" s="10">
        <f t="shared" si="605"/>
        <v>55305000</v>
      </c>
      <c r="S19337" s="10">
        <f>Form_Responses_1[[#This Row],[Salario_Anual]]+Form_Responses_1[[#This Row],[Compensaciones]]</f>
        <v>427692000</v>
      </c>
    </row>
    <row r="19338" spans="1:19" x14ac:dyDescent="0.25">
      <c r="A19338" t="s">
        <v>69</v>
      </c>
      <c r="B19338" t="s">
        <v>30873</v>
      </c>
      <c r="C19338" t="s">
        <v>488</v>
      </c>
      <c r="D19338" t="s">
        <v>22647</v>
      </c>
      <c r="E19338" s="10">
        <v>101000</v>
      </c>
      <c r="F19338" s="11">
        <v>500</v>
      </c>
      <c r="G19338" t="s">
        <v>21</v>
      </c>
      <c r="I19338" t="s">
        <v>30778</v>
      </c>
      <c r="J19338" t="s">
        <v>137</v>
      </c>
      <c r="K19338" t="s">
        <v>302</v>
      </c>
      <c r="L19338" t="s">
        <v>34</v>
      </c>
      <c r="M19338" t="s">
        <v>25</v>
      </c>
      <c r="N19338" t="s">
        <v>26</v>
      </c>
      <c r="O19338" t="s">
        <v>54</v>
      </c>
      <c r="P19338" t="s">
        <v>28</v>
      </c>
      <c r="Q19338" s="10">
        <f t="shared" si="604"/>
        <v>372387000</v>
      </c>
      <c r="R19338" s="10">
        <f t="shared" si="605"/>
        <v>1843500</v>
      </c>
      <c r="S19338" s="10">
        <f>Form_Responses_1[[#This Row],[Salario_Anual]]+Form_Responses_1[[#This Row],[Compensaciones]]</f>
        <v>374230500</v>
      </c>
    </row>
    <row r="19339" spans="1:19" x14ac:dyDescent="0.25">
      <c r="A19339" t="s">
        <v>69</v>
      </c>
      <c r="B19339" t="s">
        <v>30873</v>
      </c>
      <c r="C19339" t="s">
        <v>488</v>
      </c>
      <c r="D19339" t="s">
        <v>22647</v>
      </c>
      <c r="E19339" s="10">
        <v>101000</v>
      </c>
      <c r="F19339" s="11">
        <v>500</v>
      </c>
      <c r="G19339" t="s">
        <v>21</v>
      </c>
      <c r="I19339" t="s">
        <v>30778</v>
      </c>
      <c r="J19339" t="s">
        <v>137</v>
      </c>
      <c r="K19339" t="s">
        <v>302</v>
      </c>
      <c r="L19339" t="s">
        <v>34</v>
      </c>
      <c r="M19339" t="s">
        <v>25</v>
      </c>
      <c r="N19339" t="s">
        <v>26</v>
      </c>
      <c r="O19339" t="s">
        <v>54</v>
      </c>
      <c r="P19339" t="s">
        <v>28</v>
      </c>
      <c r="Q19339" s="10">
        <f t="shared" si="604"/>
        <v>372387000</v>
      </c>
      <c r="R19339" s="10">
        <f t="shared" si="605"/>
        <v>1843500</v>
      </c>
      <c r="S19339" s="10">
        <f>Form_Responses_1[[#This Row],[Salario_Anual]]+Form_Responses_1[[#This Row],[Compensaciones]]</f>
        <v>374230500</v>
      </c>
    </row>
    <row r="19340" spans="1:19" x14ac:dyDescent="0.25">
      <c r="A19340" t="s">
        <v>69</v>
      </c>
      <c r="B19340" t="s">
        <v>98</v>
      </c>
      <c r="C19340" t="s">
        <v>48</v>
      </c>
      <c r="D19340" t="s">
        <v>25040</v>
      </c>
      <c r="E19340" s="10">
        <v>101000</v>
      </c>
      <c r="F19340" s="11">
        <v>11000</v>
      </c>
      <c r="G19340" t="s">
        <v>21</v>
      </c>
      <c r="I19340" t="s">
        <v>30778</v>
      </c>
      <c r="J19340" t="s">
        <v>104</v>
      </c>
      <c r="K19340" t="s">
        <v>20224</v>
      </c>
      <c r="L19340" t="s">
        <v>80</v>
      </c>
      <c r="M19340" t="s">
        <v>80</v>
      </c>
      <c r="N19340" t="s">
        <v>26</v>
      </c>
      <c r="O19340" t="s">
        <v>27</v>
      </c>
      <c r="P19340" t="s">
        <v>28</v>
      </c>
      <c r="Q19340" s="10">
        <f t="shared" si="604"/>
        <v>372387000</v>
      </c>
      <c r="R19340" s="10">
        <f t="shared" si="605"/>
        <v>40557000</v>
      </c>
      <c r="S19340" s="10">
        <f>Form_Responses_1[[#This Row],[Salario_Anual]]+Form_Responses_1[[#This Row],[Compensaciones]]</f>
        <v>412944000</v>
      </c>
    </row>
    <row r="19341" spans="1:19" x14ac:dyDescent="0.25">
      <c r="A19341" t="s">
        <v>18</v>
      </c>
      <c r="B19341" t="s">
        <v>29</v>
      </c>
      <c r="C19341" t="s">
        <v>2259</v>
      </c>
      <c r="E19341" s="10">
        <v>101000</v>
      </c>
      <c r="F19341" s="11">
        <v>5000</v>
      </c>
      <c r="G19341" t="s">
        <v>21</v>
      </c>
      <c r="I19341" t="s">
        <v>30778</v>
      </c>
      <c r="J19341" t="s">
        <v>110</v>
      </c>
      <c r="K19341" t="s">
        <v>8072</v>
      </c>
      <c r="L19341" t="s">
        <v>42</v>
      </c>
      <c r="M19341" t="s">
        <v>42</v>
      </c>
      <c r="O19341" t="s">
        <v>27</v>
      </c>
      <c r="P19341" t="s">
        <v>28</v>
      </c>
      <c r="Q19341" s="10">
        <f t="shared" si="604"/>
        <v>372387000</v>
      </c>
      <c r="R19341" s="10">
        <f t="shared" si="605"/>
        <v>18435000</v>
      </c>
      <c r="S19341" s="10">
        <f>Form_Responses_1[[#This Row],[Salario_Anual]]+Form_Responses_1[[#This Row],[Compensaciones]]</f>
        <v>390822000</v>
      </c>
    </row>
    <row r="19342" spans="1:19" x14ac:dyDescent="0.25">
      <c r="A19342" t="s">
        <v>69</v>
      </c>
      <c r="B19342" t="s">
        <v>122</v>
      </c>
      <c r="C19342" t="s">
        <v>1754</v>
      </c>
      <c r="E19342" s="10">
        <v>101024</v>
      </c>
      <c r="F19342" s="11">
        <v>500</v>
      </c>
      <c r="G19342" t="s">
        <v>21</v>
      </c>
      <c r="I19342" t="s">
        <v>1288</v>
      </c>
      <c r="J19342" t="s">
        <v>124</v>
      </c>
      <c r="K19342" t="s">
        <v>125</v>
      </c>
      <c r="L19342" t="s">
        <v>80</v>
      </c>
      <c r="M19342" t="s">
        <v>80</v>
      </c>
      <c r="N19342" t="s">
        <v>26</v>
      </c>
      <c r="O19342" t="s">
        <v>27</v>
      </c>
      <c r="P19342" t="s">
        <v>28</v>
      </c>
      <c r="Q19342" s="10">
        <f t="shared" si="604"/>
        <v>372475488</v>
      </c>
      <c r="R19342" s="10">
        <f t="shared" si="605"/>
        <v>1843500</v>
      </c>
      <c r="S19342" s="10">
        <f>Form_Responses_1[[#This Row],[Salario_Anual]]+Form_Responses_1[[#This Row],[Compensaciones]]</f>
        <v>374318988</v>
      </c>
    </row>
    <row r="19343" spans="1:19" x14ac:dyDescent="0.25">
      <c r="A19343" t="s">
        <v>18</v>
      </c>
      <c r="B19343" t="s">
        <v>173</v>
      </c>
      <c r="C19343" t="s">
        <v>24432</v>
      </c>
      <c r="E19343" s="10">
        <v>101028</v>
      </c>
      <c r="F19343" s="11">
        <v>6061</v>
      </c>
      <c r="G19343" t="s">
        <v>21</v>
      </c>
      <c r="H19343" t="s">
        <v>24433</v>
      </c>
      <c r="I19343" t="s">
        <v>1288</v>
      </c>
      <c r="J19343" t="s">
        <v>163</v>
      </c>
      <c r="K19343" t="s">
        <v>163</v>
      </c>
      <c r="L19343" t="s">
        <v>80</v>
      </c>
      <c r="M19343" t="s">
        <v>25</v>
      </c>
      <c r="N19343" t="s">
        <v>26</v>
      </c>
      <c r="O19343" t="s">
        <v>54</v>
      </c>
      <c r="P19343" t="s">
        <v>28</v>
      </c>
      <c r="Q19343" s="10">
        <f t="shared" si="604"/>
        <v>372490236</v>
      </c>
      <c r="R19343" s="10">
        <f t="shared" si="605"/>
        <v>22346907</v>
      </c>
      <c r="S19343" s="10">
        <f>Form_Responses_1[[#This Row],[Salario_Anual]]+Form_Responses_1[[#This Row],[Compensaciones]]</f>
        <v>394837143</v>
      </c>
    </row>
    <row r="19344" spans="1:19" x14ac:dyDescent="0.25">
      <c r="A19344" t="s">
        <v>69</v>
      </c>
      <c r="B19344" t="s">
        <v>30873</v>
      </c>
      <c r="C19344" t="s">
        <v>5628</v>
      </c>
      <c r="D19344" t="s">
        <v>5629</v>
      </c>
      <c r="E19344" s="10">
        <v>101050</v>
      </c>
      <c r="F19344" s="11">
        <v>8000</v>
      </c>
      <c r="G19344" t="s">
        <v>21</v>
      </c>
      <c r="I19344" t="s">
        <v>1288</v>
      </c>
      <c r="J19344" t="s">
        <v>110</v>
      </c>
      <c r="K19344" t="s">
        <v>1096</v>
      </c>
      <c r="L19344" t="s">
        <v>80</v>
      </c>
      <c r="M19344" t="s">
        <v>80</v>
      </c>
      <c r="N19344" t="s">
        <v>35</v>
      </c>
      <c r="O19344" t="s">
        <v>27</v>
      </c>
      <c r="P19344" t="s">
        <v>28</v>
      </c>
      <c r="Q19344" s="10">
        <f t="shared" si="604"/>
        <v>372571350</v>
      </c>
      <c r="R19344" s="10">
        <f t="shared" si="605"/>
        <v>29496000</v>
      </c>
      <c r="S19344" s="10">
        <f>Form_Responses_1[[#This Row],[Salario_Anual]]+Form_Responses_1[[#This Row],[Compensaciones]]</f>
        <v>402067350</v>
      </c>
    </row>
    <row r="19345" spans="1:19" hidden="1" x14ac:dyDescent="0.25">
      <c r="A19345" t="s">
        <v>69</v>
      </c>
      <c r="B19345" t="s">
        <v>20180</v>
      </c>
      <c r="C19345" t="s">
        <v>4346</v>
      </c>
      <c r="E19345" s="10">
        <v>138000</v>
      </c>
      <c r="F19345" s="11">
        <v>0</v>
      </c>
      <c r="G19345" t="s">
        <v>94</v>
      </c>
      <c r="I19345" t="s">
        <v>95</v>
      </c>
      <c r="J19345" t="s">
        <v>30751</v>
      </c>
      <c r="K19345" t="s">
        <v>1607</v>
      </c>
      <c r="L19345" t="s">
        <v>80</v>
      </c>
      <c r="M19345" t="s">
        <v>80</v>
      </c>
      <c r="N19345" t="s">
        <v>81</v>
      </c>
      <c r="O19345" t="s">
        <v>27</v>
      </c>
      <c r="P19345" t="s">
        <v>28</v>
      </c>
      <c r="Q19345" s="10">
        <f t="shared" si="604"/>
        <v>372600000</v>
      </c>
      <c r="R19345" s="10">
        <f t="shared" si="605"/>
        <v>0</v>
      </c>
      <c r="S19345" s="10">
        <f>Form_Responses_1[[#This Row],[Salario_Anual]]+Form_Responses_1[[#This Row],[Compensaciones]]</f>
        <v>372600000</v>
      </c>
    </row>
    <row r="19346" spans="1:19" x14ac:dyDescent="0.25">
      <c r="A19346" t="s">
        <v>69</v>
      </c>
      <c r="B19346" t="s">
        <v>92</v>
      </c>
      <c r="C19346" t="s">
        <v>28294</v>
      </c>
      <c r="E19346" s="10">
        <v>101099</v>
      </c>
      <c r="F19346" s="11">
        <v>12700</v>
      </c>
      <c r="G19346" t="s">
        <v>21</v>
      </c>
      <c r="I19346" t="s">
        <v>1288</v>
      </c>
      <c r="J19346" t="s">
        <v>89</v>
      </c>
      <c r="K19346" t="s">
        <v>234</v>
      </c>
      <c r="L19346" t="s">
        <v>80</v>
      </c>
      <c r="M19346" t="s">
        <v>25</v>
      </c>
      <c r="N19346" t="s">
        <v>35</v>
      </c>
      <c r="O19346" t="s">
        <v>27</v>
      </c>
      <c r="P19346" t="s">
        <v>28</v>
      </c>
      <c r="Q19346" s="10">
        <f t="shared" si="604"/>
        <v>372752013</v>
      </c>
      <c r="R19346" s="10">
        <f t="shared" si="605"/>
        <v>46824900</v>
      </c>
      <c r="S19346" s="10">
        <f>Form_Responses_1[[#This Row],[Salario_Anual]]+Form_Responses_1[[#This Row],[Compensaciones]]</f>
        <v>419576913</v>
      </c>
    </row>
    <row r="19347" spans="1:19" x14ac:dyDescent="0.25">
      <c r="A19347" t="s">
        <v>18</v>
      </c>
      <c r="B19347" t="s">
        <v>407</v>
      </c>
      <c r="C19347" t="s">
        <v>2112</v>
      </c>
      <c r="E19347" s="10">
        <v>101100</v>
      </c>
      <c r="F19347" s="11">
        <v>18000</v>
      </c>
      <c r="G19347" t="s">
        <v>21</v>
      </c>
      <c r="I19347" t="s">
        <v>1288</v>
      </c>
      <c r="J19347" t="s">
        <v>903</v>
      </c>
      <c r="K19347" t="s">
        <v>1443</v>
      </c>
      <c r="L19347" t="s">
        <v>80</v>
      </c>
      <c r="M19347" t="s">
        <v>34</v>
      </c>
      <c r="N19347" t="s">
        <v>26</v>
      </c>
      <c r="O19347" t="s">
        <v>27</v>
      </c>
      <c r="P19347" t="s">
        <v>28</v>
      </c>
      <c r="Q19347" s="10">
        <f t="shared" si="604"/>
        <v>372755700</v>
      </c>
      <c r="R19347" s="10">
        <f t="shared" si="605"/>
        <v>66366000</v>
      </c>
      <c r="S19347" s="10">
        <f>Form_Responses_1[[#This Row],[Salario_Anual]]+Form_Responses_1[[#This Row],[Compensaciones]]</f>
        <v>439121700</v>
      </c>
    </row>
    <row r="19348" spans="1:19" x14ac:dyDescent="0.25">
      <c r="A19348" t="s">
        <v>18</v>
      </c>
      <c r="B19348" t="s">
        <v>29</v>
      </c>
      <c r="C19348" t="s">
        <v>583</v>
      </c>
      <c r="E19348" s="10">
        <v>101150</v>
      </c>
      <c r="F19348" s="11">
        <v>10000</v>
      </c>
      <c r="G19348" t="s">
        <v>21</v>
      </c>
      <c r="I19348" t="s">
        <v>1288</v>
      </c>
      <c r="J19348" t="s">
        <v>141</v>
      </c>
      <c r="K19348" t="s">
        <v>188</v>
      </c>
      <c r="L19348" t="s">
        <v>25</v>
      </c>
      <c r="M19348" t="s">
        <v>25</v>
      </c>
      <c r="N19348" t="s">
        <v>35</v>
      </c>
      <c r="O19348" t="s">
        <v>54</v>
      </c>
      <c r="Q19348" s="10">
        <f t="shared" si="604"/>
        <v>372940050</v>
      </c>
      <c r="R19348" s="10">
        <f t="shared" si="605"/>
        <v>36870000</v>
      </c>
      <c r="S19348" s="10">
        <f>Form_Responses_1[[#This Row],[Salario_Anual]]+Form_Responses_1[[#This Row],[Compensaciones]]</f>
        <v>409810050</v>
      </c>
    </row>
    <row r="19349" spans="1:19" x14ac:dyDescent="0.25">
      <c r="A19349" t="s">
        <v>18</v>
      </c>
      <c r="B19349" t="s">
        <v>37</v>
      </c>
      <c r="C19349" t="s">
        <v>7689</v>
      </c>
      <c r="E19349" s="10">
        <v>101200</v>
      </c>
      <c r="F19349" s="11">
        <v>5000</v>
      </c>
      <c r="G19349" t="s">
        <v>21</v>
      </c>
      <c r="I19349" t="s">
        <v>1288</v>
      </c>
      <c r="J19349" t="s">
        <v>163</v>
      </c>
      <c r="K19349" t="s">
        <v>163</v>
      </c>
      <c r="L19349" t="s">
        <v>25</v>
      </c>
      <c r="M19349" t="s">
        <v>25</v>
      </c>
      <c r="N19349" t="s">
        <v>26</v>
      </c>
      <c r="O19349" t="s">
        <v>27</v>
      </c>
      <c r="P19349" t="s">
        <v>2501</v>
      </c>
      <c r="Q19349" s="10">
        <f t="shared" si="604"/>
        <v>373124400</v>
      </c>
      <c r="R19349" s="10">
        <f t="shared" si="605"/>
        <v>18435000</v>
      </c>
      <c r="S19349" s="10">
        <f>Form_Responses_1[[#This Row],[Salario_Anual]]+Form_Responses_1[[#This Row],[Compensaciones]]</f>
        <v>391559400</v>
      </c>
    </row>
    <row r="19350" spans="1:19" x14ac:dyDescent="0.25">
      <c r="A19350" t="s">
        <v>69</v>
      </c>
      <c r="B19350" t="s">
        <v>122</v>
      </c>
      <c r="C19350" t="s">
        <v>1101</v>
      </c>
      <c r="E19350" s="10">
        <v>101209</v>
      </c>
      <c r="F19350" s="11">
        <v>0</v>
      </c>
      <c r="G19350" t="s">
        <v>21</v>
      </c>
      <c r="I19350" t="s">
        <v>1288</v>
      </c>
      <c r="J19350" t="s">
        <v>137</v>
      </c>
      <c r="K19350" t="s">
        <v>8481</v>
      </c>
      <c r="L19350" t="s">
        <v>80</v>
      </c>
      <c r="M19350" t="s">
        <v>80</v>
      </c>
      <c r="N19350" t="s">
        <v>35</v>
      </c>
      <c r="O19350" t="s">
        <v>54</v>
      </c>
      <c r="P19350" t="s">
        <v>28</v>
      </c>
      <c r="Q19350" s="10">
        <f t="shared" si="604"/>
        <v>373157583</v>
      </c>
      <c r="R19350" s="10">
        <f t="shared" si="605"/>
        <v>0</v>
      </c>
      <c r="S19350" s="10">
        <f>Form_Responses_1[[#This Row],[Salario_Anual]]+Form_Responses_1[[#This Row],[Compensaciones]]</f>
        <v>373157583</v>
      </c>
    </row>
    <row r="19351" spans="1:19" hidden="1" x14ac:dyDescent="0.25">
      <c r="A19351" t="s">
        <v>69</v>
      </c>
      <c r="B19351" t="s">
        <v>30873</v>
      </c>
      <c r="C19351" t="s">
        <v>24759</v>
      </c>
      <c r="E19351" s="10">
        <v>86000</v>
      </c>
      <c r="F19351" s="11">
        <v>10000</v>
      </c>
      <c r="G19351" t="s">
        <v>345</v>
      </c>
      <c r="I19351" t="s">
        <v>30767</v>
      </c>
      <c r="J19351" t="s">
        <v>30751</v>
      </c>
      <c r="K19351" t="s">
        <v>743</v>
      </c>
      <c r="L19351" t="s">
        <v>80</v>
      </c>
      <c r="M19351" t="s">
        <v>34</v>
      </c>
      <c r="N19351" t="s">
        <v>26</v>
      </c>
      <c r="O19351" t="s">
        <v>27</v>
      </c>
      <c r="P19351" t="s">
        <v>28</v>
      </c>
      <c r="Q19351" s="10">
        <f t="shared" si="604"/>
        <v>373240000</v>
      </c>
      <c r="R19351" s="10">
        <f t="shared" si="605"/>
        <v>43400000</v>
      </c>
      <c r="S19351" s="10">
        <f>Form_Responses_1[[#This Row],[Salario_Anual]]+Form_Responses_1[[#This Row],[Compensaciones]]</f>
        <v>416640000</v>
      </c>
    </row>
    <row r="19352" spans="1:19" x14ac:dyDescent="0.25">
      <c r="A19352" t="s">
        <v>18</v>
      </c>
      <c r="B19352" t="s">
        <v>37</v>
      </c>
      <c r="C19352" t="s">
        <v>25608</v>
      </c>
      <c r="E19352" s="10">
        <v>101250</v>
      </c>
      <c r="F19352" s="11">
        <v>20000</v>
      </c>
      <c r="G19352" t="s">
        <v>21</v>
      </c>
      <c r="I19352" t="s">
        <v>1288</v>
      </c>
      <c r="J19352" t="s">
        <v>207</v>
      </c>
      <c r="K19352" t="s">
        <v>1357</v>
      </c>
      <c r="L19352" t="s">
        <v>25</v>
      </c>
      <c r="M19352" t="s">
        <v>25</v>
      </c>
      <c r="N19352" t="s">
        <v>35</v>
      </c>
      <c r="O19352" t="s">
        <v>27</v>
      </c>
      <c r="P19352" t="s">
        <v>28</v>
      </c>
      <c r="Q19352" s="10">
        <f t="shared" si="604"/>
        <v>373308750</v>
      </c>
      <c r="R19352" s="10">
        <f t="shared" si="605"/>
        <v>73740000</v>
      </c>
      <c r="S19352" s="10">
        <f>Form_Responses_1[[#This Row],[Salario_Anual]]+Form_Responses_1[[#This Row],[Compensaciones]]</f>
        <v>447048750</v>
      </c>
    </row>
    <row r="19353" spans="1:19" x14ac:dyDescent="0.25">
      <c r="A19353" t="s">
        <v>69</v>
      </c>
      <c r="B19353" t="s">
        <v>29</v>
      </c>
      <c r="C19353" t="s">
        <v>373</v>
      </c>
      <c r="E19353" s="10">
        <v>101291</v>
      </c>
      <c r="F19353" s="11">
        <v>10000</v>
      </c>
      <c r="G19353" t="s">
        <v>21</v>
      </c>
      <c r="I19353" t="s">
        <v>1288</v>
      </c>
      <c r="J19353" t="s">
        <v>144</v>
      </c>
      <c r="K19353" t="s">
        <v>169</v>
      </c>
      <c r="L19353" t="s">
        <v>80</v>
      </c>
      <c r="M19353" t="s">
        <v>42</v>
      </c>
      <c r="N19353" t="s">
        <v>26</v>
      </c>
      <c r="O19353" t="s">
        <v>27</v>
      </c>
      <c r="P19353" t="s">
        <v>28</v>
      </c>
      <c r="Q19353" s="10">
        <f t="shared" si="604"/>
        <v>373459917</v>
      </c>
      <c r="R19353" s="10">
        <f t="shared" si="605"/>
        <v>36870000</v>
      </c>
      <c r="S19353" s="10">
        <f>Form_Responses_1[[#This Row],[Salario_Anual]]+Form_Responses_1[[#This Row],[Compensaciones]]</f>
        <v>410329917</v>
      </c>
    </row>
    <row r="19354" spans="1:19" hidden="1" x14ac:dyDescent="0.25">
      <c r="A19354" t="s">
        <v>18</v>
      </c>
      <c r="B19354" t="s">
        <v>29</v>
      </c>
      <c r="C19354" t="s">
        <v>1760</v>
      </c>
      <c r="E19354" s="10">
        <v>74900</v>
      </c>
      <c r="F19354" s="11">
        <v>10000</v>
      </c>
      <c r="G19354" t="s">
        <v>31</v>
      </c>
      <c r="I19354" t="s">
        <v>175</v>
      </c>
      <c r="J19354" t="s">
        <v>30751</v>
      </c>
      <c r="K19354" t="s">
        <v>175</v>
      </c>
      <c r="L19354" t="s">
        <v>80</v>
      </c>
      <c r="M19354" t="s">
        <v>80</v>
      </c>
      <c r="N19354" t="s">
        <v>35</v>
      </c>
      <c r="O19354" t="s">
        <v>54</v>
      </c>
      <c r="P19354" t="s">
        <v>203</v>
      </c>
      <c r="Q19354" s="10">
        <f t="shared" si="604"/>
        <v>373601200</v>
      </c>
      <c r="R19354" s="10">
        <f t="shared" si="605"/>
        <v>49880000</v>
      </c>
      <c r="S19354" s="10">
        <f>Form_Responses_1[[#This Row],[Salario_Anual]]+Form_Responses_1[[#This Row],[Compensaciones]]</f>
        <v>423481200</v>
      </c>
    </row>
    <row r="19355" spans="1:19" x14ac:dyDescent="0.25">
      <c r="A19355" t="s">
        <v>69</v>
      </c>
      <c r="B19355" t="s">
        <v>122</v>
      </c>
      <c r="C19355" t="s">
        <v>1013</v>
      </c>
      <c r="E19355" s="10">
        <v>101360</v>
      </c>
      <c r="F19355" s="11">
        <v>0</v>
      </c>
      <c r="G19355" t="s">
        <v>21</v>
      </c>
      <c r="I19355" t="s">
        <v>1288</v>
      </c>
      <c r="J19355" t="s">
        <v>30751</v>
      </c>
      <c r="K19355" t="s">
        <v>141</v>
      </c>
      <c r="L19355" t="s">
        <v>34</v>
      </c>
      <c r="M19355" t="s">
        <v>25</v>
      </c>
      <c r="N19355" t="s">
        <v>26</v>
      </c>
      <c r="O19355" t="s">
        <v>27</v>
      </c>
      <c r="P19355" t="s">
        <v>28</v>
      </c>
      <c r="Q19355" s="10">
        <f t="shared" si="604"/>
        <v>373714320</v>
      </c>
      <c r="R19355" s="10">
        <f t="shared" si="605"/>
        <v>0</v>
      </c>
      <c r="S19355" s="10">
        <f>Form_Responses_1[[#This Row],[Salario_Anual]]+Form_Responses_1[[#This Row],[Compensaciones]]</f>
        <v>373714320</v>
      </c>
    </row>
    <row r="19356" spans="1:19" x14ac:dyDescent="0.25">
      <c r="A19356" t="s">
        <v>18</v>
      </c>
      <c r="B19356" t="s">
        <v>217</v>
      </c>
      <c r="C19356" t="s">
        <v>609</v>
      </c>
      <c r="E19356" s="10">
        <v>101400</v>
      </c>
      <c r="F19356" s="11">
        <v>10000</v>
      </c>
      <c r="G19356" t="s">
        <v>21</v>
      </c>
      <c r="I19356" t="s">
        <v>1288</v>
      </c>
      <c r="J19356" t="s">
        <v>141</v>
      </c>
      <c r="K19356" t="s">
        <v>295</v>
      </c>
      <c r="L19356" t="s">
        <v>25</v>
      </c>
      <c r="M19356" t="s">
        <v>25</v>
      </c>
      <c r="N19356" t="s">
        <v>35</v>
      </c>
      <c r="O19356" t="s">
        <v>27</v>
      </c>
      <c r="P19356" t="s">
        <v>126</v>
      </c>
      <c r="Q19356" s="10">
        <f t="shared" si="604"/>
        <v>373861800</v>
      </c>
      <c r="R19356" s="10">
        <f t="shared" si="605"/>
        <v>36870000</v>
      </c>
      <c r="S19356" s="10">
        <f>Form_Responses_1[[#This Row],[Salario_Anual]]+Form_Responses_1[[#This Row],[Compensaciones]]</f>
        <v>410731800</v>
      </c>
    </row>
    <row r="19357" spans="1:19" hidden="1" x14ac:dyDescent="0.25">
      <c r="A19357" t="s">
        <v>18</v>
      </c>
      <c r="B19357" t="s">
        <v>29</v>
      </c>
      <c r="C19357" t="s">
        <v>5624</v>
      </c>
      <c r="E19357" s="10">
        <v>138500</v>
      </c>
      <c r="F19357" s="11">
        <v>53200</v>
      </c>
      <c r="G19357" t="s">
        <v>94</v>
      </c>
      <c r="I19357" t="s">
        <v>95</v>
      </c>
      <c r="J19357" t="s">
        <v>30751</v>
      </c>
      <c r="K19357" t="s">
        <v>188</v>
      </c>
      <c r="L19357" t="s">
        <v>34</v>
      </c>
      <c r="M19357" t="s">
        <v>34</v>
      </c>
      <c r="N19357" t="s">
        <v>35</v>
      </c>
      <c r="O19357" t="s">
        <v>27</v>
      </c>
      <c r="P19357" t="s">
        <v>28</v>
      </c>
      <c r="Q19357" s="10">
        <f t="shared" si="604"/>
        <v>373950000</v>
      </c>
      <c r="R19357" s="10">
        <f t="shared" si="605"/>
        <v>143640000</v>
      </c>
      <c r="S19357" s="10">
        <f>Form_Responses_1[[#This Row],[Salario_Anual]]+Form_Responses_1[[#This Row],[Compensaciones]]</f>
        <v>517590000</v>
      </c>
    </row>
    <row r="19358" spans="1:19" x14ac:dyDescent="0.25">
      <c r="A19358" t="s">
        <v>69</v>
      </c>
      <c r="B19358" t="s">
        <v>58</v>
      </c>
      <c r="C19358" t="s">
        <v>1595</v>
      </c>
      <c r="E19358" s="10">
        <v>101441</v>
      </c>
      <c r="F19358" s="11">
        <v>17752</v>
      </c>
      <c r="G19358" t="s">
        <v>21</v>
      </c>
      <c r="H19358" t="s">
        <v>4206</v>
      </c>
      <c r="I19358" t="s">
        <v>1288</v>
      </c>
      <c r="J19358" t="s">
        <v>163</v>
      </c>
      <c r="K19358" t="s">
        <v>163</v>
      </c>
      <c r="L19358" t="s">
        <v>80</v>
      </c>
      <c r="M19358" t="s">
        <v>80</v>
      </c>
      <c r="N19358" t="s">
        <v>26</v>
      </c>
      <c r="O19358" t="s">
        <v>27</v>
      </c>
      <c r="P19358" t="s">
        <v>28</v>
      </c>
      <c r="Q19358" s="10">
        <f t="shared" si="604"/>
        <v>374012967</v>
      </c>
      <c r="R19358" s="10">
        <f t="shared" si="605"/>
        <v>65451624</v>
      </c>
      <c r="S19358" s="10">
        <f>Form_Responses_1[[#This Row],[Salario_Anual]]+Form_Responses_1[[#This Row],[Compensaciones]]</f>
        <v>439464591</v>
      </c>
    </row>
    <row r="19359" spans="1:19" hidden="1" x14ac:dyDescent="0.25">
      <c r="A19359" t="s">
        <v>69</v>
      </c>
      <c r="B19359" t="s">
        <v>29</v>
      </c>
      <c r="C19359" t="s">
        <v>25750</v>
      </c>
      <c r="D19359" t="s">
        <v>25751</v>
      </c>
      <c r="E19359" s="10">
        <v>75000</v>
      </c>
      <c r="F19359" s="11">
        <v>0</v>
      </c>
      <c r="G19359" t="s">
        <v>31</v>
      </c>
      <c r="I19359" t="s">
        <v>175</v>
      </c>
      <c r="J19359" t="s">
        <v>30751</v>
      </c>
      <c r="K19359" t="s">
        <v>25752</v>
      </c>
      <c r="L19359" t="s">
        <v>80</v>
      </c>
      <c r="M19359" t="s">
        <v>25</v>
      </c>
      <c r="N19359" t="s">
        <v>35</v>
      </c>
      <c r="O19359" t="s">
        <v>27</v>
      </c>
      <c r="P19359" t="s">
        <v>28</v>
      </c>
      <c r="Q19359" s="10">
        <f t="shared" si="604"/>
        <v>374100000</v>
      </c>
      <c r="R19359" s="10">
        <f t="shared" si="605"/>
        <v>0</v>
      </c>
      <c r="S19359" s="10">
        <f>Form_Responses_1[[#This Row],[Salario_Anual]]+Form_Responses_1[[#This Row],[Compensaciones]]</f>
        <v>374100000</v>
      </c>
    </row>
    <row r="19360" spans="1:19" hidden="1" x14ac:dyDescent="0.25">
      <c r="A19360" t="s">
        <v>18</v>
      </c>
      <c r="B19360" t="s">
        <v>29</v>
      </c>
      <c r="C19360" t="s">
        <v>9170</v>
      </c>
      <c r="E19360" s="10">
        <v>75000</v>
      </c>
      <c r="F19360" s="11">
        <v>0</v>
      </c>
      <c r="G19360" t="s">
        <v>31</v>
      </c>
      <c r="I19360" t="s">
        <v>175</v>
      </c>
      <c r="J19360" t="s">
        <v>30751</v>
      </c>
      <c r="K19360" t="s">
        <v>33</v>
      </c>
      <c r="L19360" t="s">
        <v>42</v>
      </c>
      <c r="M19360" t="s">
        <v>42</v>
      </c>
      <c r="N19360" t="s">
        <v>81</v>
      </c>
      <c r="O19360" t="s">
        <v>27</v>
      </c>
      <c r="P19360" t="s">
        <v>28</v>
      </c>
      <c r="Q19360" s="10">
        <f t="shared" si="604"/>
        <v>374100000</v>
      </c>
      <c r="R19360" s="10">
        <f t="shared" si="605"/>
        <v>0</v>
      </c>
      <c r="S19360" s="10">
        <f>Form_Responses_1[[#This Row],[Salario_Anual]]+Form_Responses_1[[#This Row],[Compensaciones]]</f>
        <v>374100000</v>
      </c>
    </row>
    <row r="19361" spans="1:19" hidden="1" x14ac:dyDescent="0.25">
      <c r="A19361" t="s">
        <v>69</v>
      </c>
      <c r="B19361" t="s">
        <v>107</v>
      </c>
      <c r="C19361" t="s">
        <v>2646</v>
      </c>
      <c r="E19361" s="10">
        <v>75000</v>
      </c>
      <c r="F19361" s="11">
        <v>0</v>
      </c>
      <c r="G19361" t="s">
        <v>31</v>
      </c>
      <c r="I19361" t="s">
        <v>175</v>
      </c>
      <c r="J19361" t="s">
        <v>30751</v>
      </c>
      <c r="K19361" t="s">
        <v>265</v>
      </c>
      <c r="L19361" t="s">
        <v>80</v>
      </c>
      <c r="M19361" t="s">
        <v>80</v>
      </c>
      <c r="N19361" t="s">
        <v>35</v>
      </c>
      <c r="O19361" t="s">
        <v>54</v>
      </c>
      <c r="P19361" t="s">
        <v>28</v>
      </c>
      <c r="Q19361" s="10">
        <f t="shared" si="604"/>
        <v>374100000</v>
      </c>
      <c r="R19361" s="10">
        <f t="shared" si="605"/>
        <v>0</v>
      </c>
      <c r="S19361" s="10">
        <f>Form_Responses_1[[#This Row],[Salario_Anual]]+Form_Responses_1[[#This Row],[Compensaciones]]</f>
        <v>374100000</v>
      </c>
    </row>
    <row r="19362" spans="1:19" hidden="1" x14ac:dyDescent="0.25">
      <c r="A19362" t="s">
        <v>69</v>
      </c>
      <c r="B19362" t="s">
        <v>29</v>
      </c>
      <c r="C19362" t="s">
        <v>22105</v>
      </c>
      <c r="E19362" s="10">
        <v>75000</v>
      </c>
      <c r="F19362" s="11">
        <v>5000</v>
      </c>
      <c r="G19362" t="s">
        <v>31</v>
      </c>
      <c r="I19362" t="s">
        <v>175</v>
      </c>
      <c r="J19362" t="s">
        <v>30751</v>
      </c>
      <c r="K19362" t="s">
        <v>828</v>
      </c>
      <c r="L19362" t="s">
        <v>80</v>
      </c>
      <c r="M19362" t="s">
        <v>34</v>
      </c>
      <c r="N19362" t="s">
        <v>26</v>
      </c>
      <c r="O19362" t="s">
        <v>54</v>
      </c>
      <c r="P19362" t="s">
        <v>28</v>
      </c>
      <c r="Q19362" s="10">
        <f t="shared" si="604"/>
        <v>374100000</v>
      </c>
      <c r="R19362" s="10">
        <f t="shared" si="605"/>
        <v>24940000</v>
      </c>
      <c r="S19362" s="10">
        <f>Form_Responses_1[[#This Row],[Salario_Anual]]+Form_Responses_1[[#This Row],[Compensaciones]]</f>
        <v>399040000</v>
      </c>
    </row>
    <row r="19363" spans="1:19" hidden="1" x14ac:dyDescent="0.25">
      <c r="A19363" t="s">
        <v>69</v>
      </c>
      <c r="B19363" t="s">
        <v>29</v>
      </c>
      <c r="C19363" t="s">
        <v>19770</v>
      </c>
      <c r="E19363" s="10">
        <v>75000</v>
      </c>
      <c r="F19363" s="11">
        <v>15000</v>
      </c>
      <c r="G19363" t="s">
        <v>31</v>
      </c>
      <c r="I19363" t="s">
        <v>175</v>
      </c>
      <c r="J19363" t="s">
        <v>30751</v>
      </c>
      <c r="K19363" t="s">
        <v>3780</v>
      </c>
      <c r="L19363" t="s">
        <v>80</v>
      </c>
      <c r="M19363" t="s">
        <v>80</v>
      </c>
      <c r="N19363" t="s">
        <v>35</v>
      </c>
      <c r="O19363" t="s">
        <v>54</v>
      </c>
      <c r="P19363" t="s">
        <v>28</v>
      </c>
      <c r="Q19363" s="10">
        <f t="shared" si="604"/>
        <v>374100000</v>
      </c>
      <c r="R19363" s="10">
        <f t="shared" si="605"/>
        <v>74820000</v>
      </c>
      <c r="S19363" s="10">
        <f>Form_Responses_1[[#This Row],[Salario_Anual]]+Form_Responses_1[[#This Row],[Compensaciones]]</f>
        <v>448920000</v>
      </c>
    </row>
    <row r="19364" spans="1:19" hidden="1" x14ac:dyDescent="0.25">
      <c r="A19364" t="s">
        <v>18</v>
      </c>
      <c r="B19364" t="s">
        <v>37</v>
      </c>
      <c r="C19364" t="s">
        <v>14818</v>
      </c>
      <c r="E19364" s="10">
        <v>75000</v>
      </c>
      <c r="F19364" s="11">
        <v>120000</v>
      </c>
      <c r="G19364" t="s">
        <v>31</v>
      </c>
      <c r="I19364" t="s">
        <v>175</v>
      </c>
      <c r="J19364" t="s">
        <v>30751</v>
      </c>
      <c r="K19364" t="s">
        <v>175</v>
      </c>
      <c r="L19364" t="s">
        <v>34</v>
      </c>
      <c r="M19364" t="s">
        <v>34</v>
      </c>
      <c r="N19364" t="s">
        <v>35</v>
      </c>
      <c r="O19364" t="s">
        <v>27</v>
      </c>
      <c r="P19364" t="s">
        <v>28</v>
      </c>
      <c r="Q19364" s="10">
        <f t="shared" si="604"/>
        <v>374100000</v>
      </c>
      <c r="R19364" s="10">
        <f t="shared" si="605"/>
        <v>598560000</v>
      </c>
      <c r="S19364" s="10">
        <f>Form_Responses_1[[#This Row],[Salario_Anual]]+Form_Responses_1[[#This Row],[Compensaciones]]</f>
        <v>972660000</v>
      </c>
    </row>
    <row r="19365" spans="1:19" hidden="1" x14ac:dyDescent="0.25">
      <c r="A19365" t="s">
        <v>69</v>
      </c>
      <c r="B19365" t="s">
        <v>29</v>
      </c>
      <c r="C19365" t="s">
        <v>931</v>
      </c>
      <c r="E19365" s="10">
        <v>75000</v>
      </c>
      <c r="F19365" s="11">
        <v>10000</v>
      </c>
      <c r="G19365" t="s">
        <v>31</v>
      </c>
      <c r="I19365" t="s">
        <v>175</v>
      </c>
      <c r="J19365" t="s">
        <v>30751</v>
      </c>
      <c r="K19365" t="s">
        <v>175</v>
      </c>
      <c r="L19365" t="s">
        <v>80</v>
      </c>
      <c r="M19365" t="s">
        <v>80</v>
      </c>
      <c r="N19365" t="s">
        <v>35</v>
      </c>
      <c r="O19365" t="s">
        <v>54</v>
      </c>
      <c r="P19365" t="s">
        <v>28</v>
      </c>
      <c r="Q19365" s="10">
        <f t="shared" si="604"/>
        <v>374100000</v>
      </c>
      <c r="R19365" s="10">
        <f t="shared" si="605"/>
        <v>49880000</v>
      </c>
      <c r="S19365" s="10">
        <f>Form_Responses_1[[#This Row],[Salario_Anual]]+Form_Responses_1[[#This Row],[Compensaciones]]</f>
        <v>423980000</v>
      </c>
    </row>
    <row r="19366" spans="1:19" hidden="1" x14ac:dyDescent="0.25">
      <c r="A19366" t="s">
        <v>69</v>
      </c>
      <c r="B19366" t="s">
        <v>122</v>
      </c>
      <c r="C19366" t="s">
        <v>583</v>
      </c>
      <c r="E19366" s="10">
        <v>75000</v>
      </c>
      <c r="F19366" s="11">
        <v>0</v>
      </c>
      <c r="G19366" t="s">
        <v>31</v>
      </c>
      <c r="H19366" t="s">
        <v>12868</v>
      </c>
      <c r="I19366" t="s">
        <v>175</v>
      </c>
      <c r="J19366" t="s">
        <v>30751</v>
      </c>
      <c r="K19366" t="s">
        <v>175</v>
      </c>
      <c r="L19366" t="s">
        <v>68</v>
      </c>
      <c r="M19366" t="s">
        <v>80</v>
      </c>
      <c r="N19366" t="s">
        <v>275</v>
      </c>
      <c r="O19366" t="s">
        <v>27</v>
      </c>
      <c r="P19366" t="s">
        <v>28</v>
      </c>
      <c r="Q19366" s="10">
        <f t="shared" si="604"/>
        <v>374100000</v>
      </c>
      <c r="R19366" s="10">
        <f t="shared" si="605"/>
        <v>0</v>
      </c>
      <c r="S19366" s="10">
        <f>Form_Responses_1[[#This Row],[Salario_Anual]]+Form_Responses_1[[#This Row],[Compensaciones]]</f>
        <v>374100000</v>
      </c>
    </row>
    <row r="19367" spans="1:19" hidden="1" x14ac:dyDescent="0.25">
      <c r="A19367" t="s">
        <v>18</v>
      </c>
      <c r="B19367" t="s">
        <v>37</v>
      </c>
      <c r="C19367" t="s">
        <v>20073</v>
      </c>
      <c r="E19367" s="10">
        <v>75000</v>
      </c>
      <c r="F19367" s="11">
        <v>20000</v>
      </c>
      <c r="G19367" t="s">
        <v>31</v>
      </c>
      <c r="I19367" t="s">
        <v>175</v>
      </c>
      <c r="J19367" t="s">
        <v>30751</v>
      </c>
      <c r="K19367" t="s">
        <v>175</v>
      </c>
      <c r="L19367" t="s">
        <v>25</v>
      </c>
      <c r="M19367" t="s">
        <v>25</v>
      </c>
      <c r="N19367" t="s">
        <v>35</v>
      </c>
      <c r="O19367" t="s">
        <v>27</v>
      </c>
      <c r="P19367" t="s">
        <v>28</v>
      </c>
      <c r="Q19367" s="10">
        <f t="shared" si="604"/>
        <v>374100000</v>
      </c>
      <c r="R19367" s="10">
        <f t="shared" si="605"/>
        <v>99760000</v>
      </c>
      <c r="S19367" s="10">
        <f>Form_Responses_1[[#This Row],[Salario_Anual]]+Form_Responses_1[[#This Row],[Compensaciones]]</f>
        <v>473860000</v>
      </c>
    </row>
    <row r="19368" spans="1:19" hidden="1" x14ac:dyDescent="0.25">
      <c r="A19368" t="s">
        <v>69</v>
      </c>
      <c r="B19368" t="s">
        <v>30873</v>
      </c>
      <c r="C19368" t="s">
        <v>8389</v>
      </c>
      <c r="E19368" s="10">
        <v>75000</v>
      </c>
      <c r="F19368" s="11">
        <v>12000</v>
      </c>
      <c r="G19368" t="s">
        <v>31</v>
      </c>
      <c r="I19368" t="s">
        <v>175</v>
      </c>
      <c r="J19368" t="s">
        <v>30751</v>
      </c>
      <c r="K19368" t="s">
        <v>175</v>
      </c>
      <c r="L19368" t="s">
        <v>80</v>
      </c>
      <c r="M19368" t="s">
        <v>80</v>
      </c>
      <c r="N19368" t="s">
        <v>35</v>
      </c>
      <c r="O19368" t="s">
        <v>27</v>
      </c>
      <c r="P19368" t="s">
        <v>28</v>
      </c>
      <c r="Q19368" s="10">
        <f t="shared" si="604"/>
        <v>374100000</v>
      </c>
      <c r="R19368" s="10">
        <f t="shared" si="605"/>
        <v>59856000</v>
      </c>
      <c r="S19368" s="10">
        <f>Form_Responses_1[[#This Row],[Salario_Anual]]+Form_Responses_1[[#This Row],[Compensaciones]]</f>
        <v>433956000</v>
      </c>
    </row>
    <row r="19369" spans="1:19" hidden="1" x14ac:dyDescent="0.25">
      <c r="A19369" t="s">
        <v>69</v>
      </c>
      <c r="B19369" t="s">
        <v>322</v>
      </c>
      <c r="C19369" t="s">
        <v>18788</v>
      </c>
      <c r="E19369" s="10">
        <v>75000</v>
      </c>
      <c r="F19369" s="11">
        <v>5000</v>
      </c>
      <c r="G19369" t="s">
        <v>31</v>
      </c>
      <c r="I19369" t="s">
        <v>175</v>
      </c>
      <c r="J19369" t="s">
        <v>30751</v>
      </c>
      <c r="K19369" t="s">
        <v>175</v>
      </c>
      <c r="L19369" t="s">
        <v>34</v>
      </c>
      <c r="M19369" t="s">
        <v>25</v>
      </c>
      <c r="N19369" t="s">
        <v>106</v>
      </c>
      <c r="O19369" t="s">
        <v>27</v>
      </c>
      <c r="P19369" t="s">
        <v>28</v>
      </c>
      <c r="Q19369" s="10">
        <f t="shared" si="604"/>
        <v>374100000</v>
      </c>
      <c r="R19369" s="10">
        <f t="shared" si="605"/>
        <v>24940000</v>
      </c>
      <c r="S19369" s="10">
        <f>Form_Responses_1[[#This Row],[Salario_Anual]]+Form_Responses_1[[#This Row],[Compensaciones]]</f>
        <v>399040000</v>
      </c>
    </row>
    <row r="19370" spans="1:19" hidden="1" x14ac:dyDescent="0.25">
      <c r="A19370" t="s">
        <v>18</v>
      </c>
      <c r="B19370" t="s">
        <v>29</v>
      </c>
      <c r="C19370" t="s">
        <v>1760</v>
      </c>
      <c r="E19370" s="10">
        <v>75000</v>
      </c>
      <c r="F19370" s="11">
        <v>0</v>
      </c>
      <c r="G19370" t="s">
        <v>31</v>
      </c>
      <c r="I19370" t="s">
        <v>175</v>
      </c>
      <c r="J19370" t="s">
        <v>30751</v>
      </c>
      <c r="K19370" t="s">
        <v>175</v>
      </c>
      <c r="L19370" t="s">
        <v>25</v>
      </c>
      <c r="M19370" t="s">
        <v>42</v>
      </c>
      <c r="N19370" t="s">
        <v>35</v>
      </c>
      <c r="O19370" t="s">
        <v>27</v>
      </c>
      <c r="P19370" t="s">
        <v>139</v>
      </c>
      <c r="Q19370" s="10">
        <f t="shared" si="604"/>
        <v>374100000</v>
      </c>
      <c r="R19370" s="10">
        <f t="shared" si="605"/>
        <v>0</v>
      </c>
      <c r="S19370" s="10">
        <f>Form_Responses_1[[#This Row],[Salario_Anual]]+Form_Responses_1[[#This Row],[Compensaciones]]</f>
        <v>374100000</v>
      </c>
    </row>
    <row r="19371" spans="1:19" hidden="1" x14ac:dyDescent="0.25">
      <c r="A19371" t="s">
        <v>63</v>
      </c>
      <c r="B19371" t="s">
        <v>29</v>
      </c>
      <c r="C19371" t="s">
        <v>30319</v>
      </c>
      <c r="E19371" s="10">
        <v>75000</v>
      </c>
      <c r="F19371" s="11">
        <v>0</v>
      </c>
      <c r="G19371" t="s">
        <v>31</v>
      </c>
      <c r="I19371" t="s">
        <v>175</v>
      </c>
      <c r="J19371" t="s">
        <v>30751</v>
      </c>
      <c r="K19371" t="s">
        <v>175</v>
      </c>
      <c r="L19371" t="s">
        <v>80</v>
      </c>
      <c r="M19371" t="s">
        <v>34</v>
      </c>
      <c r="N19371" t="s">
        <v>35</v>
      </c>
      <c r="O19371" t="s">
        <v>770</v>
      </c>
      <c r="P19371" t="s">
        <v>139</v>
      </c>
      <c r="Q19371" s="10">
        <f t="shared" si="604"/>
        <v>374100000</v>
      </c>
      <c r="R19371" s="10">
        <f t="shared" si="605"/>
        <v>0</v>
      </c>
      <c r="S19371" s="10">
        <f>Form_Responses_1[[#This Row],[Salario_Anual]]+Form_Responses_1[[#This Row],[Compensaciones]]</f>
        <v>374100000</v>
      </c>
    </row>
    <row r="19372" spans="1:19" hidden="1" x14ac:dyDescent="0.25">
      <c r="A19372" t="s">
        <v>69</v>
      </c>
      <c r="B19372" t="s">
        <v>173</v>
      </c>
      <c r="C19372" t="s">
        <v>17462</v>
      </c>
      <c r="E19372" s="10">
        <v>75000</v>
      </c>
      <c r="F19372" s="11">
        <v>0</v>
      </c>
      <c r="G19372" t="s">
        <v>31</v>
      </c>
      <c r="I19372" t="s">
        <v>1044</v>
      </c>
      <c r="J19372" t="s">
        <v>30751</v>
      </c>
      <c r="K19372" t="s">
        <v>175</v>
      </c>
      <c r="L19372" t="s">
        <v>80</v>
      </c>
      <c r="M19372" t="s">
        <v>80</v>
      </c>
      <c r="N19372" t="s">
        <v>35</v>
      </c>
      <c r="O19372" t="s">
        <v>54</v>
      </c>
      <c r="P19372" t="s">
        <v>28</v>
      </c>
      <c r="Q19372" s="10">
        <f t="shared" si="604"/>
        <v>374100000</v>
      </c>
      <c r="R19372" s="10">
        <f t="shared" si="605"/>
        <v>0</v>
      </c>
      <c r="S19372" s="10">
        <f>Form_Responses_1[[#This Row],[Salario_Anual]]+Form_Responses_1[[#This Row],[Compensaciones]]</f>
        <v>374100000</v>
      </c>
    </row>
    <row r="19373" spans="1:19" hidden="1" x14ac:dyDescent="0.25">
      <c r="A19373" t="s">
        <v>69</v>
      </c>
      <c r="B19373" t="s">
        <v>98</v>
      </c>
      <c r="C19373" t="s">
        <v>1843</v>
      </c>
      <c r="E19373" s="10">
        <v>75000</v>
      </c>
      <c r="F19373" s="11">
        <v>0</v>
      </c>
      <c r="G19373" t="s">
        <v>31</v>
      </c>
      <c r="I19373" t="s">
        <v>1044</v>
      </c>
      <c r="J19373" t="s">
        <v>30751</v>
      </c>
      <c r="K19373" t="s">
        <v>175</v>
      </c>
      <c r="L19373" t="s">
        <v>80</v>
      </c>
      <c r="M19373" t="s">
        <v>25</v>
      </c>
      <c r="Q19373" s="10">
        <f t="shared" si="604"/>
        <v>374100000</v>
      </c>
      <c r="R19373" s="10">
        <f t="shared" si="605"/>
        <v>0</v>
      </c>
      <c r="S19373" s="10">
        <f>Form_Responses_1[[#This Row],[Salario_Anual]]+Form_Responses_1[[#This Row],[Compensaciones]]</f>
        <v>374100000</v>
      </c>
    </row>
    <row r="19374" spans="1:19" hidden="1" x14ac:dyDescent="0.25">
      <c r="A19374" t="s">
        <v>69</v>
      </c>
      <c r="B19374" t="s">
        <v>142</v>
      </c>
      <c r="C19374" t="s">
        <v>2279</v>
      </c>
      <c r="D19374" t="s">
        <v>12048</v>
      </c>
      <c r="E19374" s="10">
        <v>75000</v>
      </c>
      <c r="F19374" s="11">
        <v>0</v>
      </c>
      <c r="G19374" t="s">
        <v>31</v>
      </c>
      <c r="I19374" t="s">
        <v>175</v>
      </c>
      <c r="J19374" t="s">
        <v>30751</v>
      </c>
      <c r="K19374" t="s">
        <v>724</v>
      </c>
      <c r="L19374" t="s">
        <v>80</v>
      </c>
      <c r="M19374" t="s">
        <v>80</v>
      </c>
      <c r="N19374" t="s">
        <v>26</v>
      </c>
      <c r="O19374" t="s">
        <v>27</v>
      </c>
      <c r="P19374" t="s">
        <v>28</v>
      </c>
      <c r="Q19374" s="10">
        <f t="shared" si="604"/>
        <v>374100000</v>
      </c>
      <c r="R19374" s="10">
        <f t="shared" si="605"/>
        <v>0</v>
      </c>
      <c r="S19374" s="10">
        <f>Form_Responses_1[[#This Row],[Salario_Anual]]+Form_Responses_1[[#This Row],[Compensaciones]]</f>
        <v>374100000</v>
      </c>
    </row>
    <row r="19375" spans="1:19" hidden="1" x14ac:dyDescent="0.25">
      <c r="A19375" t="s">
        <v>69</v>
      </c>
      <c r="B19375" t="s">
        <v>173</v>
      </c>
      <c r="C19375" t="s">
        <v>10345</v>
      </c>
      <c r="E19375" s="10">
        <v>75000</v>
      </c>
      <c r="F19375" s="11">
        <v>0</v>
      </c>
      <c r="G19375" t="s">
        <v>31</v>
      </c>
      <c r="I19375" t="s">
        <v>175</v>
      </c>
      <c r="J19375" t="s">
        <v>30751</v>
      </c>
      <c r="K19375" t="s">
        <v>724</v>
      </c>
      <c r="L19375" t="s">
        <v>80</v>
      </c>
      <c r="M19375" t="s">
        <v>80</v>
      </c>
      <c r="N19375" t="s">
        <v>26</v>
      </c>
      <c r="O19375" t="s">
        <v>54</v>
      </c>
      <c r="P19375" t="s">
        <v>28</v>
      </c>
      <c r="Q19375" s="10">
        <f t="shared" si="604"/>
        <v>374100000</v>
      </c>
      <c r="R19375" s="10">
        <f t="shared" si="605"/>
        <v>0</v>
      </c>
      <c r="S19375" s="10">
        <f>Form_Responses_1[[#This Row],[Salario_Anual]]+Form_Responses_1[[#This Row],[Compensaciones]]</f>
        <v>374100000</v>
      </c>
    </row>
    <row r="19376" spans="1:19" x14ac:dyDescent="0.25">
      <c r="A19376" t="s">
        <v>287</v>
      </c>
      <c r="B19376" t="s">
        <v>92</v>
      </c>
      <c r="C19376" t="s">
        <v>13793</v>
      </c>
      <c r="E19376" s="10">
        <v>101500</v>
      </c>
      <c r="F19376" s="11">
        <v>0</v>
      </c>
      <c r="G19376" t="s">
        <v>21</v>
      </c>
      <c r="I19376" t="s">
        <v>1288</v>
      </c>
      <c r="J19376" t="s">
        <v>282</v>
      </c>
      <c r="K19376" t="s">
        <v>505</v>
      </c>
      <c r="L19376" t="s">
        <v>68</v>
      </c>
      <c r="M19376" t="s">
        <v>80</v>
      </c>
      <c r="N19376" t="s">
        <v>26</v>
      </c>
      <c r="O19376" t="s">
        <v>27</v>
      </c>
      <c r="P19376" t="s">
        <v>28</v>
      </c>
      <c r="Q19376" s="10">
        <f t="shared" si="604"/>
        <v>374230500</v>
      </c>
      <c r="R19376" s="10">
        <f t="shared" si="605"/>
        <v>0</v>
      </c>
      <c r="S19376" s="10">
        <f>Form_Responses_1[[#This Row],[Salario_Anual]]+Form_Responses_1[[#This Row],[Compensaciones]]</f>
        <v>374230500</v>
      </c>
    </row>
    <row r="19377" spans="1:19" x14ac:dyDescent="0.25">
      <c r="A19377" t="s">
        <v>18</v>
      </c>
      <c r="B19377" t="s">
        <v>43</v>
      </c>
      <c r="C19377" t="s">
        <v>506</v>
      </c>
      <c r="E19377" s="10">
        <v>101500</v>
      </c>
      <c r="F19377" s="11">
        <v>0</v>
      </c>
      <c r="G19377" t="s">
        <v>21</v>
      </c>
      <c r="I19377" t="s">
        <v>1288</v>
      </c>
      <c r="J19377" t="s">
        <v>137</v>
      </c>
      <c r="K19377" t="s">
        <v>732</v>
      </c>
      <c r="L19377" t="s">
        <v>80</v>
      </c>
      <c r="M19377" t="s">
        <v>34</v>
      </c>
      <c r="N19377" t="s">
        <v>35</v>
      </c>
      <c r="O19377" t="s">
        <v>27</v>
      </c>
      <c r="P19377" t="s">
        <v>28</v>
      </c>
      <c r="Q19377" s="10">
        <f t="shared" si="604"/>
        <v>374230500</v>
      </c>
      <c r="R19377" s="10">
        <f t="shared" si="605"/>
        <v>0</v>
      </c>
      <c r="S19377" s="10">
        <f>Form_Responses_1[[#This Row],[Salario_Anual]]+Form_Responses_1[[#This Row],[Compensaciones]]</f>
        <v>374230500</v>
      </c>
    </row>
    <row r="19378" spans="1:19" x14ac:dyDescent="0.25">
      <c r="A19378" t="s">
        <v>18</v>
      </c>
      <c r="B19378" t="s">
        <v>142</v>
      </c>
      <c r="C19378" t="s">
        <v>1760</v>
      </c>
      <c r="E19378" s="10">
        <v>101500</v>
      </c>
      <c r="F19378" s="11">
        <v>0</v>
      </c>
      <c r="G19378" t="s">
        <v>21</v>
      </c>
      <c r="I19378" t="s">
        <v>1288</v>
      </c>
      <c r="J19378" t="s">
        <v>61</v>
      </c>
      <c r="K19378" t="s">
        <v>4486</v>
      </c>
      <c r="L19378" t="s">
        <v>25</v>
      </c>
      <c r="M19378" t="s">
        <v>25</v>
      </c>
      <c r="N19378" t="s">
        <v>35</v>
      </c>
      <c r="O19378" t="s">
        <v>27</v>
      </c>
      <c r="P19378" t="s">
        <v>28</v>
      </c>
      <c r="Q19378" s="10">
        <f t="shared" si="604"/>
        <v>374230500</v>
      </c>
      <c r="R19378" s="10">
        <f t="shared" si="605"/>
        <v>0</v>
      </c>
      <c r="S19378" s="10">
        <f>Form_Responses_1[[#This Row],[Salario_Anual]]+Form_Responses_1[[#This Row],[Compensaciones]]</f>
        <v>374230500</v>
      </c>
    </row>
    <row r="19379" spans="1:19" x14ac:dyDescent="0.25">
      <c r="A19379" t="s">
        <v>18</v>
      </c>
      <c r="B19379" t="s">
        <v>246</v>
      </c>
      <c r="C19379" t="s">
        <v>767</v>
      </c>
      <c r="E19379" s="10">
        <v>101500</v>
      </c>
      <c r="F19379" s="11">
        <v>6500</v>
      </c>
      <c r="G19379" t="s">
        <v>21</v>
      </c>
      <c r="I19379" t="s">
        <v>1288</v>
      </c>
      <c r="J19379" t="s">
        <v>141</v>
      </c>
      <c r="K19379" t="s">
        <v>295</v>
      </c>
      <c r="L19379" t="s">
        <v>25</v>
      </c>
      <c r="M19379" t="s">
        <v>42</v>
      </c>
      <c r="N19379" t="s">
        <v>35</v>
      </c>
      <c r="O19379" t="s">
        <v>27</v>
      </c>
      <c r="P19379" t="s">
        <v>28</v>
      </c>
      <c r="Q19379" s="10">
        <f t="shared" si="604"/>
        <v>374230500</v>
      </c>
      <c r="R19379" s="10">
        <f t="shared" si="605"/>
        <v>23965500</v>
      </c>
      <c r="S19379" s="10">
        <f>Form_Responses_1[[#This Row],[Salario_Anual]]+Form_Responses_1[[#This Row],[Compensaciones]]</f>
        <v>398196000</v>
      </c>
    </row>
    <row r="19380" spans="1:19" x14ac:dyDescent="0.25">
      <c r="A19380" t="s">
        <v>287</v>
      </c>
      <c r="B19380" t="s">
        <v>43</v>
      </c>
      <c r="C19380" t="s">
        <v>367</v>
      </c>
      <c r="E19380" s="10">
        <v>101500</v>
      </c>
      <c r="F19380" s="11">
        <v>0</v>
      </c>
      <c r="G19380" t="s">
        <v>21</v>
      </c>
      <c r="I19380" t="s">
        <v>1288</v>
      </c>
      <c r="J19380" t="s">
        <v>134</v>
      </c>
      <c r="K19380" t="s">
        <v>141</v>
      </c>
      <c r="L19380" t="s">
        <v>289</v>
      </c>
      <c r="M19380" t="s">
        <v>68</v>
      </c>
      <c r="N19380" t="s">
        <v>35</v>
      </c>
      <c r="O19380" t="s">
        <v>27</v>
      </c>
      <c r="P19380" t="s">
        <v>28</v>
      </c>
      <c r="Q19380" s="10">
        <f t="shared" si="604"/>
        <v>374230500</v>
      </c>
      <c r="R19380" s="10">
        <f t="shared" si="605"/>
        <v>0</v>
      </c>
      <c r="S19380" s="10">
        <f>Form_Responses_1[[#This Row],[Salario_Anual]]+Form_Responses_1[[#This Row],[Compensaciones]]</f>
        <v>374230500</v>
      </c>
    </row>
    <row r="19381" spans="1:19" x14ac:dyDescent="0.25">
      <c r="A19381" t="s">
        <v>18</v>
      </c>
      <c r="B19381" t="s">
        <v>246</v>
      </c>
      <c r="C19381" t="s">
        <v>6703</v>
      </c>
      <c r="E19381" s="10">
        <v>101500</v>
      </c>
      <c r="F19381" s="11">
        <v>7000</v>
      </c>
      <c r="G19381" t="s">
        <v>21</v>
      </c>
      <c r="I19381" t="s">
        <v>30778</v>
      </c>
      <c r="J19381" t="s">
        <v>124</v>
      </c>
      <c r="K19381" t="s">
        <v>1485</v>
      </c>
      <c r="L19381" t="s">
        <v>34</v>
      </c>
      <c r="M19381" t="s">
        <v>34</v>
      </c>
      <c r="N19381" t="s">
        <v>35</v>
      </c>
      <c r="O19381" t="s">
        <v>27</v>
      </c>
      <c r="P19381" t="s">
        <v>28</v>
      </c>
      <c r="Q19381" s="10">
        <f t="shared" si="604"/>
        <v>374230500</v>
      </c>
      <c r="R19381" s="10">
        <f t="shared" si="605"/>
        <v>25809000</v>
      </c>
      <c r="S19381" s="10">
        <f>Form_Responses_1[[#This Row],[Salario_Anual]]+Form_Responses_1[[#This Row],[Compensaciones]]</f>
        <v>400039500</v>
      </c>
    </row>
    <row r="19382" spans="1:19" hidden="1" x14ac:dyDescent="0.25">
      <c r="A19382" t="s">
        <v>63</v>
      </c>
      <c r="B19382" t="s">
        <v>29</v>
      </c>
      <c r="C19382" t="s">
        <v>14117</v>
      </c>
      <c r="E19382" s="10">
        <v>75140</v>
      </c>
      <c r="F19382" s="11">
        <v>0</v>
      </c>
      <c r="G19382" t="s">
        <v>31</v>
      </c>
      <c r="I19382" t="s">
        <v>15655</v>
      </c>
      <c r="J19382" t="s">
        <v>30751</v>
      </c>
      <c r="K19382" t="s">
        <v>15656</v>
      </c>
      <c r="L19382" t="s">
        <v>68</v>
      </c>
      <c r="M19382" t="s">
        <v>68</v>
      </c>
      <c r="N19382" t="s">
        <v>275</v>
      </c>
      <c r="O19382" t="s">
        <v>54</v>
      </c>
      <c r="P19382" t="s">
        <v>28</v>
      </c>
      <c r="Q19382" s="10">
        <f t="shared" si="604"/>
        <v>374798320</v>
      </c>
      <c r="R19382" s="10">
        <f t="shared" si="605"/>
        <v>0</v>
      </c>
      <c r="S19382" s="10">
        <f>Form_Responses_1[[#This Row],[Salario_Anual]]+Form_Responses_1[[#This Row],[Compensaciones]]</f>
        <v>374798320</v>
      </c>
    </row>
    <row r="19383" spans="1:19" x14ac:dyDescent="0.25">
      <c r="A19383" t="s">
        <v>69</v>
      </c>
      <c r="B19383" t="s">
        <v>173</v>
      </c>
      <c r="C19383" t="s">
        <v>24182</v>
      </c>
      <c r="E19383" s="10">
        <v>101700</v>
      </c>
      <c r="F19383" s="11">
        <v>2500</v>
      </c>
      <c r="G19383" t="s">
        <v>21</v>
      </c>
      <c r="I19383" t="s">
        <v>1288</v>
      </c>
      <c r="J19383" t="s">
        <v>144</v>
      </c>
      <c r="K19383" t="s">
        <v>328</v>
      </c>
      <c r="L19383" t="s">
        <v>80</v>
      </c>
      <c r="M19383" t="s">
        <v>80</v>
      </c>
      <c r="N19383" t="s">
        <v>35</v>
      </c>
      <c r="O19383" t="s">
        <v>27</v>
      </c>
      <c r="P19383" t="s">
        <v>28</v>
      </c>
      <c r="Q19383" s="10">
        <f t="shared" si="604"/>
        <v>374967900</v>
      </c>
      <c r="R19383" s="10">
        <f t="shared" si="605"/>
        <v>9217500</v>
      </c>
      <c r="S19383" s="10">
        <f>Form_Responses_1[[#This Row],[Salario_Anual]]+Form_Responses_1[[#This Row],[Compensaciones]]</f>
        <v>384185400</v>
      </c>
    </row>
    <row r="19384" spans="1:19" x14ac:dyDescent="0.25">
      <c r="A19384" t="s">
        <v>18</v>
      </c>
      <c r="B19384" t="s">
        <v>29</v>
      </c>
      <c r="C19384" t="s">
        <v>18183</v>
      </c>
      <c r="D19384" t="s">
        <v>18184</v>
      </c>
      <c r="E19384" s="10">
        <v>101759</v>
      </c>
      <c r="F19384" s="11">
        <v>8141</v>
      </c>
      <c r="G19384" t="s">
        <v>21</v>
      </c>
      <c r="I19384" t="s">
        <v>1288</v>
      </c>
      <c r="J19384" t="s">
        <v>110</v>
      </c>
      <c r="K19384" t="s">
        <v>503</v>
      </c>
      <c r="L19384" t="s">
        <v>25</v>
      </c>
      <c r="M19384" t="s">
        <v>25</v>
      </c>
      <c r="N19384" t="s">
        <v>106</v>
      </c>
      <c r="O19384" t="s">
        <v>27</v>
      </c>
      <c r="P19384" t="s">
        <v>126</v>
      </c>
      <c r="Q19384" s="10">
        <f t="shared" si="604"/>
        <v>375185433</v>
      </c>
      <c r="R19384" s="10">
        <f t="shared" si="605"/>
        <v>30015867</v>
      </c>
      <c r="S19384" s="10">
        <f>Form_Responses_1[[#This Row],[Salario_Anual]]+Form_Responses_1[[#This Row],[Compensaciones]]</f>
        <v>405201300</v>
      </c>
    </row>
    <row r="19385" spans="1:19" x14ac:dyDescent="0.25">
      <c r="A19385" t="s">
        <v>18</v>
      </c>
      <c r="B19385" t="s">
        <v>19</v>
      </c>
      <c r="C19385" t="s">
        <v>5464</v>
      </c>
      <c r="E19385" s="10">
        <v>101895</v>
      </c>
      <c r="F19385" s="11">
        <v>0</v>
      </c>
      <c r="G19385" t="s">
        <v>21</v>
      </c>
      <c r="I19385" t="s">
        <v>1288</v>
      </c>
      <c r="J19385" t="s">
        <v>104</v>
      </c>
      <c r="K19385" t="s">
        <v>20224</v>
      </c>
      <c r="L19385" t="s">
        <v>25</v>
      </c>
      <c r="M19385" t="s">
        <v>25</v>
      </c>
      <c r="N19385" t="s">
        <v>26</v>
      </c>
      <c r="O19385" t="s">
        <v>36</v>
      </c>
      <c r="P19385" t="s">
        <v>28</v>
      </c>
      <c r="Q19385" s="10">
        <f t="shared" si="604"/>
        <v>375686865</v>
      </c>
      <c r="R19385" s="10">
        <f t="shared" si="605"/>
        <v>0</v>
      </c>
      <c r="S19385" s="10">
        <f>Form_Responses_1[[#This Row],[Salario_Anual]]+Form_Responses_1[[#This Row],[Compensaciones]]</f>
        <v>375686865</v>
      </c>
    </row>
    <row r="19386" spans="1:19" x14ac:dyDescent="0.25">
      <c r="A19386" t="s">
        <v>69</v>
      </c>
      <c r="B19386" t="s">
        <v>29</v>
      </c>
      <c r="C19386" t="s">
        <v>1248</v>
      </c>
      <c r="E19386" s="10">
        <v>101900</v>
      </c>
      <c r="F19386" s="11">
        <v>16000</v>
      </c>
      <c r="G19386" t="s">
        <v>21</v>
      </c>
      <c r="I19386" t="s">
        <v>1288</v>
      </c>
      <c r="J19386" t="s">
        <v>153</v>
      </c>
      <c r="K19386" t="s">
        <v>1059</v>
      </c>
      <c r="L19386" t="s">
        <v>80</v>
      </c>
      <c r="M19386" t="s">
        <v>25</v>
      </c>
      <c r="N19386" t="s">
        <v>35</v>
      </c>
      <c r="O19386" t="s">
        <v>27</v>
      </c>
      <c r="P19386" t="s">
        <v>28</v>
      </c>
      <c r="Q19386" s="10">
        <f t="shared" si="604"/>
        <v>375705300</v>
      </c>
      <c r="R19386" s="10">
        <f t="shared" si="605"/>
        <v>58992000</v>
      </c>
      <c r="S19386" s="10">
        <f>Form_Responses_1[[#This Row],[Salario_Anual]]+Form_Responses_1[[#This Row],[Compensaciones]]</f>
        <v>434697300</v>
      </c>
    </row>
    <row r="19387" spans="1:19" x14ac:dyDescent="0.25">
      <c r="A19387" t="s">
        <v>69</v>
      </c>
      <c r="B19387" t="s">
        <v>2660</v>
      </c>
      <c r="C19387" t="s">
        <v>183</v>
      </c>
      <c r="E19387" s="10">
        <v>101900</v>
      </c>
      <c r="F19387" s="11">
        <v>0</v>
      </c>
      <c r="G19387" t="s">
        <v>21</v>
      </c>
      <c r="I19387" t="s">
        <v>1288</v>
      </c>
      <c r="J19387" t="s">
        <v>1068</v>
      </c>
      <c r="K19387" t="s">
        <v>2288</v>
      </c>
      <c r="L19387" t="s">
        <v>80</v>
      </c>
      <c r="M19387" t="s">
        <v>80</v>
      </c>
      <c r="N19387" t="s">
        <v>26</v>
      </c>
      <c r="O19387" t="s">
        <v>27</v>
      </c>
      <c r="P19387" t="s">
        <v>28</v>
      </c>
      <c r="Q19387" s="10">
        <f t="shared" si="604"/>
        <v>375705300</v>
      </c>
      <c r="R19387" s="10">
        <f t="shared" si="605"/>
        <v>0</v>
      </c>
      <c r="S19387" s="10">
        <f>Form_Responses_1[[#This Row],[Salario_Anual]]+Form_Responses_1[[#This Row],[Compensaciones]]</f>
        <v>375705300</v>
      </c>
    </row>
    <row r="19388" spans="1:19" x14ac:dyDescent="0.25">
      <c r="A19388" t="s">
        <v>18</v>
      </c>
      <c r="B19388" t="s">
        <v>29</v>
      </c>
      <c r="C19388" t="s">
        <v>18663</v>
      </c>
      <c r="E19388" s="10">
        <v>101900</v>
      </c>
      <c r="F19388" s="11">
        <v>15000</v>
      </c>
      <c r="G19388" t="s">
        <v>21</v>
      </c>
      <c r="I19388" t="s">
        <v>1288</v>
      </c>
      <c r="J19388" t="s">
        <v>104</v>
      </c>
      <c r="K19388" t="s">
        <v>20224</v>
      </c>
      <c r="L19388" t="s">
        <v>25</v>
      </c>
      <c r="M19388" t="s">
        <v>25</v>
      </c>
      <c r="N19388" t="s">
        <v>35</v>
      </c>
      <c r="O19388" t="s">
        <v>27</v>
      </c>
      <c r="P19388" t="s">
        <v>28</v>
      </c>
      <c r="Q19388" s="10">
        <f t="shared" si="604"/>
        <v>375705300</v>
      </c>
      <c r="R19388" s="10">
        <f t="shared" si="605"/>
        <v>55305000</v>
      </c>
      <c r="S19388" s="10">
        <f>Form_Responses_1[[#This Row],[Salario_Anual]]+Form_Responses_1[[#This Row],[Compensaciones]]</f>
        <v>431010300</v>
      </c>
    </row>
    <row r="19389" spans="1:19" x14ac:dyDescent="0.25">
      <c r="A19389" t="s">
        <v>69</v>
      </c>
      <c r="B19389" t="s">
        <v>86</v>
      </c>
      <c r="C19389" t="s">
        <v>5549</v>
      </c>
      <c r="D19389" t="s">
        <v>5550</v>
      </c>
      <c r="E19389" s="10">
        <v>101985</v>
      </c>
      <c r="F19389" s="11">
        <v>0</v>
      </c>
      <c r="G19389" t="s">
        <v>21</v>
      </c>
      <c r="I19389" t="s">
        <v>1288</v>
      </c>
      <c r="J19389" t="s">
        <v>1465</v>
      </c>
      <c r="K19389" t="s">
        <v>5551</v>
      </c>
      <c r="L19389" t="s">
        <v>80</v>
      </c>
      <c r="M19389" t="s">
        <v>34</v>
      </c>
      <c r="N19389" t="s">
        <v>3399</v>
      </c>
      <c r="O19389" t="s">
        <v>27</v>
      </c>
      <c r="P19389" t="s">
        <v>28</v>
      </c>
      <c r="Q19389" s="10">
        <f t="shared" si="604"/>
        <v>376018695</v>
      </c>
      <c r="R19389" s="10">
        <f t="shared" si="605"/>
        <v>0</v>
      </c>
      <c r="S19389" s="10">
        <f>Form_Responses_1[[#This Row],[Salario_Anual]]+Form_Responses_1[[#This Row],[Compensaciones]]</f>
        <v>376018695</v>
      </c>
    </row>
    <row r="19390" spans="1:19" hidden="1" x14ac:dyDescent="0.25">
      <c r="A19390" t="s">
        <v>18</v>
      </c>
      <c r="B19390" t="s">
        <v>29</v>
      </c>
      <c r="C19390" t="s">
        <v>767</v>
      </c>
      <c r="E19390" s="10">
        <v>102000</v>
      </c>
      <c r="F19390" s="11">
        <v>0</v>
      </c>
      <c r="G19390" t="s">
        <v>971</v>
      </c>
      <c r="I19390" t="s">
        <v>21093</v>
      </c>
      <c r="J19390" t="s">
        <v>30751</v>
      </c>
      <c r="K19390" t="s">
        <v>13248</v>
      </c>
      <c r="L19390" t="s">
        <v>42</v>
      </c>
      <c r="M19390" t="s">
        <v>42</v>
      </c>
      <c r="N19390" t="s">
        <v>35</v>
      </c>
      <c r="O19390" t="s">
        <v>27</v>
      </c>
      <c r="P19390" t="s">
        <v>74</v>
      </c>
      <c r="Q19390" s="10">
        <f t="shared" si="604"/>
        <v>376074000</v>
      </c>
      <c r="R19390" s="10">
        <f t="shared" si="605"/>
        <v>0</v>
      </c>
      <c r="S19390" s="10">
        <f>Form_Responses_1[[#This Row],[Salario_Anual]]+Form_Responses_1[[#This Row],[Compensaciones]]</f>
        <v>376074000</v>
      </c>
    </row>
    <row r="19391" spans="1:19" x14ac:dyDescent="0.25">
      <c r="A19391" t="s">
        <v>69</v>
      </c>
      <c r="B19391" t="s">
        <v>142</v>
      </c>
      <c r="C19391" t="s">
        <v>15854</v>
      </c>
      <c r="E19391" s="10">
        <v>102000</v>
      </c>
      <c r="F19391" s="11">
        <v>15000</v>
      </c>
      <c r="G19391" t="s">
        <v>21</v>
      </c>
      <c r="I19391" t="s">
        <v>1288</v>
      </c>
      <c r="J19391" t="s">
        <v>124</v>
      </c>
      <c r="K19391" t="s">
        <v>3770</v>
      </c>
      <c r="L19391" t="s">
        <v>80</v>
      </c>
      <c r="M19391" t="s">
        <v>80</v>
      </c>
      <c r="N19391" t="s">
        <v>81</v>
      </c>
      <c r="O19391" t="s">
        <v>54</v>
      </c>
      <c r="P19391" t="s">
        <v>28</v>
      </c>
      <c r="Q19391" s="10">
        <f t="shared" si="604"/>
        <v>376074000</v>
      </c>
      <c r="R19391" s="10">
        <f t="shared" si="605"/>
        <v>55305000</v>
      </c>
      <c r="S19391" s="10">
        <f>Form_Responses_1[[#This Row],[Salario_Anual]]+Form_Responses_1[[#This Row],[Compensaciones]]</f>
        <v>431379000</v>
      </c>
    </row>
    <row r="19392" spans="1:19" x14ac:dyDescent="0.25">
      <c r="A19392" t="s">
        <v>63</v>
      </c>
      <c r="B19392" t="s">
        <v>122</v>
      </c>
      <c r="C19392" t="s">
        <v>21662</v>
      </c>
      <c r="E19392" s="10">
        <v>102000</v>
      </c>
      <c r="F19392" s="11">
        <v>0</v>
      </c>
      <c r="G19392" t="s">
        <v>21</v>
      </c>
      <c r="I19392" t="s">
        <v>1288</v>
      </c>
      <c r="J19392" t="s">
        <v>1465</v>
      </c>
      <c r="K19392" t="s">
        <v>2013</v>
      </c>
      <c r="L19392" t="s">
        <v>68</v>
      </c>
      <c r="M19392" t="s">
        <v>68</v>
      </c>
      <c r="N19392" t="s">
        <v>35</v>
      </c>
      <c r="O19392" t="s">
        <v>27</v>
      </c>
      <c r="P19392" t="s">
        <v>1330</v>
      </c>
      <c r="Q19392" s="10">
        <f t="shared" si="604"/>
        <v>376074000</v>
      </c>
      <c r="R19392" s="10">
        <f t="shared" si="605"/>
        <v>0</v>
      </c>
      <c r="S19392" s="10">
        <f>Form_Responses_1[[#This Row],[Salario_Anual]]+Form_Responses_1[[#This Row],[Compensaciones]]</f>
        <v>376074000</v>
      </c>
    </row>
    <row r="19393" spans="1:19" x14ac:dyDescent="0.25">
      <c r="A19393" t="s">
        <v>18</v>
      </c>
      <c r="B19393" t="s">
        <v>122</v>
      </c>
      <c r="C19393" t="s">
        <v>12248</v>
      </c>
      <c r="D19393" t="s">
        <v>12249</v>
      </c>
      <c r="E19393" s="10">
        <v>102000</v>
      </c>
      <c r="F19393" s="11">
        <v>0</v>
      </c>
      <c r="G19393" t="s">
        <v>21</v>
      </c>
      <c r="I19393" t="s">
        <v>1288</v>
      </c>
      <c r="J19393" t="s">
        <v>153</v>
      </c>
      <c r="K19393" t="s">
        <v>1059</v>
      </c>
      <c r="L19393" t="s">
        <v>34</v>
      </c>
      <c r="M19393" t="s">
        <v>25</v>
      </c>
      <c r="N19393" t="s">
        <v>35</v>
      </c>
      <c r="O19393" t="s">
        <v>27</v>
      </c>
      <c r="P19393" t="s">
        <v>28</v>
      </c>
      <c r="Q19393" s="10">
        <f t="shared" si="604"/>
        <v>376074000</v>
      </c>
      <c r="R19393" s="10">
        <f t="shared" si="605"/>
        <v>0</v>
      </c>
      <c r="S19393" s="10">
        <f>Form_Responses_1[[#This Row],[Salario_Anual]]+Form_Responses_1[[#This Row],[Compensaciones]]</f>
        <v>376074000</v>
      </c>
    </row>
    <row r="19394" spans="1:19" x14ac:dyDescent="0.25">
      <c r="A19394" t="s">
        <v>69</v>
      </c>
      <c r="B19394" t="s">
        <v>98</v>
      </c>
      <c r="C19394" t="s">
        <v>4805</v>
      </c>
      <c r="D19394" t="s">
        <v>8165</v>
      </c>
      <c r="E19394" s="10">
        <v>102000</v>
      </c>
      <c r="F19394" s="11">
        <v>0</v>
      </c>
      <c r="G19394" t="s">
        <v>21</v>
      </c>
      <c r="I19394" t="s">
        <v>1288</v>
      </c>
      <c r="J19394" t="s">
        <v>153</v>
      </c>
      <c r="K19394" t="s">
        <v>2134</v>
      </c>
      <c r="L19394" t="s">
        <v>80</v>
      </c>
      <c r="M19394" t="s">
        <v>25</v>
      </c>
      <c r="N19394" t="s">
        <v>26</v>
      </c>
      <c r="O19394" t="s">
        <v>27</v>
      </c>
      <c r="P19394" t="s">
        <v>85</v>
      </c>
      <c r="Q19394" s="10">
        <f t="shared" ref="Q19394:Q19457" si="606">IFERROR((E19394)*IF(OR(UPPER(TRIM(G19394))="OTHER",UPPER(TRIM(G19394))="OTRO"),3687,IF(UPPER(TRIM(G19394))="USD",3687,IF(UPPER(TRIM(G19394))="EUR",4340,IF(UPPER(TRIM(G19394))="GBP",4988,IF(UPPER(TRIM(G19394))="JPY",23,IF(UPPER(TRIM(G19394))="CHF",4743,IF(UPPER(TRIM(G19394))="CAD",2700,IF(UPPER(TRIM(G19394))="AUD/NZD",2554,IF(UPPER(TRIM(G19394))="NZD",2193,IF(UPPER(TRIM(G19394))="SEK",406,IF(UPPER(TRIM(G19394))="HKD",471,IF(UPPER(TRIM(G19394))="ZAR",226,"")))))))))))),"")</f>
        <v>376074000</v>
      </c>
      <c r="R19394" s="10">
        <f t="shared" ref="R19394:R19457" si="607">IFERROR((F19394)*IF(OR(UPPER(TRIM(G19394))="OTHER",UPPER(TRIM(G19394))="OTRO"),3687,IF(UPPER(TRIM(G19394))="USD",3687,IF(UPPER(TRIM(G19394))="EUR",4340,IF(UPPER(TRIM(G19394))="GBP",4988,IF(UPPER(TRIM(G19394))="JPY",23,IF(UPPER(TRIM(G19394))="CHF",4743,IF(UPPER(TRIM(G19394))="CAD",2700,IF(UPPER(TRIM(G19394))="AUD/NZD",2554,IF(UPPER(TRIM(G19394))="NZD",2193,IF(UPPER(TRIM(G19394))="SEK",406,IF(UPPER(TRIM(G19394))="HKD",471,IF(UPPER(TRIM(G19394))="ZAR",226,"")))))))))))),"")</f>
        <v>0</v>
      </c>
      <c r="S19394" s="10">
        <f>Form_Responses_1[[#This Row],[Salario_Anual]]+Form_Responses_1[[#This Row],[Compensaciones]]</f>
        <v>376074000</v>
      </c>
    </row>
    <row r="19395" spans="1:19" x14ac:dyDescent="0.25">
      <c r="A19395" t="s">
        <v>18</v>
      </c>
      <c r="B19395" t="s">
        <v>37</v>
      </c>
      <c r="C19395" t="s">
        <v>18078</v>
      </c>
      <c r="E19395" s="10">
        <v>102000</v>
      </c>
      <c r="F19395" s="11">
        <v>8000</v>
      </c>
      <c r="G19395" t="s">
        <v>21</v>
      </c>
      <c r="I19395" t="s">
        <v>1288</v>
      </c>
      <c r="J19395" t="s">
        <v>113</v>
      </c>
      <c r="K19395" t="s">
        <v>114</v>
      </c>
      <c r="L19395" t="s">
        <v>25</v>
      </c>
      <c r="M19395" t="s">
        <v>42</v>
      </c>
      <c r="N19395" t="s">
        <v>26</v>
      </c>
      <c r="O19395" t="s">
        <v>27</v>
      </c>
      <c r="P19395" t="s">
        <v>483</v>
      </c>
      <c r="Q19395" s="10">
        <f t="shared" si="606"/>
        <v>376074000</v>
      </c>
      <c r="R19395" s="10">
        <f t="shared" si="607"/>
        <v>29496000</v>
      </c>
      <c r="S19395" s="10">
        <f>Form_Responses_1[[#This Row],[Salario_Anual]]+Form_Responses_1[[#This Row],[Compensaciones]]</f>
        <v>405570000</v>
      </c>
    </row>
    <row r="19396" spans="1:19" x14ac:dyDescent="0.25">
      <c r="A19396" t="s">
        <v>63</v>
      </c>
      <c r="B19396" t="s">
        <v>37</v>
      </c>
      <c r="C19396" t="s">
        <v>10716</v>
      </c>
      <c r="E19396" s="10">
        <v>102000</v>
      </c>
      <c r="F19396" s="11">
        <v>10000</v>
      </c>
      <c r="G19396" t="s">
        <v>21</v>
      </c>
      <c r="I19396" t="s">
        <v>1288</v>
      </c>
      <c r="J19396" t="s">
        <v>144</v>
      </c>
      <c r="K19396" t="s">
        <v>328</v>
      </c>
      <c r="L19396" t="s">
        <v>68</v>
      </c>
      <c r="M19396" t="s">
        <v>34</v>
      </c>
      <c r="O19396" t="s">
        <v>27</v>
      </c>
      <c r="P19396" t="s">
        <v>28</v>
      </c>
      <c r="Q19396" s="10">
        <f t="shared" si="606"/>
        <v>376074000</v>
      </c>
      <c r="R19396" s="10">
        <f t="shared" si="607"/>
        <v>36870000</v>
      </c>
      <c r="S19396" s="10">
        <f>Form_Responses_1[[#This Row],[Salario_Anual]]+Form_Responses_1[[#This Row],[Compensaciones]]</f>
        <v>412944000</v>
      </c>
    </row>
    <row r="19397" spans="1:19" x14ac:dyDescent="0.25">
      <c r="A19397" t="s">
        <v>18</v>
      </c>
      <c r="B19397" t="s">
        <v>19</v>
      </c>
      <c r="C19397" t="s">
        <v>17189</v>
      </c>
      <c r="E19397" s="10">
        <v>102000</v>
      </c>
      <c r="F19397" s="11">
        <v>0</v>
      </c>
      <c r="G19397" t="s">
        <v>21</v>
      </c>
      <c r="I19397" t="s">
        <v>1288</v>
      </c>
      <c r="J19397" t="s">
        <v>137</v>
      </c>
      <c r="K19397" t="s">
        <v>302</v>
      </c>
      <c r="L19397" t="s">
        <v>25</v>
      </c>
      <c r="M19397" t="s">
        <v>42</v>
      </c>
      <c r="N19397" t="s">
        <v>81</v>
      </c>
      <c r="O19397" t="s">
        <v>27</v>
      </c>
      <c r="P19397" t="s">
        <v>28</v>
      </c>
      <c r="Q19397" s="10">
        <f t="shared" si="606"/>
        <v>376074000</v>
      </c>
      <c r="R19397" s="10">
        <f t="shared" si="607"/>
        <v>0</v>
      </c>
      <c r="S19397" s="10">
        <f>Form_Responses_1[[#This Row],[Salario_Anual]]+Form_Responses_1[[#This Row],[Compensaciones]]</f>
        <v>376074000</v>
      </c>
    </row>
    <row r="19398" spans="1:19" x14ac:dyDescent="0.25">
      <c r="A19398" t="s">
        <v>63</v>
      </c>
      <c r="B19398" t="s">
        <v>122</v>
      </c>
      <c r="C19398" t="s">
        <v>183</v>
      </c>
      <c r="E19398" s="10">
        <v>102000</v>
      </c>
      <c r="F19398" s="11">
        <v>0</v>
      </c>
      <c r="G19398" t="s">
        <v>21</v>
      </c>
      <c r="I19398" t="s">
        <v>1288</v>
      </c>
      <c r="J19398" t="s">
        <v>137</v>
      </c>
      <c r="K19398" t="s">
        <v>302</v>
      </c>
      <c r="L19398" t="s">
        <v>68</v>
      </c>
      <c r="M19398" t="s">
        <v>25</v>
      </c>
      <c r="N19398" t="s">
        <v>26</v>
      </c>
      <c r="O19398" t="s">
        <v>27</v>
      </c>
      <c r="P19398" t="s">
        <v>492</v>
      </c>
      <c r="Q19398" s="10">
        <f t="shared" si="606"/>
        <v>376074000</v>
      </c>
      <c r="R19398" s="10">
        <f t="shared" si="607"/>
        <v>0</v>
      </c>
      <c r="S19398" s="10">
        <f>Form_Responses_1[[#This Row],[Salario_Anual]]+Form_Responses_1[[#This Row],[Compensaciones]]</f>
        <v>376074000</v>
      </c>
    </row>
    <row r="19399" spans="1:19" x14ac:dyDescent="0.25">
      <c r="A19399" t="s">
        <v>69</v>
      </c>
      <c r="B19399" t="s">
        <v>122</v>
      </c>
      <c r="C19399" t="s">
        <v>8474</v>
      </c>
      <c r="E19399" s="10">
        <v>102000</v>
      </c>
      <c r="F19399" s="11">
        <v>0</v>
      </c>
      <c r="G19399" t="s">
        <v>21</v>
      </c>
      <c r="I19399" t="s">
        <v>1288</v>
      </c>
      <c r="J19399" t="s">
        <v>104</v>
      </c>
      <c r="K19399" t="s">
        <v>12237</v>
      </c>
      <c r="L19399" t="s">
        <v>80</v>
      </c>
      <c r="M19399" t="s">
        <v>80</v>
      </c>
      <c r="N19399" t="s">
        <v>26</v>
      </c>
      <c r="O19399" t="s">
        <v>27</v>
      </c>
      <c r="P19399" t="s">
        <v>28</v>
      </c>
      <c r="Q19399" s="10">
        <f t="shared" si="606"/>
        <v>376074000</v>
      </c>
      <c r="R19399" s="10">
        <f t="shared" si="607"/>
        <v>0</v>
      </c>
      <c r="S19399" s="10">
        <f>Form_Responses_1[[#This Row],[Salario_Anual]]+Form_Responses_1[[#This Row],[Compensaciones]]</f>
        <v>376074000</v>
      </c>
    </row>
    <row r="19400" spans="1:19" x14ac:dyDescent="0.25">
      <c r="A19400" t="s">
        <v>69</v>
      </c>
      <c r="B19400" t="s">
        <v>98</v>
      </c>
      <c r="C19400" t="s">
        <v>6672</v>
      </c>
      <c r="E19400" s="10">
        <v>102000</v>
      </c>
      <c r="F19400" s="11">
        <v>5000</v>
      </c>
      <c r="G19400" t="s">
        <v>21</v>
      </c>
      <c r="H19400" t="s">
        <v>10566</v>
      </c>
      <c r="I19400" t="s">
        <v>1288</v>
      </c>
      <c r="J19400" t="s">
        <v>141</v>
      </c>
      <c r="K19400" t="s">
        <v>806</v>
      </c>
      <c r="L19400" t="s">
        <v>80</v>
      </c>
      <c r="M19400" t="s">
        <v>25</v>
      </c>
      <c r="N19400" t="s">
        <v>35</v>
      </c>
      <c r="O19400" t="s">
        <v>27</v>
      </c>
      <c r="P19400" t="s">
        <v>28</v>
      </c>
      <c r="Q19400" s="10">
        <f t="shared" si="606"/>
        <v>376074000</v>
      </c>
      <c r="R19400" s="10">
        <f t="shared" si="607"/>
        <v>18435000</v>
      </c>
      <c r="S19400" s="10">
        <f>Form_Responses_1[[#This Row],[Salario_Anual]]+Form_Responses_1[[#This Row],[Compensaciones]]</f>
        <v>394509000</v>
      </c>
    </row>
    <row r="19401" spans="1:19" x14ac:dyDescent="0.25">
      <c r="A19401" t="s">
        <v>18</v>
      </c>
      <c r="B19401" t="s">
        <v>92</v>
      </c>
      <c r="C19401" t="s">
        <v>25370</v>
      </c>
      <c r="E19401" s="10">
        <v>102000</v>
      </c>
      <c r="F19401" s="11">
        <v>5000</v>
      </c>
      <c r="G19401" t="s">
        <v>21</v>
      </c>
      <c r="I19401" t="s">
        <v>1288</v>
      </c>
      <c r="J19401" t="s">
        <v>23</v>
      </c>
      <c r="K19401" t="s">
        <v>24</v>
      </c>
      <c r="L19401" t="s">
        <v>34</v>
      </c>
      <c r="M19401" t="s">
        <v>34</v>
      </c>
      <c r="N19401" t="s">
        <v>35</v>
      </c>
      <c r="O19401" t="s">
        <v>27</v>
      </c>
      <c r="P19401" t="s">
        <v>28</v>
      </c>
      <c r="Q19401" s="10">
        <f t="shared" si="606"/>
        <v>376074000</v>
      </c>
      <c r="R19401" s="10">
        <f t="shared" si="607"/>
        <v>18435000</v>
      </c>
      <c r="S19401" s="10">
        <f>Form_Responses_1[[#This Row],[Salario_Anual]]+Form_Responses_1[[#This Row],[Compensaciones]]</f>
        <v>394509000</v>
      </c>
    </row>
    <row r="19402" spans="1:19" x14ac:dyDescent="0.25">
      <c r="A19402" t="s">
        <v>18</v>
      </c>
      <c r="B19402" t="s">
        <v>29</v>
      </c>
      <c r="C19402" t="s">
        <v>15027</v>
      </c>
      <c r="E19402" s="10">
        <v>102000</v>
      </c>
      <c r="F19402" s="11">
        <v>2500</v>
      </c>
      <c r="G19402" t="s">
        <v>21</v>
      </c>
      <c r="I19402" t="s">
        <v>1288</v>
      </c>
      <c r="J19402" t="s">
        <v>23</v>
      </c>
      <c r="K19402" t="s">
        <v>24</v>
      </c>
      <c r="L19402" t="s">
        <v>34</v>
      </c>
      <c r="M19402" t="s">
        <v>25</v>
      </c>
      <c r="N19402" t="s">
        <v>35</v>
      </c>
      <c r="O19402" t="s">
        <v>27</v>
      </c>
      <c r="P19402" t="s">
        <v>28</v>
      </c>
      <c r="Q19402" s="10">
        <f t="shared" si="606"/>
        <v>376074000</v>
      </c>
      <c r="R19402" s="10">
        <f t="shared" si="607"/>
        <v>9217500</v>
      </c>
      <c r="S19402" s="10">
        <f>Form_Responses_1[[#This Row],[Salario_Anual]]+Form_Responses_1[[#This Row],[Compensaciones]]</f>
        <v>385291500</v>
      </c>
    </row>
    <row r="19403" spans="1:19" x14ac:dyDescent="0.25">
      <c r="A19403" t="s">
        <v>18</v>
      </c>
      <c r="B19403" t="s">
        <v>407</v>
      </c>
      <c r="C19403" t="s">
        <v>2545</v>
      </c>
      <c r="E19403" s="10">
        <v>102000</v>
      </c>
      <c r="F19403" s="11">
        <v>18000</v>
      </c>
      <c r="G19403" t="s">
        <v>21</v>
      </c>
      <c r="I19403" t="s">
        <v>1288</v>
      </c>
      <c r="J19403" t="s">
        <v>23</v>
      </c>
      <c r="K19403" t="s">
        <v>24</v>
      </c>
      <c r="L19403" t="s">
        <v>80</v>
      </c>
      <c r="M19403" t="s">
        <v>25</v>
      </c>
      <c r="N19403" t="s">
        <v>26</v>
      </c>
      <c r="O19403" t="s">
        <v>27</v>
      </c>
      <c r="P19403" t="s">
        <v>28</v>
      </c>
      <c r="Q19403" s="10">
        <f t="shared" si="606"/>
        <v>376074000</v>
      </c>
      <c r="R19403" s="10">
        <f t="shared" si="607"/>
        <v>66366000</v>
      </c>
      <c r="S19403" s="10">
        <f>Form_Responses_1[[#This Row],[Salario_Anual]]+Form_Responses_1[[#This Row],[Compensaciones]]</f>
        <v>442440000</v>
      </c>
    </row>
    <row r="19404" spans="1:19" x14ac:dyDescent="0.25">
      <c r="A19404" t="s">
        <v>18</v>
      </c>
      <c r="B19404" t="s">
        <v>29</v>
      </c>
      <c r="C19404" t="s">
        <v>4159</v>
      </c>
      <c r="E19404" s="10">
        <v>102000</v>
      </c>
      <c r="F19404" s="11">
        <v>50000</v>
      </c>
      <c r="G19404" t="s">
        <v>21</v>
      </c>
      <c r="I19404" t="s">
        <v>1288</v>
      </c>
      <c r="J19404" t="s">
        <v>237</v>
      </c>
      <c r="K19404" t="s">
        <v>1571</v>
      </c>
      <c r="L19404" t="s">
        <v>25</v>
      </c>
      <c r="M19404" t="s">
        <v>42</v>
      </c>
      <c r="N19404" t="s">
        <v>35</v>
      </c>
      <c r="O19404" t="s">
        <v>770</v>
      </c>
      <c r="P19404" t="s">
        <v>28</v>
      </c>
      <c r="Q19404" s="10">
        <f t="shared" si="606"/>
        <v>376074000</v>
      </c>
      <c r="R19404" s="10">
        <f t="shared" si="607"/>
        <v>184350000</v>
      </c>
      <c r="S19404" s="10">
        <f>Form_Responses_1[[#This Row],[Salario_Anual]]+Form_Responses_1[[#This Row],[Compensaciones]]</f>
        <v>560424000</v>
      </c>
    </row>
    <row r="19405" spans="1:19" x14ac:dyDescent="0.25">
      <c r="A19405" t="s">
        <v>69</v>
      </c>
      <c r="B19405" t="s">
        <v>19</v>
      </c>
      <c r="C19405" t="s">
        <v>517</v>
      </c>
      <c r="E19405" s="10">
        <v>102000</v>
      </c>
      <c r="F19405" s="11">
        <v>1000</v>
      </c>
      <c r="G19405" t="s">
        <v>21</v>
      </c>
      <c r="I19405" t="s">
        <v>1288</v>
      </c>
      <c r="J19405" t="s">
        <v>23</v>
      </c>
      <c r="K19405" t="s">
        <v>33</v>
      </c>
      <c r="L19405" t="s">
        <v>80</v>
      </c>
      <c r="M19405" t="s">
        <v>80</v>
      </c>
      <c r="N19405" t="s">
        <v>35</v>
      </c>
      <c r="O19405" t="s">
        <v>27</v>
      </c>
      <c r="P19405" t="s">
        <v>28</v>
      </c>
      <c r="Q19405" s="10">
        <f t="shared" si="606"/>
        <v>376074000</v>
      </c>
      <c r="R19405" s="10">
        <f t="shared" si="607"/>
        <v>3687000</v>
      </c>
      <c r="S19405" s="10">
        <f>Form_Responses_1[[#This Row],[Salario_Anual]]+Form_Responses_1[[#This Row],[Compensaciones]]</f>
        <v>379761000</v>
      </c>
    </row>
    <row r="19406" spans="1:19" x14ac:dyDescent="0.25">
      <c r="A19406" t="s">
        <v>69</v>
      </c>
      <c r="B19406" t="s">
        <v>55</v>
      </c>
      <c r="C19406" t="s">
        <v>12347</v>
      </c>
      <c r="E19406" s="10">
        <v>102000</v>
      </c>
      <c r="F19406" s="11">
        <v>0</v>
      </c>
      <c r="G19406" t="s">
        <v>21</v>
      </c>
      <c r="I19406" t="s">
        <v>1288</v>
      </c>
      <c r="J19406" t="s">
        <v>23</v>
      </c>
      <c r="K19406" t="s">
        <v>33</v>
      </c>
      <c r="L19406" t="s">
        <v>34</v>
      </c>
      <c r="M19406" t="s">
        <v>34</v>
      </c>
      <c r="N19406" t="s">
        <v>81</v>
      </c>
      <c r="O19406" t="s">
        <v>27</v>
      </c>
      <c r="P19406" t="s">
        <v>28</v>
      </c>
      <c r="Q19406" s="10">
        <f t="shared" si="606"/>
        <v>376074000</v>
      </c>
      <c r="R19406" s="10">
        <f t="shared" si="607"/>
        <v>0</v>
      </c>
      <c r="S19406" s="10">
        <f>Form_Responses_1[[#This Row],[Salario_Anual]]+Form_Responses_1[[#This Row],[Compensaciones]]</f>
        <v>376074000</v>
      </c>
    </row>
    <row r="19407" spans="1:19" x14ac:dyDescent="0.25">
      <c r="A19407" t="s">
        <v>18</v>
      </c>
      <c r="B19407" t="s">
        <v>58</v>
      </c>
      <c r="C19407" t="s">
        <v>18484</v>
      </c>
      <c r="E19407" s="10">
        <v>102000</v>
      </c>
      <c r="F19407" s="11">
        <v>0</v>
      </c>
      <c r="G19407" t="s">
        <v>21</v>
      </c>
      <c r="I19407" t="s">
        <v>1288</v>
      </c>
      <c r="J19407" t="s">
        <v>104</v>
      </c>
      <c r="K19407" t="s">
        <v>20224</v>
      </c>
      <c r="L19407" t="s">
        <v>34</v>
      </c>
      <c r="M19407" t="s">
        <v>25</v>
      </c>
      <c r="N19407" t="s">
        <v>26</v>
      </c>
      <c r="O19407" t="s">
        <v>27</v>
      </c>
      <c r="P19407" t="s">
        <v>28</v>
      </c>
      <c r="Q19407" s="10">
        <f t="shared" si="606"/>
        <v>376074000</v>
      </c>
      <c r="R19407" s="10">
        <f t="shared" si="607"/>
        <v>0</v>
      </c>
      <c r="S19407" s="10">
        <f>Form_Responses_1[[#This Row],[Salario_Anual]]+Form_Responses_1[[#This Row],[Compensaciones]]</f>
        <v>376074000</v>
      </c>
    </row>
    <row r="19408" spans="1:19" x14ac:dyDescent="0.25">
      <c r="A19408" t="s">
        <v>63</v>
      </c>
      <c r="B19408" t="s">
        <v>19</v>
      </c>
      <c r="C19408" t="s">
        <v>7964</v>
      </c>
      <c r="E19408" s="10">
        <v>102000</v>
      </c>
      <c r="F19408" s="11">
        <v>0</v>
      </c>
      <c r="G19408" t="s">
        <v>21</v>
      </c>
      <c r="I19408" t="s">
        <v>1288</v>
      </c>
      <c r="J19408" t="s">
        <v>144</v>
      </c>
      <c r="K19408" t="s">
        <v>5946</v>
      </c>
      <c r="L19408" t="s">
        <v>80</v>
      </c>
      <c r="M19408" t="s">
        <v>80</v>
      </c>
      <c r="N19408" t="s">
        <v>81</v>
      </c>
      <c r="O19408" t="s">
        <v>27</v>
      </c>
      <c r="P19408" t="s">
        <v>28</v>
      </c>
      <c r="Q19408" s="10">
        <f t="shared" si="606"/>
        <v>376074000</v>
      </c>
      <c r="R19408" s="10">
        <f t="shared" si="607"/>
        <v>0</v>
      </c>
      <c r="S19408" s="10">
        <f>Form_Responses_1[[#This Row],[Salario_Anual]]+Form_Responses_1[[#This Row],[Compensaciones]]</f>
        <v>376074000</v>
      </c>
    </row>
    <row r="19409" spans="1:19" x14ac:dyDescent="0.25">
      <c r="A19409" t="s">
        <v>18</v>
      </c>
      <c r="B19409" t="s">
        <v>246</v>
      </c>
      <c r="C19409" t="s">
        <v>24090</v>
      </c>
      <c r="E19409" s="10">
        <v>102000</v>
      </c>
      <c r="F19409" s="11">
        <v>3000</v>
      </c>
      <c r="G19409" t="s">
        <v>21</v>
      </c>
      <c r="I19409" t="s">
        <v>1288</v>
      </c>
      <c r="J19409" t="s">
        <v>124</v>
      </c>
      <c r="K19409" t="s">
        <v>443</v>
      </c>
      <c r="L19409" t="s">
        <v>42</v>
      </c>
      <c r="M19409" t="s">
        <v>42</v>
      </c>
      <c r="N19409" t="s">
        <v>81</v>
      </c>
      <c r="O19409" t="s">
        <v>54</v>
      </c>
      <c r="P19409" t="s">
        <v>28</v>
      </c>
      <c r="Q19409" s="10">
        <f t="shared" si="606"/>
        <v>376074000</v>
      </c>
      <c r="R19409" s="10">
        <f t="shared" si="607"/>
        <v>11061000</v>
      </c>
      <c r="S19409" s="10">
        <f>Form_Responses_1[[#This Row],[Salario_Anual]]+Form_Responses_1[[#This Row],[Compensaciones]]</f>
        <v>387135000</v>
      </c>
    </row>
    <row r="19410" spans="1:19" x14ac:dyDescent="0.25">
      <c r="A19410" t="s">
        <v>63</v>
      </c>
      <c r="B19410" t="s">
        <v>37</v>
      </c>
      <c r="C19410" t="s">
        <v>1048</v>
      </c>
      <c r="E19410" s="10">
        <v>102000</v>
      </c>
      <c r="F19410" s="11">
        <v>0</v>
      </c>
      <c r="G19410" t="s">
        <v>21</v>
      </c>
      <c r="I19410" t="s">
        <v>1288</v>
      </c>
      <c r="J19410" t="s">
        <v>144</v>
      </c>
      <c r="K19410" t="s">
        <v>169</v>
      </c>
      <c r="L19410" t="s">
        <v>68</v>
      </c>
      <c r="M19410" t="s">
        <v>68</v>
      </c>
      <c r="N19410" t="s">
        <v>26</v>
      </c>
      <c r="O19410" t="s">
        <v>27</v>
      </c>
      <c r="P19410" t="s">
        <v>28</v>
      </c>
      <c r="Q19410" s="10">
        <f t="shared" si="606"/>
        <v>376074000</v>
      </c>
      <c r="R19410" s="10">
        <f t="shared" si="607"/>
        <v>0</v>
      </c>
      <c r="S19410" s="10">
        <f>Form_Responses_1[[#This Row],[Salario_Anual]]+Form_Responses_1[[#This Row],[Compensaciones]]</f>
        <v>376074000</v>
      </c>
    </row>
    <row r="19411" spans="1:19" x14ac:dyDescent="0.25">
      <c r="A19411" t="s">
        <v>63</v>
      </c>
      <c r="B19411" t="s">
        <v>142</v>
      </c>
      <c r="C19411" t="s">
        <v>4141</v>
      </c>
      <c r="E19411" s="10">
        <v>102000</v>
      </c>
      <c r="F19411" s="11">
        <v>0</v>
      </c>
      <c r="G19411" t="s">
        <v>21</v>
      </c>
      <c r="I19411" t="s">
        <v>1288</v>
      </c>
      <c r="J19411" t="s">
        <v>83</v>
      </c>
      <c r="K19411" t="s">
        <v>84</v>
      </c>
      <c r="L19411" t="s">
        <v>68</v>
      </c>
      <c r="M19411" t="s">
        <v>68</v>
      </c>
      <c r="N19411" t="s">
        <v>35</v>
      </c>
      <c r="O19411" t="s">
        <v>27</v>
      </c>
      <c r="P19411" t="s">
        <v>28</v>
      </c>
      <c r="Q19411" s="10">
        <f t="shared" si="606"/>
        <v>376074000</v>
      </c>
      <c r="R19411" s="10">
        <f t="shared" si="607"/>
        <v>0</v>
      </c>
      <c r="S19411" s="10">
        <f>Form_Responses_1[[#This Row],[Salario_Anual]]+Form_Responses_1[[#This Row],[Compensaciones]]</f>
        <v>376074000</v>
      </c>
    </row>
    <row r="19412" spans="1:19" x14ac:dyDescent="0.25">
      <c r="A19412" t="s">
        <v>18</v>
      </c>
      <c r="B19412" t="s">
        <v>142</v>
      </c>
      <c r="C19412" t="s">
        <v>7955</v>
      </c>
      <c r="E19412" s="10">
        <v>102000</v>
      </c>
      <c r="F19412" s="11">
        <v>10000</v>
      </c>
      <c r="G19412" t="s">
        <v>21</v>
      </c>
      <c r="I19412" t="s">
        <v>1288</v>
      </c>
      <c r="J19412" t="s">
        <v>83</v>
      </c>
      <c r="K19412" t="s">
        <v>84</v>
      </c>
      <c r="L19412" t="s">
        <v>42</v>
      </c>
      <c r="M19412" t="s">
        <v>42</v>
      </c>
      <c r="N19412" t="s">
        <v>35</v>
      </c>
      <c r="O19412" t="s">
        <v>27</v>
      </c>
      <c r="P19412" t="s">
        <v>28</v>
      </c>
      <c r="Q19412" s="10">
        <f t="shared" si="606"/>
        <v>376074000</v>
      </c>
      <c r="R19412" s="10">
        <f t="shared" si="607"/>
        <v>36870000</v>
      </c>
      <c r="S19412" s="10">
        <f>Form_Responses_1[[#This Row],[Salario_Anual]]+Form_Responses_1[[#This Row],[Compensaciones]]</f>
        <v>412944000</v>
      </c>
    </row>
    <row r="19413" spans="1:19" x14ac:dyDescent="0.25">
      <c r="A19413" t="s">
        <v>18</v>
      </c>
      <c r="B19413" t="s">
        <v>29</v>
      </c>
      <c r="C19413" t="s">
        <v>4270</v>
      </c>
      <c r="E19413" s="10">
        <v>102000</v>
      </c>
      <c r="F19413" s="11">
        <v>0</v>
      </c>
      <c r="G19413" t="s">
        <v>21</v>
      </c>
      <c r="I19413" t="s">
        <v>1288</v>
      </c>
      <c r="J19413" t="s">
        <v>83</v>
      </c>
      <c r="K19413" t="s">
        <v>84</v>
      </c>
      <c r="L19413" t="s">
        <v>25</v>
      </c>
      <c r="M19413" t="s">
        <v>25</v>
      </c>
      <c r="N19413" t="s">
        <v>35</v>
      </c>
      <c r="O19413" t="s">
        <v>27</v>
      </c>
      <c r="P19413" t="s">
        <v>483</v>
      </c>
      <c r="Q19413" s="10">
        <f t="shared" si="606"/>
        <v>376074000</v>
      </c>
      <c r="R19413" s="10">
        <f t="shared" si="607"/>
        <v>0</v>
      </c>
      <c r="S19413" s="10">
        <f>Form_Responses_1[[#This Row],[Salario_Anual]]+Form_Responses_1[[#This Row],[Compensaciones]]</f>
        <v>376074000</v>
      </c>
    </row>
    <row r="19414" spans="1:19" x14ac:dyDescent="0.25">
      <c r="A19414" t="s">
        <v>18</v>
      </c>
      <c r="B19414" t="s">
        <v>189</v>
      </c>
      <c r="C19414" t="s">
        <v>17777</v>
      </c>
      <c r="E19414" s="10">
        <v>102000</v>
      </c>
      <c r="F19414" s="11">
        <v>0</v>
      </c>
      <c r="G19414" t="s">
        <v>21</v>
      </c>
      <c r="I19414" t="s">
        <v>1288</v>
      </c>
      <c r="J19414" t="s">
        <v>72</v>
      </c>
      <c r="K19414" t="s">
        <v>9484</v>
      </c>
      <c r="L19414" t="s">
        <v>80</v>
      </c>
      <c r="M19414" t="s">
        <v>34</v>
      </c>
      <c r="N19414" t="s">
        <v>35</v>
      </c>
      <c r="O19414" t="s">
        <v>27</v>
      </c>
      <c r="P19414" t="s">
        <v>203</v>
      </c>
      <c r="Q19414" s="10">
        <f t="shared" si="606"/>
        <v>376074000</v>
      </c>
      <c r="R19414" s="10">
        <f t="shared" si="607"/>
        <v>0</v>
      </c>
      <c r="S19414" s="10">
        <f>Form_Responses_1[[#This Row],[Salario_Anual]]+Form_Responses_1[[#This Row],[Compensaciones]]</f>
        <v>376074000</v>
      </c>
    </row>
    <row r="19415" spans="1:19" x14ac:dyDescent="0.25">
      <c r="A19415" t="s">
        <v>18</v>
      </c>
      <c r="B19415" t="s">
        <v>142</v>
      </c>
      <c r="C19415" t="s">
        <v>2370</v>
      </c>
      <c r="E19415" s="10">
        <v>102000</v>
      </c>
      <c r="F19415" s="11">
        <v>0</v>
      </c>
      <c r="G19415" t="s">
        <v>21</v>
      </c>
      <c r="I19415" t="s">
        <v>1288</v>
      </c>
      <c r="J19415" t="s">
        <v>297</v>
      </c>
      <c r="K19415" t="s">
        <v>2371</v>
      </c>
      <c r="L19415" t="s">
        <v>25</v>
      </c>
      <c r="M19415" t="s">
        <v>25</v>
      </c>
      <c r="N19415" t="s">
        <v>35</v>
      </c>
      <c r="O19415" t="s">
        <v>27</v>
      </c>
      <c r="P19415" t="s">
        <v>28</v>
      </c>
      <c r="Q19415" s="10">
        <f t="shared" si="606"/>
        <v>376074000</v>
      </c>
      <c r="R19415" s="10">
        <f t="shared" si="607"/>
        <v>0</v>
      </c>
      <c r="S19415" s="10">
        <f>Form_Responses_1[[#This Row],[Salario_Anual]]+Form_Responses_1[[#This Row],[Compensaciones]]</f>
        <v>376074000</v>
      </c>
    </row>
    <row r="19416" spans="1:19" x14ac:dyDescent="0.25">
      <c r="A19416" t="s">
        <v>18</v>
      </c>
      <c r="B19416" t="s">
        <v>142</v>
      </c>
      <c r="C19416" t="s">
        <v>11235</v>
      </c>
      <c r="E19416" s="10">
        <v>102000</v>
      </c>
      <c r="F19416" s="11">
        <v>15000</v>
      </c>
      <c r="G19416" t="s">
        <v>21</v>
      </c>
      <c r="I19416" t="s">
        <v>1288</v>
      </c>
      <c r="J19416" t="s">
        <v>23</v>
      </c>
      <c r="K19416" t="s">
        <v>11964</v>
      </c>
      <c r="L19416" t="s">
        <v>25</v>
      </c>
      <c r="M19416" t="s">
        <v>25</v>
      </c>
      <c r="N19416" t="s">
        <v>35</v>
      </c>
      <c r="O19416" t="s">
        <v>54</v>
      </c>
      <c r="P19416" t="s">
        <v>126</v>
      </c>
      <c r="Q19416" s="10">
        <f t="shared" si="606"/>
        <v>376074000</v>
      </c>
      <c r="R19416" s="10">
        <f t="shared" si="607"/>
        <v>55305000</v>
      </c>
      <c r="S19416" s="10">
        <f>Form_Responses_1[[#This Row],[Salario_Anual]]+Form_Responses_1[[#This Row],[Compensaciones]]</f>
        <v>431379000</v>
      </c>
    </row>
    <row r="19417" spans="1:19" x14ac:dyDescent="0.25">
      <c r="A19417" t="s">
        <v>287</v>
      </c>
      <c r="B19417" t="s">
        <v>280</v>
      </c>
      <c r="C19417" t="s">
        <v>2112</v>
      </c>
      <c r="E19417" s="10">
        <v>102000</v>
      </c>
      <c r="F19417" s="11">
        <v>5000</v>
      </c>
      <c r="G19417" t="s">
        <v>21</v>
      </c>
      <c r="I19417" t="s">
        <v>1288</v>
      </c>
      <c r="J19417" t="s">
        <v>104</v>
      </c>
      <c r="K19417" t="s">
        <v>9692</v>
      </c>
      <c r="L19417" t="s">
        <v>289</v>
      </c>
      <c r="M19417" t="s">
        <v>68</v>
      </c>
      <c r="N19417" t="s">
        <v>26</v>
      </c>
      <c r="O19417" t="s">
        <v>27</v>
      </c>
      <c r="P19417" t="s">
        <v>28</v>
      </c>
      <c r="Q19417" s="10">
        <f t="shared" si="606"/>
        <v>376074000</v>
      </c>
      <c r="R19417" s="10">
        <f t="shared" si="607"/>
        <v>18435000</v>
      </c>
      <c r="S19417" s="10">
        <f>Form_Responses_1[[#This Row],[Salario_Anual]]+Form_Responses_1[[#This Row],[Compensaciones]]</f>
        <v>394509000</v>
      </c>
    </row>
    <row r="19418" spans="1:19" x14ac:dyDescent="0.25">
      <c r="A19418" t="s">
        <v>69</v>
      </c>
      <c r="B19418" t="s">
        <v>15551</v>
      </c>
      <c r="C19418" t="s">
        <v>1008</v>
      </c>
      <c r="D19418" t="s">
        <v>2859</v>
      </c>
      <c r="E19418" s="10">
        <v>102000</v>
      </c>
      <c r="F19418" s="11">
        <v>7000</v>
      </c>
      <c r="G19418" t="s">
        <v>21</v>
      </c>
      <c r="I19418" t="s">
        <v>1288</v>
      </c>
      <c r="J19418" t="s">
        <v>144</v>
      </c>
      <c r="K19418" t="s">
        <v>559</v>
      </c>
      <c r="L19418" t="s">
        <v>80</v>
      </c>
      <c r="M19418" t="s">
        <v>80</v>
      </c>
      <c r="N19418" t="s">
        <v>26</v>
      </c>
      <c r="O19418" t="s">
        <v>27</v>
      </c>
      <c r="P19418" t="s">
        <v>203</v>
      </c>
      <c r="Q19418" s="10">
        <f t="shared" si="606"/>
        <v>376074000</v>
      </c>
      <c r="R19418" s="10">
        <f t="shared" si="607"/>
        <v>25809000</v>
      </c>
      <c r="S19418" s="10">
        <f>Form_Responses_1[[#This Row],[Salario_Anual]]+Form_Responses_1[[#This Row],[Compensaciones]]</f>
        <v>401883000</v>
      </c>
    </row>
    <row r="19419" spans="1:19" x14ac:dyDescent="0.25">
      <c r="A19419" t="s">
        <v>18</v>
      </c>
      <c r="B19419" t="s">
        <v>122</v>
      </c>
      <c r="C19419" t="s">
        <v>1442</v>
      </c>
      <c r="E19419" s="10">
        <v>102000</v>
      </c>
      <c r="F19419" s="11">
        <v>0</v>
      </c>
      <c r="G19419" t="s">
        <v>21</v>
      </c>
      <c r="I19419" t="s">
        <v>1288</v>
      </c>
      <c r="J19419" t="s">
        <v>72</v>
      </c>
      <c r="K19419" t="s">
        <v>610</v>
      </c>
      <c r="L19419" t="s">
        <v>34</v>
      </c>
      <c r="M19419" t="s">
        <v>34</v>
      </c>
      <c r="N19419" t="s">
        <v>26</v>
      </c>
      <c r="O19419" t="s">
        <v>54</v>
      </c>
      <c r="P19419" t="s">
        <v>28</v>
      </c>
      <c r="Q19419" s="10">
        <f t="shared" si="606"/>
        <v>376074000</v>
      </c>
      <c r="R19419" s="10">
        <f t="shared" si="607"/>
        <v>0</v>
      </c>
      <c r="S19419" s="10">
        <f>Form_Responses_1[[#This Row],[Salario_Anual]]+Form_Responses_1[[#This Row],[Compensaciones]]</f>
        <v>376074000</v>
      </c>
    </row>
    <row r="19420" spans="1:19" x14ac:dyDescent="0.25">
      <c r="A19420" t="s">
        <v>69</v>
      </c>
      <c r="B19420" t="s">
        <v>29</v>
      </c>
      <c r="C19420" t="s">
        <v>20987</v>
      </c>
      <c r="E19420" s="10">
        <v>102000</v>
      </c>
      <c r="F19420" s="11">
        <v>15000</v>
      </c>
      <c r="G19420" t="s">
        <v>21</v>
      </c>
      <c r="I19420" t="s">
        <v>1288</v>
      </c>
      <c r="J19420" t="s">
        <v>110</v>
      </c>
      <c r="K19420" t="s">
        <v>20988</v>
      </c>
      <c r="L19420" t="s">
        <v>42</v>
      </c>
      <c r="M19420" t="s">
        <v>42</v>
      </c>
      <c r="N19420" t="s">
        <v>35</v>
      </c>
      <c r="O19420" t="s">
        <v>27</v>
      </c>
      <c r="P19420" t="s">
        <v>28</v>
      </c>
      <c r="Q19420" s="10">
        <f t="shared" si="606"/>
        <v>376074000</v>
      </c>
      <c r="R19420" s="10">
        <f t="shared" si="607"/>
        <v>55305000</v>
      </c>
      <c r="S19420" s="10">
        <f>Form_Responses_1[[#This Row],[Salario_Anual]]+Form_Responses_1[[#This Row],[Compensaciones]]</f>
        <v>431379000</v>
      </c>
    </row>
    <row r="19421" spans="1:19" x14ac:dyDescent="0.25">
      <c r="A19421" t="s">
        <v>18</v>
      </c>
      <c r="B19421" t="s">
        <v>142</v>
      </c>
      <c r="C19421" t="s">
        <v>183</v>
      </c>
      <c r="E19421" s="10">
        <v>102000</v>
      </c>
      <c r="F19421" s="11">
        <v>10000</v>
      </c>
      <c r="G19421" t="s">
        <v>21</v>
      </c>
      <c r="I19421" t="s">
        <v>1288</v>
      </c>
      <c r="J19421" t="s">
        <v>110</v>
      </c>
      <c r="K19421" t="s">
        <v>6794</v>
      </c>
      <c r="L19421" t="s">
        <v>34</v>
      </c>
      <c r="M19421" t="s">
        <v>25</v>
      </c>
      <c r="N19421" t="s">
        <v>3399</v>
      </c>
      <c r="O19421" t="s">
        <v>27</v>
      </c>
      <c r="P19421" t="s">
        <v>28</v>
      </c>
      <c r="Q19421" s="10">
        <f t="shared" si="606"/>
        <v>376074000</v>
      </c>
      <c r="R19421" s="10">
        <f t="shared" si="607"/>
        <v>36870000</v>
      </c>
      <c r="S19421" s="10">
        <f>Form_Responses_1[[#This Row],[Salario_Anual]]+Form_Responses_1[[#This Row],[Compensaciones]]</f>
        <v>412944000</v>
      </c>
    </row>
    <row r="19422" spans="1:19" x14ac:dyDescent="0.25">
      <c r="A19422" t="s">
        <v>18</v>
      </c>
      <c r="B19422" t="s">
        <v>37</v>
      </c>
      <c r="C19422" t="s">
        <v>1248</v>
      </c>
      <c r="E19422" s="10">
        <v>102000</v>
      </c>
      <c r="F19422" s="11">
        <v>20000</v>
      </c>
      <c r="G19422" t="s">
        <v>21</v>
      </c>
      <c r="I19422" t="s">
        <v>1288</v>
      </c>
      <c r="J19422" t="s">
        <v>110</v>
      </c>
      <c r="K19422" t="s">
        <v>628</v>
      </c>
      <c r="L19422" t="s">
        <v>80</v>
      </c>
      <c r="M19422" t="s">
        <v>34</v>
      </c>
      <c r="N19422" t="s">
        <v>26</v>
      </c>
      <c r="O19422" t="s">
        <v>27</v>
      </c>
      <c r="P19422" t="s">
        <v>28</v>
      </c>
      <c r="Q19422" s="10">
        <f t="shared" si="606"/>
        <v>376074000</v>
      </c>
      <c r="R19422" s="10">
        <f t="shared" si="607"/>
        <v>73740000</v>
      </c>
      <c r="S19422" s="10">
        <f>Form_Responses_1[[#This Row],[Salario_Anual]]+Form_Responses_1[[#This Row],[Compensaciones]]</f>
        <v>449814000</v>
      </c>
    </row>
    <row r="19423" spans="1:19" x14ac:dyDescent="0.25">
      <c r="A19423" t="s">
        <v>63</v>
      </c>
      <c r="B19423" t="s">
        <v>246</v>
      </c>
      <c r="C19423" t="s">
        <v>22540</v>
      </c>
      <c r="E19423" s="10">
        <v>102000</v>
      </c>
      <c r="F19423" s="11">
        <v>18000</v>
      </c>
      <c r="G19423" t="s">
        <v>21</v>
      </c>
      <c r="I19423" t="s">
        <v>1288</v>
      </c>
      <c r="J19423" t="s">
        <v>46</v>
      </c>
      <c r="K19423" t="s">
        <v>455</v>
      </c>
      <c r="L19423" t="s">
        <v>25</v>
      </c>
      <c r="M19423" t="s">
        <v>25</v>
      </c>
      <c r="N19423" t="s">
        <v>26</v>
      </c>
      <c r="O19423" t="s">
        <v>54</v>
      </c>
      <c r="P19423" t="s">
        <v>28</v>
      </c>
      <c r="Q19423" s="10">
        <f t="shared" si="606"/>
        <v>376074000</v>
      </c>
      <c r="R19423" s="10">
        <f t="shared" si="607"/>
        <v>66366000</v>
      </c>
      <c r="S19423" s="10">
        <f>Form_Responses_1[[#This Row],[Salario_Anual]]+Form_Responses_1[[#This Row],[Compensaciones]]</f>
        <v>442440000</v>
      </c>
    </row>
    <row r="19424" spans="1:19" x14ac:dyDescent="0.25">
      <c r="A19424" t="s">
        <v>63</v>
      </c>
      <c r="B19424" t="s">
        <v>322</v>
      </c>
      <c r="C19424" t="s">
        <v>22337</v>
      </c>
      <c r="E19424" s="10">
        <v>102000</v>
      </c>
      <c r="F19424" s="11">
        <v>0</v>
      </c>
      <c r="G19424" t="s">
        <v>21</v>
      </c>
      <c r="I19424" t="s">
        <v>1288</v>
      </c>
      <c r="J19424" t="s">
        <v>40</v>
      </c>
      <c r="K19424" t="s">
        <v>401</v>
      </c>
      <c r="L19424" t="s">
        <v>68</v>
      </c>
      <c r="M19424" t="s">
        <v>68</v>
      </c>
      <c r="N19424" t="s">
        <v>35</v>
      </c>
      <c r="O19424" t="s">
        <v>27</v>
      </c>
      <c r="P19424" t="s">
        <v>28</v>
      </c>
      <c r="Q19424" s="10">
        <f t="shared" si="606"/>
        <v>376074000</v>
      </c>
      <c r="R19424" s="10">
        <f t="shared" si="607"/>
        <v>0</v>
      </c>
      <c r="S19424" s="10">
        <f>Form_Responses_1[[#This Row],[Salario_Anual]]+Form_Responses_1[[#This Row],[Compensaciones]]</f>
        <v>376074000</v>
      </c>
    </row>
    <row r="19425" spans="1:19" x14ac:dyDescent="0.25">
      <c r="A19425" t="s">
        <v>18</v>
      </c>
      <c r="B19425" t="s">
        <v>142</v>
      </c>
      <c r="C19425" t="s">
        <v>2102</v>
      </c>
      <c r="E19425" s="10">
        <v>102000</v>
      </c>
      <c r="F19425" s="11">
        <v>0</v>
      </c>
      <c r="G19425" t="s">
        <v>21</v>
      </c>
      <c r="I19425" t="s">
        <v>1288</v>
      </c>
      <c r="J19425" t="s">
        <v>46</v>
      </c>
      <c r="K19425" t="s">
        <v>47</v>
      </c>
      <c r="L19425" t="s">
        <v>80</v>
      </c>
      <c r="M19425" t="s">
        <v>80</v>
      </c>
      <c r="N19425" t="s">
        <v>35</v>
      </c>
      <c r="O19425" t="s">
        <v>27</v>
      </c>
      <c r="P19425" t="s">
        <v>28</v>
      </c>
      <c r="Q19425" s="10">
        <f t="shared" si="606"/>
        <v>376074000</v>
      </c>
      <c r="R19425" s="10">
        <f t="shared" si="607"/>
        <v>0</v>
      </c>
      <c r="S19425" s="10">
        <f>Form_Responses_1[[#This Row],[Salario_Anual]]+Form_Responses_1[[#This Row],[Compensaciones]]</f>
        <v>376074000</v>
      </c>
    </row>
    <row r="19426" spans="1:19" x14ac:dyDescent="0.25">
      <c r="A19426" t="s">
        <v>69</v>
      </c>
      <c r="B19426" t="s">
        <v>30873</v>
      </c>
      <c r="C19426" t="s">
        <v>5382</v>
      </c>
      <c r="E19426" s="10">
        <v>102000</v>
      </c>
      <c r="F19426" s="11">
        <v>3000</v>
      </c>
      <c r="G19426" t="s">
        <v>21</v>
      </c>
      <c r="H19426" t="s">
        <v>6845</v>
      </c>
      <c r="I19426" t="s">
        <v>1288</v>
      </c>
      <c r="J19426" t="s">
        <v>89</v>
      </c>
      <c r="K19426" t="s">
        <v>147</v>
      </c>
      <c r="L19426" t="s">
        <v>80</v>
      </c>
      <c r="M19426" t="s">
        <v>25</v>
      </c>
      <c r="N19426" t="s">
        <v>35</v>
      </c>
      <c r="O19426" t="s">
        <v>27</v>
      </c>
      <c r="P19426" t="s">
        <v>28</v>
      </c>
      <c r="Q19426" s="10">
        <f t="shared" si="606"/>
        <v>376074000</v>
      </c>
      <c r="R19426" s="10">
        <f t="shared" si="607"/>
        <v>11061000</v>
      </c>
      <c r="S19426" s="10">
        <f>Form_Responses_1[[#This Row],[Salario_Anual]]+Form_Responses_1[[#This Row],[Compensaciones]]</f>
        <v>387135000</v>
      </c>
    </row>
    <row r="19427" spans="1:19" x14ac:dyDescent="0.25">
      <c r="A19427" t="s">
        <v>69</v>
      </c>
      <c r="B19427" t="s">
        <v>92</v>
      </c>
      <c r="C19427" t="s">
        <v>7845</v>
      </c>
      <c r="E19427" s="10">
        <v>102000</v>
      </c>
      <c r="F19427" s="11">
        <v>10000</v>
      </c>
      <c r="G19427" t="s">
        <v>21</v>
      </c>
      <c r="I19427" t="s">
        <v>1288</v>
      </c>
      <c r="J19427" t="s">
        <v>89</v>
      </c>
      <c r="K19427" t="s">
        <v>147</v>
      </c>
      <c r="L19427" t="s">
        <v>34</v>
      </c>
      <c r="M19427" t="s">
        <v>25</v>
      </c>
      <c r="N19427" t="s">
        <v>26</v>
      </c>
      <c r="O19427" t="s">
        <v>27</v>
      </c>
      <c r="P19427" t="s">
        <v>28</v>
      </c>
      <c r="Q19427" s="10">
        <f t="shared" si="606"/>
        <v>376074000</v>
      </c>
      <c r="R19427" s="10">
        <f t="shared" si="607"/>
        <v>36870000</v>
      </c>
      <c r="S19427" s="10">
        <f>Form_Responses_1[[#This Row],[Salario_Anual]]+Form_Responses_1[[#This Row],[Compensaciones]]</f>
        <v>412944000</v>
      </c>
    </row>
    <row r="19428" spans="1:19" x14ac:dyDescent="0.25">
      <c r="A19428" t="s">
        <v>18</v>
      </c>
      <c r="B19428" t="s">
        <v>29</v>
      </c>
      <c r="C19428" t="s">
        <v>23655</v>
      </c>
      <c r="E19428" s="10">
        <v>102000</v>
      </c>
      <c r="F19428" s="11">
        <v>4000</v>
      </c>
      <c r="G19428" t="s">
        <v>21</v>
      </c>
      <c r="I19428" t="s">
        <v>1288</v>
      </c>
      <c r="J19428" t="s">
        <v>23</v>
      </c>
      <c r="K19428" t="s">
        <v>5121</v>
      </c>
      <c r="L19428" t="s">
        <v>97</v>
      </c>
      <c r="M19428" t="s">
        <v>97</v>
      </c>
      <c r="N19428" t="s">
        <v>81</v>
      </c>
      <c r="O19428" t="s">
        <v>54</v>
      </c>
      <c r="P19428" t="s">
        <v>126</v>
      </c>
      <c r="Q19428" s="10">
        <f t="shared" si="606"/>
        <v>376074000</v>
      </c>
      <c r="R19428" s="10">
        <f t="shared" si="607"/>
        <v>14748000</v>
      </c>
      <c r="S19428" s="10">
        <f>Form_Responses_1[[#This Row],[Salario_Anual]]+Form_Responses_1[[#This Row],[Compensaciones]]</f>
        <v>390822000</v>
      </c>
    </row>
    <row r="19429" spans="1:19" x14ac:dyDescent="0.25">
      <c r="A19429" t="s">
        <v>69</v>
      </c>
      <c r="B19429" t="s">
        <v>647</v>
      </c>
      <c r="C19429" t="s">
        <v>3151</v>
      </c>
      <c r="E19429" s="10">
        <v>102000</v>
      </c>
      <c r="F19429" s="11">
        <v>14000</v>
      </c>
      <c r="G19429" t="s">
        <v>21</v>
      </c>
      <c r="I19429" t="s">
        <v>1288</v>
      </c>
      <c r="J19429" t="s">
        <v>357</v>
      </c>
      <c r="K19429" t="s">
        <v>1216</v>
      </c>
      <c r="L19429" t="s">
        <v>25</v>
      </c>
      <c r="M19429" t="s">
        <v>42</v>
      </c>
      <c r="N19429" t="s">
        <v>81</v>
      </c>
      <c r="O19429" t="s">
        <v>27</v>
      </c>
      <c r="P19429" t="s">
        <v>28</v>
      </c>
      <c r="Q19429" s="10">
        <f t="shared" si="606"/>
        <v>376074000</v>
      </c>
      <c r="R19429" s="10">
        <f t="shared" si="607"/>
        <v>51618000</v>
      </c>
      <c r="S19429" s="10">
        <f>Form_Responses_1[[#This Row],[Salario_Anual]]+Form_Responses_1[[#This Row],[Compensaciones]]</f>
        <v>427692000</v>
      </c>
    </row>
    <row r="19430" spans="1:19" x14ac:dyDescent="0.25">
      <c r="A19430" t="s">
        <v>69</v>
      </c>
      <c r="B19430" t="s">
        <v>107</v>
      </c>
      <c r="C19430" t="s">
        <v>2926</v>
      </c>
      <c r="E19430" s="10">
        <v>102000</v>
      </c>
      <c r="F19430" s="11">
        <v>0</v>
      </c>
      <c r="G19430" t="s">
        <v>21</v>
      </c>
      <c r="H19430" t="s">
        <v>4571</v>
      </c>
      <c r="I19430" t="s">
        <v>1288</v>
      </c>
      <c r="J19430" t="s">
        <v>163</v>
      </c>
      <c r="K19430" t="s">
        <v>163</v>
      </c>
      <c r="L19430" t="s">
        <v>80</v>
      </c>
      <c r="M19430" t="s">
        <v>34</v>
      </c>
      <c r="N19430" t="s">
        <v>35</v>
      </c>
      <c r="O19430" t="s">
        <v>27</v>
      </c>
      <c r="P19430" t="s">
        <v>28</v>
      </c>
      <c r="Q19430" s="10">
        <f t="shared" si="606"/>
        <v>376074000</v>
      </c>
      <c r="R19430" s="10">
        <f t="shared" si="607"/>
        <v>0</v>
      </c>
      <c r="S19430" s="10">
        <f>Form_Responses_1[[#This Row],[Salario_Anual]]+Form_Responses_1[[#This Row],[Compensaciones]]</f>
        <v>376074000</v>
      </c>
    </row>
    <row r="19431" spans="1:19" x14ac:dyDescent="0.25">
      <c r="A19431" t="s">
        <v>18</v>
      </c>
      <c r="B19431" t="s">
        <v>122</v>
      </c>
      <c r="C19431" t="s">
        <v>7429</v>
      </c>
      <c r="E19431" s="10">
        <v>102000</v>
      </c>
      <c r="F19431" s="11">
        <v>0</v>
      </c>
      <c r="G19431" t="s">
        <v>21</v>
      </c>
      <c r="I19431" t="s">
        <v>1288</v>
      </c>
      <c r="J19431" t="s">
        <v>163</v>
      </c>
      <c r="K19431" t="s">
        <v>163</v>
      </c>
      <c r="L19431" t="s">
        <v>34</v>
      </c>
      <c r="M19431" t="s">
        <v>34</v>
      </c>
      <c r="N19431" t="s">
        <v>26</v>
      </c>
      <c r="O19431" t="s">
        <v>27</v>
      </c>
      <c r="P19431" t="s">
        <v>28</v>
      </c>
      <c r="Q19431" s="10">
        <f t="shared" si="606"/>
        <v>376074000</v>
      </c>
      <c r="R19431" s="10">
        <f t="shared" si="607"/>
        <v>0</v>
      </c>
      <c r="S19431" s="10">
        <f>Form_Responses_1[[#This Row],[Salario_Anual]]+Form_Responses_1[[#This Row],[Compensaciones]]</f>
        <v>376074000</v>
      </c>
    </row>
    <row r="19432" spans="1:19" x14ac:dyDescent="0.25">
      <c r="A19432" t="s">
        <v>18</v>
      </c>
      <c r="B19432" t="s">
        <v>43</v>
      </c>
      <c r="C19432" t="s">
        <v>299</v>
      </c>
      <c r="D19432" t="s">
        <v>1054</v>
      </c>
      <c r="E19432" s="10">
        <v>102000</v>
      </c>
      <c r="F19432" s="11">
        <v>0</v>
      </c>
      <c r="G19432" t="s">
        <v>21</v>
      </c>
      <c r="I19432" t="s">
        <v>1288</v>
      </c>
      <c r="J19432" t="s">
        <v>163</v>
      </c>
      <c r="K19432" t="s">
        <v>163</v>
      </c>
      <c r="L19432" t="s">
        <v>34</v>
      </c>
      <c r="M19432" t="s">
        <v>34</v>
      </c>
      <c r="N19432" t="s">
        <v>26</v>
      </c>
      <c r="O19432" t="s">
        <v>27</v>
      </c>
      <c r="P19432" t="s">
        <v>28</v>
      </c>
      <c r="Q19432" s="10">
        <f t="shared" si="606"/>
        <v>376074000</v>
      </c>
      <c r="R19432" s="10">
        <f t="shared" si="607"/>
        <v>0</v>
      </c>
      <c r="S19432" s="10">
        <f>Form_Responses_1[[#This Row],[Salario_Anual]]+Form_Responses_1[[#This Row],[Compensaciones]]</f>
        <v>376074000</v>
      </c>
    </row>
    <row r="19433" spans="1:19" x14ac:dyDescent="0.25">
      <c r="A19433" t="s">
        <v>18</v>
      </c>
      <c r="B19433" t="s">
        <v>29</v>
      </c>
      <c r="C19433" t="s">
        <v>27654</v>
      </c>
      <c r="D19433" t="s">
        <v>27655</v>
      </c>
      <c r="E19433" s="10">
        <v>102000</v>
      </c>
      <c r="F19433" s="11">
        <v>30000</v>
      </c>
      <c r="G19433" t="s">
        <v>21</v>
      </c>
      <c r="I19433" t="s">
        <v>1288</v>
      </c>
      <c r="J19433" t="s">
        <v>163</v>
      </c>
      <c r="K19433" t="s">
        <v>163</v>
      </c>
      <c r="L19433" t="s">
        <v>25</v>
      </c>
      <c r="M19433" t="s">
        <v>25</v>
      </c>
      <c r="N19433" t="s">
        <v>35</v>
      </c>
      <c r="O19433" t="s">
        <v>27</v>
      </c>
      <c r="P19433" t="s">
        <v>28</v>
      </c>
      <c r="Q19433" s="10">
        <f t="shared" si="606"/>
        <v>376074000</v>
      </c>
      <c r="R19433" s="10">
        <f t="shared" si="607"/>
        <v>110610000</v>
      </c>
      <c r="S19433" s="10">
        <f>Form_Responses_1[[#This Row],[Salario_Anual]]+Form_Responses_1[[#This Row],[Compensaciones]]</f>
        <v>486684000</v>
      </c>
    </row>
    <row r="19434" spans="1:19" x14ac:dyDescent="0.25">
      <c r="A19434" t="s">
        <v>69</v>
      </c>
      <c r="B19434" t="s">
        <v>142</v>
      </c>
      <c r="C19434" t="s">
        <v>7616</v>
      </c>
      <c r="D19434" t="s">
        <v>7617</v>
      </c>
      <c r="E19434" s="10">
        <v>102000</v>
      </c>
      <c r="F19434" s="11">
        <v>10200</v>
      </c>
      <c r="G19434" t="s">
        <v>21</v>
      </c>
      <c r="I19434" t="s">
        <v>1288</v>
      </c>
      <c r="J19434" t="s">
        <v>622</v>
      </c>
      <c r="K19434" t="s">
        <v>7618</v>
      </c>
      <c r="L19434" t="s">
        <v>80</v>
      </c>
      <c r="M19434" t="s">
        <v>25</v>
      </c>
      <c r="N19434" t="s">
        <v>26</v>
      </c>
      <c r="O19434" t="s">
        <v>27</v>
      </c>
      <c r="P19434" t="s">
        <v>28</v>
      </c>
      <c r="Q19434" s="10">
        <f t="shared" si="606"/>
        <v>376074000</v>
      </c>
      <c r="R19434" s="10">
        <f t="shared" si="607"/>
        <v>37607400</v>
      </c>
      <c r="S19434" s="10">
        <f>Form_Responses_1[[#This Row],[Salario_Anual]]+Form_Responses_1[[#This Row],[Compensaciones]]</f>
        <v>413681400</v>
      </c>
    </row>
    <row r="19435" spans="1:19" x14ac:dyDescent="0.25">
      <c r="A19435" t="s">
        <v>63</v>
      </c>
      <c r="B19435" t="s">
        <v>19</v>
      </c>
      <c r="C19435" t="s">
        <v>4442</v>
      </c>
      <c r="E19435" s="10">
        <v>102000</v>
      </c>
      <c r="F19435" s="11">
        <v>1000</v>
      </c>
      <c r="G19435" t="s">
        <v>21</v>
      </c>
      <c r="I19435" t="s">
        <v>1288</v>
      </c>
      <c r="J19435" t="s">
        <v>110</v>
      </c>
      <c r="K19435" t="s">
        <v>1067</v>
      </c>
      <c r="L19435" t="s">
        <v>68</v>
      </c>
      <c r="M19435" t="s">
        <v>80</v>
      </c>
      <c r="N19435" t="s">
        <v>26</v>
      </c>
      <c r="O19435" t="s">
        <v>27</v>
      </c>
      <c r="P19435" t="s">
        <v>28</v>
      </c>
      <c r="Q19435" s="10">
        <f t="shared" si="606"/>
        <v>376074000</v>
      </c>
      <c r="R19435" s="10">
        <f t="shared" si="607"/>
        <v>3687000</v>
      </c>
      <c r="S19435" s="10">
        <f>Form_Responses_1[[#This Row],[Salario_Anual]]+Form_Responses_1[[#This Row],[Compensaciones]]</f>
        <v>379761000</v>
      </c>
    </row>
    <row r="19436" spans="1:19" x14ac:dyDescent="0.25">
      <c r="A19436" t="s">
        <v>287</v>
      </c>
      <c r="B19436" t="s">
        <v>29</v>
      </c>
      <c r="C19436" t="s">
        <v>2899</v>
      </c>
      <c r="E19436" s="10">
        <v>102000</v>
      </c>
      <c r="F19436" s="11">
        <v>0</v>
      </c>
      <c r="G19436" t="s">
        <v>21</v>
      </c>
      <c r="I19436" t="s">
        <v>1288</v>
      </c>
      <c r="J19436" t="s">
        <v>141</v>
      </c>
      <c r="K19436" t="s">
        <v>4177</v>
      </c>
      <c r="L19436" t="s">
        <v>220</v>
      </c>
      <c r="M19436" t="s">
        <v>289</v>
      </c>
      <c r="N19436" t="s">
        <v>26</v>
      </c>
      <c r="O19436" t="s">
        <v>54</v>
      </c>
      <c r="P19436" t="s">
        <v>28</v>
      </c>
      <c r="Q19436" s="10">
        <f t="shared" si="606"/>
        <v>376074000</v>
      </c>
      <c r="R19436" s="10">
        <f t="shared" si="607"/>
        <v>0</v>
      </c>
      <c r="S19436" s="10">
        <f>Form_Responses_1[[#This Row],[Salario_Anual]]+Form_Responses_1[[#This Row],[Compensaciones]]</f>
        <v>376074000</v>
      </c>
    </row>
    <row r="19437" spans="1:19" x14ac:dyDescent="0.25">
      <c r="A19437" t="s">
        <v>63</v>
      </c>
      <c r="B19437" t="s">
        <v>246</v>
      </c>
      <c r="C19437" t="s">
        <v>10972</v>
      </c>
      <c r="E19437" s="10">
        <v>102000</v>
      </c>
      <c r="F19437" s="11">
        <v>10000</v>
      </c>
      <c r="G19437" t="s">
        <v>21</v>
      </c>
      <c r="I19437" t="s">
        <v>1288</v>
      </c>
      <c r="J19437" t="s">
        <v>61</v>
      </c>
      <c r="K19437" t="s">
        <v>318</v>
      </c>
      <c r="L19437" t="s">
        <v>68</v>
      </c>
      <c r="M19437" t="s">
        <v>68</v>
      </c>
      <c r="N19437" t="s">
        <v>35</v>
      </c>
      <c r="O19437" t="s">
        <v>54</v>
      </c>
      <c r="P19437" t="s">
        <v>28</v>
      </c>
      <c r="Q19437" s="10">
        <f t="shared" si="606"/>
        <v>376074000</v>
      </c>
      <c r="R19437" s="10">
        <f t="shared" si="607"/>
        <v>36870000</v>
      </c>
      <c r="S19437" s="10">
        <f>Form_Responses_1[[#This Row],[Salario_Anual]]+Form_Responses_1[[#This Row],[Compensaciones]]</f>
        <v>412944000</v>
      </c>
    </row>
    <row r="19438" spans="1:19" x14ac:dyDescent="0.25">
      <c r="A19438" t="s">
        <v>18</v>
      </c>
      <c r="B19438" t="s">
        <v>122</v>
      </c>
      <c r="C19438" t="s">
        <v>1408</v>
      </c>
      <c r="E19438" s="10">
        <v>102000</v>
      </c>
      <c r="F19438" s="11">
        <v>0</v>
      </c>
      <c r="G19438" t="s">
        <v>21</v>
      </c>
      <c r="I19438" t="s">
        <v>1288</v>
      </c>
      <c r="J19438" t="s">
        <v>282</v>
      </c>
      <c r="K19438" t="s">
        <v>505</v>
      </c>
      <c r="L19438" t="s">
        <v>25</v>
      </c>
      <c r="M19438" t="s">
        <v>25</v>
      </c>
      <c r="N19438" t="s">
        <v>26</v>
      </c>
      <c r="O19438" t="s">
        <v>27</v>
      </c>
      <c r="P19438" t="s">
        <v>28</v>
      </c>
      <c r="Q19438" s="10">
        <f t="shared" si="606"/>
        <v>376074000</v>
      </c>
      <c r="R19438" s="10">
        <f t="shared" si="607"/>
        <v>0</v>
      </c>
      <c r="S19438" s="10">
        <f>Form_Responses_1[[#This Row],[Salario_Anual]]+Form_Responses_1[[#This Row],[Compensaciones]]</f>
        <v>376074000</v>
      </c>
    </row>
    <row r="19439" spans="1:19" x14ac:dyDescent="0.25">
      <c r="A19439" t="s">
        <v>18</v>
      </c>
      <c r="B19439" t="s">
        <v>29</v>
      </c>
      <c r="C19439" t="s">
        <v>44</v>
      </c>
      <c r="E19439" s="10">
        <v>102000</v>
      </c>
      <c r="F19439" s="11">
        <v>30000</v>
      </c>
      <c r="G19439" t="s">
        <v>21</v>
      </c>
      <c r="H19439" t="s">
        <v>17779</v>
      </c>
      <c r="I19439" t="s">
        <v>1288</v>
      </c>
      <c r="J19439" t="s">
        <v>282</v>
      </c>
      <c r="K19439" t="s">
        <v>505</v>
      </c>
      <c r="L19439" t="s">
        <v>25</v>
      </c>
      <c r="M19439" t="s">
        <v>42</v>
      </c>
      <c r="N19439" t="s">
        <v>35</v>
      </c>
      <c r="O19439" t="s">
        <v>27</v>
      </c>
      <c r="P19439" t="s">
        <v>28</v>
      </c>
      <c r="Q19439" s="10">
        <f t="shared" si="606"/>
        <v>376074000</v>
      </c>
      <c r="R19439" s="10">
        <f t="shared" si="607"/>
        <v>110610000</v>
      </c>
      <c r="S19439" s="10">
        <f>Form_Responses_1[[#This Row],[Salario_Anual]]+Form_Responses_1[[#This Row],[Compensaciones]]</f>
        <v>486684000</v>
      </c>
    </row>
    <row r="19440" spans="1:19" x14ac:dyDescent="0.25">
      <c r="A19440" t="s">
        <v>69</v>
      </c>
      <c r="B19440" t="s">
        <v>29</v>
      </c>
      <c r="C19440" t="s">
        <v>23345</v>
      </c>
      <c r="E19440" s="10">
        <v>102000</v>
      </c>
      <c r="F19440" s="11">
        <v>3500</v>
      </c>
      <c r="G19440" t="s">
        <v>21</v>
      </c>
      <c r="I19440" t="s">
        <v>1288</v>
      </c>
      <c r="J19440" t="s">
        <v>534</v>
      </c>
      <c r="K19440" t="s">
        <v>505</v>
      </c>
      <c r="L19440" t="s">
        <v>68</v>
      </c>
      <c r="M19440" t="s">
        <v>80</v>
      </c>
      <c r="N19440" t="s">
        <v>26</v>
      </c>
      <c r="O19440" t="s">
        <v>27</v>
      </c>
      <c r="P19440" t="s">
        <v>28</v>
      </c>
      <c r="Q19440" s="10">
        <f t="shared" si="606"/>
        <v>376074000</v>
      </c>
      <c r="R19440" s="10">
        <f t="shared" si="607"/>
        <v>12904500</v>
      </c>
      <c r="S19440" s="10">
        <f>Form_Responses_1[[#This Row],[Salario_Anual]]+Form_Responses_1[[#This Row],[Compensaciones]]</f>
        <v>388978500</v>
      </c>
    </row>
    <row r="19441" spans="1:19" x14ac:dyDescent="0.25">
      <c r="A19441" t="s">
        <v>63</v>
      </c>
      <c r="B19441" t="s">
        <v>37</v>
      </c>
      <c r="C19441" t="s">
        <v>5830</v>
      </c>
      <c r="E19441" s="10">
        <v>102000</v>
      </c>
      <c r="F19441" s="11">
        <v>12000</v>
      </c>
      <c r="G19441" t="s">
        <v>21</v>
      </c>
      <c r="I19441" t="s">
        <v>1288</v>
      </c>
      <c r="J19441" t="s">
        <v>110</v>
      </c>
      <c r="K19441" t="s">
        <v>167</v>
      </c>
      <c r="L19441" t="s">
        <v>68</v>
      </c>
      <c r="M19441" t="s">
        <v>68</v>
      </c>
      <c r="N19441" t="s">
        <v>35</v>
      </c>
      <c r="O19441" t="s">
        <v>54</v>
      </c>
      <c r="P19441" t="s">
        <v>28</v>
      </c>
      <c r="Q19441" s="10">
        <f t="shared" si="606"/>
        <v>376074000</v>
      </c>
      <c r="R19441" s="10">
        <f t="shared" si="607"/>
        <v>44244000</v>
      </c>
      <c r="S19441" s="10">
        <f>Form_Responses_1[[#This Row],[Salario_Anual]]+Form_Responses_1[[#This Row],[Compensaciones]]</f>
        <v>420318000</v>
      </c>
    </row>
    <row r="19442" spans="1:19" x14ac:dyDescent="0.25">
      <c r="A19442" t="s">
        <v>63</v>
      </c>
      <c r="B19442" t="s">
        <v>122</v>
      </c>
      <c r="C19442" t="s">
        <v>19734</v>
      </c>
      <c r="E19442" s="10">
        <v>102000</v>
      </c>
      <c r="F19442" s="11">
        <v>0</v>
      </c>
      <c r="G19442" t="s">
        <v>21</v>
      </c>
      <c r="I19442" t="s">
        <v>1288</v>
      </c>
      <c r="J19442" t="s">
        <v>110</v>
      </c>
      <c r="K19442" t="s">
        <v>365</v>
      </c>
      <c r="L19442" t="s">
        <v>68</v>
      </c>
      <c r="M19442" t="s">
        <v>80</v>
      </c>
      <c r="N19442" t="s">
        <v>26</v>
      </c>
      <c r="O19442" t="s">
        <v>27</v>
      </c>
      <c r="P19442" t="s">
        <v>28</v>
      </c>
      <c r="Q19442" s="10">
        <f t="shared" si="606"/>
        <v>376074000</v>
      </c>
      <c r="R19442" s="10">
        <f t="shared" si="607"/>
        <v>0</v>
      </c>
      <c r="S19442" s="10">
        <f>Form_Responses_1[[#This Row],[Salario_Anual]]+Form_Responses_1[[#This Row],[Compensaciones]]</f>
        <v>376074000</v>
      </c>
    </row>
    <row r="19443" spans="1:19" x14ac:dyDescent="0.25">
      <c r="A19443" t="s">
        <v>69</v>
      </c>
      <c r="B19443" t="s">
        <v>29</v>
      </c>
      <c r="C19443" t="s">
        <v>5382</v>
      </c>
      <c r="E19443" s="10">
        <v>102000</v>
      </c>
      <c r="F19443" s="11">
        <v>0</v>
      </c>
      <c r="G19443" t="s">
        <v>21</v>
      </c>
      <c r="I19443" t="s">
        <v>1288</v>
      </c>
      <c r="J19443" t="s">
        <v>110</v>
      </c>
      <c r="K19443" t="s">
        <v>503</v>
      </c>
      <c r="L19443" t="s">
        <v>34</v>
      </c>
      <c r="M19443" t="s">
        <v>25</v>
      </c>
      <c r="N19443" t="s">
        <v>35</v>
      </c>
      <c r="O19443" t="s">
        <v>27</v>
      </c>
      <c r="P19443" t="s">
        <v>74</v>
      </c>
      <c r="Q19443" s="10">
        <f t="shared" si="606"/>
        <v>376074000</v>
      </c>
      <c r="R19443" s="10">
        <f t="shared" si="607"/>
        <v>0</v>
      </c>
      <c r="S19443" s="10">
        <f>Form_Responses_1[[#This Row],[Salario_Anual]]+Form_Responses_1[[#This Row],[Compensaciones]]</f>
        <v>376074000</v>
      </c>
    </row>
    <row r="19444" spans="1:19" x14ac:dyDescent="0.25">
      <c r="A19444" t="s">
        <v>18</v>
      </c>
      <c r="B19444" t="s">
        <v>29</v>
      </c>
      <c r="C19444" t="s">
        <v>1327</v>
      </c>
      <c r="E19444" s="10">
        <v>102000</v>
      </c>
      <c r="F19444" s="11">
        <v>0</v>
      </c>
      <c r="G19444" t="s">
        <v>21</v>
      </c>
      <c r="I19444" t="s">
        <v>1288</v>
      </c>
      <c r="J19444" t="s">
        <v>110</v>
      </c>
      <c r="K19444" t="s">
        <v>503</v>
      </c>
      <c r="L19444" t="s">
        <v>25</v>
      </c>
      <c r="M19444" t="s">
        <v>42</v>
      </c>
      <c r="N19444" t="s">
        <v>35</v>
      </c>
      <c r="O19444" t="s">
        <v>27</v>
      </c>
      <c r="P19444" t="s">
        <v>28</v>
      </c>
      <c r="Q19444" s="10">
        <f t="shared" si="606"/>
        <v>376074000</v>
      </c>
      <c r="R19444" s="10">
        <f t="shared" si="607"/>
        <v>0</v>
      </c>
      <c r="S19444" s="10">
        <f>Form_Responses_1[[#This Row],[Salario_Anual]]+Form_Responses_1[[#This Row],[Compensaciones]]</f>
        <v>376074000</v>
      </c>
    </row>
    <row r="19445" spans="1:19" x14ac:dyDescent="0.25">
      <c r="A19445" t="s">
        <v>69</v>
      </c>
      <c r="B19445" t="s">
        <v>86</v>
      </c>
      <c r="C19445" t="s">
        <v>17735</v>
      </c>
      <c r="D19445" t="s">
        <v>17736</v>
      </c>
      <c r="E19445" s="10">
        <v>102000</v>
      </c>
      <c r="F19445" s="11">
        <v>0</v>
      </c>
      <c r="G19445" t="s">
        <v>21</v>
      </c>
      <c r="I19445" t="s">
        <v>1288</v>
      </c>
      <c r="J19445" t="s">
        <v>110</v>
      </c>
      <c r="K19445" t="s">
        <v>503</v>
      </c>
      <c r="L19445" t="s">
        <v>34</v>
      </c>
      <c r="M19445" t="s">
        <v>25</v>
      </c>
      <c r="N19445" t="s">
        <v>3399</v>
      </c>
      <c r="O19445" t="s">
        <v>27</v>
      </c>
      <c r="P19445" t="s">
        <v>28</v>
      </c>
      <c r="Q19445" s="10">
        <f t="shared" si="606"/>
        <v>376074000</v>
      </c>
      <c r="R19445" s="10">
        <f t="shared" si="607"/>
        <v>0</v>
      </c>
      <c r="S19445" s="10">
        <f>Form_Responses_1[[#This Row],[Salario_Anual]]+Form_Responses_1[[#This Row],[Compensaciones]]</f>
        <v>376074000</v>
      </c>
    </row>
    <row r="19446" spans="1:19" x14ac:dyDescent="0.25">
      <c r="A19446" t="s">
        <v>18</v>
      </c>
      <c r="B19446" t="s">
        <v>3778</v>
      </c>
      <c r="C19446" t="s">
        <v>5274</v>
      </c>
      <c r="E19446" s="10">
        <v>102000</v>
      </c>
      <c r="F19446" s="11">
        <v>3000</v>
      </c>
      <c r="G19446" t="s">
        <v>21</v>
      </c>
      <c r="I19446" t="s">
        <v>1288</v>
      </c>
      <c r="J19446" t="s">
        <v>110</v>
      </c>
      <c r="K19446" t="s">
        <v>503</v>
      </c>
      <c r="L19446" t="s">
        <v>25</v>
      </c>
      <c r="M19446" t="s">
        <v>25</v>
      </c>
      <c r="N19446" t="s">
        <v>35</v>
      </c>
      <c r="O19446" t="s">
        <v>27</v>
      </c>
      <c r="P19446" t="s">
        <v>74</v>
      </c>
      <c r="Q19446" s="10">
        <f t="shared" si="606"/>
        <v>376074000</v>
      </c>
      <c r="R19446" s="10">
        <f t="shared" si="607"/>
        <v>11061000</v>
      </c>
      <c r="S19446" s="10">
        <f>Form_Responses_1[[#This Row],[Salario_Anual]]+Form_Responses_1[[#This Row],[Compensaciones]]</f>
        <v>387135000</v>
      </c>
    </row>
    <row r="19447" spans="1:19" x14ac:dyDescent="0.25">
      <c r="A19447" t="s">
        <v>18</v>
      </c>
      <c r="B19447" t="s">
        <v>37</v>
      </c>
      <c r="C19447" t="s">
        <v>24539</v>
      </c>
      <c r="E19447" s="10">
        <v>102000</v>
      </c>
      <c r="F19447" s="11">
        <v>15000</v>
      </c>
      <c r="G19447" t="s">
        <v>21</v>
      </c>
      <c r="H19447" t="s">
        <v>24540</v>
      </c>
      <c r="I19447" t="s">
        <v>1288</v>
      </c>
      <c r="J19447" t="s">
        <v>110</v>
      </c>
      <c r="K19447" t="s">
        <v>503</v>
      </c>
      <c r="L19447" t="s">
        <v>42</v>
      </c>
      <c r="M19447" t="s">
        <v>42</v>
      </c>
      <c r="N19447" t="s">
        <v>35</v>
      </c>
      <c r="O19447" t="s">
        <v>27</v>
      </c>
      <c r="P19447" t="s">
        <v>28</v>
      </c>
      <c r="Q19447" s="10">
        <f t="shared" si="606"/>
        <v>376074000</v>
      </c>
      <c r="R19447" s="10">
        <f t="shared" si="607"/>
        <v>55305000</v>
      </c>
      <c r="S19447" s="10">
        <f>Form_Responses_1[[#This Row],[Salario_Anual]]+Form_Responses_1[[#This Row],[Compensaciones]]</f>
        <v>431379000</v>
      </c>
    </row>
    <row r="19448" spans="1:19" x14ac:dyDescent="0.25">
      <c r="A19448" t="s">
        <v>18</v>
      </c>
      <c r="B19448" t="s">
        <v>29</v>
      </c>
      <c r="C19448" t="s">
        <v>17303</v>
      </c>
      <c r="E19448" s="10">
        <v>102000</v>
      </c>
      <c r="F19448" s="11">
        <v>0</v>
      </c>
      <c r="G19448" t="s">
        <v>21</v>
      </c>
      <c r="I19448" t="s">
        <v>1288</v>
      </c>
      <c r="J19448" t="s">
        <v>110</v>
      </c>
      <c r="K19448" t="s">
        <v>543</v>
      </c>
      <c r="L19448" t="s">
        <v>42</v>
      </c>
      <c r="M19448" t="s">
        <v>97</v>
      </c>
      <c r="N19448" t="s">
        <v>81</v>
      </c>
      <c r="O19448" t="s">
        <v>27</v>
      </c>
      <c r="P19448" t="s">
        <v>28</v>
      </c>
      <c r="Q19448" s="10">
        <f t="shared" si="606"/>
        <v>376074000</v>
      </c>
      <c r="R19448" s="10">
        <f t="shared" si="607"/>
        <v>0</v>
      </c>
      <c r="S19448" s="10">
        <f>Form_Responses_1[[#This Row],[Salario_Anual]]+Form_Responses_1[[#This Row],[Compensaciones]]</f>
        <v>376074000</v>
      </c>
    </row>
    <row r="19449" spans="1:19" x14ac:dyDescent="0.25">
      <c r="A19449" t="s">
        <v>69</v>
      </c>
      <c r="B19449" t="s">
        <v>148</v>
      </c>
      <c r="C19449" t="s">
        <v>26269</v>
      </c>
      <c r="E19449" s="10">
        <v>102000</v>
      </c>
      <c r="F19449" s="11">
        <v>0</v>
      </c>
      <c r="G19449" t="s">
        <v>21</v>
      </c>
      <c r="I19449" t="s">
        <v>1288</v>
      </c>
      <c r="J19449" t="s">
        <v>110</v>
      </c>
      <c r="K19449" t="s">
        <v>543</v>
      </c>
      <c r="L19449" t="s">
        <v>80</v>
      </c>
      <c r="M19449" t="s">
        <v>80</v>
      </c>
      <c r="N19449" t="s">
        <v>26</v>
      </c>
      <c r="O19449" t="s">
        <v>27</v>
      </c>
      <c r="P19449" t="s">
        <v>28</v>
      </c>
      <c r="Q19449" s="10">
        <f t="shared" si="606"/>
        <v>376074000</v>
      </c>
      <c r="R19449" s="10">
        <f t="shared" si="607"/>
        <v>0</v>
      </c>
      <c r="S19449" s="10">
        <f>Form_Responses_1[[#This Row],[Salario_Anual]]+Form_Responses_1[[#This Row],[Compensaciones]]</f>
        <v>376074000</v>
      </c>
    </row>
    <row r="19450" spans="1:19" x14ac:dyDescent="0.25">
      <c r="A19450" t="s">
        <v>18</v>
      </c>
      <c r="B19450" t="s">
        <v>30873</v>
      </c>
      <c r="C19450" t="s">
        <v>24720</v>
      </c>
      <c r="E19450" s="10">
        <v>102000</v>
      </c>
      <c r="F19450" s="11">
        <v>30000</v>
      </c>
      <c r="G19450" t="s">
        <v>21</v>
      </c>
      <c r="I19450" t="s">
        <v>1288</v>
      </c>
      <c r="J19450" t="s">
        <v>141</v>
      </c>
      <c r="K19450" t="s">
        <v>295</v>
      </c>
      <c r="L19450" t="s">
        <v>25</v>
      </c>
      <c r="M19450" t="s">
        <v>25</v>
      </c>
      <c r="N19450" t="s">
        <v>35</v>
      </c>
      <c r="O19450" t="s">
        <v>27</v>
      </c>
      <c r="P19450" t="s">
        <v>28</v>
      </c>
      <c r="Q19450" s="10">
        <f t="shared" si="606"/>
        <v>376074000</v>
      </c>
      <c r="R19450" s="10">
        <f t="shared" si="607"/>
        <v>110610000</v>
      </c>
      <c r="S19450" s="10">
        <f>Form_Responses_1[[#This Row],[Salario_Anual]]+Form_Responses_1[[#This Row],[Compensaciones]]</f>
        <v>486684000</v>
      </c>
    </row>
    <row r="19451" spans="1:19" x14ac:dyDescent="0.25">
      <c r="A19451" t="s">
        <v>69</v>
      </c>
      <c r="B19451" t="s">
        <v>92</v>
      </c>
      <c r="C19451" t="s">
        <v>25521</v>
      </c>
      <c r="E19451" s="10">
        <v>102000</v>
      </c>
      <c r="F19451" s="11">
        <v>0</v>
      </c>
      <c r="G19451" t="s">
        <v>21</v>
      </c>
      <c r="I19451" t="s">
        <v>1288</v>
      </c>
      <c r="J19451" t="s">
        <v>141</v>
      </c>
      <c r="K19451" t="s">
        <v>295</v>
      </c>
      <c r="L19451" t="s">
        <v>80</v>
      </c>
      <c r="M19451" t="s">
        <v>80</v>
      </c>
      <c r="N19451" t="s">
        <v>35</v>
      </c>
      <c r="O19451" t="s">
        <v>27</v>
      </c>
      <c r="P19451" t="s">
        <v>28</v>
      </c>
      <c r="Q19451" s="10">
        <f t="shared" si="606"/>
        <v>376074000</v>
      </c>
      <c r="R19451" s="10">
        <f t="shared" si="607"/>
        <v>0</v>
      </c>
      <c r="S19451" s="10">
        <f>Form_Responses_1[[#This Row],[Salario_Anual]]+Form_Responses_1[[#This Row],[Compensaciones]]</f>
        <v>376074000</v>
      </c>
    </row>
    <row r="19452" spans="1:19" x14ac:dyDescent="0.25">
      <c r="A19452" t="s">
        <v>18</v>
      </c>
      <c r="B19452" t="s">
        <v>142</v>
      </c>
      <c r="C19452" t="s">
        <v>3387</v>
      </c>
      <c r="D19452" t="s">
        <v>3388</v>
      </c>
      <c r="E19452" s="10">
        <v>102000</v>
      </c>
      <c r="F19452" s="11">
        <v>0</v>
      </c>
      <c r="G19452" t="s">
        <v>21</v>
      </c>
      <c r="I19452" t="s">
        <v>1288</v>
      </c>
      <c r="J19452" t="s">
        <v>141</v>
      </c>
      <c r="K19452" t="s">
        <v>3389</v>
      </c>
      <c r="L19452" t="s">
        <v>34</v>
      </c>
      <c r="M19452" t="s">
        <v>34</v>
      </c>
      <c r="N19452" t="s">
        <v>35</v>
      </c>
      <c r="O19452" t="s">
        <v>27</v>
      </c>
      <c r="P19452" t="s">
        <v>28</v>
      </c>
      <c r="Q19452" s="10">
        <f t="shared" si="606"/>
        <v>376074000</v>
      </c>
      <c r="R19452" s="10">
        <f t="shared" si="607"/>
        <v>0</v>
      </c>
      <c r="S19452" s="10">
        <f>Form_Responses_1[[#This Row],[Salario_Anual]]+Form_Responses_1[[#This Row],[Compensaciones]]</f>
        <v>376074000</v>
      </c>
    </row>
    <row r="19453" spans="1:19" x14ac:dyDescent="0.25">
      <c r="A19453" t="s">
        <v>69</v>
      </c>
      <c r="B19453" t="s">
        <v>92</v>
      </c>
      <c r="C19453" t="s">
        <v>1806</v>
      </c>
      <c r="E19453" s="10">
        <v>102000</v>
      </c>
      <c r="F19453" s="11">
        <v>0</v>
      </c>
      <c r="G19453" t="s">
        <v>21</v>
      </c>
      <c r="I19453" t="s">
        <v>1288</v>
      </c>
      <c r="J19453" t="s">
        <v>66</v>
      </c>
      <c r="K19453" t="s">
        <v>1185</v>
      </c>
      <c r="L19453" t="s">
        <v>80</v>
      </c>
      <c r="M19453" t="s">
        <v>25</v>
      </c>
      <c r="N19453" t="s">
        <v>81</v>
      </c>
      <c r="P19453" t="s">
        <v>28</v>
      </c>
      <c r="Q19453" s="10">
        <f t="shared" si="606"/>
        <v>376074000</v>
      </c>
      <c r="R19453" s="10">
        <f t="shared" si="607"/>
        <v>0</v>
      </c>
      <c r="S19453" s="10">
        <f>Form_Responses_1[[#This Row],[Salario_Anual]]+Form_Responses_1[[#This Row],[Compensaciones]]</f>
        <v>376074000</v>
      </c>
    </row>
    <row r="19454" spans="1:19" x14ac:dyDescent="0.25">
      <c r="A19454" t="s">
        <v>69</v>
      </c>
      <c r="B19454" t="s">
        <v>217</v>
      </c>
      <c r="C19454" t="s">
        <v>3395</v>
      </c>
      <c r="D19454" t="s">
        <v>11957</v>
      </c>
      <c r="E19454" s="10">
        <v>102000</v>
      </c>
      <c r="F19454" s="11">
        <v>2000</v>
      </c>
      <c r="G19454" t="s">
        <v>21</v>
      </c>
      <c r="I19454" t="s">
        <v>1288</v>
      </c>
      <c r="J19454" t="s">
        <v>66</v>
      </c>
      <c r="K19454" t="s">
        <v>67</v>
      </c>
      <c r="L19454" t="s">
        <v>80</v>
      </c>
      <c r="M19454" t="s">
        <v>34</v>
      </c>
      <c r="N19454" t="s">
        <v>35</v>
      </c>
      <c r="O19454" t="s">
        <v>27</v>
      </c>
      <c r="P19454" t="s">
        <v>28</v>
      </c>
      <c r="Q19454" s="10">
        <f t="shared" si="606"/>
        <v>376074000</v>
      </c>
      <c r="R19454" s="10">
        <f t="shared" si="607"/>
        <v>7374000</v>
      </c>
      <c r="S19454" s="10">
        <f>Form_Responses_1[[#This Row],[Salario_Anual]]+Form_Responses_1[[#This Row],[Compensaciones]]</f>
        <v>383448000</v>
      </c>
    </row>
    <row r="19455" spans="1:19" x14ac:dyDescent="0.25">
      <c r="A19455" t="s">
        <v>69</v>
      </c>
      <c r="B19455" t="s">
        <v>142</v>
      </c>
      <c r="C19455" t="s">
        <v>873</v>
      </c>
      <c r="E19455" s="10">
        <v>102000</v>
      </c>
      <c r="F19455" s="11">
        <v>10000</v>
      </c>
      <c r="G19455" t="s">
        <v>21</v>
      </c>
      <c r="I19455" t="s">
        <v>1288</v>
      </c>
      <c r="J19455" t="s">
        <v>78</v>
      </c>
      <c r="K19455" t="s">
        <v>22598</v>
      </c>
      <c r="L19455" t="s">
        <v>80</v>
      </c>
      <c r="M19455" t="s">
        <v>80</v>
      </c>
      <c r="N19455" t="s">
        <v>35</v>
      </c>
      <c r="O19455" t="s">
        <v>54</v>
      </c>
      <c r="P19455" t="s">
        <v>28</v>
      </c>
      <c r="Q19455" s="10">
        <f t="shared" si="606"/>
        <v>376074000</v>
      </c>
      <c r="R19455" s="10">
        <f t="shared" si="607"/>
        <v>36870000</v>
      </c>
      <c r="S19455" s="10">
        <f>Form_Responses_1[[#This Row],[Salario_Anual]]+Form_Responses_1[[#This Row],[Compensaciones]]</f>
        <v>412944000</v>
      </c>
    </row>
    <row r="19456" spans="1:19" x14ac:dyDescent="0.25">
      <c r="A19456" t="s">
        <v>69</v>
      </c>
      <c r="B19456" t="s">
        <v>86</v>
      </c>
      <c r="C19456" t="s">
        <v>548</v>
      </c>
      <c r="E19456" s="10">
        <v>102000</v>
      </c>
      <c r="F19456" s="11">
        <v>280000</v>
      </c>
      <c r="G19456" t="s">
        <v>21</v>
      </c>
      <c r="I19456" t="s">
        <v>1288</v>
      </c>
      <c r="J19456" t="s">
        <v>72</v>
      </c>
      <c r="K19456" t="s">
        <v>1880</v>
      </c>
      <c r="L19456" t="s">
        <v>68</v>
      </c>
      <c r="M19456" t="s">
        <v>80</v>
      </c>
      <c r="N19456" t="s">
        <v>3399</v>
      </c>
      <c r="O19456" t="s">
        <v>27</v>
      </c>
      <c r="P19456" t="s">
        <v>28</v>
      </c>
      <c r="Q19456" s="10">
        <f t="shared" si="606"/>
        <v>376074000</v>
      </c>
      <c r="R19456" s="10">
        <f t="shared" si="607"/>
        <v>1032360000</v>
      </c>
      <c r="S19456" s="10">
        <f>Form_Responses_1[[#This Row],[Salario_Anual]]+Form_Responses_1[[#This Row],[Compensaciones]]</f>
        <v>1408434000</v>
      </c>
    </row>
    <row r="19457" spans="1:19" x14ac:dyDescent="0.25">
      <c r="A19457" t="s">
        <v>18</v>
      </c>
      <c r="B19457" t="s">
        <v>142</v>
      </c>
      <c r="C19457" t="s">
        <v>44</v>
      </c>
      <c r="E19457" s="10">
        <v>102000</v>
      </c>
      <c r="F19457" s="11">
        <v>0</v>
      </c>
      <c r="G19457" t="s">
        <v>21</v>
      </c>
      <c r="I19457" t="s">
        <v>1288</v>
      </c>
      <c r="J19457" t="s">
        <v>72</v>
      </c>
      <c r="K19457" t="s">
        <v>463</v>
      </c>
      <c r="L19457" t="s">
        <v>34</v>
      </c>
      <c r="M19457" t="s">
        <v>34</v>
      </c>
      <c r="N19457" t="s">
        <v>35</v>
      </c>
      <c r="O19457" t="s">
        <v>27</v>
      </c>
      <c r="P19457" t="s">
        <v>28</v>
      </c>
      <c r="Q19457" s="10">
        <f t="shared" si="606"/>
        <v>376074000</v>
      </c>
      <c r="R19457" s="10">
        <f t="shared" si="607"/>
        <v>0</v>
      </c>
      <c r="S19457" s="10">
        <f>Form_Responses_1[[#This Row],[Salario_Anual]]+Form_Responses_1[[#This Row],[Compensaciones]]</f>
        <v>376074000</v>
      </c>
    </row>
    <row r="19458" spans="1:19" x14ac:dyDescent="0.25">
      <c r="A19458" t="s">
        <v>18</v>
      </c>
      <c r="B19458" t="s">
        <v>142</v>
      </c>
      <c r="C19458" t="s">
        <v>18792</v>
      </c>
      <c r="E19458" s="10">
        <v>102000</v>
      </c>
      <c r="F19458" s="11">
        <v>3000</v>
      </c>
      <c r="G19458" t="s">
        <v>21</v>
      </c>
      <c r="I19458" t="s">
        <v>1288</v>
      </c>
      <c r="J19458" t="s">
        <v>141</v>
      </c>
      <c r="K19458" t="s">
        <v>18793</v>
      </c>
      <c r="L19458" t="s">
        <v>34</v>
      </c>
      <c r="M19458" t="s">
        <v>34</v>
      </c>
      <c r="N19458" t="s">
        <v>26</v>
      </c>
      <c r="O19458" t="s">
        <v>54</v>
      </c>
      <c r="P19458" t="s">
        <v>28</v>
      </c>
      <c r="Q19458" s="10">
        <f t="shared" ref="Q19458:Q19521" si="608">IFERROR((E19458)*IF(OR(UPPER(TRIM(G19458))="OTHER",UPPER(TRIM(G19458))="OTRO"),3687,IF(UPPER(TRIM(G19458))="USD",3687,IF(UPPER(TRIM(G19458))="EUR",4340,IF(UPPER(TRIM(G19458))="GBP",4988,IF(UPPER(TRIM(G19458))="JPY",23,IF(UPPER(TRIM(G19458))="CHF",4743,IF(UPPER(TRIM(G19458))="CAD",2700,IF(UPPER(TRIM(G19458))="AUD/NZD",2554,IF(UPPER(TRIM(G19458))="NZD",2193,IF(UPPER(TRIM(G19458))="SEK",406,IF(UPPER(TRIM(G19458))="HKD",471,IF(UPPER(TRIM(G19458))="ZAR",226,"")))))))))))),"")</f>
        <v>376074000</v>
      </c>
      <c r="R19458" s="10">
        <f t="shared" ref="R19458:R19521" si="609">IFERROR((F19458)*IF(OR(UPPER(TRIM(G19458))="OTHER",UPPER(TRIM(G19458))="OTRO"),3687,IF(UPPER(TRIM(G19458))="USD",3687,IF(UPPER(TRIM(G19458))="EUR",4340,IF(UPPER(TRIM(G19458))="GBP",4988,IF(UPPER(TRIM(G19458))="JPY",23,IF(UPPER(TRIM(G19458))="CHF",4743,IF(UPPER(TRIM(G19458))="CAD",2700,IF(UPPER(TRIM(G19458))="AUD/NZD",2554,IF(UPPER(TRIM(G19458))="NZD",2193,IF(UPPER(TRIM(G19458))="SEK",406,IF(UPPER(TRIM(G19458))="HKD",471,IF(UPPER(TRIM(G19458))="ZAR",226,"")))))))))))),"")</f>
        <v>11061000</v>
      </c>
      <c r="S19458" s="10">
        <f>Form_Responses_1[[#This Row],[Salario_Anual]]+Form_Responses_1[[#This Row],[Compensaciones]]</f>
        <v>387135000</v>
      </c>
    </row>
    <row r="19459" spans="1:19" x14ac:dyDescent="0.25">
      <c r="A19459" t="s">
        <v>18</v>
      </c>
      <c r="B19459" t="s">
        <v>43</v>
      </c>
      <c r="C19459" t="s">
        <v>299</v>
      </c>
      <c r="E19459" s="10">
        <v>102000</v>
      </c>
      <c r="F19459" s="11">
        <v>0</v>
      </c>
      <c r="G19459" t="s">
        <v>21</v>
      </c>
      <c r="I19459" t="s">
        <v>1288</v>
      </c>
      <c r="J19459" t="s">
        <v>134</v>
      </c>
      <c r="K19459" t="s">
        <v>141</v>
      </c>
      <c r="L19459" t="s">
        <v>80</v>
      </c>
      <c r="M19459" t="s">
        <v>80</v>
      </c>
      <c r="N19459" t="s">
        <v>35</v>
      </c>
      <c r="O19459" t="s">
        <v>27</v>
      </c>
      <c r="P19459" t="s">
        <v>28</v>
      </c>
      <c r="Q19459" s="10">
        <f t="shared" si="608"/>
        <v>376074000</v>
      </c>
      <c r="R19459" s="10">
        <f t="shared" si="609"/>
        <v>0</v>
      </c>
      <c r="S19459" s="10">
        <f>Form_Responses_1[[#This Row],[Salario_Anual]]+Form_Responses_1[[#This Row],[Compensaciones]]</f>
        <v>376074000</v>
      </c>
    </row>
    <row r="19460" spans="1:19" x14ac:dyDescent="0.25">
      <c r="A19460" t="s">
        <v>69</v>
      </c>
      <c r="B19460" t="s">
        <v>86</v>
      </c>
      <c r="C19460" t="s">
        <v>933</v>
      </c>
      <c r="E19460" s="10">
        <v>102000</v>
      </c>
      <c r="F19460" s="11">
        <v>1000</v>
      </c>
      <c r="G19460" t="s">
        <v>21</v>
      </c>
      <c r="I19460" t="s">
        <v>1288</v>
      </c>
      <c r="J19460" t="s">
        <v>134</v>
      </c>
      <c r="K19460" t="s">
        <v>141</v>
      </c>
      <c r="L19460" t="s">
        <v>34</v>
      </c>
      <c r="M19460" t="s">
        <v>34</v>
      </c>
      <c r="N19460" t="s">
        <v>3399</v>
      </c>
      <c r="O19460" t="s">
        <v>27</v>
      </c>
      <c r="P19460" t="s">
        <v>28</v>
      </c>
      <c r="Q19460" s="10">
        <f t="shared" si="608"/>
        <v>376074000</v>
      </c>
      <c r="R19460" s="10">
        <f t="shared" si="609"/>
        <v>3687000</v>
      </c>
      <c r="S19460" s="10">
        <f>Form_Responses_1[[#This Row],[Salario_Anual]]+Form_Responses_1[[#This Row],[Compensaciones]]</f>
        <v>379761000</v>
      </c>
    </row>
    <row r="19461" spans="1:19" x14ac:dyDescent="0.25">
      <c r="A19461" t="s">
        <v>18</v>
      </c>
      <c r="B19461" t="s">
        <v>122</v>
      </c>
      <c r="C19461" t="s">
        <v>1353</v>
      </c>
      <c r="D19461" t="s">
        <v>11000</v>
      </c>
      <c r="E19461" s="10">
        <v>102000</v>
      </c>
      <c r="F19461" s="11">
        <v>0</v>
      </c>
      <c r="G19461" t="s">
        <v>21</v>
      </c>
      <c r="I19461" t="s">
        <v>1288</v>
      </c>
      <c r="J19461" t="s">
        <v>134</v>
      </c>
      <c r="K19461" t="s">
        <v>141</v>
      </c>
      <c r="L19461" t="s">
        <v>25</v>
      </c>
      <c r="M19461" t="s">
        <v>42</v>
      </c>
      <c r="N19461" t="s">
        <v>26</v>
      </c>
      <c r="O19461" t="s">
        <v>54</v>
      </c>
      <c r="P19461" t="s">
        <v>28</v>
      </c>
      <c r="Q19461" s="10">
        <f t="shared" si="608"/>
        <v>376074000</v>
      </c>
      <c r="R19461" s="10">
        <f t="shared" si="609"/>
        <v>0</v>
      </c>
      <c r="S19461" s="10">
        <f>Form_Responses_1[[#This Row],[Salario_Anual]]+Form_Responses_1[[#This Row],[Compensaciones]]</f>
        <v>376074000</v>
      </c>
    </row>
    <row r="19462" spans="1:19" x14ac:dyDescent="0.25">
      <c r="A19462" t="s">
        <v>69</v>
      </c>
      <c r="B19462" t="s">
        <v>122</v>
      </c>
      <c r="C19462" t="s">
        <v>16816</v>
      </c>
      <c r="E19462" s="10">
        <v>102000</v>
      </c>
      <c r="F19462" s="11">
        <v>0</v>
      </c>
      <c r="G19462" t="s">
        <v>21</v>
      </c>
      <c r="I19462" t="s">
        <v>1288</v>
      </c>
      <c r="J19462" t="s">
        <v>134</v>
      </c>
      <c r="K19462" t="s">
        <v>141</v>
      </c>
      <c r="L19462" t="s">
        <v>80</v>
      </c>
      <c r="M19462" t="s">
        <v>80</v>
      </c>
      <c r="N19462" t="s">
        <v>26</v>
      </c>
      <c r="O19462" t="s">
        <v>27</v>
      </c>
      <c r="P19462" t="s">
        <v>28</v>
      </c>
      <c r="Q19462" s="10">
        <f t="shared" si="608"/>
        <v>376074000</v>
      </c>
      <c r="R19462" s="10">
        <f t="shared" si="609"/>
        <v>0</v>
      </c>
      <c r="S19462" s="10">
        <f>Form_Responses_1[[#This Row],[Salario_Anual]]+Form_Responses_1[[#This Row],[Compensaciones]]</f>
        <v>376074000</v>
      </c>
    </row>
    <row r="19463" spans="1:19" x14ac:dyDescent="0.25">
      <c r="A19463" t="s">
        <v>69</v>
      </c>
      <c r="B19463" t="s">
        <v>86</v>
      </c>
      <c r="C19463" t="s">
        <v>548</v>
      </c>
      <c r="E19463" s="10">
        <v>102000</v>
      </c>
      <c r="F19463" s="11">
        <v>0</v>
      </c>
      <c r="G19463" t="s">
        <v>21</v>
      </c>
      <c r="I19463" t="s">
        <v>30778</v>
      </c>
      <c r="J19463" t="s">
        <v>104</v>
      </c>
      <c r="K19463" t="s">
        <v>20224</v>
      </c>
      <c r="L19463" t="s">
        <v>80</v>
      </c>
      <c r="M19463" t="s">
        <v>80</v>
      </c>
      <c r="N19463" t="s">
        <v>3399</v>
      </c>
      <c r="O19463" t="s">
        <v>27</v>
      </c>
      <c r="P19463" t="s">
        <v>126</v>
      </c>
      <c r="Q19463" s="10">
        <f t="shared" si="608"/>
        <v>376074000</v>
      </c>
      <c r="R19463" s="10">
        <f t="shared" si="609"/>
        <v>0</v>
      </c>
      <c r="S19463" s="10">
        <f>Form_Responses_1[[#This Row],[Salario_Anual]]+Form_Responses_1[[#This Row],[Compensaciones]]</f>
        <v>376074000</v>
      </c>
    </row>
    <row r="19464" spans="1:19" x14ac:dyDescent="0.25">
      <c r="A19464" t="s">
        <v>18</v>
      </c>
      <c r="B19464" t="s">
        <v>26846</v>
      </c>
      <c r="C19464" t="s">
        <v>10393</v>
      </c>
      <c r="E19464" s="10">
        <v>102000</v>
      </c>
      <c r="F19464" s="11">
        <v>15300</v>
      </c>
      <c r="G19464" t="s">
        <v>21</v>
      </c>
      <c r="I19464" t="s">
        <v>30778</v>
      </c>
      <c r="J19464" t="s">
        <v>110</v>
      </c>
      <c r="K19464" t="s">
        <v>2101</v>
      </c>
      <c r="L19464" t="s">
        <v>25</v>
      </c>
      <c r="M19464" t="s">
        <v>42</v>
      </c>
      <c r="N19464" t="s">
        <v>35</v>
      </c>
      <c r="O19464" t="s">
        <v>27</v>
      </c>
      <c r="P19464" t="s">
        <v>126</v>
      </c>
      <c r="Q19464" s="10">
        <f t="shared" si="608"/>
        <v>376074000</v>
      </c>
      <c r="R19464" s="10">
        <f t="shared" si="609"/>
        <v>56411100</v>
      </c>
      <c r="S19464" s="10">
        <f>Form_Responses_1[[#This Row],[Salario_Anual]]+Form_Responses_1[[#This Row],[Compensaciones]]</f>
        <v>432485100</v>
      </c>
    </row>
    <row r="19465" spans="1:19" x14ac:dyDescent="0.25">
      <c r="A19465" t="s">
        <v>18</v>
      </c>
      <c r="B19465" t="s">
        <v>37</v>
      </c>
      <c r="C19465" t="s">
        <v>27009</v>
      </c>
      <c r="E19465" s="10">
        <v>102000</v>
      </c>
      <c r="F19465" s="11">
        <v>10000</v>
      </c>
      <c r="G19465" t="s">
        <v>21</v>
      </c>
      <c r="I19465" t="s">
        <v>30778</v>
      </c>
      <c r="J19465" t="s">
        <v>903</v>
      </c>
      <c r="K19465" t="s">
        <v>27010</v>
      </c>
      <c r="L19465" t="s">
        <v>34</v>
      </c>
      <c r="M19465" t="s">
        <v>34</v>
      </c>
      <c r="N19465" t="s">
        <v>26</v>
      </c>
      <c r="O19465" t="s">
        <v>27</v>
      </c>
      <c r="P19465" t="s">
        <v>28</v>
      </c>
      <c r="Q19465" s="10">
        <f t="shared" si="608"/>
        <v>376074000</v>
      </c>
      <c r="R19465" s="10">
        <f t="shared" si="609"/>
        <v>36870000</v>
      </c>
      <c r="S19465" s="10">
        <f>Form_Responses_1[[#This Row],[Salario_Anual]]+Form_Responses_1[[#This Row],[Compensaciones]]</f>
        <v>412944000</v>
      </c>
    </row>
    <row r="19466" spans="1:19" x14ac:dyDescent="0.25">
      <c r="A19466" t="s">
        <v>69</v>
      </c>
      <c r="B19466" t="s">
        <v>142</v>
      </c>
      <c r="C19466" t="s">
        <v>13723</v>
      </c>
      <c r="E19466" s="10">
        <v>102000</v>
      </c>
      <c r="F19466" s="11">
        <v>10000</v>
      </c>
      <c r="G19466" t="s">
        <v>21</v>
      </c>
      <c r="I19466" t="s">
        <v>30778</v>
      </c>
      <c r="J19466" t="s">
        <v>78</v>
      </c>
      <c r="K19466" t="s">
        <v>21106</v>
      </c>
      <c r="L19466" t="s">
        <v>34</v>
      </c>
      <c r="M19466" t="s">
        <v>42</v>
      </c>
      <c r="N19466" t="s">
        <v>26</v>
      </c>
      <c r="O19466" t="s">
        <v>27</v>
      </c>
      <c r="P19466" t="s">
        <v>139</v>
      </c>
      <c r="Q19466" s="10">
        <f t="shared" si="608"/>
        <v>376074000</v>
      </c>
      <c r="R19466" s="10">
        <f t="shared" si="609"/>
        <v>36870000</v>
      </c>
      <c r="S19466" s="10">
        <f>Form_Responses_1[[#This Row],[Salario_Anual]]+Form_Responses_1[[#This Row],[Compensaciones]]</f>
        <v>412944000</v>
      </c>
    </row>
    <row r="19467" spans="1:19" x14ac:dyDescent="0.25">
      <c r="A19467" t="s">
        <v>69</v>
      </c>
      <c r="B19467" t="s">
        <v>142</v>
      </c>
      <c r="C19467" t="s">
        <v>873</v>
      </c>
      <c r="D19467" t="s">
        <v>873</v>
      </c>
      <c r="E19467" s="10">
        <v>102000</v>
      </c>
      <c r="F19467" s="11">
        <v>10000</v>
      </c>
      <c r="G19467" t="s">
        <v>21</v>
      </c>
      <c r="I19467" t="s">
        <v>30778</v>
      </c>
      <c r="J19467" t="s">
        <v>78</v>
      </c>
      <c r="K19467" t="s">
        <v>22598</v>
      </c>
      <c r="L19467" t="s">
        <v>80</v>
      </c>
      <c r="M19467" t="s">
        <v>80</v>
      </c>
      <c r="N19467" t="s">
        <v>35</v>
      </c>
      <c r="O19467" t="s">
        <v>54</v>
      </c>
      <c r="P19467" t="s">
        <v>28</v>
      </c>
      <c r="Q19467" s="10">
        <f t="shared" si="608"/>
        <v>376074000</v>
      </c>
      <c r="R19467" s="10">
        <f t="shared" si="609"/>
        <v>36870000</v>
      </c>
      <c r="S19467" s="10">
        <f>Form_Responses_1[[#This Row],[Salario_Anual]]+Form_Responses_1[[#This Row],[Compensaciones]]</f>
        <v>412944000</v>
      </c>
    </row>
    <row r="19468" spans="1:19" x14ac:dyDescent="0.25">
      <c r="A19468" t="s">
        <v>18</v>
      </c>
      <c r="B19468" t="s">
        <v>173</v>
      </c>
      <c r="C19468" t="s">
        <v>13822</v>
      </c>
      <c r="E19468" s="10">
        <v>102028</v>
      </c>
      <c r="F19468" s="11">
        <v>15304</v>
      </c>
      <c r="G19468" t="s">
        <v>21</v>
      </c>
      <c r="I19468" t="s">
        <v>13823</v>
      </c>
      <c r="J19468" t="s">
        <v>30751</v>
      </c>
      <c r="K19468" t="s">
        <v>13823</v>
      </c>
      <c r="L19468" t="s">
        <v>34</v>
      </c>
      <c r="M19468" t="s">
        <v>25</v>
      </c>
      <c r="N19468" t="s">
        <v>35</v>
      </c>
      <c r="O19468" t="s">
        <v>27</v>
      </c>
      <c r="P19468" t="s">
        <v>28</v>
      </c>
      <c r="Q19468" s="10">
        <f t="shared" si="608"/>
        <v>376177236</v>
      </c>
      <c r="R19468" s="10">
        <f t="shared" si="609"/>
        <v>56425848</v>
      </c>
      <c r="S19468" s="10">
        <f>Form_Responses_1[[#This Row],[Salario_Anual]]+Form_Responses_1[[#This Row],[Compensaciones]]</f>
        <v>432603084</v>
      </c>
    </row>
    <row r="19469" spans="1:19" x14ac:dyDescent="0.25">
      <c r="A19469" t="s">
        <v>91</v>
      </c>
      <c r="B19469" t="s">
        <v>29</v>
      </c>
      <c r="C19469" t="s">
        <v>1634</v>
      </c>
      <c r="E19469" s="10">
        <v>102200</v>
      </c>
      <c r="F19469" s="11">
        <v>0</v>
      </c>
      <c r="G19469" t="s">
        <v>21</v>
      </c>
      <c r="I19469" t="s">
        <v>1288</v>
      </c>
      <c r="J19469" t="s">
        <v>282</v>
      </c>
      <c r="K19469" t="s">
        <v>505</v>
      </c>
      <c r="L19469" t="s">
        <v>42</v>
      </c>
      <c r="M19469" t="s">
        <v>42</v>
      </c>
      <c r="N19469" t="s">
        <v>35</v>
      </c>
      <c r="O19469" t="s">
        <v>27</v>
      </c>
      <c r="P19469" t="s">
        <v>28</v>
      </c>
      <c r="Q19469" s="10">
        <f t="shared" si="608"/>
        <v>376811400</v>
      </c>
      <c r="R19469" s="10">
        <f t="shared" si="609"/>
        <v>0</v>
      </c>
      <c r="S19469" s="10">
        <f>Form_Responses_1[[#This Row],[Salario_Anual]]+Form_Responses_1[[#This Row],[Compensaciones]]</f>
        <v>376811400</v>
      </c>
    </row>
    <row r="19470" spans="1:19" x14ac:dyDescent="0.25">
      <c r="A19470" t="s">
        <v>69</v>
      </c>
      <c r="B19470" t="s">
        <v>1793</v>
      </c>
      <c r="C19470" t="s">
        <v>23914</v>
      </c>
      <c r="E19470" s="10">
        <v>102211</v>
      </c>
      <c r="F19470" s="11">
        <v>15331</v>
      </c>
      <c r="G19470" t="s">
        <v>21</v>
      </c>
      <c r="I19470" t="s">
        <v>1288</v>
      </c>
      <c r="J19470" t="s">
        <v>110</v>
      </c>
      <c r="K19470" t="s">
        <v>6794</v>
      </c>
      <c r="L19470" t="s">
        <v>80</v>
      </c>
      <c r="M19470" t="s">
        <v>80</v>
      </c>
      <c r="N19470" t="s">
        <v>106</v>
      </c>
      <c r="O19470" t="s">
        <v>27</v>
      </c>
      <c r="P19470" t="s">
        <v>203</v>
      </c>
      <c r="Q19470" s="10">
        <f t="shared" si="608"/>
        <v>376851957</v>
      </c>
      <c r="R19470" s="10">
        <f t="shared" si="609"/>
        <v>56525397</v>
      </c>
      <c r="S19470" s="10">
        <f>Form_Responses_1[[#This Row],[Salario_Anual]]+Form_Responses_1[[#This Row],[Compensaciones]]</f>
        <v>433377354</v>
      </c>
    </row>
    <row r="19471" spans="1:19" hidden="1" x14ac:dyDescent="0.25">
      <c r="A19471" t="s">
        <v>69</v>
      </c>
      <c r="B19471" t="s">
        <v>86</v>
      </c>
      <c r="C19471" t="s">
        <v>2493</v>
      </c>
      <c r="D19471" t="s">
        <v>20287</v>
      </c>
      <c r="E19471" s="10">
        <v>87000</v>
      </c>
      <c r="F19471" s="11">
        <v>0</v>
      </c>
      <c r="G19471" t="s">
        <v>345</v>
      </c>
      <c r="I19471" t="s">
        <v>30752</v>
      </c>
      <c r="J19471" t="s">
        <v>30751</v>
      </c>
      <c r="K19471" t="s">
        <v>2462</v>
      </c>
      <c r="L19471" t="s">
        <v>25</v>
      </c>
      <c r="M19471" t="s">
        <v>42</v>
      </c>
      <c r="O19471" t="s">
        <v>54</v>
      </c>
      <c r="P19471" t="s">
        <v>28</v>
      </c>
      <c r="Q19471" s="10">
        <f t="shared" si="608"/>
        <v>377580000</v>
      </c>
      <c r="R19471" s="10">
        <f t="shared" si="609"/>
        <v>0</v>
      </c>
      <c r="S19471" s="10">
        <f>Form_Responses_1[[#This Row],[Salario_Anual]]+Form_Responses_1[[#This Row],[Compensaciones]]</f>
        <v>377580000</v>
      </c>
    </row>
    <row r="19472" spans="1:19" x14ac:dyDescent="0.25">
      <c r="A19472" t="s">
        <v>69</v>
      </c>
      <c r="B19472" t="s">
        <v>29</v>
      </c>
      <c r="C19472" t="s">
        <v>4159</v>
      </c>
      <c r="E19472" s="10">
        <v>102500</v>
      </c>
      <c r="F19472" s="11">
        <v>0</v>
      </c>
      <c r="G19472" t="s">
        <v>21</v>
      </c>
      <c r="I19472" t="s">
        <v>1288</v>
      </c>
      <c r="J19472" t="s">
        <v>144</v>
      </c>
      <c r="K19472" t="s">
        <v>328</v>
      </c>
      <c r="L19472" t="s">
        <v>80</v>
      </c>
      <c r="M19472" t="s">
        <v>80</v>
      </c>
      <c r="N19472" t="s">
        <v>26</v>
      </c>
      <c r="O19472" t="s">
        <v>54</v>
      </c>
      <c r="P19472" t="s">
        <v>28</v>
      </c>
      <c r="Q19472" s="10">
        <f t="shared" si="608"/>
        <v>377917500</v>
      </c>
      <c r="R19472" s="10">
        <f t="shared" si="609"/>
        <v>0</v>
      </c>
      <c r="S19472" s="10">
        <f>Form_Responses_1[[#This Row],[Salario_Anual]]+Form_Responses_1[[#This Row],[Compensaciones]]</f>
        <v>377917500</v>
      </c>
    </row>
    <row r="19473" spans="1:19" x14ac:dyDescent="0.25">
      <c r="A19473" t="s">
        <v>69</v>
      </c>
      <c r="B19473" t="s">
        <v>86</v>
      </c>
      <c r="C19473" t="s">
        <v>548</v>
      </c>
      <c r="E19473" s="10">
        <v>102500</v>
      </c>
      <c r="F19473" s="11">
        <v>10000</v>
      </c>
      <c r="G19473" t="s">
        <v>21</v>
      </c>
      <c r="I19473" t="s">
        <v>1288</v>
      </c>
      <c r="J19473" t="s">
        <v>137</v>
      </c>
      <c r="K19473" t="s">
        <v>302</v>
      </c>
      <c r="L19473" t="s">
        <v>34</v>
      </c>
      <c r="M19473" t="s">
        <v>34</v>
      </c>
      <c r="N19473" t="s">
        <v>3399</v>
      </c>
      <c r="O19473" t="s">
        <v>27</v>
      </c>
      <c r="P19473" t="s">
        <v>126</v>
      </c>
      <c r="Q19473" s="10">
        <f t="shared" si="608"/>
        <v>377917500</v>
      </c>
      <c r="R19473" s="10">
        <f t="shared" si="609"/>
        <v>36870000</v>
      </c>
      <c r="S19473" s="10">
        <f>Form_Responses_1[[#This Row],[Salario_Anual]]+Form_Responses_1[[#This Row],[Compensaciones]]</f>
        <v>414787500</v>
      </c>
    </row>
    <row r="19474" spans="1:19" x14ac:dyDescent="0.25">
      <c r="A19474" t="s">
        <v>18</v>
      </c>
      <c r="B19474" t="s">
        <v>29</v>
      </c>
      <c r="C19474" t="s">
        <v>112</v>
      </c>
      <c r="E19474" s="10">
        <v>102500</v>
      </c>
      <c r="F19474" s="11">
        <v>5000</v>
      </c>
      <c r="G19474" t="s">
        <v>21</v>
      </c>
      <c r="I19474" t="s">
        <v>1288</v>
      </c>
      <c r="J19474" t="s">
        <v>23</v>
      </c>
      <c r="K19474" t="s">
        <v>24</v>
      </c>
      <c r="L19474" t="s">
        <v>34</v>
      </c>
      <c r="M19474" t="s">
        <v>34</v>
      </c>
      <c r="N19474" t="s">
        <v>35</v>
      </c>
      <c r="O19474" t="s">
        <v>27</v>
      </c>
      <c r="P19474" t="s">
        <v>28</v>
      </c>
      <c r="Q19474" s="10">
        <f t="shared" si="608"/>
        <v>377917500</v>
      </c>
      <c r="R19474" s="10">
        <f t="shared" si="609"/>
        <v>18435000</v>
      </c>
      <c r="S19474" s="10">
        <f>Form_Responses_1[[#This Row],[Salario_Anual]]+Form_Responses_1[[#This Row],[Compensaciones]]</f>
        <v>396352500</v>
      </c>
    </row>
    <row r="19475" spans="1:19" x14ac:dyDescent="0.25">
      <c r="A19475" t="s">
        <v>18</v>
      </c>
      <c r="B19475" t="s">
        <v>142</v>
      </c>
      <c r="C19475" t="s">
        <v>15765</v>
      </c>
      <c r="E19475" s="10">
        <v>102500</v>
      </c>
      <c r="F19475" s="11">
        <v>5000</v>
      </c>
      <c r="G19475" t="s">
        <v>21</v>
      </c>
      <c r="I19475" t="s">
        <v>1288</v>
      </c>
      <c r="J19475" t="s">
        <v>23</v>
      </c>
      <c r="K19475" t="s">
        <v>24</v>
      </c>
      <c r="L19475" t="s">
        <v>34</v>
      </c>
      <c r="M19475" t="s">
        <v>34</v>
      </c>
      <c r="N19475" t="s">
        <v>35</v>
      </c>
      <c r="O19475" t="s">
        <v>27</v>
      </c>
      <c r="P19475" t="s">
        <v>28</v>
      </c>
      <c r="Q19475" s="10">
        <f t="shared" si="608"/>
        <v>377917500</v>
      </c>
      <c r="R19475" s="10">
        <f t="shared" si="609"/>
        <v>18435000</v>
      </c>
      <c r="S19475" s="10">
        <f>Form_Responses_1[[#This Row],[Salario_Anual]]+Form_Responses_1[[#This Row],[Compensaciones]]</f>
        <v>396352500</v>
      </c>
    </row>
    <row r="19476" spans="1:19" x14ac:dyDescent="0.25">
      <c r="A19476" t="s">
        <v>69</v>
      </c>
      <c r="B19476" t="s">
        <v>29</v>
      </c>
      <c r="C19476" t="s">
        <v>2891</v>
      </c>
      <c r="D19476" t="s">
        <v>28295</v>
      </c>
      <c r="E19476" s="10">
        <v>102500</v>
      </c>
      <c r="F19476" s="11">
        <v>0</v>
      </c>
      <c r="G19476" t="s">
        <v>21</v>
      </c>
      <c r="I19476" t="s">
        <v>1288</v>
      </c>
      <c r="J19476" t="s">
        <v>23</v>
      </c>
      <c r="K19476" t="s">
        <v>24</v>
      </c>
      <c r="L19476" t="s">
        <v>80</v>
      </c>
      <c r="M19476" t="s">
        <v>80</v>
      </c>
      <c r="N19476" t="s">
        <v>26</v>
      </c>
      <c r="O19476" t="s">
        <v>27</v>
      </c>
      <c r="P19476" t="s">
        <v>28</v>
      </c>
      <c r="Q19476" s="10">
        <f t="shared" si="608"/>
        <v>377917500</v>
      </c>
      <c r="R19476" s="10">
        <f t="shared" si="609"/>
        <v>0</v>
      </c>
      <c r="S19476" s="10">
        <f>Form_Responses_1[[#This Row],[Salario_Anual]]+Form_Responses_1[[#This Row],[Compensaciones]]</f>
        <v>377917500</v>
      </c>
    </row>
    <row r="19477" spans="1:19" x14ac:dyDescent="0.25">
      <c r="A19477" t="s">
        <v>69</v>
      </c>
      <c r="B19477" t="s">
        <v>189</v>
      </c>
      <c r="C19477" t="s">
        <v>23595</v>
      </c>
      <c r="D19477" t="s">
        <v>23596</v>
      </c>
      <c r="E19477" s="10">
        <v>102500</v>
      </c>
      <c r="F19477" s="11">
        <v>10000</v>
      </c>
      <c r="G19477" t="s">
        <v>21</v>
      </c>
      <c r="I19477" t="s">
        <v>1288</v>
      </c>
      <c r="J19477" t="s">
        <v>237</v>
      </c>
      <c r="K19477" t="s">
        <v>321</v>
      </c>
      <c r="L19477" t="s">
        <v>80</v>
      </c>
      <c r="M19477" t="s">
        <v>80</v>
      </c>
      <c r="N19477" t="s">
        <v>26</v>
      </c>
      <c r="O19477" t="s">
        <v>27</v>
      </c>
      <c r="P19477" t="s">
        <v>28</v>
      </c>
      <c r="Q19477" s="10">
        <f t="shared" si="608"/>
        <v>377917500</v>
      </c>
      <c r="R19477" s="10">
        <f t="shared" si="609"/>
        <v>36870000</v>
      </c>
      <c r="S19477" s="10">
        <f>Form_Responses_1[[#This Row],[Salario_Anual]]+Form_Responses_1[[#This Row],[Compensaciones]]</f>
        <v>414787500</v>
      </c>
    </row>
    <row r="19478" spans="1:19" x14ac:dyDescent="0.25">
      <c r="A19478" t="s">
        <v>18</v>
      </c>
      <c r="B19478" t="s">
        <v>19</v>
      </c>
      <c r="C19478" t="s">
        <v>402</v>
      </c>
      <c r="D19478" t="s">
        <v>1895</v>
      </c>
      <c r="E19478" s="10">
        <v>102500</v>
      </c>
      <c r="F19478" s="11">
        <v>0</v>
      </c>
      <c r="G19478" t="s">
        <v>21</v>
      </c>
      <c r="I19478" t="s">
        <v>1288</v>
      </c>
      <c r="J19478" t="s">
        <v>52</v>
      </c>
      <c r="K19478" t="s">
        <v>53</v>
      </c>
      <c r="L19478" t="s">
        <v>80</v>
      </c>
      <c r="M19478" t="s">
        <v>80</v>
      </c>
      <c r="N19478" t="s">
        <v>26</v>
      </c>
      <c r="O19478" t="s">
        <v>27</v>
      </c>
      <c r="P19478" t="s">
        <v>28</v>
      </c>
      <c r="Q19478" s="10">
        <f t="shared" si="608"/>
        <v>377917500</v>
      </c>
      <c r="R19478" s="10">
        <f t="shared" si="609"/>
        <v>0</v>
      </c>
      <c r="S19478" s="10">
        <f>Form_Responses_1[[#This Row],[Salario_Anual]]+Form_Responses_1[[#This Row],[Compensaciones]]</f>
        <v>377917500</v>
      </c>
    </row>
    <row r="19479" spans="1:19" x14ac:dyDescent="0.25">
      <c r="A19479" t="s">
        <v>18</v>
      </c>
      <c r="B19479" t="s">
        <v>19</v>
      </c>
      <c r="C19479" t="s">
        <v>12275</v>
      </c>
      <c r="E19479" s="10">
        <v>102500</v>
      </c>
      <c r="F19479" s="11">
        <v>0</v>
      </c>
      <c r="G19479" t="s">
        <v>21</v>
      </c>
      <c r="I19479" t="s">
        <v>1288</v>
      </c>
      <c r="J19479" t="s">
        <v>110</v>
      </c>
      <c r="K19479" t="s">
        <v>628</v>
      </c>
      <c r="L19479" t="s">
        <v>80</v>
      </c>
      <c r="M19479" t="s">
        <v>80</v>
      </c>
      <c r="N19479" t="s">
        <v>35</v>
      </c>
      <c r="O19479" t="s">
        <v>27</v>
      </c>
      <c r="P19479" t="s">
        <v>28</v>
      </c>
      <c r="Q19479" s="10">
        <f t="shared" si="608"/>
        <v>377917500</v>
      </c>
      <c r="R19479" s="10">
        <f t="shared" si="609"/>
        <v>0</v>
      </c>
      <c r="S19479" s="10">
        <f>Form_Responses_1[[#This Row],[Salario_Anual]]+Form_Responses_1[[#This Row],[Compensaciones]]</f>
        <v>377917500</v>
      </c>
    </row>
    <row r="19480" spans="1:19" x14ac:dyDescent="0.25">
      <c r="A19480" t="s">
        <v>63</v>
      </c>
      <c r="B19480" t="s">
        <v>19</v>
      </c>
      <c r="C19480" t="s">
        <v>22903</v>
      </c>
      <c r="D19480" t="s">
        <v>22904</v>
      </c>
      <c r="E19480" s="10">
        <v>102500</v>
      </c>
      <c r="F19480" s="11">
        <v>0</v>
      </c>
      <c r="G19480" t="s">
        <v>21</v>
      </c>
      <c r="I19480" t="s">
        <v>1288</v>
      </c>
      <c r="J19480" t="s">
        <v>46</v>
      </c>
      <c r="K19480" t="s">
        <v>455</v>
      </c>
      <c r="L19480" t="s">
        <v>68</v>
      </c>
      <c r="M19480" t="s">
        <v>68</v>
      </c>
      <c r="N19480" t="s">
        <v>35</v>
      </c>
      <c r="O19480" t="s">
        <v>54</v>
      </c>
      <c r="P19480" t="s">
        <v>28</v>
      </c>
      <c r="Q19480" s="10">
        <f t="shared" si="608"/>
        <v>377917500</v>
      </c>
      <c r="R19480" s="10">
        <f t="shared" si="609"/>
        <v>0</v>
      </c>
      <c r="S19480" s="10">
        <f>Form_Responses_1[[#This Row],[Salario_Anual]]+Form_Responses_1[[#This Row],[Compensaciones]]</f>
        <v>377917500</v>
      </c>
    </row>
    <row r="19481" spans="1:19" x14ac:dyDescent="0.25">
      <c r="A19481" t="s">
        <v>69</v>
      </c>
      <c r="B19481" t="s">
        <v>43</v>
      </c>
      <c r="C19481" t="s">
        <v>2754</v>
      </c>
      <c r="E19481" s="10">
        <v>102500</v>
      </c>
      <c r="F19481" s="11">
        <v>0</v>
      </c>
      <c r="G19481" t="s">
        <v>21</v>
      </c>
      <c r="I19481" t="s">
        <v>1288</v>
      </c>
      <c r="J19481" t="s">
        <v>163</v>
      </c>
      <c r="K19481" t="s">
        <v>163</v>
      </c>
      <c r="L19481" t="s">
        <v>80</v>
      </c>
      <c r="M19481" t="s">
        <v>34</v>
      </c>
      <c r="N19481" t="s">
        <v>26</v>
      </c>
      <c r="O19481" t="s">
        <v>27</v>
      </c>
      <c r="P19481" t="s">
        <v>28</v>
      </c>
      <c r="Q19481" s="10">
        <f t="shared" si="608"/>
        <v>377917500</v>
      </c>
      <c r="R19481" s="10">
        <f t="shared" si="609"/>
        <v>0</v>
      </c>
      <c r="S19481" s="10">
        <f>Form_Responses_1[[#This Row],[Salario_Anual]]+Form_Responses_1[[#This Row],[Compensaciones]]</f>
        <v>377917500</v>
      </c>
    </row>
    <row r="19482" spans="1:19" x14ac:dyDescent="0.25">
      <c r="A19482" t="s">
        <v>18</v>
      </c>
      <c r="B19482" t="s">
        <v>189</v>
      </c>
      <c r="C19482" t="s">
        <v>2128</v>
      </c>
      <c r="E19482" s="10">
        <v>102500</v>
      </c>
      <c r="F19482" s="11">
        <v>22550</v>
      </c>
      <c r="G19482" t="s">
        <v>21</v>
      </c>
      <c r="I19482" t="s">
        <v>1288</v>
      </c>
      <c r="J19482" t="s">
        <v>163</v>
      </c>
      <c r="K19482" s="9" t="s">
        <v>163</v>
      </c>
      <c r="L19482" t="s">
        <v>34</v>
      </c>
      <c r="M19482" t="s">
        <v>34</v>
      </c>
      <c r="N19482" t="s">
        <v>35</v>
      </c>
      <c r="O19482" t="s">
        <v>27</v>
      </c>
      <c r="P19482" t="s">
        <v>126</v>
      </c>
      <c r="Q19482" s="10">
        <f t="shared" si="608"/>
        <v>377917500</v>
      </c>
      <c r="R19482" s="10">
        <f t="shared" si="609"/>
        <v>83141850</v>
      </c>
      <c r="S19482" s="10">
        <f>Form_Responses_1[[#This Row],[Salario_Anual]]+Form_Responses_1[[#This Row],[Compensaciones]]</f>
        <v>461059350</v>
      </c>
    </row>
    <row r="19483" spans="1:19" x14ac:dyDescent="0.25">
      <c r="A19483" t="s">
        <v>18</v>
      </c>
      <c r="B19483" t="s">
        <v>19</v>
      </c>
      <c r="C19483" t="s">
        <v>20441</v>
      </c>
      <c r="E19483" s="10">
        <v>102500</v>
      </c>
      <c r="F19483" s="11">
        <v>0</v>
      </c>
      <c r="G19483" t="s">
        <v>21</v>
      </c>
      <c r="I19483" t="s">
        <v>1288</v>
      </c>
      <c r="J19483" t="s">
        <v>110</v>
      </c>
      <c r="K19483" t="s">
        <v>1067</v>
      </c>
      <c r="L19483" t="s">
        <v>34</v>
      </c>
      <c r="M19483" t="s">
        <v>42</v>
      </c>
      <c r="N19483" t="s">
        <v>35</v>
      </c>
      <c r="O19483" t="s">
        <v>36</v>
      </c>
      <c r="P19483" t="s">
        <v>126</v>
      </c>
      <c r="Q19483" s="10">
        <f t="shared" si="608"/>
        <v>377917500</v>
      </c>
      <c r="R19483" s="10">
        <f t="shared" si="609"/>
        <v>0</v>
      </c>
      <c r="S19483" s="10">
        <f>Form_Responses_1[[#This Row],[Salario_Anual]]+Form_Responses_1[[#This Row],[Compensaciones]]</f>
        <v>377917500</v>
      </c>
    </row>
    <row r="19484" spans="1:19" x14ac:dyDescent="0.25">
      <c r="A19484" t="s">
        <v>63</v>
      </c>
      <c r="B19484" t="s">
        <v>86</v>
      </c>
      <c r="C19484" t="s">
        <v>20000</v>
      </c>
      <c r="D19484" t="s">
        <v>20001</v>
      </c>
      <c r="E19484" s="10">
        <v>102500</v>
      </c>
      <c r="F19484" s="11">
        <v>0</v>
      </c>
      <c r="G19484" t="s">
        <v>21</v>
      </c>
      <c r="I19484" t="s">
        <v>1288</v>
      </c>
      <c r="J19484" t="s">
        <v>104</v>
      </c>
      <c r="K19484" t="s">
        <v>20002</v>
      </c>
      <c r="L19484" t="s">
        <v>80</v>
      </c>
      <c r="M19484" t="s">
        <v>80</v>
      </c>
      <c r="N19484" t="s">
        <v>3399</v>
      </c>
      <c r="P19484" t="s">
        <v>28</v>
      </c>
      <c r="Q19484" s="10">
        <f t="shared" si="608"/>
        <v>377917500</v>
      </c>
      <c r="R19484" s="10">
        <f t="shared" si="609"/>
        <v>0</v>
      </c>
      <c r="S19484" s="10">
        <f>Form_Responses_1[[#This Row],[Salario_Anual]]+Form_Responses_1[[#This Row],[Compensaciones]]</f>
        <v>377917500</v>
      </c>
    </row>
    <row r="19485" spans="1:19" x14ac:dyDescent="0.25">
      <c r="A19485" t="s">
        <v>69</v>
      </c>
      <c r="B19485" t="s">
        <v>98</v>
      </c>
      <c r="C19485" t="s">
        <v>2300</v>
      </c>
      <c r="E19485" s="10">
        <v>102500</v>
      </c>
      <c r="F19485" s="11">
        <v>17500</v>
      </c>
      <c r="G19485" t="s">
        <v>21</v>
      </c>
      <c r="I19485" t="s">
        <v>1288</v>
      </c>
      <c r="J19485" t="s">
        <v>110</v>
      </c>
      <c r="K19485" t="s">
        <v>503</v>
      </c>
      <c r="L19485" t="s">
        <v>80</v>
      </c>
      <c r="M19485" t="s">
        <v>34</v>
      </c>
      <c r="N19485" t="s">
        <v>35</v>
      </c>
      <c r="O19485" t="s">
        <v>27</v>
      </c>
      <c r="P19485" t="s">
        <v>28</v>
      </c>
      <c r="Q19485" s="10">
        <f t="shared" si="608"/>
        <v>377917500</v>
      </c>
      <c r="R19485" s="10">
        <f t="shared" si="609"/>
        <v>64522500</v>
      </c>
      <c r="S19485" s="10">
        <f>Form_Responses_1[[#This Row],[Salario_Anual]]+Form_Responses_1[[#This Row],[Compensaciones]]</f>
        <v>442440000</v>
      </c>
    </row>
    <row r="19486" spans="1:19" x14ac:dyDescent="0.25">
      <c r="A19486" t="s">
        <v>18</v>
      </c>
      <c r="B19486" t="s">
        <v>142</v>
      </c>
      <c r="C19486" t="s">
        <v>462</v>
      </c>
      <c r="E19486" s="10">
        <v>102500</v>
      </c>
      <c r="F19486" s="11">
        <v>20000</v>
      </c>
      <c r="G19486" t="s">
        <v>21</v>
      </c>
      <c r="I19486" t="s">
        <v>1288</v>
      </c>
      <c r="J19486" t="s">
        <v>72</v>
      </c>
      <c r="K19486" t="s">
        <v>463</v>
      </c>
      <c r="L19486" t="s">
        <v>25</v>
      </c>
      <c r="M19486" t="s">
        <v>25</v>
      </c>
      <c r="N19486" t="s">
        <v>35</v>
      </c>
      <c r="O19486" t="s">
        <v>54</v>
      </c>
      <c r="P19486" t="s">
        <v>203</v>
      </c>
      <c r="Q19486" s="10">
        <f t="shared" si="608"/>
        <v>377917500</v>
      </c>
      <c r="R19486" s="10">
        <f t="shared" si="609"/>
        <v>73740000</v>
      </c>
      <c r="S19486" s="10">
        <f>Form_Responses_1[[#This Row],[Salario_Anual]]+Form_Responses_1[[#This Row],[Compensaciones]]</f>
        <v>451657500</v>
      </c>
    </row>
    <row r="19487" spans="1:19" hidden="1" x14ac:dyDescent="0.25">
      <c r="A19487" t="s">
        <v>18</v>
      </c>
      <c r="B19487" t="s">
        <v>142</v>
      </c>
      <c r="C19487" t="s">
        <v>4442</v>
      </c>
      <c r="E19487" s="10">
        <v>140000</v>
      </c>
      <c r="F19487" s="11">
        <v>40000</v>
      </c>
      <c r="G19487" t="s">
        <v>94</v>
      </c>
      <c r="I19487" t="s">
        <v>95</v>
      </c>
      <c r="J19487" t="s">
        <v>30751</v>
      </c>
      <c r="K19487" t="s">
        <v>351</v>
      </c>
      <c r="L19487" t="s">
        <v>80</v>
      </c>
      <c r="M19487" t="s">
        <v>80</v>
      </c>
      <c r="N19487" t="s">
        <v>35</v>
      </c>
      <c r="O19487" t="s">
        <v>54</v>
      </c>
      <c r="P19487" t="s">
        <v>28</v>
      </c>
      <c r="Q19487" s="10">
        <f t="shared" si="608"/>
        <v>378000000</v>
      </c>
      <c r="R19487" s="10">
        <f t="shared" si="609"/>
        <v>108000000</v>
      </c>
      <c r="S19487" s="10">
        <f>Form_Responses_1[[#This Row],[Salario_Anual]]+Form_Responses_1[[#This Row],[Compensaciones]]</f>
        <v>486000000</v>
      </c>
    </row>
    <row r="19488" spans="1:19" hidden="1" x14ac:dyDescent="0.25">
      <c r="A19488" t="s">
        <v>18</v>
      </c>
      <c r="B19488" t="s">
        <v>29</v>
      </c>
      <c r="C19488" t="s">
        <v>767</v>
      </c>
      <c r="D19488" t="s">
        <v>96</v>
      </c>
      <c r="E19488" s="10">
        <v>140000</v>
      </c>
      <c r="F19488" s="11">
        <v>0</v>
      </c>
      <c r="G19488" t="s">
        <v>94</v>
      </c>
      <c r="I19488" t="s">
        <v>95</v>
      </c>
      <c r="J19488" t="s">
        <v>30751</v>
      </c>
      <c r="K19488" t="s">
        <v>1607</v>
      </c>
      <c r="L19488" t="s">
        <v>42</v>
      </c>
      <c r="M19488" t="s">
        <v>42</v>
      </c>
      <c r="N19488" t="s">
        <v>106</v>
      </c>
      <c r="O19488" t="s">
        <v>54</v>
      </c>
      <c r="P19488" t="s">
        <v>28</v>
      </c>
      <c r="Q19488" s="10">
        <f t="shared" si="608"/>
        <v>378000000</v>
      </c>
      <c r="R19488" s="10">
        <f t="shared" si="609"/>
        <v>0</v>
      </c>
      <c r="S19488" s="10">
        <f>Form_Responses_1[[#This Row],[Salario_Anual]]+Form_Responses_1[[#This Row],[Compensaciones]]</f>
        <v>378000000</v>
      </c>
    </row>
    <row r="19489" spans="1:19" hidden="1" x14ac:dyDescent="0.25">
      <c r="A19489" t="s">
        <v>18</v>
      </c>
      <c r="B19489" t="s">
        <v>29</v>
      </c>
      <c r="C19489" t="s">
        <v>4979</v>
      </c>
      <c r="E19489" s="10">
        <v>140000</v>
      </c>
      <c r="F19489" s="11">
        <v>14000</v>
      </c>
      <c r="G19489" t="s">
        <v>94</v>
      </c>
      <c r="I19489" t="s">
        <v>95</v>
      </c>
      <c r="J19489" t="s">
        <v>30751</v>
      </c>
      <c r="K19489" t="s">
        <v>2484</v>
      </c>
      <c r="L19489" t="s">
        <v>25</v>
      </c>
      <c r="M19489" t="s">
        <v>25</v>
      </c>
      <c r="N19489" t="s">
        <v>81</v>
      </c>
      <c r="O19489" t="s">
        <v>54</v>
      </c>
      <c r="P19489" t="s">
        <v>139</v>
      </c>
      <c r="Q19489" s="10">
        <f t="shared" si="608"/>
        <v>378000000</v>
      </c>
      <c r="R19489" s="10">
        <f t="shared" si="609"/>
        <v>37800000</v>
      </c>
      <c r="S19489" s="10">
        <f>Form_Responses_1[[#This Row],[Salario_Anual]]+Form_Responses_1[[#This Row],[Compensaciones]]</f>
        <v>415800000</v>
      </c>
    </row>
    <row r="19490" spans="1:19" hidden="1" x14ac:dyDescent="0.25">
      <c r="A19490" t="s">
        <v>69</v>
      </c>
      <c r="B19490" t="s">
        <v>142</v>
      </c>
      <c r="C19490" t="s">
        <v>16222</v>
      </c>
      <c r="E19490" s="10">
        <v>140000</v>
      </c>
      <c r="F19490" s="11">
        <v>15000</v>
      </c>
      <c r="G19490" t="s">
        <v>94</v>
      </c>
      <c r="I19490" t="s">
        <v>95</v>
      </c>
      <c r="J19490" t="s">
        <v>30751</v>
      </c>
      <c r="K19490" t="s">
        <v>1019</v>
      </c>
      <c r="L19490" t="s">
        <v>80</v>
      </c>
      <c r="M19490" t="s">
        <v>80</v>
      </c>
      <c r="N19490" t="s">
        <v>35</v>
      </c>
      <c r="O19490" t="s">
        <v>27</v>
      </c>
      <c r="P19490" t="s">
        <v>28</v>
      </c>
      <c r="Q19490" s="10">
        <f t="shared" si="608"/>
        <v>378000000</v>
      </c>
      <c r="R19490" s="10">
        <f t="shared" si="609"/>
        <v>40500000</v>
      </c>
      <c r="S19490" s="10">
        <f>Form_Responses_1[[#This Row],[Salario_Anual]]+Form_Responses_1[[#This Row],[Compensaciones]]</f>
        <v>418500000</v>
      </c>
    </row>
    <row r="19491" spans="1:19" hidden="1" x14ac:dyDescent="0.25">
      <c r="A19491" t="s">
        <v>287</v>
      </c>
      <c r="B19491" t="s">
        <v>647</v>
      </c>
      <c r="C19491" t="s">
        <v>21375</v>
      </c>
      <c r="E19491" s="10">
        <v>140000</v>
      </c>
      <c r="F19491" s="11">
        <v>30000</v>
      </c>
      <c r="G19491" t="s">
        <v>94</v>
      </c>
      <c r="I19491" t="s">
        <v>95</v>
      </c>
      <c r="J19491" t="s">
        <v>30751</v>
      </c>
      <c r="K19491" t="s">
        <v>3307</v>
      </c>
      <c r="L19491" t="s">
        <v>220</v>
      </c>
      <c r="M19491" t="s">
        <v>68</v>
      </c>
      <c r="N19491" t="s">
        <v>275</v>
      </c>
      <c r="O19491" t="s">
        <v>54</v>
      </c>
      <c r="P19491" t="s">
        <v>28</v>
      </c>
      <c r="Q19491" s="10">
        <f t="shared" si="608"/>
        <v>378000000</v>
      </c>
      <c r="R19491" s="10">
        <f t="shared" si="609"/>
        <v>81000000</v>
      </c>
      <c r="S19491" s="10">
        <f>Form_Responses_1[[#This Row],[Salario_Anual]]+Form_Responses_1[[#This Row],[Compensaciones]]</f>
        <v>459000000</v>
      </c>
    </row>
    <row r="19492" spans="1:19" hidden="1" x14ac:dyDescent="0.25">
      <c r="A19492" t="s">
        <v>69</v>
      </c>
      <c r="B19492" t="s">
        <v>29</v>
      </c>
      <c r="C19492" t="s">
        <v>337</v>
      </c>
      <c r="D19492" t="s">
        <v>14635</v>
      </c>
      <c r="E19492" s="10">
        <v>140000</v>
      </c>
      <c r="F19492" s="11">
        <v>0</v>
      </c>
      <c r="G19492" t="s">
        <v>94</v>
      </c>
      <c r="I19492" t="s">
        <v>95</v>
      </c>
      <c r="J19492" t="s">
        <v>30751</v>
      </c>
      <c r="K19492" t="s">
        <v>121</v>
      </c>
      <c r="L19492" t="s">
        <v>25</v>
      </c>
      <c r="M19492" t="s">
        <v>25</v>
      </c>
      <c r="N19492" t="s">
        <v>26</v>
      </c>
      <c r="O19492" t="s">
        <v>54</v>
      </c>
      <c r="P19492" t="s">
        <v>28</v>
      </c>
      <c r="Q19492" s="10">
        <f t="shared" si="608"/>
        <v>378000000</v>
      </c>
      <c r="R19492" s="10">
        <f t="shared" si="609"/>
        <v>0</v>
      </c>
      <c r="S19492" s="10">
        <f>Form_Responses_1[[#This Row],[Salario_Anual]]+Form_Responses_1[[#This Row],[Compensaciones]]</f>
        <v>378000000</v>
      </c>
    </row>
    <row r="19493" spans="1:19" hidden="1" x14ac:dyDescent="0.25">
      <c r="A19493" t="s">
        <v>18</v>
      </c>
      <c r="B19493" t="s">
        <v>29</v>
      </c>
      <c r="C19493" t="s">
        <v>30377</v>
      </c>
      <c r="D19493" t="s">
        <v>30378</v>
      </c>
      <c r="E19493" s="10">
        <v>140000</v>
      </c>
      <c r="F19493" s="11">
        <v>0</v>
      </c>
      <c r="G19493" t="s">
        <v>94</v>
      </c>
      <c r="I19493" t="s">
        <v>95</v>
      </c>
      <c r="J19493" t="s">
        <v>30751</v>
      </c>
      <c r="K19493" t="s">
        <v>121</v>
      </c>
      <c r="L19493" t="s">
        <v>34</v>
      </c>
      <c r="M19493" t="s">
        <v>42</v>
      </c>
      <c r="N19493" t="s">
        <v>35</v>
      </c>
      <c r="O19493" t="s">
        <v>27</v>
      </c>
      <c r="P19493" t="s">
        <v>28</v>
      </c>
      <c r="Q19493" s="10">
        <f t="shared" si="608"/>
        <v>378000000</v>
      </c>
      <c r="R19493" s="10">
        <f t="shared" si="609"/>
        <v>0</v>
      </c>
      <c r="S19493" s="10">
        <f>Form_Responses_1[[#This Row],[Salario_Anual]]+Form_Responses_1[[#This Row],[Compensaciones]]</f>
        <v>378000000</v>
      </c>
    </row>
    <row r="19494" spans="1:19" hidden="1" x14ac:dyDescent="0.25">
      <c r="A19494" t="s">
        <v>63</v>
      </c>
      <c r="B19494" t="s">
        <v>30873</v>
      </c>
      <c r="C19494" t="s">
        <v>2562</v>
      </c>
      <c r="E19494" s="10">
        <v>140000</v>
      </c>
      <c r="F19494" s="11">
        <v>60000</v>
      </c>
      <c r="G19494" t="s">
        <v>94</v>
      </c>
      <c r="H19494" t="s">
        <v>23369</v>
      </c>
      <c r="I19494" t="s">
        <v>95</v>
      </c>
      <c r="J19494" t="s">
        <v>30751</v>
      </c>
      <c r="K19494" t="s">
        <v>121</v>
      </c>
      <c r="L19494" t="s">
        <v>68</v>
      </c>
      <c r="M19494" t="s">
        <v>68</v>
      </c>
      <c r="N19494" t="s">
        <v>35</v>
      </c>
      <c r="O19494" t="s">
        <v>27</v>
      </c>
      <c r="P19494" t="s">
        <v>28</v>
      </c>
      <c r="Q19494" s="10">
        <f t="shared" si="608"/>
        <v>378000000</v>
      </c>
      <c r="R19494" s="10">
        <f t="shared" si="609"/>
        <v>162000000</v>
      </c>
      <c r="S19494" s="10">
        <f>Form_Responses_1[[#This Row],[Salario_Anual]]+Form_Responses_1[[#This Row],[Compensaciones]]</f>
        <v>540000000</v>
      </c>
    </row>
    <row r="19495" spans="1:19" hidden="1" x14ac:dyDescent="0.25">
      <c r="A19495" t="s">
        <v>69</v>
      </c>
      <c r="B19495" t="s">
        <v>19</v>
      </c>
      <c r="C19495" t="s">
        <v>26754</v>
      </c>
      <c r="D19495" t="s">
        <v>26755</v>
      </c>
      <c r="E19495" s="10">
        <v>140000</v>
      </c>
      <c r="F19495" s="11">
        <v>0</v>
      </c>
      <c r="G19495" t="s">
        <v>94</v>
      </c>
      <c r="I19495" t="s">
        <v>95</v>
      </c>
      <c r="J19495" t="s">
        <v>30751</v>
      </c>
      <c r="K19495" t="s">
        <v>188</v>
      </c>
      <c r="L19495" t="s">
        <v>34</v>
      </c>
      <c r="M19495" t="s">
        <v>34</v>
      </c>
      <c r="N19495" t="s">
        <v>81</v>
      </c>
      <c r="O19495" t="s">
        <v>27</v>
      </c>
      <c r="P19495" t="s">
        <v>28</v>
      </c>
      <c r="Q19495" s="10">
        <f t="shared" si="608"/>
        <v>378000000</v>
      </c>
      <c r="R19495" s="10">
        <f t="shared" si="609"/>
        <v>0</v>
      </c>
      <c r="S19495" s="10">
        <f>Form_Responses_1[[#This Row],[Salario_Anual]]+Form_Responses_1[[#This Row],[Compensaciones]]</f>
        <v>378000000</v>
      </c>
    </row>
    <row r="19496" spans="1:19" hidden="1" x14ac:dyDescent="0.25">
      <c r="A19496" t="s">
        <v>69</v>
      </c>
      <c r="B19496" t="s">
        <v>86</v>
      </c>
      <c r="C19496" t="s">
        <v>28081</v>
      </c>
      <c r="E19496" s="10">
        <v>140000</v>
      </c>
      <c r="F19496" s="11">
        <v>0</v>
      </c>
      <c r="G19496" t="s">
        <v>94</v>
      </c>
      <c r="I19496" t="s">
        <v>95</v>
      </c>
      <c r="J19496" t="s">
        <v>30751</v>
      </c>
      <c r="K19496" t="s">
        <v>24337</v>
      </c>
      <c r="L19496" t="s">
        <v>80</v>
      </c>
      <c r="M19496" t="s">
        <v>80</v>
      </c>
      <c r="N19496" t="s">
        <v>3399</v>
      </c>
      <c r="O19496" t="s">
        <v>27</v>
      </c>
      <c r="P19496" t="s">
        <v>28</v>
      </c>
      <c r="Q19496" s="10">
        <f t="shared" si="608"/>
        <v>378000000</v>
      </c>
      <c r="R19496" s="10">
        <f t="shared" si="609"/>
        <v>0</v>
      </c>
      <c r="S19496" s="10">
        <f>Form_Responses_1[[#This Row],[Salario_Anual]]+Form_Responses_1[[#This Row],[Compensaciones]]</f>
        <v>378000000</v>
      </c>
    </row>
    <row r="19497" spans="1:19" hidden="1" x14ac:dyDescent="0.25">
      <c r="A19497" t="s">
        <v>69</v>
      </c>
      <c r="B19497" t="s">
        <v>523</v>
      </c>
      <c r="C19497" t="s">
        <v>11297</v>
      </c>
      <c r="D19497" t="s">
        <v>11298</v>
      </c>
      <c r="E19497" s="10">
        <v>140000</v>
      </c>
      <c r="F19497" s="11">
        <v>65000</v>
      </c>
      <c r="G19497" t="s">
        <v>94</v>
      </c>
      <c r="H19497" t="s">
        <v>11299</v>
      </c>
      <c r="I19497" t="s">
        <v>1145</v>
      </c>
      <c r="J19497" t="s">
        <v>30751</v>
      </c>
      <c r="K19497" t="s">
        <v>26379</v>
      </c>
      <c r="L19497" t="s">
        <v>80</v>
      </c>
      <c r="M19497" t="s">
        <v>80</v>
      </c>
      <c r="N19497" t="s">
        <v>26</v>
      </c>
      <c r="O19497" t="s">
        <v>27</v>
      </c>
      <c r="P19497" t="s">
        <v>28</v>
      </c>
      <c r="Q19497" s="10">
        <f t="shared" si="608"/>
        <v>378000000</v>
      </c>
      <c r="R19497" s="10">
        <f t="shared" si="609"/>
        <v>175500000</v>
      </c>
      <c r="S19497" s="10">
        <f>Form_Responses_1[[#This Row],[Salario_Anual]]+Form_Responses_1[[#This Row],[Compensaciones]]</f>
        <v>553500000</v>
      </c>
    </row>
    <row r="19498" spans="1:19" hidden="1" x14ac:dyDescent="0.25">
      <c r="A19498" t="s">
        <v>287</v>
      </c>
      <c r="B19498" t="s">
        <v>122</v>
      </c>
      <c r="C19498" t="s">
        <v>1248</v>
      </c>
      <c r="E19498" s="10">
        <v>140000</v>
      </c>
      <c r="F19498" s="11">
        <v>0</v>
      </c>
      <c r="G19498" t="s">
        <v>94</v>
      </c>
      <c r="I19498" t="s">
        <v>1145</v>
      </c>
      <c r="J19498" t="s">
        <v>30751</v>
      </c>
      <c r="K19498" t="s">
        <v>222</v>
      </c>
      <c r="L19498" t="s">
        <v>68</v>
      </c>
      <c r="M19498" t="s">
        <v>68</v>
      </c>
      <c r="N19498" t="s">
        <v>35</v>
      </c>
      <c r="O19498" t="s">
        <v>27</v>
      </c>
      <c r="P19498" t="s">
        <v>126</v>
      </c>
      <c r="Q19498" s="10">
        <f t="shared" si="608"/>
        <v>378000000</v>
      </c>
      <c r="R19498" s="10">
        <f t="shared" si="609"/>
        <v>0</v>
      </c>
      <c r="S19498" s="10">
        <f>Form_Responses_1[[#This Row],[Salario_Anual]]+Form_Responses_1[[#This Row],[Compensaciones]]</f>
        <v>378000000</v>
      </c>
    </row>
    <row r="19499" spans="1:19" x14ac:dyDescent="0.25">
      <c r="A19499" t="s">
        <v>18</v>
      </c>
      <c r="B19499" t="s">
        <v>142</v>
      </c>
      <c r="C19499" t="s">
        <v>5753</v>
      </c>
      <c r="E19499" s="10">
        <v>102545</v>
      </c>
      <c r="F19499" s="11">
        <v>5000</v>
      </c>
      <c r="G19499" t="s">
        <v>21</v>
      </c>
      <c r="H19499" t="s">
        <v>5754</v>
      </c>
      <c r="I19499" t="s">
        <v>1288</v>
      </c>
      <c r="J19499" t="s">
        <v>83</v>
      </c>
      <c r="K19499" t="s">
        <v>84</v>
      </c>
      <c r="L19499" t="s">
        <v>25</v>
      </c>
      <c r="M19499" t="s">
        <v>25</v>
      </c>
      <c r="N19499" t="s">
        <v>26</v>
      </c>
      <c r="O19499" t="s">
        <v>27</v>
      </c>
      <c r="P19499" t="s">
        <v>28</v>
      </c>
      <c r="Q19499" s="10">
        <f t="shared" si="608"/>
        <v>378083415</v>
      </c>
      <c r="R19499" s="10">
        <f t="shared" si="609"/>
        <v>18435000</v>
      </c>
      <c r="S19499" s="10">
        <f>Form_Responses_1[[#This Row],[Salario_Anual]]+Form_Responses_1[[#This Row],[Compensaciones]]</f>
        <v>396518415</v>
      </c>
    </row>
    <row r="19500" spans="1:19" x14ac:dyDescent="0.25">
      <c r="A19500" t="s">
        <v>18</v>
      </c>
      <c r="B19500" t="s">
        <v>29</v>
      </c>
      <c r="C19500" t="s">
        <v>3348</v>
      </c>
      <c r="E19500" s="10">
        <v>102550</v>
      </c>
      <c r="F19500" s="11">
        <v>25000</v>
      </c>
      <c r="G19500" t="s">
        <v>21</v>
      </c>
      <c r="I19500" t="s">
        <v>1288</v>
      </c>
      <c r="J19500" t="s">
        <v>144</v>
      </c>
      <c r="K19500" t="s">
        <v>328</v>
      </c>
      <c r="L19500" t="s">
        <v>34</v>
      </c>
      <c r="M19500" t="s">
        <v>34</v>
      </c>
      <c r="N19500" t="s">
        <v>275</v>
      </c>
      <c r="O19500" t="s">
        <v>27</v>
      </c>
      <c r="P19500" t="s">
        <v>28</v>
      </c>
      <c r="Q19500" s="10">
        <f t="shared" si="608"/>
        <v>378101850</v>
      </c>
      <c r="R19500" s="10">
        <f t="shared" si="609"/>
        <v>92175000</v>
      </c>
      <c r="S19500" s="10">
        <f>Form_Responses_1[[#This Row],[Salario_Anual]]+Form_Responses_1[[#This Row],[Compensaciones]]</f>
        <v>470276850</v>
      </c>
    </row>
    <row r="19501" spans="1:19" x14ac:dyDescent="0.25">
      <c r="A19501" t="s">
        <v>63</v>
      </c>
      <c r="B19501" t="s">
        <v>98</v>
      </c>
      <c r="C19501" t="s">
        <v>1760</v>
      </c>
      <c r="E19501" s="10">
        <v>102645</v>
      </c>
      <c r="F19501" s="11">
        <v>20630</v>
      </c>
      <c r="G19501" t="s">
        <v>21</v>
      </c>
      <c r="I19501" t="s">
        <v>1288</v>
      </c>
      <c r="J19501" t="s">
        <v>1063</v>
      </c>
      <c r="K19501" t="s">
        <v>1898</v>
      </c>
      <c r="L19501" t="s">
        <v>68</v>
      </c>
      <c r="M19501" t="s">
        <v>68</v>
      </c>
      <c r="N19501" t="s">
        <v>106</v>
      </c>
      <c r="O19501" t="s">
        <v>54</v>
      </c>
      <c r="P19501" t="s">
        <v>28</v>
      </c>
      <c r="Q19501" s="10">
        <f t="shared" si="608"/>
        <v>378452115</v>
      </c>
      <c r="R19501" s="10">
        <f t="shared" si="609"/>
        <v>76062810</v>
      </c>
      <c r="S19501" s="10">
        <f>Form_Responses_1[[#This Row],[Salario_Anual]]+Form_Responses_1[[#This Row],[Compensaciones]]</f>
        <v>454514925</v>
      </c>
    </row>
    <row r="19502" spans="1:19" hidden="1" x14ac:dyDescent="0.25">
      <c r="A19502" t="s">
        <v>18</v>
      </c>
      <c r="B19502" t="s">
        <v>29</v>
      </c>
      <c r="C19502" t="s">
        <v>3311</v>
      </c>
      <c r="D19502" t="s">
        <v>18085</v>
      </c>
      <c r="E19502" s="10">
        <v>76000</v>
      </c>
      <c r="F19502" s="11">
        <v>0</v>
      </c>
      <c r="G19502" t="s">
        <v>31</v>
      </c>
      <c r="I19502" t="s">
        <v>175</v>
      </c>
      <c r="J19502" t="s">
        <v>30751</v>
      </c>
      <c r="K19502" t="s">
        <v>175</v>
      </c>
      <c r="L19502" t="s">
        <v>34</v>
      </c>
      <c r="M19502" t="s">
        <v>34</v>
      </c>
      <c r="N19502" t="s">
        <v>35</v>
      </c>
      <c r="O19502" t="s">
        <v>27</v>
      </c>
      <c r="P19502" t="s">
        <v>28</v>
      </c>
      <c r="Q19502" s="10">
        <f t="shared" si="608"/>
        <v>379088000</v>
      </c>
      <c r="R19502" s="10">
        <f t="shared" si="609"/>
        <v>0</v>
      </c>
      <c r="S19502" s="10">
        <f>Form_Responses_1[[#This Row],[Salario_Anual]]+Form_Responses_1[[#This Row],[Compensaciones]]</f>
        <v>379088000</v>
      </c>
    </row>
    <row r="19503" spans="1:19" hidden="1" x14ac:dyDescent="0.25">
      <c r="A19503" t="s">
        <v>18</v>
      </c>
      <c r="B19503" t="s">
        <v>29</v>
      </c>
      <c r="C19503" t="s">
        <v>3311</v>
      </c>
      <c r="D19503" t="s">
        <v>18085</v>
      </c>
      <c r="E19503" s="10">
        <v>76000</v>
      </c>
      <c r="F19503" s="11">
        <v>0</v>
      </c>
      <c r="G19503" t="s">
        <v>31</v>
      </c>
      <c r="I19503" t="s">
        <v>175</v>
      </c>
      <c r="J19503" t="s">
        <v>30751</v>
      </c>
      <c r="K19503" t="s">
        <v>175</v>
      </c>
      <c r="L19503" t="s">
        <v>34</v>
      </c>
      <c r="M19503" t="s">
        <v>34</v>
      </c>
      <c r="N19503" t="s">
        <v>35</v>
      </c>
      <c r="O19503" t="s">
        <v>27</v>
      </c>
      <c r="P19503" t="s">
        <v>28</v>
      </c>
      <c r="Q19503" s="10">
        <f t="shared" si="608"/>
        <v>379088000</v>
      </c>
      <c r="R19503" s="10">
        <f t="shared" si="609"/>
        <v>0</v>
      </c>
      <c r="S19503" s="10">
        <f>Form_Responses_1[[#This Row],[Salario_Anual]]+Form_Responses_1[[#This Row],[Compensaciones]]</f>
        <v>379088000</v>
      </c>
    </row>
    <row r="19504" spans="1:19" hidden="1" x14ac:dyDescent="0.25">
      <c r="A19504" t="s">
        <v>69</v>
      </c>
      <c r="B19504" t="s">
        <v>122</v>
      </c>
      <c r="C19504" t="s">
        <v>2754</v>
      </c>
      <c r="D19504" t="s">
        <v>6052</v>
      </c>
      <c r="E19504" s="10">
        <v>76000</v>
      </c>
      <c r="F19504" s="11">
        <v>0</v>
      </c>
      <c r="G19504" t="s">
        <v>31</v>
      </c>
      <c r="I19504" t="s">
        <v>175</v>
      </c>
      <c r="J19504" t="s">
        <v>30751</v>
      </c>
      <c r="K19504" t="s">
        <v>175</v>
      </c>
      <c r="L19504" t="s">
        <v>34</v>
      </c>
      <c r="M19504" t="s">
        <v>34</v>
      </c>
      <c r="N19504" t="s">
        <v>81</v>
      </c>
      <c r="O19504" t="s">
        <v>27</v>
      </c>
      <c r="P19504" t="s">
        <v>28</v>
      </c>
      <c r="Q19504" s="10">
        <f t="shared" si="608"/>
        <v>379088000</v>
      </c>
      <c r="R19504" s="10">
        <f t="shared" si="609"/>
        <v>0</v>
      </c>
      <c r="S19504" s="10">
        <f>Form_Responses_1[[#This Row],[Salario_Anual]]+Form_Responses_1[[#This Row],[Compensaciones]]</f>
        <v>379088000</v>
      </c>
    </row>
    <row r="19505" spans="1:19" hidden="1" x14ac:dyDescent="0.25">
      <c r="A19505" t="s">
        <v>69</v>
      </c>
      <c r="B19505" t="s">
        <v>148</v>
      </c>
      <c r="C19505" t="s">
        <v>9675</v>
      </c>
      <c r="E19505" s="10">
        <v>76000</v>
      </c>
      <c r="F19505" s="11">
        <v>5000</v>
      </c>
      <c r="G19505" t="s">
        <v>31</v>
      </c>
      <c r="I19505" t="s">
        <v>175</v>
      </c>
      <c r="J19505" t="s">
        <v>30751</v>
      </c>
      <c r="K19505" t="s">
        <v>175</v>
      </c>
      <c r="L19505" t="s">
        <v>80</v>
      </c>
      <c r="M19505" t="s">
        <v>80</v>
      </c>
      <c r="N19505" t="s">
        <v>35</v>
      </c>
      <c r="O19505" t="s">
        <v>27</v>
      </c>
      <c r="P19505" t="s">
        <v>28</v>
      </c>
      <c r="Q19505" s="10">
        <f t="shared" si="608"/>
        <v>379088000</v>
      </c>
      <c r="R19505" s="10">
        <f t="shared" si="609"/>
        <v>24940000</v>
      </c>
      <c r="S19505" s="10">
        <f>Form_Responses_1[[#This Row],[Salario_Anual]]+Form_Responses_1[[#This Row],[Compensaciones]]</f>
        <v>404028000</v>
      </c>
    </row>
    <row r="19506" spans="1:19" x14ac:dyDescent="0.25">
      <c r="A19506" t="s">
        <v>18</v>
      </c>
      <c r="B19506" t="s">
        <v>122</v>
      </c>
      <c r="C19506" t="s">
        <v>8180</v>
      </c>
      <c r="E19506" s="10">
        <v>102824</v>
      </c>
      <c r="F19506" s="11">
        <v>0</v>
      </c>
      <c r="G19506" t="s">
        <v>21</v>
      </c>
      <c r="H19506" t="s">
        <v>28832</v>
      </c>
      <c r="I19506" t="s">
        <v>21046</v>
      </c>
      <c r="J19506" t="s">
        <v>30751</v>
      </c>
      <c r="K19506" t="s">
        <v>28833</v>
      </c>
      <c r="L19506" t="s">
        <v>80</v>
      </c>
      <c r="M19506" t="s">
        <v>34</v>
      </c>
      <c r="N19506" t="s">
        <v>35</v>
      </c>
      <c r="O19506" t="s">
        <v>27</v>
      </c>
      <c r="P19506" t="s">
        <v>28</v>
      </c>
      <c r="Q19506" s="10">
        <f t="shared" si="608"/>
        <v>379112088</v>
      </c>
      <c r="R19506" s="10">
        <f t="shared" si="609"/>
        <v>0</v>
      </c>
      <c r="S19506" s="10">
        <f>Form_Responses_1[[#This Row],[Salario_Anual]]+Form_Responses_1[[#This Row],[Compensaciones]]</f>
        <v>379112088</v>
      </c>
    </row>
    <row r="19507" spans="1:19" x14ac:dyDescent="0.25">
      <c r="A19507" t="s">
        <v>18</v>
      </c>
      <c r="B19507" t="s">
        <v>122</v>
      </c>
      <c r="C19507" t="s">
        <v>18128</v>
      </c>
      <c r="E19507" s="10">
        <v>102880</v>
      </c>
      <c r="F19507" s="11">
        <v>0</v>
      </c>
      <c r="G19507" t="s">
        <v>21</v>
      </c>
      <c r="I19507" t="s">
        <v>1288</v>
      </c>
      <c r="J19507" t="s">
        <v>104</v>
      </c>
      <c r="K19507" t="s">
        <v>20224</v>
      </c>
      <c r="L19507" t="s">
        <v>34</v>
      </c>
      <c r="M19507" t="s">
        <v>25</v>
      </c>
      <c r="N19507" t="s">
        <v>26</v>
      </c>
      <c r="O19507" t="s">
        <v>27</v>
      </c>
      <c r="P19507" t="s">
        <v>203</v>
      </c>
      <c r="Q19507" s="10">
        <f t="shared" si="608"/>
        <v>379318560</v>
      </c>
      <c r="R19507" s="10">
        <f t="shared" si="609"/>
        <v>0</v>
      </c>
      <c r="S19507" s="10">
        <f>Form_Responses_1[[#This Row],[Salario_Anual]]+Form_Responses_1[[#This Row],[Compensaciones]]</f>
        <v>379318560</v>
      </c>
    </row>
    <row r="19508" spans="1:19" hidden="1" x14ac:dyDescent="0.25">
      <c r="A19508" t="s">
        <v>18</v>
      </c>
      <c r="B19508" t="s">
        <v>29</v>
      </c>
      <c r="C19508" t="s">
        <v>1760</v>
      </c>
      <c r="E19508" s="10">
        <v>80000</v>
      </c>
      <c r="F19508" s="11">
        <v>0</v>
      </c>
      <c r="G19508" t="s">
        <v>2045</v>
      </c>
      <c r="I19508" t="s">
        <v>30773</v>
      </c>
      <c r="J19508" t="s">
        <v>30751</v>
      </c>
      <c r="K19508" t="s">
        <v>7530</v>
      </c>
      <c r="L19508" t="s">
        <v>42</v>
      </c>
      <c r="M19508" t="s">
        <v>42</v>
      </c>
      <c r="N19508" t="s">
        <v>26</v>
      </c>
      <c r="O19508" t="s">
        <v>27</v>
      </c>
      <c r="P19508" t="s">
        <v>28</v>
      </c>
      <c r="Q19508" s="10">
        <f t="shared" si="608"/>
        <v>379440000</v>
      </c>
      <c r="R19508" s="10">
        <f t="shared" si="609"/>
        <v>0</v>
      </c>
      <c r="S19508" s="10">
        <f>Form_Responses_1[[#This Row],[Salario_Anual]]+Form_Responses_1[[#This Row],[Compensaciones]]</f>
        <v>379440000</v>
      </c>
    </row>
    <row r="19509" spans="1:19" x14ac:dyDescent="0.25">
      <c r="A19509" t="s">
        <v>18</v>
      </c>
      <c r="B19509" t="s">
        <v>6557</v>
      </c>
      <c r="C19509" t="s">
        <v>6558</v>
      </c>
      <c r="D19509" t="s">
        <v>6559</v>
      </c>
      <c r="E19509" s="10">
        <v>102924</v>
      </c>
      <c r="F19509" s="11">
        <v>8577</v>
      </c>
      <c r="G19509" t="s">
        <v>21</v>
      </c>
      <c r="H19509" t="s">
        <v>6560</v>
      </c>
      <c r="I19509" t="s">
        <v>1288</v>
      </c>
      <c r="J19509" t="s">
        <v>72</v>
      </c>
      <c r="K19509" t="s">
        <v>6561</v>
      </c>
      <c r="L19509" t="s">
        <v>80</v>
      </c>
      <c r="M19509" t="s">
        <v>25</v>
      </c>
      <c r="N19509" t="s">
        <v>26</v>
      </c>
      <c r="O19509" t="s">
        <v>27</v>
      </c>
      <c r="P19509" t="s">
        <v>28</v>
      </c>
      <c r="Q19509" s="10">
        <f t="shared" si="608"/>
        <v>379480788</v>
      </c>
      <c r="R19509" s="10">
        <f t="shared" si="609"/>
        <v>31623399</v>
      </c>
      <c r="S19509" s="10">
        <f>Form_Responses_1[[#This Row],[Salario_Anual]]+Form_Responses_1[[#This Row],[Compensaciones]]</f>
        <v>411104187</v>
      </c>
    </row>
    <row r="19510" spans="1:19" hidden="1" x14ac:dyDescent="0.25">
      <c r="A19510" t="s">
        <v>69</v>
      </c>
      <c r="B19510" t="s">
        <v>647</v>
      </c>
      <c r="C19510" t="s">
        <v>15654</v>
      </c>
      <c r="E19510" s="10">
        <v>87500</v>
      </c>
      <c r="F19510" s="11">
        <v>0</v>
      </c>
      <c r="G19510" t="s">
        <v>345</v>
      </c>
      <c r="I19510" t="s">
        <v>30755</v>
      </c>
      <c r="J19510" t="s">
        <v>30751</v>
      </c>
      <c r="K19510" t="s">
        <v>12360</v>
      </c>
      <c r="L19510" t="s">
        <v>80</v>
      </c>
      <c r="M19510" t="s">
        <v>80</v>
      </c>
      <c r="N19510" t="s">
        <v>81</v>
      </c>
      <c r="O19510" t="s">
        <v>54</v>
      </c>
      <c r="P19510" t="s">
        <v>28</v>
      </c>
      <c r="Q19510" s="10">
        <f t="shared" si="608"/>
        <v>379750000</v>
      </c>
      <c r="R19510" s="10">
        <f t="shared" si="609"/>
        <v>0</v>
      </c>
      <c r="S19510" s="10">
        <f>Form_Responses_1[[#This Row],[Salario_Anual]]+Form_Responses_1[[#This Row],[Compensaciones]]</f>
        <v>379750000</v>
      </c>
    </row>
    <row r="19511" spans="1:19" hidden="1" x14ac:dyDescent="0.25">
      <c r="A19511" t="s">
        <v>69</v>
      </c>
      <c r="B19511" t="s">
        <v>29</v>
      </c>
      <c r="C19511" t="s">
        <v>4436</v>
      </c>
      <c r="E19511" s="10">
        <v>87500</v>
      </c>
      <c r="F19511" s="11">
        <v>12000</v>
      </c>
      <c r="G19511" t="s">
        <v>345</v>
      </c>
      <c r="I19511" t="s">
        <v>30770</v>
      </c>
      <c r="J19511" t="s">
        <v>30751</v>
      </c>
      <c r="K19511" t="s">
        <v>1618</v>
      </c>
      <c r="L19511" t="s">
        <v>80</v>
      </c>
      <c r="M19511" t="s">
        <v>25</v>
      </c>
      <c r="N19511" t="s">
        <v>26</v>
      </c>
      <c r="O19511" t="s">
        <v>27</v>
      </c>
      <c r="P19511" t="s">
        <v>126</v>
      </c>
      <c r="Q19511" s="10">
        <f t="shared" si="608"/>
        <v>379750000</v>
      </c>
      <c r="R19511" s="10">
        <f t="shared" si="609"/>
        <v>52080000</v>
      </c>
      <c r="S19511" s="10">
        <f>Form_Responses_1[[#This Row],[Salario_Anual]]+Form_Responses_1[[#This Row],[Compensaciones]]</f>
        <v>431830000</v>
      </c>
    </row>
    <row r="19512" spans="1:19" x14ac:dyDescent="0.25">
      <c r="A19512" t="s">
        <v>18</v>
      </c>
      <c r="B19512" t="s">
        <v>29</v>
      </c>
      <c r="C19512" t="s">
        <v>14351</v>
      </c>
      <c r="E19512" s="10">
        <v>103000</v>
      </c>
      <c r="F19512" s="11">
        <v>10000</v>
      </c>
      <c r="G19512" t="s">
        <v>21</v>
      </c>
      <c r="H19512" t="s">
        <v>18621</v>
      </c>
      <c r="I19512" t="s">
        <v>30758</v>
      </c>
      <c r="J19512" t="s">
        <v>30751</v>
      </c>
      <c r="K19512" t="s">
        <v>1517</v>
      </c>
      <c r="L19512" t="s">
        <v>34</v>
      </c>
      <c r="M19512" t="s">
        <v>42</v>
      </c>
      <c r="N19512" t="s">
        <v>275</v>
      </c>
      <c r="O19512" t="s">
        <v>54</v>
      </c>
      <c r="P19512" t="s">
        <v>28</v>
      </c>
      <c r="Q19512" s="10">
        <f t="shared" si="608"/>
        <v>379761000</v>
      </c>
      <c r="R19512" s="10">
        <f t="shared" si="609"/>
        <v>36870000</v>
      </c>
      <c r="S19512" s="10">
        <f>Form_Responses_1[[#This Row],[Salario_Anual]]+Form_Responses_1[[#This Row],[Compensaciones]]</f>
        <v>416631000</v>
      </c>
    </row>
    <row r="19513" spans="1:19" x14ac:dyDescent="0.25">
      <c r="A19513" t="s">
        <v>69</v>
      </c>
      <c r="B19513" t="s">
        <v>30873</v>
      </c>
      <c r="C19513" t="s">
        <v>9546</v>
      </c>
      <c r="D19513" t="s">
        <v>9547</v>
      </c>
      <c r="E19513" s="10">
        <v>103000</v>
      </c>
      <c r="F19513" s="11">
        <v>0</v>
      </c>
      <c r="G19513" t="s">
        <v>21</v>
      </c>
      <c r="I19513" t="s">
        <v>1288</v>
      </c>
      <c r="J19513" t="s">
        <v>153</v>
      </c>
      <c r="K19513" t="s">
        <v>1420</v>
      </c>
      <c r="L19513" t="s">
        <v>80</v>
      </c>
      <c r="M19513" t="s">
        <v>80</v>
      </c>
      <c r="N19513" t="s">
        <v>26</v>
      </c>
      <c r="O19513" t="s">
        <v>27</v>
      </c>
      <c r="P19513" t="s">
        <v>28</v>
      </c>
      <c r="Q19513" s="10">
        <f t="shared" si="608"/>
        <v>379761000</v>
      </c>
      <c r="R19513" s="10">
        <f t="shared" si="609"/>
        <v>0</v>
      </c>
      <c r="S19513" s="10">
        <f>Form_Responses_1[[#This Row],[Salario_Anual]]+Form_Responses_1[[#This Row],[Compensaciones]]</f>
        <v>379761000</v>
      </c>
    </row>
    <row r="19514" spans="1:19" x14ac:dyDescent="0.25">
      <c r="A19514" t="s">
        <v>18</v>
      </c>
      <c r="B19514" t="s">
        <v>29</v>
      </c>
      <c r="C19514" t="s">
        <v>1948</v>
      </c>
      <c r="E19514" s="10">
        <v>103000</v>
      </c>
      <c r="F19514" s="11">
        <v>6000</v>
      </c>
      <c r="G19514" t="s">
        <v>21</v>
      </c>
      <c r="H19514" t="s">
        <v>1949</v>
      </c>
      <c r="I19514" t="s">
        <v>1288</v>
      </c>
      <c r="J19514" t="s">
        <v>113</v>
      </c>
      <c r="K19514" t="s">
        <v>114</v>
      </c>
      <c r="L19514" t="s">
        <v>34</v>
      </c>
      <c r="M19514" t="s">
        <v>34</v>
      </c>
      <c r="N19514" t="s">
        <v>35</v>
      </c>
      <c r="O19514" t="s">
        <v>27</v>
      </c>
      <c r="P19514" t="s">
        <v>483</v>
      </c>
      <c r="Q19514" s="10">
        <f t="shared" si="608"/>
        <v>379761000</v>
      </c>
      <c r="R19514" s="10">
        <f t="shared" si="609"/>
        <v>22122000</v>
      </c>
      <c r="S19514" s="10">
        <f>Form_Responses_1[[#This Row],[Salario_Anual]]+Form_Responses_1[[#This Row],[Compensaciones]]</f>
        <v>401883000</v>
      </c>
    </row>
    <row r="19515" spans="1:19" x14ac:dyDescent="0.25">
      <c r="A19515" t="s">
        <v>69</v>
      </c>
      <c r="B19515" t="s">
        <v>86</v>
      </c>
      <c r="C19515" t="s">
        <v>548</v>
      </c>
      <c r="E19515" s="10">
        <v>103000</v>
      </c>
      <c r="F19515" s="11">
        <v>11000</v>
      </c>
      <c r="G19515" t="s">
        <v>21</v>
      </c>
      <c r="I19515" t="s">
        <v>1288</v>
      </c>
      <c r="J19515" t="s">
        <v>113</v>
      </c>
      <c r="K19515" t="s">
        <v>114</v>
      </c>
      <c r="L19515" t="s">
        <v>34</v>
      </c>
      <c r="M19515" t="s">
        <v>34</v>
      </c>
      <c r="N19515" t="s">
        <v>3399</v>
      </c>
      <c r="O19515" t="s">
        <v>27</v>
      </c>
      <c r="P19515" t="s">
        <v>28</v>
      </c>
      <c r="Q19515" s="10">
        <f t="shared" si="608"/>
        <v>379761000</v>
      </c>
      <c r="R19515" s="10">
        <f t="shared" si="609"/>
        <v>40557000</v>
      </c>
      <c r="S19515" s="10">
        <f>Form_Responses_1[[#This Row],[Salario_Anual]]+Form_Responses_1[[#This Row],[Compensaciones]]</f>
        <v>420318000</v>
      </c>
    </row>
    <row r="19516" spans="1:19" x14ac:dyDescent="0.25">
      <c r="A19516" t="s">
        <v>63</v>
      </c>
      <c r="B19516" t="s">
        <v>37</v>
      </c>
      <c r="C19516" t="s">
        <v>10636</v>
      </c>
      <c r="E19516" s="10">
        <v>103000</v>
      </c>
      <c r="F19516" s="11">
        <v>5000</v>
      </c>
      <c r="G19516" t="s">
        <v>21</v>
      </c>
      <c r="I19516" t="s">
        <v>1288</v>
      </c>
      <c r="J19516" t="s">
        <v>141</v>
      </c>
      <c r="K19516" t="s">
        <v>8336</v>
      </c>
      <c r="L19516" t="s">
        <v>68</v>
      </c>
      <c r="M19516" t="s">
        <v>68</v>
      </c>
      <c r="N19516" t="s">
        <v>106</v>
      </c>
      <c r="O19516" t="s">
        <v>27</v>
      </c>
      <c r="P19516" t="s">
        <v>28</v>
      </c>
      <c r="Q19516" s="10">
        <f t="shared" si="608"/>
        <v>379761000</v>
      </c>
      <c r="R19516" s="10">
        <f t="shared" si="609"/>
        <v>18435000</v>
      </c>
      <c r="S19516" s="10">
        <f>Form_Responses_1[[#This Row],[Salario_Anual]]+Form_Responses_1[[#This Row],[Compensaciones]]</f>
        <v>398196000</v>
      </c>
    </row>
    <row r="19517" spans="1:19" x14ac:dyDescent="0.25">
      <c r="A19517" t="s">
        <v>69</v>
      </c>
      <c r="B19517" t="s">
        <v>86</v>
      </c>
      <c r="C19517" t="s">
        <v>1752</v>
      </c>
      <c r="E19517" s="10">
        <v>103000</v>
      </c>
      <c r="F19517" s="11">
        <v>0</v>
      </c>
      <c r="G19517" t="s">
        <v>21</v>
      </c>
      <c r="I19517" t="s">
        <v>1288</v>
      </c>
      <c r="J19517" t="s">
        <v>23</v>
      </c>
      <c r="K19517" t="s">
        <v>24</v>
      </c>
      <c r="L19517" t="s">
        <v>80</v>
      </c>
      <c r="M19517" t="s">
        <v>34</v>
      </c>
      <c r="N19517" t="s">
        <v>3399</v>
      </c>
      <c r="O19517" t="s">
        <v>27</v>
      </c>
      <c r="P19517" t="s">
        <v>28</v>
      </c>
      <c r="Q19517" s="10">
        <f t="shared" si="608"/>
        <v>379761000</v>
      </c>
      <c r="R19517" s="10">
        <f t="shared" si="609"/>
        <v>0</v>
      </c>
      <c r="S19517" s="10">
        <f>Form_Responses_1[[#This Row],[Salario_Anual]]+Form_Responses_1[[#This Row],[Compensaciones]]</f>
        <v>379761000</v>
      </c>
    </row>
    <row r="19518" spans="1:19" x14ac:dyDescent="0.25">
      <c r="A19518" t="s">
        <v>91</v>
      </c>
      <c r="B19518" t="s">
        <v>29</v>
      </c>
      <c r="C19518" t="s">
        <v>23344</v>
      </c>
      <c r="E19518" s="10">
        <v>103000</v>
      </c>
      <c r="F19518" s="11">
        <v>8000</v>
      </c>
      <c r="G19518" t="s">
        <v>21</v>
      </c>
      <c r="I19518" t="s">
        <v>1288</v>
      </c>
      <c r="J19518" t="s">
        <v>23</v>
      </c>
      <c r="K19518" t="s">
        <v>24</v>
      </c>
      <c r="L19518" t="s">
        <v>97</v>
      </c>
      <c r="M19518" t="s">
        <v>97</v>
      </c>
      <c r="N19518" t="s">
        <v>35</v>
      </c>
      <c r="O19518" t="s">
        <v>27</v>
      </c>
      <c r="P19518" t="s">
        <v>28</v>
      </c>
      <c r="Q19518" s="10">
        <f t="shared" si="608"/>
        <v>379761000</v>
      </c>
      <c r="R19518" s="10">
        <f t="shared" si="609"/>
        <v>29496000</v>
      </c>
      <c r="S19518" s="10">
        <f>Form_Responses_1[[#This Row],[Salario_Anual]]+Form_Responses_1[[#This Row],[Compensaciones]]</f>
        <v>409257000</v>
      </c>
    </row>
    <row r="19519" spans="1:19" x14ac:dyDescent="0.25">
      <c r="A19519" t="s">
        <v>63</v>
      </c>
      <c r="B19519" t="s">
        <v>12346</v>
      </c>
      <c r="C19519" t="s">
        <v>12347</v>
      </c>
      <c r="D19519" t="s">
        <v>12348</v>
      </c>
      <c r="E19519" s="10">
        <v>103000</v>
      </c>
      <c r="F19519" s="11">
        <v>0</v>
      </c>
      <c r="G19519" t="s">
        <v>21</v>
      </c>
      <c r="I19519" t="s">
        <v>1288</v>
      </c>
      <c r="J19519" t="s">
        <v>237</v>
      </c>
      <c r="K19519" t="s">
        <v>321</v>
      </c>
      <c r="L19519" t="s">
        <v>80</v>
      </c>
      <c r="M19519" t="s">
        <v>80</v>
      </c>
      <c r="N19519" t="s">
        <v>81</v>
      </c>
      <c r="O19519" t="s">
        <v>27</v>
      </c>
      <c r="P19519" t="s">
        <v>28</v>
      </c>
      <c r="Q19519" s="10">
        <f t="shared" si="608"/>
        <v>379761000</v>
      </c>
      <c r="R19519" s="10">
        <f t="shared" si="609"/>
        <v>0</v>
      </c>
      <c r="S19519" s="10">
        <f>Form_Responses_1[[#This Row],[Salario_Anual]]+Form_Responses_1[[#This Row],[Compensaciones]]</f>
        <v>379761000</v>
      </c>
    </row>
    <row r="19520" spans="1:19" x14ac:dyDescent="0.25">
      <c r="A19520" t="s">
        <v>63</v>
      </c>
      <c r="B19520" t="s">
        <v>7710</v>
      </c>
      <c r="C19520" t="s">
        <v>7711</v>
      </c>
      <c r="D19520" t="s">
        <v>7712</v>
      </c>
      <c r="E19520" s="10">
        <v>103000</v>
      </c>
      <c r="F19520" s="11">
        <v>0</v>
      </c>
      <c r="G19520" t="s">
        <v>21</v>
      </c>
      <c r="I19520" t="s">
        <v>1288</v>
      </c>
      <c r="J19520" t="s">
        <v>237</v>
      </c>
      <c r="K19520" t="s">
        <v>321</v>
      </c>
      <c r="L19520" t="s">
        <v>80</v>
      </c>
      <c r="M19520" t="s">
        <v>80</v>
      </c>
      <c r="N19520" t="s">
        <v>81</v>
      </c>
      <c r="O19520" t="s">
        <v>54</v>
      </c>
      <c r="P19520" t="s">
        <v>28</v>
      </c>
      <c r="Q19520" s="10">
        <f t="shared" si="608"/>
        <v>379761000</v>
      </c>
      <c r="R19520" s="10">
        <f t="shared" si="609"/>
        <v>0</v>
      </c>
      <c r="S19520" s="10">
        <f>Form_Responses_1[[#This Row],[Salario_Anual]]+Form_Responses_1[[#This Row],[Compensaciones]]</f>
        <v>379761000</v>
      </c>
    </row>
    <row r="19521" spans="1:19" x14ac:dyDescent="0.25">
      <c r="A19521" t="s">
        <v>69</v>
      </c>
      <c r="B19521" t="s">
        <v>86</v>
      </c>
      <c r="C19521" t="s">
        <v>548</v>
      </c>
      <c r="E19521" s="10">
        <v>103000</v>
      </c>
      <c r="F19521" s="11">
        <v>9000</v>
      </c>
      <c r="G19521" t="s">
        <v>21</v>
      </c>
      <c r="I19521" t="s">
        <v>1288</v>
      </c>
      <c r="J19521" t="s">
        <v>163</v>
      </c>
      <c r="K19521" t="s">
        <v>1587</v>
      </c>
      <c r="L19521" t="s">
        <v>80</v>
      </c>
      <c r="M19521" t="s">
        <v>34</v>
      </c>
      <c r="N19521" t="s">
        <v>3399</v>
      </c>
      <c r="O19521" t="s">
        <v>54</v>
      </c>
      <c r="P19521" t="s">
        <v>28</v>
      </c>
      <c r="Q19521" s="10">
        <f t="shared" si="608"/>
        <v>379761000</v>
      </c>
      <c r="R19521" s="10">
        <f t="shared" si="609"/>
        <v>33183000</v>
      </c>
      <c r="S19521" s="10">
        <f>Form_Responses_1[[#This Row],[Salario_Anual]]+Form_Responses_1[[#This Row],[Compensaciones]]</f>
        <v>412944000</v>
      </c>
    </row>
    <row r="19522" spans="1:19" x14ac:dyDescent="0.25">
      <c r="A19522" t="s">
        <v>69</v>
      </c>
      <c r="B19522" t="s">
        <v>122</v>
      </c>
      <c r="C19522" t="s">
        <v>337</v>
      </c>
      <c r="D19522" t="s">
        <v>25076</v>
      </c>
      <c r="E19522" s="10">
        <v>103000</v>
      </c>
      <c r="F19522" s="11">
        <v>0</v>
      </c>
      <c r="G19522" t="s">
        <v>21</v>
      </c>
      <c r="I19522" t="s">
        <v>1288</v>
      </c>
      <c r="J19522" t="s">
        <v>23</v>
      </c>
      <c r="K19522" t="s">
        <v>33</v>
      </c>
      <c r="L19522" t="s">
        <v>34</v>
      </c>
      <c r="M19522" t="s">
        <v>42</v>
      </c>
      <c r="N19522" t="s">
        <v>81</v>
      </c>
      <c r="O19522" t="s">
        <v>27</v>
      </c>
      <c r="P19522" t="s">
        <v>28</v>
      </c>
      <c r="Q19522" s="10">
        <f t="shared" ref="Q19522:Q19585" si="610">IFERROR((E19522)*IF(OR(UPPER(TRIM(G19522))="OTHER",UPPER(TRIM(G19522))="OTRO"),3687,IF(UPPER(TRIM(G19522))="USD",3687,IF(UPPER(TRIM(G19522))="EUR",4340,IF(UPPER(TRIM(G19522))="GBP",4988,IF(UPPER(TRIM(G19522))="JPY",23,IF(UPPER(TRIM(G19522))="CHF",4743,IF(UPPER(TRIM(G19522))="CAD",2700,IF(UPPER(TRIM(G19522))="AUD/NZD",2554,IF(UPPER(TRIM(G19522))="NZD",2193,IF(UPPER(TRIM(G19522))="SEK",406,IF(UPPER(TRIM(G19522))="HKD",471,IF(UPPER(TRIM(G19522))="ZAR",226,"")))))))))))),"")</f>
        <v>379761000</v>
      </c>
      <c r="R19522" s="10">
        <f t="shared" ref="R19522:R19585" si="611">IFERROR((F19522)*IF(OR(UPPER(TRIM(G19522))="OTHER",UPPER(TRIM(G19522))="OTRO"),3687,IF(UPPER(TRIM(G19522))="USD",3687,IF(UPPER(TRIM(G19522))="EUR",4340,IF(UPPER(TRIM(G19522))="GBP",4988,IF(UPPER(TRIM(G19522))="JPY",23,IF(UPPER(TRIM(G19522))="CHF",4743,IF(UPPER(TRIM(G19522))="CAD",2700,IF(UPPER(TRIM(G19522))="AUD/NZD",2554,IF(UPPER(TRIM(G19522))="NZD",2193,IF(UPPER(TRIM(G19522))="SEK",406,IF(UPPER(TRIM(G19522))="HKD",471,IF(UPPER(TRIM(G19522))="ZAR",226,"")))))))))))),"")</f>
        <v>0</v>
      </c>
      <c r="S19522" s="10">
        <f>Form_Responses_1[[#This Row],[Salario_Anual]]+Form_Responses_1[[#This Row],[Compensaciones]]</f>
        <v>379761000</v>
      </c>
    </row>
    <row r="19523" spans="1:19" x14ac:dyDescent="0.25">
      <c r="A19523" t="s">
        <v>69</v>
      </c>
      <c r="B19523" t="s">
        <v>58</v>
      </c>
      <c r="C19523" t="s">
        <v>15463</v>
      </c>
      <c r="E19523" s="10">
        <v>103000</v>
      </c>
      <c r="F19523" s="11">
        <v>0</v>
      </c>
      <c r="G19523" t="s">
        <v>21</v>
      </c>
      <c r="I19523" t="s">
        <v>1288</v>
      </c>
      <c r="J19523" t="s">
        <v>207</v>
      </c>
      <c r="K19523" t="s">
        <v>15464</v>
      </c>
      <c r="L19523" t="s">
        <v>80</v>
      </c>
      <c r="M19523" t="s">
        <v>80</v>
      </c>
      <c r="N19523" t="s">
        <v>35</v>
      </c>
      <c r="O19523" t="s">
        <v>27</v>
      </c>
      <c r="P19523" t="s">
        <v>139</v>
      </c>
      <c r="Q19523" s="10">
        <f t="shared" si="610"/>
        <v>379761000</v>
      </c>
      <c r="R19523" s="10">
        <f t="shared" si="611"/>
        <v>0</v>
      </c>
      <c r="S19523" s="10">
        <f>Form_Responses_1[[#This Row],[Salario_Anual]]+Form_Responses_1[[#This Row],[Compensaciones]]</f>
        <v>379761000</v>
      </c>
    </row>
    <row r="19524" spans="1:19" x14ac:dyDescent="0.25">
      <c r="A19524" t="s">
        <v>287</v>
      </c>
      <c r="B19524" t="s">
        <v>280</v>
      </c>
      <c r="C19524" t="s">
        <v>373</v>
      </c>
      <c r="E19524" s="10">
        <v>103000</v>
      </c>
      <c r="F19524" s="11">
        <v>20000</v>
      </c>
      <c r="G19524" t="s">
        <v>21</v>
      </c>
      <c r="I19524" t="s">
        <v>1288</v>
      </c>
      <c r="J19524" t="s">
        <v>153</v>
      </c>
      <c r="K19524" t="s">
        <v>3660</v>
      </c>
      <c r="L19524" t="s">
        <v>289</v>
      </c>
      <c r="M19524" t="s">
        <v>289</v>
      </c>
      <c r="N19524" t="s">
        <v>106</v>
      </c>
      <c r="O19524" t="s">
        <v>27</v>
      </c>
      <c r="P19524" t="s">
        <v>28</v>
      </c>
      <c r="Q19524" s="10">
        <f t="shared" si="610"/>
        <v>379761000</v>
      </c>
      <c r="R19524" s="10">
        <f t="shared" si="611"/>
        <v>73740000</v>
      </c>
      <c r="S19524" s="10">
        <f>Form_Responses_1[[#This Row],[Salario_Anual]]+Form_Responses_1[[#This Row],[Compensaciones]]</f>
        <v>453501000</v>
      </c>
    </row>
    <row r="19525" spans="1:19" x14ac:dyDescent="0.25">
      <c r="A19525" t="s">
        <v>18</v>
      </c>
      <c r="B19525" t="s">
        <v>37</v>
      </c>
      <c r="C19525" t="s">
        <v>1849</v>
      </c>
      <c r="D19525" t="s">
        <v>10621</v>
      </c>
      <c r="E19525" s="10">
        <v>103000</v>
      </c>
      <c r="F19525" s="11">
        <v>30000</v>
      </c>
      <c r="G19525" t="s">
        <v>21</v>
      </c>
      <c r="I19525" t="s">
        <v>1288</v>
      </c>
      <c r="J19525" t="s">
        <v>158</v>
      </c>
      <c r="K19525" t="s">
        <v>1079</v>
      </c>
      <c r="L19525" t="s">
        <v>34</v>
      </c>
      <c r="M19525" t="s">
        <v>34</v>
      </c>
      <c r="N19525" t="s">
        <v>26</v>
      </c>
      <c r="O19525" t="s">
        <v>27</v>
      </c>
      <c r="P19525" t="s">
        <v>28</v>
      </c>
      <c r="Q19525" s="10">
        <f t="shared" si="610"/>
        <v>379761000</v>
      </c>
      <c r="R19525" s="10">
        <f t="shared" si="611"/>
        <v>110610000</v>
      </c>
      <c r="S19525" s="10">
        <f>Form_Responses_1[[#This Row],[Salario_Anual]]+Form_Responses_1[[#This Row],[Compensaciones]]</f>
        <v>490371000</v>
      </c>
    </row>
    <row r="19526" spans="1:19" x14ac:dyDescent="0.25">
      <c r="A19526" t="s">
        <v>287</v>
      </c>
      <c r="B19526" t="s">
        <v>189</v>
      </c>
      <c r="C19526" t="s">
        <v>13780</v>
      </c>
      <c r="E19526" s="10">
        <v>103000</v>
      </c>
      <c r="F19526" s="11">
        <v>16500</v>
      </c>
      <c r="G19526" t="s">
        <v>21</v>
      </c>
      <c r="I19526" t="s">
        <v>1288</v>
      </c>
      <c r="J19526" t="s">
        <v>158</v>
      </c>
      <c r="K19526" t="s">
        <v>1079</v>
      </c>
      <c r="L19526" t="s">
        <v>68</v>
      </c>
      <c r="M19526" t="s">
        <v>289</v>
      </c>
      <c r="N19526" t="s">
        <v>35</v>
      </c>
      <c r="O19526" t="s">
        <v>27</v>
      </c>
      <c r="P19526" t="s">
        <v>28</v>
      </c>
      <c r="Q19526" s="10">
        <f t="shared" si="610"/>
        <v>379761000</v>
      </c>
      <c r="R19526" s="10">
        <f t="shared" si="611"/>
        <v>60835500</v>
      </c>
      <c r="S19526" s="10">
        <f>Form_Responses_1[[#This Row],[Salario_Anual]]+Form_Responses_1[[#This Row],[Compensaciones]]</f>
        <v>440596500</v>
      </c>
    </row>
    <row r="19527" spans="1:19" x14ac:dyDescent="0.25">
      <c r="A19527" t="s">
        <v>69</v>
      </c>
      <c r="B19527" t="s">
        <v>19</v>
      </c>
      <c r="C19527" t="s">
        <v>332</v>
      </c>
      <c r="D19527" t="s">
        <v>17694</v>
      </c>
      <c r="E19527" s="10">
        <v>103000</v>
      </c>
      <c r="F19527" s="11">
        <v>0</v>
      </c>
      <c r="G19527" t="s">
        <v>21</v>
      </c>
      <c r="I19527" t="s">
        <v>1288</v>
      </c>
      <c r="J19527" t="s">
        <v>104</v>
      </c>
      <c r="K19527" t="s">
        <v>20224</v>
      </c>
      <c r="L19527" t="s">
        <v>80</v>
      </c>
      <c r="M19527" t="s">
        <v>80</v>
      </c>
      <c r="N19527" t="s">
        <v>81</v>
      </c>
      <c r="O19527" t="s">
        <v>54</v>
      </c>
      <c r="P19527" t="s">
        <v>28</v>
      </c>
      <c r="Q19527" s="10">
        <f t="shared" si="610"/>
        <v>379761000</v>
      </c>
      <c r="R19527" s="10">
        <f t="shared" si="611"/>
        <v>0</v>
      </c>
      <c r="S19527" s="10">
        <f>Form_Responses_1[[#This Row],[Salario_Anual]]+Form_Responses_1[[#This Row],[Compensaciones]]</f>
        <v>379761000</v>
      </c>
    </row>
    <row r="19528" spans="1:19" x14ac:dyDescent="0.25">
      <c r="A19528" t="s">
        <v>18</v>
      </c>
      <c r="B19528" t="s">
        <v>86</v>
      </c>
      <c r="C19528" t="s">
        <v>933</v>
      </c>
      <c r="E19528" s="10">
        <v>103000</v>
      </c>
      <c r="F19528" s="11">
        <v>1000</v>
      </c>
      <c r="G19528" t="s">
        <v>21</v>
      </c>
      <c r="I19528" t="s">
        <v>1288</v>
      </c>
      <c r="J19528" t="s">
        <v>104</v>
      </c>
      <c r="K19528" t="s">
        <v>20224</v>
      </c>
      <c r="L19528" t="s">
        <v>34</v>
      </c>
      <c r="M19528" t="s">
        <v>34</v>
      </c>
      <c r="N19528" t="s">
        <v>3399</v>
      </c>
      <c r="O19528" t="s">
        <v>27</v>
      </c>
      <c r="P19528" t="s">
        <v>28</v>
      </c>
      <c r="Q19528" s="10">
        <f t="shared" si="610"/>
        <v>379761000</v>
      </c>
      <c r="R19528" s="10">
        <f t="shared" si="611"/>
        <v>3687000</v>
      </c>
      <c r="S19528" s="10">
        <f>Form_Responses_1[[#This Row],[Salario_Anual]]+Form_Responses_1[[#This Row],[Compensaciones]]</f>
        <v>383448000</v>
      </c>
    </row>
    <row r="19529" spans="1:19" x14ac:dyDescent="0.25">
      <c r="A19529" t="s">
        <v>69</v>
      </c>
      <c r="B19529" t="s">
        <v>173</v>
      </c>
      <c r="C19529" t="s">
        <v>19657</v>
      </c>
      <c r="D19529" t="s">
        <v>19658</v>
      </c>
      <c r="E19529" s="10">
        <v>103000</v>
      </c>
      <c r="F19529" s="11">
        <v>0</v>
      </c>
      <c r="G19529" t="s">
        <v>21</v>
      </c>
      <c r="I19529" t="s">
        <v>1288</v>
      </c>
      <c r="J19529" t="s">
        <v>104</v>
      </c>
      <c r="K19529" t="s">
        <v>20224</v>
      </c>
      <c r="L19529" t="s">
        <v>80</v>
      </c>
      <c r="M19529" t="s">
        <v>34</v>
      </c>
      <c r="N19529" t="s">
        <v>26</v>
      </c>
      <c r="O19529" t="s">
        <v>54</v>
      </c>
      <c r="P19529" t="s">
        <v>28</v>
      </c>
      <c r="Q19529" s="10">
        <f t="shared" si="610"/>
        <v>379761000</v>
      </c>
      <c r="R19529" s="10">
        <f t="shared" si="611"/>
        <v>0</v>
      </c>
      <c r="S19529" s="10">
        <f>Form_Responses_1[[#This Row],[Salario_Anual]]+Form_Responses_1[[#This Row],[Compensaciones]]</f>
        <v>379761000</v>
      </c>
    </row>
    <row r="19530" spans="1:19" x14ac:dyDescent="0.25">
      <c r="A19530" t="s">
        <v>69</v>
      </c>
      <c r="B19530" t="s">
        <v>13403</v>
      </c>
      <c r="C19530" t="s">
        <v>19291</v>
      </c>
      <c r="E19530" s="10">
        <v>103000</v>
      </c>
      <c r="F19530" s="11">
        <v>15000</v>
      </c>
      <c r="G19530" t="s">
        <v>21</v>
      </c>
      <c r="I19530" t="s">
        <v>1288</v>
      </c>
      <c r="J19530" t="s">
        <v>903</v>
      </c>
      <c r="K19530" t="s">
        <v>19292</v>
      </c>
      <c r="L19530" t="s">
        <v>80</v>
      </c>
      <c r="M19530" t="s">
        <v>25</v>
      </c>
      <c r="N19530" t="s">
        <v>26</v>
      </c>
      <c r="O19530" t="s">
        <v>27</v>
      </c>
      <c r="P19530" t="s">
        <v>28</v>
      </c>
      <c r="Q19530" s="10">
        <f t="shared" si="610"/>
        <v>379761000</v>
      </c>
      <c r="R19530" s="10">
        <f t="shared" si="611"/>
        <v>55305000</v>
      </c>
      <c r="S19530" s="10">
        <f>Form_Responses_1[[#This Row],[Salario_Anual]]+Form_Responses_1[[#This Row],[Compensaciones]]</f>
        <v>435066000</v>
      </c>
    </row>
    <row r="19531" spans="1:19" x14ac:dyDescent="0.25">
      <c r="A19531" t="s">
        <v>69</v>
      </c>
      <c r="B19531" t="s">
        <v>29</v>
      </c>
      <c r="C19531" t="s">
        <v>1760</v>
      </c>
      <c r="E19531" s="10">
        <v>103000</v>
      </c>
      <c r="F19531" s="11">
        <v>3000</v>
      </c>
      <c r="G19531" t="s">
        <v>21</v>
      </c>
      <c r="I19531" t="s">
        <v>1288</v>
      </c>
      <c r="J19531" t="s">
        <v>124</v>
      </c>
      <c r="K19531" t="s">
        <v>849</v>
      </c>
      <c r="L19531" t="s">
        <v>68</v>
      </c>
      <c r="M19531" t="s">
        <v>42</v>
      </c>
      <c r="N19531" t="s">
        <v>106</v>
      </c>
      <c r="O19531" t="s">
        <v>36</v>
      </c>
      <c r="P19531" t="s">
        <v>28</v>
      </c>
      <c r="Q19531" s="10">
        <f t="shared" si="610"/>
        <v>379761000</v>
      </c>
      <c r="R19531" s="10">
        <f t="shared" si="611"/>
        <v>11061000</v>
      </c>
      <c r="S19531" s="10">
        <f>Form_Responses_1[[#This Row],[Salario_Anual]]+Form_Responses_1[[#This Row],[Compensaciones]]</f>
        <v>390822000</v>
      </c>
    </row>
    <row r="19532" spans="1:19" x14ac:dyDescent="0.25">
      <c r="A19532" t="s">
        <v>63</v>
      </c>
      <c r="B19532" t="s">
        <v>19</v>
      </c>
      <c r="C19532" t="s">
        <v>59</v>
      </c>
      <c r="E19532" s="10">
        <v>103000</v>
      </c>
      <c r="F19532" s="11">
        <v>103000</v>
      </c>
      <c r="G19532" t="s">
        <v>21</v>
      </c>
      <c r="I19532" t="s">
        <v>1288</v>
      </c>
      <c r="J19532" t="s">
        <v>124</v>
      </c>
      <c r="K19532" t="s">
        <v>849</v>
      </c>
      <c r="L19532" t="s">
        <v>80</v>
      </c>
      <c r="M19532" t="s">
        <v>80</v>
      </c>
      <c r="N19532" t="s">
        <v>26</v>
      </c>
      <c r="O19532" t="s">
        <v>27</v>
      </c>
      <c r="P19532" t="s">
        <v>28</v>
      </c>
      <c r="Q19532" s="10">
        <f t="shared" si="610"/>
        <v>379761000</v>
      </c>
      <c r="R19532" s="10">
        <f t="shared" si="611"/>
        <v>379761000</v>
      </c>
      <c r="S19532" s="10">
        <f>Form_Responses_1[[#This Row],[Salario_Anual]]+Form_Responses_1[[#This Row],[Compensaciones]]</f>
        <v>759522000</v>
      </c>
    </row>
    <row r="19533" spans="1:19" x14ac:dyDescent="0.25">
      <c r="A19533" t="s">
        <v>69</v>
      </c>
      <c r="B19533" t="s">
        <v>86</v>
      </c>
      <c r="C19533" t="s">
        <v>544</v>
      </c>
      <c r="E19533" s="10">
        <v>103000</v>
      </c>
      <c r="F19533" s="11">
        <v>3000</v>
      </c>
      <c r="G19533" t="s">
        <v>21</v>
      </c>
      <c r="I19533" t="s">
        <v>1288</v>
      </c>
      <c r="J19533" t="s">
        <v>137</v>
      </c>
      <c r="K19533" t="s">
        <v>57</v>
      </c>
      <c r="L19533" t="s">
        <v>34</v>
      </c>
      <c r="M19533" t="s">
        <v>34</v>
      </c>
      <c r="N19533" t="s">
        <v>3399</v>
      </c>
      <c r="O19533" t="s">
        <v>27</v>
      </c>
      <c r="P19533" t="s">
        <v>28</v>
      </c>
      <c r="Q19533" s="10">
        <f t="shared" si="610"/>
        <v>379761000</v>
      </c>
      <c r="R19533" s="10">
        <f t="shared" si="611"/>
        <v>11061000</v>
      </c>
      <c r="S19533" s="10">
        <f>Form_Responses_1[[#This Row],[Salario_Anual]]+Form_Responses_1[[#This Row],[Compensaciones]]</f>
        <v>390822000</v>
      </c>
    </row>
    <row r="19534" spans="1:19" x14ac:dyDescent="0.25">
      <c r="A19534" t="s">
        <v>69</v>
      </c>
      <c r="B19534" t="s">
        <v>173</v>
      </c>
      <c r="C19534" t="s">
        <v>1461</v>
      </c>
      <c r="E19534" s="10">
        <v>103000</v>
      </c>
      <c r="F19534" s="11">
        <v>0</v>
      </c>
      <c r="G19534" t="s">
        <v>21</v>
      </c>
      <c r="I19534" t="s">
        <v>1288</v>
      </c>
      <c r="J19534" t="s">
        <v>124</v>
      </c>
      <c r="K19534" t="s">
        <v>443</v>
      </c>
      <c r="L19534" t="s">
        <v>80</v>
      </c>
      <c r="M19534" t="s">
        <v>80</v>
      </c>
      <c r="N19534" t="s">
        <v>35</v>
      </c>
      <c r="O19534" t="s">
        <v>27</v>
      </c>
      <c r="P19534" t="s">
        <v>28</v>
      </c>
      <c r="Q19534" s="10">
        <f t="shared" si="610"/>
        <v>379761000</v>
      </c>
      <c r="R19534" s="10">
        <f t="shared" si="611"/>
        <v>0</v>
      </c>
      <c r="S19534" s="10">
        <f>Form_Responses_1[[#This Row],[Salario_Anual]]+Form_Responses_1[[#This Row],[Compensaciones]]</f>
        <v>379761000</v>
      </c>
    </row>
    <row r="19535" spans="1:19" x14ac:dyDescent="0.25">
      <c r="A19535" t="s">
        <v>18</v>
      </c>
      <c r="B19535" t="s">
        <v>343</v>
      </c>
      <c r="C19535" t="s">
        <v>802</v>
      </c>
      <c r="D19535" t="s">
        <v>803</v>
      </c>
      <c r="E19535" s="10">
        <v>103000</v>
      </c>
      <c r="F19535" s="11">
        <v>2000</v>
      </c>
      <c r="G19535" t="s">
        <v>21</v>
      </c>
      <c r="I19535" t="s">
        <v>1288</v>
      </c>
      <c r="J19535" t="s">
        <v>144</v>
      </c>
      <c r="K19535" t="s">
        <v>169</v>
      </c>
      <c r="L19535" t="s">
        <v>25</v>
      </c>
      <c r="M19535" t="s">
        <v>25</v>
      </c>
      <c r="N19535" t="s">
        <v>35</v>
      </c>
      <c r="O19535" t="s">
        <v>27</v>
      </c>
      <c r="P19535" t="s">
        <v>28</v>
      </c>
      <c r="Q19535" s="10">
        <f t="shared" si="610"/>
        <v>379761000</v>
      </c>
      <c r="R19535" s="10">
        <f t="shared" si="611"/>
        <v>7374000</v>
      </c>
      <c r="S19535" s="10">
        <f>Form_Responses_1[[#This Row],[Salario_Anual]]+Form_Responses_1[[#This Row],[Compensaciones]]</f>
        <v>387135000</v>
      </c>
    </row>
    <row r="19536" spans="1:19" x14ac:dyDescent="0.25">
      <c r="A19536" t="s">
        <v>69</v>
      </c>
      <c r="B19536" t="s">
        <v>29</v>
      </c>
      <c r="C19536" t="s">
        <v>22033</v>
      </c>
      <c r="E19536" s="10">
        <v>103000</v>
      </c>
      <c r="F19536" s="11">
        <v>8000</v>
      </c>
      <c r="G19536" t="s">
        <v>21</v>
      </c>
      <c r="I19536" t="s">
        <v>1288</v>
      </c>
      <c r="J19536" t="s">
        <v>144</v>
      </c>
      <c r="K19536" t="s">
        <v>169</v>
      </c>
      <c r="L19536" t="s">
        <v>80</v>
      </c>
      <c r="M19536" t="s">
        <v>80</v>
      </c>
      <c r="N19536" t="s">
        <v>35</v>
      </c>
      <c r="O19536" t="s">
        <v>54</v>
      </c>
      <c r="P19536" t="s">
        <v>28</v>
      </c>
      <c r="Q19536" s="10">
        <f t="shared" si="610"/>
        <v>379761000</v>
      </c>
      <c r="R19536" s="10">
        <f t="shared" si="611"/>
        <v>29496000</v>
      </c>
      <c r="S19536" s="10">
        <f>Form_Responses_1[[#This Row],[Salario_Anual]]+Form_Responses_1[[#This Row],[Compensaciones]]</f>
        <v>409257000</v>
      </c>
    </row>
    <row r="19537" spans="1:19" x14ac:dyDescent="0.25">
      <c r="A19537" t="s">
        <v>18</v>
      </c>
      <c r="B19537" t="s">
        <v>29</v>
      </c>
      <c r="C19537" t="s">
        <v>11959</v>
      </c>
      <c r="E19537" s="10">
        <v>103000</v>
      </c>
      <c r="F19537" s="11">
        <v>0</v>
      </c>
      <c r="G19537" t="s">
        <v>21</v>
      </c>
      <c r="I19537" t="s">
        <v>1288</v>
      </c>
      <c r="J19537" t="s">
        <v>237</v>
      </c>
      <c r="K19537" t="s">
        <v>238</v>
      </c>
      <c r="L19537" t="s">
        <v>34</v>
      </c>
      <c r="M19537" t="s">
        <v>34</v>
      </c>
      <c r="N19537" t="s">
        <v>35</v>
      </c>
      <c r="O19537" t="s">
        <v>54</v>
      </c>
      <c r="P19537" t="s">
        <v>28</v>
      </c>
      <c r="Q19537" s="10">
        <f t="shared" si="610"/>
        <v>379761000</v>
      </c>
      <c r="R19537" s="10">
        <f t="shared" si="611"/>
        <v>0</v>
      </c>
      <c r="S19537" s="10">
        <f>Form_Responses_1[[#This Row],[Salario_Anual]]+Form_Responses_1[[#This Row],[Compensaciones]]</f>
        <v>379761000</v>
      </c>
    </row>
    <row r="19538" spans="1:19" x14ac:dyDescent="0.25">
      <c r="A19538" t="s">
        <v>69</v>
      </c>
      <c r="B19538" t="s">
        <v>142</v>
      </c>
      <c r="C19538" t="s">
        <v>1095</v>
      </c>
      <c r="E19538" s="10">
        <v>103000</v>
      </c>
      <c r="F19538" s="11">
        <v>2000</v>
      </c>
      <c r="G19538" t="s">
        <v>21</v>
      </c>
      <c r="I19538" t="s">
        <v>1288</v>
      </c>
      <c r="J19538" t="s">
        <v>237</v>
      </c>
      <c r="K19538" t="s">
        <v>238</v>
      </c>
      <c r="L19538" t="s">
        <v>80</v>
      </c>
      <c r="M19538" t="s">
        <v>80</v>
      </c>
      <c r="N19538" t="s">
        <v>35</v>
      </c>
      <c r="O19538" t="s">
        <v>27</v>
      </c>
      <c r="P19538" t="s">
        <v>28</v>
      </c>
      <c r="Q19538" s="10">
        <f t="shared" si="610"/>
        <v>379761000</v>
      </c>
      <c r="R19538" s="10">
        <f t="shared" si="611"/>
        <v>7374000</v>
      </c>
      <c r="S19538" s="10">
        <f>Form_Responses_1[[#This Row],[Salario_Anual]]+Form_Responses_1[[#This Row],[Compensaciones]]</f>
        <v>387135000</v>
      </c>
    </row>
    <row r="19539" spans="1:19" x14ac:dyDescent="0.25">
      <c r="A19539" t="s">
        <v>18</v>
      </c>
      <c r="B19539" t="s">
        <v>29</v>
      </c>
      <c r="C19539" t="s">
        <v>30069</v>
      </c>
      <c r="E19539" s="10">
        <v>103000</v>
      </c>
      <c r="F19539" s="11">
        <v>5000</v>
      </c>
      <c r="G19539" t="s">
        <v>21</v>
      </c>
      <c r="I19539" t="s">
        <v>1288</v>
      </c>
      <c r="J19539" t="s">
        <v>237</v>
      </c>
      <c r="K19539" t="s">
        <v>238</v>
      </c>
      <c r="L19539" t="s">
        <v>34</v>
      </c>
      <c r="M19539" t="s">
        <v>25</v>
      </c>
      <c r="N19539" t="s">
        <v>35</v>
      </c>
      <c r="O19539" t="s">
        <v>54</v>
      </c>
      <c r="P19539" t="s">
        <v>28</v>
      </c>
      <c r="Q19539" s="10">
        <f t="shared" si="610"/>
        <v>379761000</v>
      </c>
      <c r="R19539" s="10">
        <f t="shared" si="611"/>
        <v>18435000</v>
      </c>
      <c r="S19539" s="10">
        <f>Form_Responses_1[[#This Row],[Salario_Anual]]+Form_Responses_1[[#This Row],[Compensaciones]]</f>
        <v>398196000</v>
      </c>
    </row>
    <row r="19540" spans="1:19" x14ac:dyDescent="0.25">
      <c r="A19540" t="s">
        <v>18</v>
      </c>
      <c r="B19540" t="s">
        <v>122</v>
      </c>
      <c r="C19540" t="s">
        <v>2364</v>
      </c>
      <c r="E19540" s="10">
        <v>103000</v>
      </c>
      <c r="F19540" s="11">
        <v>0</v>
      </c>
      <c r="G19540" t="s">
        <v>21</v>
      </c>
      <c r="I19540" t="s">
        <v>1288</v>
      </c>
      <c r="J19540" t="s">
        <v>357</v>
      </c>
      <c r="K19540" t="s">
        <v>24628</v>
      </c>
      <c r="L19540" t="s">
        <v>34</v>
      </c>
      <c r="M19540" t="s">
        <v>42</v>
      </c>
      <c r="N19540" t="s">
        <v>35</v>
      </c>
      <c r="O19540" t="s">
        <v>27</v>
      </c>
      <c r="P19540" t="s">
        <v>28</v>
      </c>
      <c r="Q19540" s="10">
        <f t="shared" si="610"/>
        <v>379761000</v>
      </c>
      <c r="R19540" s="10">
        <f t="shared" si="611"/>
        <v>0</v>
      </c>
      <c r="S19540" s="10">
        <f>Form_Responses_1[[#This Row],[Salario_Anual]]+Form_Responses_1[[#This Row],[Compensaciones]]</f>
        <v>379761000</v>
      </c>
    </row>
    <row r="19541" spans="1:19" x14ac:dyDescent="0.25">
      <c r="A19541" t="s">
        <v>69</v>
      </c>
      <c r="B19541" t="s">
        <v>148</v>
      </c>
      <c r="C19541" t="s">
        <v>16120</v>
      </c>
      <c r="D19541" t="s">
        <v>16121</v>
      </c>
      <c r="E19541" s="10">
        <v>103000</v>
      </c>
      <c r="F19541" s="11">
        <v>0</v>
      </c>
      <c r="G19541" t="s">
        <v>21</v>
      </c>
      <c r="I19541" t="s">
        <v>1288</v>
      </c>
      <c r="J19541" t="s">
        <v>78</v>
      </c>
      <c r="K19541" t="s">
        <v>2864</v>
      </c>
      <c r="L19541" t="s">
        <v>34</v>
      </c>
      <c r="M19541" t="s">
        <v>34</v>
      </c>
      <c r="N19541" t="s">
        <v>26</v>
      </c>
      <c r="O19541" t="s">
        <v>54</v>
      </c>
      <c r="P19541" t="s">
        <v>28</v>
      </c>
      <c r="Q19541" s="10">
        <f t="shared" si="610"/>
        <v>379761000</v>
      </c>
      <c r="R19541" s="10">
        <f t="shared" si="611"/>
        <v>0</v>
      </c>
      <c r="S19541" s="10">
        <f>Form_Responses_1[[#This Row],[Salario_Anual]]+Form_Responses_1[[#This Row],[Compensaciones]]</f>
        <v>379761000</v>
      </c>
    </row>
    <row r="19542" spans="1:19" x14ac:dyDescent="0.25">
      <c r="A19542" t="s">
        <v>69</v>
      </c>
      <c r="B19542" t="s">
        <v>142</v>
      </c>
      <c r="C19542" t="s">
        <v>20795</v>
      </c>
      <c r="E19542" s="10">
        <v>103000</v>
      </c>
      <c r="F19542" s="11">
        <v>0</v>
      </c>
      <c r="G19542" t="s">
        <v>21</v>
      </c>
      <c r="I19542" t="s">
        <v>1288</v>
      </c>
      <c r="J19542" t="s">
        <v>78</v>
      </c>
      <c r="K19542" t="s">
        <v>1672</v>
      </c>
      <c r="L19542" t="s">
        <v>80</v>
      </c>
      <c r="M19542" t="s">
        <v>80</v>
      </c>
      <c r="N19542" t="s">
        <v>26</v>
      </c>
      <c r="O19542" t="s">
        <v>27</v>
      </c>
      <c r="P19542" t="s">
        <v>28</v>
      </c>
      <c r="Q19542" s="10">
        <f t="shared" si="610"/>
        <v>379761000</v>
      </c>
      <c r="R19542" s="10">
        <f t="shared" si="611"/>
        <v>0</v>
      </c>
      <c r="S19542" s="10">
        <f>Form_Responses_1[[#This Row],[Salario_Anual]]+Form_Responses_1[[#This Row],[Compensaciones]]</f>
        <v>379761000</v>
      </c>
    </row>
    <row r="19543" spans="1:19" x14ac:dyDescent="0.25">
      <c r="A19543" t="s">
        <v>63</v>
      </c>
      <c r="B19543" t="s">
        <v>19</v>
      </c>
      <c r="C19543" t="s">
        <v>16501</v>
      </c>
      <c r="E19543" s="10">
        <v>103000</v>
      </c>
      <c r="F19543" s="11">
        <v>0</v>
      </c>
      <c r="G19543" t="s">
        <v>21</v>
      </c>
      <c r="I19543" t="s">
        <v>1288</v>
      </c>
      <c r="J19543" t="s">
        <v>141</v>
      </c>
      <c r="K19543" t="s">
        <v>1171</v>
      </c>
      <c r="L19543" t="s">
        <v>68</v>
      </c>
      <c r="M19543" t="s">
        <v>68</v>
      </c>
      <c r="N19543" t="s">
        <v>26</v>
      </c>
      <c r="O19543" t="s">
        <v>27</v>
      </c>
      <c r="P19543" t="s">
        <v>28</v>
      </c>
      <c r="Q19543" s="10">
        <f t="shared" si="610"/>
        <v>379761000</v>
      </c>
      <c r="R19543" s="10">
        <f t="shared" si="611"/>
        <v>0</v>
      </c>
      <c r="S19543" s="10">
        <f>Form_Responses_1[[#This Row],[Salario_Anual]]+Form_Responses_1[[#This Row],[Compensaciones]]</f>
        <v>379761000</v>
      </c>
    </row>
    <row r="19544" spans="1:19" x14ac:dyDescent="0.25">
      <c r="A19544" t="s">
        <v>69</v>
      </c>
      <c r="B19544" t="s">
        <v>37</v>
      </c>
      <c r="C19544" t="s">
        <v>183</v>
      </c>
      <c r="E19544" s="10">
        <v>103000</v>
      </c>
      <c r="F19544" s="11">
        <v>0</v>
      </c>
      <c r="G19544" t="s">
        <v>21</v>
      </c>
      <c r="I19544" t="s">
        <v>1288</v>
      </c>
      <c r="J19544" t="s">
        <v>137</v>
      </c>
      <c r="K19544" t="s">
        <v>2936</v>
      </c>
      <c r="L19544" t="s">
        <v>80</v>
      </c>
      <c r="M19544" t="s">
        <v>80</v>
      </c>
      <c r="N19544" t="s">
        <v>35</v>
      </c>
      <c r="O19544" t="s">
        <v>54</v>
      </c>
      <c r="P19544" t="s">
        <v>28</v>
      </c>
      <c r="Q19544" s="10">
        <f t="shared" si="610"/>
        <v>379761000</v>
      </c>
      <c r="R19544" s="10">
        <f t="shared" si="611"/>
        <v>0</v>
      </c>
      <c r="S19544" s="10">
        <f>Form_Responses_1[[#This Row],[Salario_Anual]]+Form_Responses_1[[#This Row],[Compensaciones]]</f>
        <v>379761000</v>
      </c>
    </row>
    <row r="19545" spans="1:19" x14ac:dyDescent="0.25">
      <c r="A19545" t="s">
        <v>18</v>
      </c>
      <c r="B19545" t="s">
        <v>29</v>
      </c>
      <c r="C19545" t="s">
        <v>373</v>
      </c>
      <c r="E19545" s="10">
        <v>103000</v>
      </c>
      <c r="F19545" s="11">
        <v>0</v>
      </c>
      <c r="G19545" t="s">
        <v>21</v>
      </c>
      <c r="I19545" t="s">
        <v>1288</v>
      </c>
      <c r="J19545" t="s">
        <v>144</v>
      </c>
      <c r="K19545" t="s">
        <v>20875</v>
      </c>
      <c r="L19545" t="s">
        <v>42</v>
      </c>
      <c r="M19545" t="s">
        <v>42</v>
      </c>
      <c r="N19545" t="s">
        <v>35</v>
      </c>
      <c r="O19545" t="s">
        <v>54</v>
      </c>
      <c r="P19545" t="s">
        <v>28</v>
      </c>
      <c r="Q19545" s="10">
        <f t="shared" si="610"/>
        <v>379761000</v>
      </c>
      <c r="R19545" s="10">
        <f t="shared" si="611"/>
        <v>0</v>
      </c>
      <c r="S19545" s="10">
        <f>Form_Responses_1[[#This Row],[Salario_Anual]]+Form_Responses_1[[#This Row],[Compensaciones]]</f>
        <v>379761000</v>
      </c>
    </row>
    <row r="19546" spans="1:19" x14ac:dyDescent="0.25">
      <c r="A19546" t="s">
        <v>18</v>
      </c>
      <c r="B19546" t="s">
        <v>122</v>
      </c>
      <c r="C19546" t="s">
        <v>13741</v>
      </c>
      <c r="E19546" s="10">
        <v>103000</v>
      </c>
      <c r="F19546" s="11">
        <v>1000</v>
      </c>
      <c r="G19546" t="s">
        <v>21</v>
      </c>
      <c r="I19546" t="s">
        <v>1288</v>
      </c>
      <c r="J19546" t="s">
        <v>144</v>
      </c>
      <c r="K19546" t="s">
        <v>559</v>
      </c>
      <c r="L19546" t="s">
        <v>34</v>
      </c>
      <c r="M19546" t="s">
        <v>34</v>
      </c>
      <c r="N19546" t="s">
        <v>35</v>
      </c>
      <c r="O19546" t="s">
        <v>54</v>
      </c>
      <c r="P19546" t="s">
        <v>203</v>
      </c>
      <c r="Q19546" s="10">
        <f t="shared" si="610"/>
        <v>379761000</v>
      </c>
      <c r="R19546" s="10">
        <f t="shared" si="611"/>
        <v>3687000</v>
      </c>
      <c r="S19546" s="10">
        <f>Form_Responses_1[[#This Row],[Salario_Anual]]+Form_Responses_1[[#This Row],[Compensaciones]]</f>
        <v>383448000</v>
      </c>
    </row>
    <row r="19547" spans="1:19" x14ac:dyDescent="0.25">
      <c r="A19547" t="s">
        <v>18</v>
      </c>
      <c r="B19547" t="s">
        <v>26122</v>
      </c>
      <c r="C19547" t="s">
        <v>26123</v>
      </c>
      <c r="D19547" t="s">
        <v>26124</v>
      </c>
      <c r="E19547" s="10">
        <v>103000</v>
      </c>
      <c r="F19547" s="11">
        <v>0</v>
      </c>
      <c r="G19547" t="s">
        <v>21</v>
      </c>
      <c r="I19547" t="s">
        <v>1288</v>
      </c>
      <c r="J19547" t="s">
        <v>144</v>
      </c>
      <c r="K19547" t="s">
        <v>559</v>
      </c>
      <c r="L19547" t="s">
        <v>25</v>
      </c>
      <c r="M19547" t="s">
        <v>25</v>
      </c>
      <c r="N19547" t="s">
        <v>35</v>
      </c>
      <c r="P19547" t="s">
        <v>28</v>
      </c>
      <c r="Q19547" s="10">
        <f t="shared" si="610"/>
        <v>379761000</v>
      </c>
      <c r="R19547" s="10">
        <f t="shared" si="611"/>
        <v>0</v>
      </c>
      <c r="S19547" s="10">
        <f>Form_Responses_1[[#This Row],[Salario_Anual]]+Form_Responses_1[[#This Row],[Compensaciones]]</f>
        <v>379761000</v>
      </c>
    </row>
    <row r="19548" spans="1:19" x14ac:dyDescent="0.25">
      <c r="A19548" t="s">
        <v>69</v>
      </c>
      <c r="B19548" t="s">
        <v>173</v>
      </c>
      <c r="C19548" t="s">
        <v>2237</v>
      </c>
      <c r="E19548" s="10">
        <v>103000</v>
      </c>
      <c r="F19548" s="11">
        <v>0</v>
      </c>
      <c r="G19548" t="s">
        <v>21</v>
      </c>
      <c r="I19548" t="s">
        <v>1288</v>
      </c>
      <c r="J19548" t="s">
        <v>297</v>
      </c>
      <c r="K19548" t="s">
        <v>298</v>
      </c>
      <c r="L19548" t="s">
        <v>68</v>
      </c>
      <c r="M19548" t="s">
        <v>80</v>
      </c>
      <c r="N19548" t="s">
        <v>26</v>
      </c>
      <c r="O19548" t="s">
        <v>36</v>
      </c>
      <c r="P19548" t="s">
        <v>28</v>
      </c>
      <c r="Q19548" s="10">
        <f t="shared" si="610"/>
        <v>379761000</v>
      </c>
      <c r="R19548" s="10">
        <f t="shared" si="611"/>
        <v>0</v>
      </c>
      <c r="S19548" s="10">
        <f>Form_Responses_1[[#This Row],[Salario_Anual]]+Form_Responses_1[[#This Row],[Compensaciones]]</f>
        <v>379761000</v>
      </c>
    </row>
    <row r="19549" spans="1:19" x14ac:dyDescent="0.25">
      <c r="A19549" t="s">
        <v>18</v>
      </c>
      <c r="B19549" t="s">
        <v>92</v>
      </c>
      <c r="C19549" t="s">
        <v>583</v>
      </c>
      <c r="E19549" s="10">
        <v>103000</v>
      </c>
      <c r="F19549" s="11">
        <v>0</v>
      </c>
      <c r="G19549" t="s">
        <v>21</v>
      </c>
      <c r="I19549" t="s">
        <v>1288</v>
      </c>
      <c r="J19549" t="s">
        <v>144</v>
      </c>
      <c r="K19549" t="s">
        <v>1096</v>
      </c>
      <c r="L19549" t="s">
        <v>34</v>
      </c>
      <c r="M19549" t="s">
        <v>34</v>
      </c>
      <c r="N19549" t="s">
        <v>35</v>
      </c>
      <c r="O19549" t="s">
        <v>54</v>
      </c>
      <c r="P19549" t="s">
        <v>85</v>
      </c>
      <c r="Q19549" s="10">
        <f t="shared" si="610"/>
        <v>379761000</v>
      </c>
      <c r="R19549" s="10">
        <f t="shared" si="611"/>
        <v>0</v>
      </c>
      <c r="S19549" s="10">
        <f>Form_Responses_1[[#This Row],[Salario_Anual]]+Form_Responses_1[[#This Row],[Compensaciones]]</f>
        <v>379761000</v>
      </c>
    </row>
    <row r="19550" spans="1:19" x14ac:dyDescent="0.25">
      <c r="A19550" t="s">
        <v>63</v>
      </c>
      <c r="B19550" t="s">
        <v>29</v>
      </c>
      <c r="C19550" t="s">
        <v>767</v>
      </c>
      <c r="E19550" s="10">
        <v>103000</v>
      </c>
      <c r="F19550" s="11">
        <v>3000</v>
      </c>
      <c r="G19550" t="s">
        <v>21</v>
      </c>
      <c r="I19550" t="s">
        <v>1288</v>
      </c>
      <c r="J19550" t="s">
        <v>110</v>
      </c>
      <c r="K19550" t="s">
        <v>6794</v>
      </c>
      <c r="L19550" t="s">
        <v>68</v>
      </c>
      <c r="M19550" t="s">
        <v>68</v>
      </c>
      <c r="N19550" t="s">
        <v>35</v>
      </c>
      <c r="O19550" t="s">
        <v>54</v>
      </c>
      <c r="P19550" t="s">
        <v>28</v>
      </c>
      <c r="Q19550" s="10">
        <f t="shared" si="610"/>
        <v>379761000</v>
      </c>
      <c r="R19550" s="10">
        <f t="shared" si="611"/>
        <v>11061000</v>
      </c>
      <c r="S19550" s="10">
        <f>Form_Responses_1[[#This Row],[Salario_Anual]]+Form_Responses_1[[#This Row],[Compensaciones]]</f>
        <v>390822000</v>
      </c>
    </row>
    <row r="19551" spans="1:19" x14ac:dyDescent="0.25">
      <c r="A19551" t="s">
        <v>18</v>
      </c>
      <c r="B19551" t="s">
        <v>122</v>
      </c>
      <c r="C19551" t="s">
        <v>9728</v>
      </c>
      <c r="E19551" s="10">
        <v>103000</v>
      </c>
      <c r="F19551" s="11">
        <v>0</v>
      </c>
      <c r="G19551" t="s">
        <v>21</v>
      </c>
      <c r="I19551" t="s">
        <v>1288</v>
      </c>
      <c r="J19551" t="s">
        <v>110</v>
      </c>
      <c r="K19551" t="s">
        <v>628</v>
      </c>
      <c r="L19551" t="s">
        <v>34</v>
      </c>
      <c r="M19551" t="s">
        <v>34</v>
      </c>
      <c r="N19551" t="s">
        <v>26</v>
      </c>
      <c r="O19551" t="s">
        <v>27</v>
      </c>
      <c r="P19551" t="s">
        <v>74</v>
      </c>
      <c r="Q19551" s="10">
        <f t="shared" si="610"/>
        <v>379761000</v>
      </c>
      <c r="R19551" s="10">
        <f t="shared" si="611"/>
        <v>0</v>
      </c>
      <c r="S19551" s="10">
        <f>Form_Responses_1[[#This Row],[Salario_Anual]]+Form_Responses_1[[#This Row],[Compensaciones]]</f>
        <v>379761000</v>
      </c>
    </row>
    <row r="19552" spans="1:19" x14ac:dyDescent="0.25">
      <c r="A19552" t="s">
        <v>18</v>
      </c>
      <c r="B19552" t="s">
        <v>92</v>
      </c>
      <c r="C19552" t="s">
        <v>17018</v>
      </c>
      <c r="E19552" s="10">
        <v>103000</v>
      </c>
      <c r="F19552" s="11">
        <v>3000</v>
      </c>
      <c r="G19552" t="s">
        <v>21</v>
      </c>
      <c r="I19552" t="s">
        <v>1288</v>
      </c>
      <c r="J19552" t="s">
        <v>110</v>
      </c>
      <c r="K19552" t="s">
        <v>628</v>
      </c>
      <c r="L19552" t="s">
        <v>25</v>
      </c>
      <c r="M19552" t="s">
        <v>25</v>
      </c>
      <c r="N19552" t="s">
        <v>26</v>
      </c>
      <c r="O19552" t="s">
        <v>27</v>
      </c>
      <c r="P19552" t="s">
        <v>28</v>
      </c>
      <c r="Q19552" s="10">
        <f t="shared" si="610"/>
        <v>379761000</v>
      </c>
      <c r="R19552" s="10">
        <f t="shared" si="611"/>
        <v>11061000</v>
      </c>
      <c r="S19552" s="10">
        <f>Form_Responses_1[[#This Row],[Salario_Anual]]+Form_Responses_1[[#This Row],[Compensaciones]]</f>
        <v>390822000</v>
      </c>
    </row>
    <row r="19553" spans="1:19" x14ac:dyDescent="0.25">
      <c r="A19553" t="s">
        <v>18</v>
      </c>
      <c r="B19553" t="s">
        <v>29</v>
      </c>
      <c r="C19553" t="s">
        <v>20372</v>
      </c>
      <c r="E19553" s="10">
        <v>103000</v>
      </c>
      <c r="F19553" s="11">
        <v>1000</v>
      </c>
      <c r="G19553" t="s">
        <v>21</v>
      </c>
      <c r="I19553" t="s">
        <v>1288</v>
      </c>
      <c r="J19553" t="s">
        <v>137</v>
      </c>
      <c r="K19553" t="s">
        <v>438</v>
      </c>
      <c r="L19553" t="s">
        <v>34</v>
      </c>
      <c r="M19553" t="s">
        <v>25</v>
      </c>
      <c r="N19553" t="s">
        <v>35</v>
      </c>
      <c r="O19553" t="s">
        <v>27</v>
      </c>
      <c r="P19553" t="s">
        <v>3190</v>
      </c>
      <c r="Q19553" s="10">
        <f t="shared" si="610"/>
        <v>379761000</v>
      </c>
      <c r="R19553" s="10">
        <f t="shared" si="611"/>
        <v>3687000</v>
      </c>
      <c r="S19553" s="10">
        <f>Form_Responses_1[[#This Row],[Salario_Anual]]+Form_Responses_1[[#This Row],[Compensaciones]]</f>
        <v>383448000</v>
      </c>
    </row>
    <row r="19554" spans="1:19" x14ac:dyDescent="0.25">
      <c r="A19554" t="s">
        <v>69</v>
      </c>
      <c r="B19554" t="s">
        <v>29</v>
      </c>
      <c r="C19554" t="s">
        <v>16576</v>
      </c>
      <c r="D19554" t="s">
        <v>16577</v>
      </c>
      <c r="E19554" s="10">
        <v>103000</v>
      </c>
      <c r="F19554" s="11">
        <v>10000</v>
      </c>
      <c r="G19554" t="s">
        <v>21</v>
      </c>
      <c r="I19554" t="s">
        <v>1288</v>
      </c>
      <c r="J19554" t="s">
        <v>83</v>
      </c>
      <c r="K19554" t="s">
        <v>3573</v>
      </c>
      <c r="L19554" t="s">
        <v>68</v>
      </c>
      <c r="M19554" t="s">
        <v>80</v>
      </c>
      <c r="N19554" t="s">
        <v>35</v>
      </c>
      <c r="O19554" t="s">
        <v>27</v>
      </c>
      <c r="P19554" t="s">
        <v>139</v>
      </c>
      <c r="Q19554" s="10">
        <f t="shared" si="610"/>
        <v>379761000</v>
      </c>
      <c r="R19554" s="10">
        <f t="shared" si="611"/>
        <v>36870000</v>
      </c>
      <c r="S19554" s="10">
        <f>Form_Responses_1[[#This Row],[Salario_Anual]]+Form_Responses_1[[#This Row],[Compensaciones]]</f>
        <v>416631000</v>
      </c>
    </row>
    <row r="19555" spans="1:19" x14ac:dyDescent="0.25">
      <c r="A19555" t="s">
        <v>69</v>
      </c>
      <c r="B19555" t="s">
        <v>92</v>
      </c>
      <c r="C19555" t="s">
        <v>15816</v>
      </c>
      <c r="D19555" t="s">
        <v>15817</v>
      </c>
      <c r="E19555" s="10">
        <v>103000</v>
      </c>
      <c r="F19555" s="11">
        <v>3000</v>
      </c>
      <c r="G19555" t="s">
        <v>21</v>
      </c>
      <c r="I19555" t="s">
        <v>1288</v>
      </c>
      <c r="J19555" t="s">
        <v>72</v>
      </c>
      <c r="K19555" t="s">
        <v>1178</v>
      </c>
      <c r="L19555" t="s">
        <v>80</v>
      </c>
      <c r="M19555" t="s">
        <v>80</v>
      </c>
      <c r="N19555" t="s">
        <v>26</v>
      </c>
      <c r="O19555" t="s">
        <v>54</v>
      </c>
      <c r="P19555" t="s">
        <v>28</v>
      </c>
      <c r="Q19555" s="10">
        <f t="shared" si="610"/>
        <v>379761000</v>
      </c>
      <c r="R19555" s="10">
        <f t="shared" si="611"/>
        <v>11061000</v>
      </c>
      <c r="S19555" s="10">
        <f>Form_Responses_1[[#This Row],[Salario_Anual]]+Form_Responses_1[[#This Row],[Compensaciones]]</f>
        <v>390822000</v>
      </c>
    </row>
    <row r="19556" spans="1:19" x14ac:dyDescent="0.25">
      <c r="A19556" t="s">
        <v>69</v>
      </c>
      <c r="B19556" t="s">
        <v>5316</v>
      </c>
      <c r="C19556" t="s">
        <v>5317</v>
      </c>
      <c r="E19556" s="10">
        <v>103000</v>
      </c>
      <c r="F19556" s="11">
        <v>0</v>
      </c>
      <c r="G19556" t="s">
        <v>21</v>
      </c>
      <c r="I19556" t="s">
        <v>1288</v>
      </c>
      <c r="J19556" t="s">
        <v>89</v>
      </c>
      <c r="K19556" t="s">
        <v>147</v>
      </c>
      <c r="L19556" t="s">
        <v>80</v>
      </c>
      <c r="M19556" t="s">
        <v>80</v>
      </c>
      <c r="N19556" t="s">
        <v>35</v>
      </c>
      <c r="O19556" t="s">
        <v>27</v>
      </c>
      <c r="P19556" t="s">
        <v>28</v>
      </c>
      <c r="Q19556" s="10">
        <f t="shared" si="610"/>
        <v>379761000</v>
      </c>
      <c r="R19556" s="10">
        <f t="shared" si="611"/>
        <v>0</v>
      </c>
      <c r="S19556" s="10">
        <f>Form_Responses_1[[#This Row],[Salario_Anual]]+Form_Responses_1[[#This Row],[Compensaciones]]</f>
        <v>379761000</v>
      </c>
    </row>
    <row r="19557" spans="1:19" x14ac:dyDescent="0.25">
      <c r="A19557" t="s">
        <v>69</v>
      </c>
      <c r="B19557" t="s">
        <v>343</v>
      </c>
      <c r="C19557" t="s">
        <v>3269</v>
      </c>
      <c r="E19557" s="10">
        <v>103000</v>
      </c>
      <c r="F19557" s="11">
        <v>5000</v>
      </c>
      <c r="G19557" t="s">
        <v>21</v>
      </c>
      <c r="I19557" t="s">
        <v>1288</v>
      </c>
      <c r="J19557" t="s">
        <v>89</v>
      </c>
      <c r="K19557" t="s">
        <v>147</v>
      </c>
      <c r="L19557" t="s">
        <v>68</v>
      </c>
      <c r="M19557" t="s">
        <v>80</v>
      </c>
      <c r="N19557" t="s">
        <v>26</v>
      </c>
      <c r="O19557" t="s">
        <v>27</v>
      </c>
      <c r="P19557" t="s">
        <v>28</v>
      </c>
      <c r="Q19557" s="10">
        <f t="shared" si="610"/>
        <v>379761000</v>
      </c>
      <c r="R19557" s="10">
        <f t="shared" si="611"/>
        <v>18435000</v>
      </c>
      <c r="S19557" s="10">
        <f>Form_Responses_1[[#This Row],[Salario_Anual]]+Form_Responses_1[[#This Row],[Compensaciones]]</f>
        <v>398196000</v>
      </c>
    </row>
    <row r="19558" spans="1:19" x14ac:dyDescent="0.25">
      <c r="A19558" t="s">
        <v>63</v>
      </c>
      <c r="B19558" t="s">
        <v>92</v>
      </c>
      <c r="C19558" t="s">
        <v>8683</v>
      </c>
      <c r="E19558" s="10">
        <v>103000</v>
      </c>
      <c r="F19558" s="11">
        <v>15000</v>
      </c>
      <c r="G19558" t="s">
        <v>21</v>
      </c>
      <c r="I19558" t="s">
        <v>1288</v>
      </c>
      <c r="J19558" t="s">
        <v>89</v>
      </c>
      <c r="K19558" t="s">
        <v>147</v>
      </c>
      <c r="L19558" t="s">
        <v>68</v>
      </c>
      <c r="M19558" t="s">
        <v>80</v>
      </c>
      <c r="N19558" t="s">
        <v>35</v>
      </c>
      <c r="O19558" t="s">
        <v>27</v>
      </c>
      <c r="P19558" t="s">
        <v>28</v>
      </c>
      <c r="Q19558" s="10">
        <f t="shared" si="610"/>
        <v>379761000</v>
      </c>
      <c r="R19558" s="10">
        <f t="shared" si="611"/>
        <v>55305000</v>
      </c>
      <c r="S19558" s="10">
        <f>Form_Responses_1[[#This Row],[Salario_Anual]]+Form_Responses_1[[#This Row],[Compensaciones]]</f>
        <v>435066000</v>
      </c>
    </row>
    <row r="19559" spans="1:19" x14ac:dyDescent="0.25">
      <c r="A19559" t="s">
        <v>18</v>
      </c>
      <c r="B19559" t="s">
        <v>142</v>
      </c>
      <c r="C19559" t="s">
        <v>21905</v>
      </c>
      <c r="E19559" s="10">
        <v>103000</v>
      </c>
      <c r="F19559" s="11">
        <v>15000</v>
      </c>
      <c r="G19559" t="s">
        <v>21</v>
      </c>
      <c r="H19559" t="s">
        <v>21906</v>
      </c>
      <c r="I19559" t="s">
        <v>1288</v>
      </c>
      <c r="J19559" t="s">
        <v>89</v>
      </c>
      <c r="K19559" t="s">
        <v>147</v>
      </c>
      <c r="L19559" t="s">
        <v>80</v>
      </c>
      <c r="M19559" t="s">
        <v>80</v>
      </c>
      <c r="N19559" t="s">
        <v>26</v>
      </c>
      <c r="O19559" t="s">
        <v>27</v>
      </c>
      <c r="P19559" t="s">
        <v>28</v>
      </c>
      <c r="Q19559" s="10">
        <f t="shared" si="610"/>
        <v>379761000</v>
      </c>
      <c r="R19559" s="10">
        <f t="shared" si="611"/>
        <v>55305000</v>
      </c>
      <c r="S19559" s="10">
        <f>Form_Responses_1[[#This Row],[Salario_Anual]]+Form_Responses_1[[#This Row],[Compensaciones]]</f>
        <v>435066000</v>
      </c>
    </row>
    <row r="19560" spans="1:19" x14ac:dyDescent="0.25">
      <c r="A19560" t="s">
        <v>63</v>
      </c>
      <c r="B19560" t="s">
        <v>37</v>
      </c>
      <c r="C19560" t="s">
        <v>24230</v>
      </c>
      <c r="E19560" s="10">
        <v>103000</v>
      </c>
      <c r="F19560" s="11">
        <v>16000</v>
      </c>
      <c r="G19560" t="s">
        <v>21</v>
      </c>
      <c r="I19560" t="s">
        <v>1288</v>
      </c>
      <c r="J19560" t="s">
        <v>89</v>
      </c>
      <c r="K19560" t="s">
        <v>147</v>
      </c>
      <c r="L19560" t="s">
        <v>80</v>
      </c>
      <c r="M19560" t="s">
        <v>80</v>
      </c>
      <c r="N19560" t="s">
        <v>35</v>
      </c>
      <c r="O19560" t="s">
        <v>27</v>
      </c>
      <c r="P19560" t="s">
        <v>28</v>
      </c>
      <c r="Q19560" s="10">
        <f t="shared" si="610"/>
        <v>379761000</v>
      </c>
      <c r="R19560" s="10">
        <f t="shared" si="611"/>
        <v>58992000</v>
      </c>
      <c r="S19560" s="10">
        <f>Form_Responses_1[[#This Row],[Salario_Anual]]+Form_Responses_1[[#This Row],[Compensaciones]]</f>
        <v>438753000</v>
      </c>
    </row>
    <row r="19561" spans="1:19" x14ac:dyDescent="0.25">
      <c r="A19561" t="s">
        <v>63</v>
      </c>
      <c r="B19561" t="s">
        <v>19</v>
      </c>
      <c r="C19561" t="s">
        <v>19323</v>
      </c>
      <c r="D19561" t="s">
        <v>19324</v>
      </c>
      <c r="E19561" s="10">
        <v>103000</v>
      </c>
      <c r="F19561" s="11">
        <v>0</v>
      </c>
      <c r="G19561" t="s">
        <v>21</v>
      </c>
      <c r="I19561" t="s">
        <v>1288</v>
      </c>
      <c r="J19561" t="s">
        <v>89</v>
      </c>
      <c r="K19561" t="s">
        <v>147</v>
      </c>
      <c r="L19561" t="s">
        <v>68</v>
      </c>
      <c r="M19561" t="s">
        <v>68</v>
      </c>
      <c r="N19561" t="s">
        <v>35</v>
      </c>
      <c r="O19561" t="s">
        <v>36</v>
      </c>
      <c r="P19561" t="s">
        <v>126</v>
      </c>
      <c r="Q19561" s="10">
        <f t="shared" si="610"/>
        <v>379761000</v>
      </c>
      <c r="R19561" s="10">
        <f t="shared" si="611"/>
        <v>0</v>
      </c>
      <c r="S19561" s="10">
        <f>Form_Responses_1[[#This Row],[Salario_Anual]]+Form_Responses_1[[#This Row],[Compensaciones]]</f>
        <v>379761000</v>
      </c>
    </row>
    <row r="19562" spans="1:19" x14ac:dyDescent="0.25">
      <c r="A19562" t="s">
        <v>69</v>
      </c>
      <c r="B19562" t="s">
        <v>29</v>
      </c>
      <c r="C19562" t="s">
        <v>20036</v>
      </c>
      <c r="D19562" t="s">
        <v>20037</v>
      </c>
      <c r="E19562" s="10">
        <v>103000</v>
      </c>
      <c r="F19562" s="11">
        <v>10000</v>
      </c>
      <c r="G19562" t="s">
        <v>21</v>
      </c>
      <c r="I19562" t="s">
        <v>1288</v>
      </c>
      <c r="J19562" t="s">
        <v>104</v>
      </c>
      <c r="K19562" t="s">
        <v>7489</v>
      </c>
      <c r="L19562" t="s">
        <v>80</v>
      </c>
      <c r="M19562" t="s">
        <v>34</v>
      </c>
      <c r="N19562" t="s">
        <v>275</v>
      </c>
      <c r="O19562" t="s">
        <v>54</v>
      </c>
      <c r="P19562" t="s">
        <v>28</v>
      </c>
      <c r="Q19562" s="10">
        <f t="shared" si="610"/>
        <v>379761000</v>
      </c>
      <c r="R19562" s="10">
        <f t="shared" si="611"/>
        <v>36870000</v>
      </c>
      <c r="S19562" s="10">
        <f>Form_Responses_1[[#This Row],[Salario_Anual]]+Form_Responses_1[[#This Row],[Compensaciones]]</f>
        <v>416631000</v>
      </c>
    </row>
    <row r="19563" spans="1:19" x14ac:dyDescent="0.25">
      <c r="A19563" t="s">
        <v>69</v>
      </c>
      <c r="B19563" t="s">
        <v>86</v>
      </c>
      <c r="C19563" t="s">
        <v>2493</v>
      </c>
      <c r="E19563" s="10">
        <v>103000</v>
      </c>
      <c r="F19563" s="11">
        <v>0</v>
      </c>
      <c r="G19563" t="s">
        <v>21</v>
      </c>
      <c r="I19563" t="s">
        <v>1288</v>
      </c>
      <c r="J19563" t="s">
        <v>163</v>
      </c>
      <c r="K19563" t="s">
        <v>163</v>
      </c>
      <c r="L19563" t="s">
        <v>80</v>
      </c>
      <c r="M19563" t="s">
        <v>80</v>
      </c>
      <c r="N19563" t="s">
        <v>3399</v>
      </c>
      <c r="O19563" t="s">
        <v>27</v>
      </c>
      <c r="P19563" t="s">
        <v>28</v>
      </c>
      <c r="Q19563" s="10">
        <f t="shared" si="610"/>
        <v>379761000</v>
      </c>
      <c r="R19563" s="10">
        <f t="shared" si="611"/>
        <v>0</v>
      </c>
      <c r="S19563" s="10">
        <f>Form_Responses_1[[#This Row],[Salario_Anual]]+Form_Responses_1[[#This Row],[Compensaciones]]</f>
        <v>379761000</v>
      </c>
    </row>
    <row r="19564" spans="1:19" x14ac:dyDescent="0.25">
      <c r="A19564" t="s">
        <v>69</v>
      </c>
      <c r="B19564" t="s">
        <v>107</v>
      </c>
      <c r="C19564" t="s">
        <v>1613</v>
      </c>
      <c r="D19564" t="s">
        <v>21613</v>
      </c>
      <c r="E19564" s="10">
        <v>103000</v>
      </c>
      <c r="F19564" s="11">
        <v>0</v>
      </c>
      <c r="G19564" t="s">
        <v>21</v>
      </c>
      <c r="I19564" t="s">
        <v>1288</v>
      </c>
      <c r="J19564" t="s">
        <v>163</v>
      </c>
      <c r="K19564" t="s">
        <v>163</v>
      </c>
      <c r="L19564" t="s">
        <v>68</v>
      </c>
      <c r="M19564" t="s">
        <v>80</v>
      </c>
      <c r="N19564" t="s">
        <v>35</v>
      </c>
      <c r="O19564" t="s">
        <v>27</v>
      </c>
      <c r="P19564" t="s">
        <v>28</v>
      </c>
      <c r="Q19564" s="10">
        <f t="shared" si="610"/>
        <v>379761000</v>
      </c>
      <c r="R19564" s="10">
        <f t="shared" si="611"/>
        <v>0</v>
      </c>
      <c r="S19564" s="10">
        <f>Form_Responses_1[[#This Row],[Salario_Anual]]+Form_Responses_1[[#This Row],[Compensaciones]]</f>
        <v>379761000</v>
      </c>
    </row>
    <row r="19565" spans="1:19" x14ac:dyDescent="0.25">
      <c r="A19565" t="s">
        <v>69</v>
      </c>
      <c r="B19565" t="s">
        <v>2872</v>
      </c>
      <c r="C19565" t="s">
        <v>2042</v>
      </c>
      <c r="E19565" s="10">
        <v>103000</v>
      </c>
      <c r="F19565" s="11">
        <v>0</v>
      </c>
      <c r="G19565" t="s">
        <v>21</v>
      </c>
      <c r="I19565" t="s">
        <v>1288</v>
      </c>
      <c r="J19565" t="s">
        <v>163</v>
      </c>
      <c r="K19565" t="s">
        <v>163</v>
      </c>
      <c r="L19565" t="s">
        <v>68</v>
      </c>
      <c r="M19565" t="s">
        <v>80</v>
      </c>
      <c r="N19565" t="s">
        <v>81</v>
      </c>
      <c r="O19565" t="s">
        <v>27</v>
      </c>
      <c r="P19565" t="s">
        <v>28</v>
      </c>
      <c r="Q19565" s="10">
        <f t="shared" si="610"/>
        <v>379761000</v>
      </c>
      <c r="R19565" s="10">
        <f t="shared" si="611"/>
        <v>0</v>
      </c>
      <c r="S19565" s="10">
        <f>Form_Responses_1[[#This Row],[Salario_Anual]]+Form_Responses_1[[#This Row],[Compensaciones]]</f>
        <v>379761000</v>
      </c>
    </row>
    <row r="19566" spans="1:19" x14ac:dyDescent="0.25">
      <c r="A19566" t="s">
        <v>69</v>
      </c>
      <c r="B19566" t="s">
        <v>343</v>
      </c>
      <c r="C19566" t="s">
        <v>70</v>
      </c>
      <c r="E19566" s="10">
        <v>103000</v>
      </c>
      <c r="F19566" s="11">
        <v>0</v>
      </c>
      <c r="G19566" t="s">
        <v>21</v>
      </c>
      <c r="I19566" t="s">
        <v>1288</v>
      </c>
      <c r="J19566" t="s">
        <v>163</v>
      </c>
      <c r="K19566" s="9" t="s">
        <v>163</v>
      </c>
      <c r="L19566" t="s">
        <v>80</v>
      </c>
      <c r="M19566" t="s">
        <v>80</v>
      </c>
      <c r="N19566" t="s">
        <v>26</v>
      </c>
      <c r="O19566" t="s">
        <v>27</v>
      </c>
      <c r="P19566" t="s">
        <v>28</v>
      </c>
      <c r="Q19566" s="10">
        <f t="shared" si="610"/>
        <v>379761000</v>
      </c>
      <c r="R19566" s="10">
        <f t="shared" si="611"/>
        <v>0</v>
      </c>
      <c r="S19566" s="10">
        <f>Form_Responses_1[[#This Row],[Salario_Anual]]+Form_Responses_1[[#This Row],[Compensaciones]]</f>
        <v>379761000</v>
      </c>
    </row>
    <row r="19567" spans="1:19" x14ac:dyDescent="0.25">
      <c r="A19567" t="s">
        <v>18</v>
      </c>
      <c r="B19567" t="s">
        <v>148</v>
      </c>
      <c r="C19567" t="s">
        <v>7845</v>
      </c>
      <c r="E19567" s="10">
        <v>103000</v>
      </c>
      <c r="F19567" s="11">
        <v>10000</v>
      </c>
      <c r="G19567" t="s">
        <v>21</v>
      </c>
      <c r="I19567" t="s">
        <v>1288</v>
      </c>
      <c r="J19567" t="s">
        <v>163</v>
      </c>
      <c r="K19567" s="9" t="s">
        <v>163</v>
      </c>
      <c r="L19567" t="s">
        <v>34</v>
      </c>
      <c r="M19567" t="s">
        <v>25</v>
      </c>
      <c r="N19567" t="s">
        <v>35</v>
      </c>
      <c r="O19567" t="s">
        <v>27</v>
      </c>
      <c r="P19567" t="s">
        <v>28</v>
      </c>
      <c r="Q19567" s="10">
        <f t="shared" si="610"/>
        <v>379761000</v>
      </c>
      <c r="R19567" s="10">
        <f t="shared" si="611"/>
        <v>36870000</v>
      </c>
      <c r="S19567" s="10">
        <f>Form_Responses_1[[#This Row],[Salario_Anual]]+Form_Responses_1[[#This Row],[Compensaciones]]</f>
        <v>416631000</v>
      </c>
    </row>
    <row r="19568" spans="1:19" x14ac:dyDescent="0.25">
      <c r="A19568" t="s">
        <v>63</v>
      </c>
      <c r="B19568" t="s">
        <v>29</v>
      </c>
      <c r="C19568" t="s">
        <v>6096</v>
      </c>
      <c r="E19568" s="10">
        <v>103000</v>
      </c>
      <c r="F19568" s="11">
        <v>0</v>
      </c>
      <c r="G19568" t="s">
        <v>21</v>
      </c>
      <c r="I19568" t="s">
        <v>1288</v>
      </c>
      <c r="J19568" t="s">
        <v>419</v>
      </c>
      <c r="K19568" t="s">
        <v>420</v>
      </c>
      <c r="L19568" t="s">
        <v>68</v>
      </c>
      <c r="M19568" t="s">
        <v>80</v>
      </c>
      <c r="N19568" t="s">
        <v>35</v>
      </c>
      <c r="O19568" t="s">
        <v>27</v>
      </c>
      <c r="P19568" t="s">
        <v>28</v>
      </c>
      <c r="Q19568" s="10">
        <f t="shared" si="610"/>
        <v>379761000</v>
      </c>
      <c r="R19568" s="10">
        <f t="shared" si="611"/>
        <v>0</v>
      </c>
      <c r="S19568" s="10">
        <f>Form_Responses_1[[#This Row],[Salario_Anual]]+Form_Responses_1[[#This Row],[Compensaciones]]</f>
        <v>379761000</v>
      </c>
    </row>
    <row r="19569" spans="1:19" x14ac:dyDescent="0.25">
      <c r="A19569" t="s">
        <v>69</v>
      </c>
      <c r="B19569" t="s">
        <v>322</v>
      </c>
      <c r="C19569" t="s">
        <v>11279</v>
      </c>
      <c r="E19569" s="10">
        <v>103000</v>
      </c>
      <c r="F19569" s="11">
        <v>10300</v>
      </c>
      <c r="G19569" t="s">
        <v>21</v>
      </c>
      <c r="H19569" t="s">
        <v>11280</v>
      </c>
      <c r="I19569" t="s">
        <v>1288</v>
      </c>
      <c r="J19569" t="s">
        <v>72</v>
      </c>
      <c r="K19569" t="s">
        <v>601</v>
      </c>
      <c r="L19569" t="s">
        <v>80</v>
      </c>
      <c r="M19569" t="s">
        <v>80</v>
      </c>
      <c r="N19569" t="s">
        <v>35</v>
      </c>
      <c r="O19569" t="s">
        <v>27</v>
      </c>
      <c r="P19569" t="s">
        <v>28</v>
      </c>
      <c r="Q19569" s="10">
        <f t="shared" si="610"/>
        <v>379761000</v>
      </c>
      <c r="R19569" s="10">
        <f t="shared" si="611"/>
        <v>37976100</v>
      </c>
      <c r="S19569" s="10">
        <f>Form_Responses_1[[#This Row],[Salario_Anual]]+Form_Responses_1[[#This Row],[Compensaciones]]</f>
        <v>417737100</v>
      </c>
    </row>
    <row r="19570" spans="1:19" x14ac:dyDescent="0.25">
      <c r="A19570" t="s">
        <v>69</v>
      </c>
      <c r="B19570" t="s">
        <v>7572</v>
      </c>
      <c r="C19570" t="s">
        <v>7573</v>
      </c>
      <c r="E19570" s="10">
        <v>103000</v>
      </c>
      <c r="F19570" s="11">
        <v>7500</v>
      </c>
      <c r="G19570" t="s">
        <v>21</v>
      </c>
      <c r="I19570" t="s">
        <v>1288</v>
      </c>
      <c r="J19570" t="s">
        <v>72</v>
      </c>
      <c r="K19570" t="s">
        <v>601</v>
      </c>
      <c r="L19570" t="s">
        <v>80</v>
      </c>
      <c r="M19570" t="s">
        <v>80</v>
      </c>
      <c r="N19570" t="s">
        <v>26</v>
      </c>
      <c r="O19570" t="s">
        <v>27</v>
      </c>
      <c r="P19570" t="s">
        <v>28</v>
      </c>
      <c r="Q19570" s="10">
        <f t="shared" si="610"/>
        <v>379761000</v>
      </c>
      <c r="R19570" s="10">
        <f t="shared" si="611"/>
        <v>27652500</v>
      </c>
      <c r="S19570" s="10">
        <f>Form_Responses_1[[#This Row],[Salario_Anual]]+Form_Responses_1[[#This Row],[Compensaciones]]</f>
        <v>407413500</v>
      </c>
    </row>
    <row r="19571" spans="1:19" x14ac:dyDescent="0.25">
      <c r="A19571" t="s">
        <v>69</v>
      </c>
      <c r="B19571" t="s">
        <v>98</v>
      </c>
      <c r="C19571" t="s">
        <v>18367</v>
      </c>
      <c r="E19571" s="10">
        <v>103000</v>
      </c>
      <c r="F19571" s="11">
        <v>15000</v>
      </c>
      <c r="G19571" t="s">
        <v>21</v>
      </c>
      <c r="I19571" t="s">
        <v>1288</v>
      </c>
      <c r="J19571" t="s">
        <v>1063</v>
      </c>
      <c r="K19571" t="s">
        <v>1064</v>
      </c>
      <c r="L19571" t="s">
        <v>80</v>
      </c>
      <c r="M19571" t="s">
        <v>80</v>
      </c>
      <c r="N19571" t="s">
        <v>106</v>
      </c>
      <c r="O19571" t="s">
        <v>54</v>
      </c>
      <c r="P19571" t="s">
        <v>28</v>
      </c>
      <c r="Q19571" s="10">
        <f t="shared" si="610"/>
        <v>379761000</v>
      </c>
      <c r="R19571" s="10">
        <f t="shared" si="611"/>
        <v>55305000</v>
      </c>
      <c r="S19571" s="10">
        <f>Form_Responses_1[[#This Row],[Salario_Anual]]+Form_Responses_1[[#This Row],[Compensaciones]]</f>
        <v>435066000</v>
      </c>
    </row>
    <row r="19572" spans="1:19" x14ac:dyDescent="0.25">
      <c r="A19572" t="s">
        <v>18</v>
      </c>
      <c r="B19572" t="s">
        <v>13255</v>
      </c>
      <c r="C19572" t="s">
        <v>15866</v>
      </c>
      <c r="E19572" s="10">
        <v>103000</v>
      </c>
      <c r="F19572" s="11">
        <v>6000</v>
      </c>
      <c r="G19572" t="s">
        <v>21</v>
      </c>
      <c r="I19572" t="s">
        <v>1288</v>
      </c>
      <c r="J19572" t="s">
        <v>207</v>
      </c>
      <c r="K19572" t="s">
        <v>12036</v>
      </c>
      <c r="L19572" t="s">
        <v>34</v>
      </c>
      <c r="M19572" t="s">
        <v>25</v>
      </c>
      <c r="N19572" t="s">
        <v>35</v>
      </c>
      <c r="O19572" t="s">
        <v>27</v>
      </c>
      <c r="P19572" t="s">
        <v>483</v>
      </c>
      <c r="Q19572" s="10">
        <f t="shared" si="610"/>
        <v>379761000</v>
      </c>
      <c r="R19572" s="10">
        <f t="shared" si="611"/>
        <v>22122000</v>
      </c>
      <c r="S19572" s="10">
        <f>Form_Responses_1[[#This Row],[Salario_Anual]]+Form_Responses_1[[#This Row],[Compensaciones]]</f>
        <v>401883000</v>
      </c>
    </row>
    <row r="19573" spans="1:19" x14ac:dyDescent="0.25">
      <c r="A19573" t="s">
        <v>287</v>
      </c>
      <c r="B19573" t="s">
        <v>884</v>
      </c>
      <c r="C19573" t="s">
        <v>7192</v>
      </c>
      <c r="E19573" s="10">
        <v>103000</v>
      </c>
      <c r="F19573" s="11">
        <v>10300</v>
      </c>
      <c r="G19573" t="s">
        <v>21</v>
      </c>
      <c r="I19573" t="s">
        <v>1288</v>
      </c>
      <c r="J19573" t="s">
        <v>61</v>
      </c>
      <c r="K19573" t="s">
        <v>318</v>
      </c>
      <c r="L19573" t="s">
        <v>289</v>
      </c>
      <c r="M19573" t="s">
        <v>80</v>
      </c>
      <c r="N19573" t="s">
        <v>35</v>
      </c>
      <c r="O19573" t="s">
        <v>27</v>
      </c>
      <c r="P19573" t="s">
        <v>28</v>
      </c>
      <c r="Q19573" s="10">
        <f t="shared" si="610"/>
        <v>379761000</v>
      </c>
      <c r="R19573" s="10">
        <f t="shared" si="611"/>
        <v>37976100</v>
      </c>
      <c r="S19573" s="10">
        <f>Form_Responses_1[[#This Row],[Salario_Anual]]+Form_Responses_1[[#This Row],[Compensaciones]]</f>
        <v>417737100</v>
      </c>
    </row>
    <row r="19574" spans="1:19" x14ac:dyDescent="0.25">
      <c r="A19574" t="s">
        <v>69</v>
      </c>
      <c r="B19574" t="s">
        <v>29</v>
      </c>
      <c r="C19574" t="s">
        <v>6231</v>
      </c>
      <c r="D19574" t="s">
        <v>6232</v>
      </c>
      <c r="E19574" s="10">
        <v>103000</v>
      </c>
      <c r="F19574" s="11">
        <v>40000</v>
      </c>
      <c r="G19574" t="s">
        <v>21</v>
      </c>
      <c r="H19574" t="s">
        <v>6233</v>
      </c>
      <c r="I19574" t="s">
        <v>1288</v>
      </c>
      <c r="J19574" t="s">
        <v>158</v>
      </c>
      <c r="K19574" t="s">
        <v>258</v>
      </c>
      <c r="L19574" t="s">
        <v>34</v>
      </c>
      <c r="M19574" t="s">
        <v>34</v>
      </c>
      <c r="N19574" t="s">
        <v>26</v>
      </c>
      <c r="O19574" t="s">
        <v>27</v>
      </c>
      <c r="P19574" t="s">
        <v>28</v>
      </c>
      <c r="Q19574" s="10">
        <f t="shared" si="610"/>
        <v>379761000</v>
      </c>
      <c r="R19574" s="10">
        <f t="shared" si="611"/>
        <v>147480000</v>
      </c>
      <c r="S19574" s="10">
        <f>Form_Responses_1[[#This Row],[Salario_Anual]]+Form_Responses_1[[#This Row],[Compensaciones]]</f>
        <v>527241000</v>
      </c>
    </row>
    <row r="19575" spans="1:19" x14ac:dyDescent="0.25">
      <c r="A19575" t="s">
        <v>69</v>
      </c>
      <c r="B19575" t="s">
        <v>92</v>
      </c>
      <c r="C19575" t="s">
        <v>26681</v>
      </c>
      <c r="D19575" t="s">
        <v>11214</v>
      </c>
      <c r="E19575" s="10">
        <v>103000</v>
      </c>
      <c r="F19575" s="11">
        <v>2000</v>
      </c>
      <c r="G19575" t="s">
        <v>21</v>
      </c>
      <c r="I19575" t="s">
        <v>1288</v>
      </c>
      <c r="J19575" t="s">
        <v>158</v>
      </c>
      <c r="K19575" t="s">
        <v>258</v>
      </c>
      <c r="L19575" t="s">
        <v>80</v>
      </c>
      <c r="M19575" t="s">
        <v>34</v>
      </c>
      <c r="N19575" t="s">
        <v>26</v>
      </c>
      <c r="O19575" t="s">
        <v>27</v>
      </c>
      <c r="P19575" t="s">
        <v>28</v>
      </c>
      <c r="Q19575" s="10">
        <f t="shared" si="610"/>
        <v>379761000</v>
      </c>
      <c r="R19575" s="10">
        <f t="shared" si="611"/>
        <v>7374000</v>
      </c>
      <c r="S19575" s="10">
        <f>Form_Responses_1[[#This Row],[Salario_Anual]]+Form_Responses_1[[#This Row],[Compensaciones]]</f>
        <v>387135000</v>
      </c>
    </row>
    <row r="19576" spans="1:19" x14ac:dyDescent="0.25">
      <c r="A19576" t="s">
        <v>69</v>
      </c>
      <c r="B19576" t="s">
        <v>19</v>
      </c>
      <c r="C19576" t="s">
        <v>5907</v>
      </c>
      <c r="E19576" s="10">
        <v>103000</v>
      </c>
      <c r="F19576" s="11">
        <v>0</v>
      </c>
      <c r="G19576" t="s">
        <v>21</v>
      </c>
      <c r="I19576" t="s">
        <v>1288</v>
      </c>
      <c r="J19576" t="s">
        <v>110</v>
      </c>
      <c r="K19576" t="s">
        <v>2925</v>
      </c>
      <c r="L19576" t="s">
        <v>80</v>
      </c>
      <c r="M19576" t="s">
        <v>80</v>
      </c>
      <c r="N19576" t="s">
        <v>35</v>
      </c>
      <c r="O19576" t="s">
        <v>54</v>
      </c>
      <c r="P19576" t="s">
        <v>126</v>
      </c>
      <c r="Q19576" s="10">
        <f t="shared" si="610"/>
        <v>379761000</v>
      </c>
      <c r="R19576" s="10">
        <f t="shared" si="611"/>
        <v>0</v>
      </c>
      <c r="S19576" s="10">
        <f>Form_Responses_1[[#This Row],[Salario_Anual]]+Form_Responses_1[[#This Row],[Compensaciones]]</f>
        <v>379761000</v>
      </c>
    </row>
    <row r="19577" spans="1:19" x14ac:dyDescent="0.25">
      <c r="A19577" t="s">
        <v>18</v>
      </c>
      <c r="B19577" t="s">
        <v>122</v>
      </c>
      <c r="C19577" t="s">
        <v>183</v>
      </c>
      <c r="E19577" s="10">
        <v>103000</v>
      </c>
      <c r="F19577" s="11">
        <v>0</v>
      </c>
      <c r="G19577" t="s">
        <v>21</v>
      </c>
      <c r="I19577" t="s">
        <v>1288</v>
      </c>
      <c r="J19577" t="s">
        <v>153</v>
      </c>
      <c r="K19577" t="s">
        <v>5837</v>
      </c>
      <c r="L19577" t="s">
        <v>80</v>
      </c>
      <c r="M19577" t="s">
        <v>34</v>
      </c>
      <c r="N19577" t="s">
        <v>35</v>
      </c>
      <c r="O19577" t="s">
        <v>27</v>
      </c>
      <c r="P19577" t="s">
        <v>28</v>
      </c>
      <c r="Q19577" s="10">
        <f t="shared" si="610"/>
        <v>379761000</v>
      </c>
      <c r="R19577" s="10">
        <f t="shared" si="611"/>
        <v>0</v>
      </c>
      <c r="S19577" s="10">
        <f>Form_Responses_1[[#This Row],[Salario_Anual]]+Form_Responses_1[[#This Row],[Compensaciones]]</f>
        <v>379761000</v>
      </c>
    </row>
    <row r="19578" spans="1:19" x14ac:dyDescent="0.25">
      <c r="A19578" t="s">
        <v>69</v>
      </c>
      <c r="B19578" t="s">
        <v>122</v>
      </c>
      <c r="C19578" t="s">
        <v>1014</v>
      </c>
      <c r="E19578" s="10">
        <v>103000</v>
      </c>
      <c r="F19578" s="11">
        <v>0</v>
      </c>
      <c r="G19578" t="s">
        <v>21</v>
      </c>
      <c r="I19578" t="s">
        <v>1288</v>
      </c>
      <c r="J19578" t="s">
        <v>110</v>
      </c>
      <c r="K19578" t="s">
        <v>167</v>
      </c>
      <c r="L19578" t="s">
        <v>68</v>
      </c>
      <c r="M19578" t="s">
        <v>80</v>
      </c>
      <c r="N19578" t="s">
        <v>35</v>
      </c>
      <c r="O19578" t="s">
        <v>54</v>
      </c>
      <c r="P19578" t="s">
        <v>28</v>
      </c>
      <c r="Q19578" s="10">
        <f t="shared" si="610"/>
        <v>379761000</v>
      </c>
      <c r="R19578" s="10">
        <f t="shared" si="611"/>
        <v>0</v>
      </c>
      <c r="S19578" s="10">
        <f>Form_Responses_1[[#This Row],[Salario_Anual]]+Form_Responses_1[[#This Row],[Compensaciones]]</f>
        <v>379761000</v>
      </c>
    </row>
    <row r="19579" spans="1:19" x14ac:dyDescent="0.25">
      <c r="A19579" t="s">
        <v>69</v>
      </c>
      <c r="B19579" t="s">
        <v>98</v>
      </c>
      <c r="C19579" t="s">
        <v>980</v>
      </c>
      <c r="E19579" s="10">
        <v>103000</v>
      </c>
      <c r="F19579" s="11">
        <v>15000</v>
      </c>
      <c r="G19579" t="s">
        <v>21</v>
      </c>
      <c r="I19579" t="s">
        <v>1288</v>
      </c>
      <c r="J19579" t="s">
        <v>66</v>
      </c>
      <c r="K19579" t="s">
        <v>9313</v>
      </c>
      <c r="L19579" t="s">
        <v>80</v>
      </c>
      <c r="M19579" t="s">
        <v>80</v>
      </c>
      <c r="N19579" t="s">
        <v>106</v>
      </c>
      <c r="O19579" t="s">
        <v>27</v>
      </c>
      <c r="P19579" t="s">
        <v>28</v>
      </c>
      <c r="Q19579" s="10">
        <f t="shared" si="610"/>
        <v>379761000</v>
      </c>
      <c r="R19579" s="10">
        <f t="shared" si="611"/>
        <v>55305000</v>
      </c>
      <c r="S19579" s="10">
        <f>Form_Responses_1[[#This Row],[Salario_Anual]]+Form_Responses_1[[#This Row],[Compensaciones]]</f>
        <v>435066000</v>
      </c>
    </row>
    <row r="19580" spans="1:19" x14ac:dyDescent="0.25">
      <c r="A19580" t="s">
        <v>18</v>
      </c>
      <c r="B19580" t="s">
        <v>30873</v>
      </c>
      <c r="C19580" t="s">
        <v>13354</v>
      </c>
      <c r="E19580" s="10">
        <v>103000</v>
      </c>
      <c r="F19580" s="11">
        <v>5000</v>
      </c>
      <c r="G19580" t="s">
        <v>21</v>
      </c>
      <c r="I19580" t="s">
        <v>1288</v>
      </c>
      <c r="J19580" t="s">
        <v>110</v>
      </c>
      <c r="K19580" t="s">
        <v>503</v>
      </c>
      <c r="L19580" t="s">
        <v>34</v>
      </c>
      <c r="M19580" t="s">
        <v>25</v>
      </c>
      <c r="N19580" t="s">
        <v>35</v>
      </c>
      <c r="O19580" t="s">
        <v>27</v>
      </c>
      <c r="P19580" t="s">
        <v>28</v>
      </c>
      <c r="Q19580" s="10">
        <f t="shared" si="610"/>
        <v>379761000</v>
      </c>
      <c r="R19580" s="10">
        <f t="shared" si="611"/>
        <v>18435000</v>
      </c>
      <c r="S19580" s="10">
        <f>Form_Responses_1[[#This Row],[Salario_Anual]]+Form_Responses_1[[#This Row],[Compensaciones]]</f>
        <v>398196000</v>
      </c>
    </row>
    <row r="19581" spans="1:19" x14ac:dyDescent="0.25">
      <c r="A19581" t="s">
        <v>18</v>
      </c>
      <c r="B19581" t="s">
        <v>122</v>
      </c>
      <c r="C19581" t="s">
        <v>7919</v>
      </c>
      <c r="E19581" s="10">
        <v>103000</v>
      </c>
      <c r="F19581" s="11">
        <v>0</v>
      </c>
      <c r="G19581" t="s">
        <v>21</v>
      </c>
      <c r="I19581" t="s">
        <v>1288</v>
      </c>
      <c r="J19581" t="s">
        <v>110</v>
      </c>
      <c r="K19581" t="s">
        <v>543</v>
      </c>
      <c r="L19581" t="s">
        <v>25</v>
      </c>
      <c r="M19581" t="s">
        <v>97</v>
      </c>
      <c r="N19581" t="s">
        <v>35</v>
      </c>
      <c r="O19581" t="s">
        <v>27</v>
      </c>
      <c r="P19581" t="s">
        <v>203</v>
      </c>
      <c r="Q19581" s="10">
        <f t="shared" si="610"/>
        <v>379761000</v>
      </c>
      <c r="R19581" s="10">
        <f t="shared" si="611"/>
        <v>0</v>
      </c>
      <c r="S19581" s="10">
        <f>Form_Responses_1[[#This Row],[Salario_Anual]]+Form_Responses_1[[#This Row],[Compensaciones]]</f>
        <v>379761000</v>
      </c>
    </row>
    <row r="19582" spans="1:19" x14ac:dyDescent="0.25">
      <c r="A19582" t="s">
        <v>18</v>
      </c>
      <c r="B19582" t="s">
        <v>142</v>
      </c>
      <c r="C19582" t="s">
        <v>29247</v>
      </c>
      <c r="E19582" s="10">
        <v>103000</v>
      </c>
      <c r="F19582" s="11">
        <v>7000</v>
      </c>
      <c r="G19582" t="s">
        <v>21</v>
      </c>
      <c r="I19582" t="s">
        <v>1288</v>
      </c>
      <c r="J19582" t="s">
        <v>110</v>
      </c>
      <c r="K19582" t="s">
        <v>6358</v>
      </c>
      <c r="L19582" t="s">
        <v>42</v>
      </c>
      <c r="M19582" t="s">
        <v>42</v>
      </c>
      <c r="N19582" t="s">
        <v>26</v>
      </c>
      <c r="O19582" t="s">
        <v>27</v>
      </c>
      <c r="P19582" t="s">
        <v>28</v>
      </c>
      <c r="Q19582" s="10">
        <f t="shared" si="610"/>
        <v>379761000</v>
      </c>
      <c r="R19582" s="10">
        <f t="shared" si="611"/>
        <v>25809000</v>
      </c>
      <c r="S19582" s="10">
        <f>Form_Responses_1[[#This Row],[Salario_Anual]]+Form_Responses_1[[#This Row],[Compensaciones]]</f>
        <v>405570000</v>
      </c>
    </row>
    <row r="19583" spans="1:19" x14ac:dyDescent="0.25">
      <c r="A19583" t="s">
        <v>69</v>
      </c>
      <c r="B19583" t="s">
        <v>122</v>
      </c>
      <c r="C19583" t="s">
        <v>2768</v>
      </c>
      <c r="E19583" s="10">
        <v>103000</v>
      </c>
      <c r="F19583" s="11">
        <v>0</v>
      </c>
      <c r="G19583" t="s">
        <v>21</v>
      </c>
      <c r="I19583" t="s">
        <v>1288</v>
      </c>
      <c r="J19583" t="s">
        <v>141</v>
      </c>
      <c r="K19583" t="s">
        <v>295</v>
      </c>
      <c r="L19583" t="s">
        <v>34</v>
      </c>
      <c r="M19583" t="s">
        <v>25</v>
      </c>
      <c r="N19583" t="s">
        <v>26</v>
      </c>
      <c r="O19583" t="s">
        <v>27</v>
      </c>
      <c r="P19583" t="s">
        <v>28</v>
      </c>
      <c r="Q19583" s="10">
        <f t="shared" si="610"/>
        <v>379761000</v>
      </c>
      <c r="R19583" s="10">
        <f t="shared" si="611"/>
        <v>0</v>
      </c>
      <c r="S19583" s="10">
        <f>Form_Responses_1[[#This Row],[Salario_Anual]]+Form_Responses_1[[#This Row],[Compensaciones]]</f>
        <v>379761000</v>
      </c>
    </row>
    <row r="19584" spans="1:19" x14ac:dyDescent="0.25">
      <c r="A19584" t="s">
        <v>69</v>
      </c>
      <c r="B19584" t="s">
        <v>92</v>
      </c>
      <c r="C19584" t="s">
        <v>1353</v>
      </c>
      <c r="E19584" s="10">
        <v>103000</v>
      </c>
      <c r="F19584" s="11">
        <v>5000</v>
      </c>
      <c r="G19584" t="s">
        <v>21</v>
      </c>
      <c r="I19584" t="s">
        <v>1288</v>
      </c>
      <c r="J19584" t="s">
        <v>141</v>
      </c>
      <c r="K19584" t="s">
        <v>295</v>
      </c>
      <c r="L19584" t="s">
        <v>80</v>
      </c>
      <c r="M19584" t="s">
        <v>80</v>
      </c>
      <c r="N19584" t="s">
        <v>35</v>
      </c>
      <c r="O19584" t="s">
        <v>27</v>
      </c>
      <c r="P19584" t="s">
        <v>28</v>
      </c>
      <c r="Q19584" s="10">
        <f t="shared" si="610"/>
        <v>379761000</v>
      </c>
      <c r="R19584" s="10">
        <f t="shared" si="611"/>
        <v>18435000</v>
      </c>
      <c r="S19584" s="10">
        <f>Form_Responses_1[[#This Row],[Salario_Anual]]+Form_Responses_1[[#This Row],[Compensaciones]]</f>
        <v>398196000</v>
      </c>
    </row>
    <row r="19585" spans="1:19" x14ac:dyDescent="0.25">
      <c r="A19585" t="s">
        <v>18</v>
      </c>
      <c r="B19585" t="s">
        <v>43</v>
      </c>
      <c r="C19585" t="s">
        <v>14785</v>
      </c>
      <c r="E19585" s="10">
        <v>103000</v>
      </c>
      <c r="F19585" s="11">
        <v>0</v>
      </c>
      <c r="G19585" t="s">
        <v>21</v>
      </c>
      <c r="I19585" t="s">
        <v>1288</v>
      </c>
      <c r="J19585" t="s">
        <v>141</v>
      </c>
      <c r="K19585" t="s">
        <v>295</v>
      </c>
      <c r="L19585" t="s">
        <v>34</v>
      </c>
      <c r="M19585" t="s">
        <v>34</v>
      </c>
      <c r="N19585" t="s">
        <v>35</v>
      </c>
      <c r="O19585" t="s">
        <v>27</v>
      </c>
      <c r="P19585" t="s">
        <v>28</v>
      </c>
      <c r="Q19585" s="10">
        <f t="shared" si="610"/>
        <v>379761000</v>
      </c>
      <c r="R19585" s="10">
        <f t="shared" si="611"/>
        <v>0</v>
      </c>
      <c r="S19585" s="10">
        <f>Form_Responses_1[[#This Row],[Salario_Anual]]+Form_Responses_1[[#This Row],[Compensaciones]]</f>
        <v>379761000</v>
      </c>
    </row>
    <row r="19586" spans="1:19" x14ac:dyDescent="0.25">
      <c r="A19586" t="s">
        <v>69</v>
      </c>
      <c r="B19586" t="s">
        <v>92</v>
      </c>
      <c r="C19586" t="s">
        <v>614</v>
      </c>
      <c r="D19586" t="s">
        <v>29488</v>
      </c>
      <c r="E19586" s="10">
        <v>103000</v>
      </c>
      <c r="F19586" s="11">
        <v>2000</v>
      </c>
      <c r="G19586" t="s">
        <v>21</v>
      </c>
      <c r="I19586" t="s">
        <v>1288</v>
      </c>
      <c r="J19586" t="s">
        <v>141</v>
      </c>
      <c r="K19586" t="s">
        <v>295</v>
      </c>
      <c r="L19586" t="s">
        <v>80</v>
      </c>
      <c r="M19586" t="s">
        <v>34</v>
      </c>
      <c r="N19586" t="s">
        <v>26</v>
      </c>
      <c r="O19586" t="s">
        <v>27</v>
      </c>
      <c r="P19586" t="s">
        <v>28</v>
      </c>
      <c r="Q19586" s="10">
        <f t="shared" ref="Q19586:Q19649" si="612">IFERROR((E19586)*IF(OR(UPPER(TRIM(G19586))="OTHER",UPPER(TRIM(G19586))="OTRO"),3687,IF(UPPER(TRIM(G19586))="USD",3687,IF(UPPER(TRIM(G19586))="EUR",4340,IF(UPPER(TRIM(G19586))="GBP",4988,IF(UPPER(TRIM(G19586))="JPY",23,IF(UPPER(TRIM(G19586))="CHF",4743,IF(UPPER(TRIM(G19586))="CAD",2700,IF(UPPER(TRIM(G19586))="AUD/NZD",2554,IF(UPPER(TRIM(G19586))="NZD",2193,IF(UPPER(TRIM(G19586))="SEK",406,IF(UPPER(TRIM(G19586))="HKD",471,IF(UPPER(TRIM(G19586))="ZAR",226,"")))))))))))),"")</f>
        <v>379761000</v>
      </c>
      <c r="R19586" s="10">
        <f t="shared" ref="R19586:R19649" si="613">IFERROR((F19586)*IF(OR(UPPER(TRIM(G19586))="OTHER",UPPER(TRIM(G19586))="OTRO"),3687,IF(UPPER(TRIM(G19586))="USD",3687,IF(UPPER(TRIM(G19586))="EUR",4340,IF(UPPER(TRIM(G19586))="GBP",4988,IF(UPPER(TRIM(G19586))="JPY",23,IF(UPPER(TRIM(G19586))="CHF",4743,IF(UPPER(TRIM(G19586))="CAD",2700,IF(UPPER(TRIM(G19586))="AUD/NZD",2554,IF(UPPER(TRIM(G19586))="NZD",2193,IF(UPPER(TRIM(G19586))="SEK",406,IF(UPPER(TRIM(G19586))="HKD",471,IF(UPPER(TRIM(G19586))="ZAR",226,"")))))))))))),"")</f>
        <v>7374000</v>
      </c>
      <c r="S19586" s="10">
        <f>Form_Responses_1[[#This Row],[Salario_Anual]]+Form_Responses_1[[#This Row],[Compensaciones]]</f>
        <v>387135000</v>
      </c>
    </row>
    <row r="19587" spans="1:19" x14ac:dyDescent="0.25">
      <c r="A19587" t="s">
        <v>63</v>
      </c>
      <c r="B19587" t="s">
        <v>92</v>
      </c>
      <c r="C19587" t="s">
        <v>12101</v>
      </c>
      <c r="E19587" s="10">
        <v>103000</v>
      </c>
      <c r="F19587" s="11">
        <v>5000</v>
      </c>
      <c r="G19587" t="s">
        <v>21</v>
      </c>
      <c r="I19587" t="s">
        <v>1288</v>
      </c>
      <c r="J19587" t="s">
        <v>66</v>
      </c>
      <c r="K19587" t="s">
        <v>67</v>
      </c>
      <c r="L19587" t="s">
        <v>68</v>
      </c>
      <c r="M19587" t="s">
        <v>25</v>
      </c>
      <c r="N19587" t="s">
        <v>26</v>
      </c>
      <c r="O19587" t="s">
        <v>27</v>
      </c>
      <c r="P19587" t="s">
        <v>28</v>
      </c>
      <c r="Q19587" s="10">
        <f t="shared" si="612"/>
        <v>379761000</v>
      </c>
      <c r="R19587" s="10">
        <f t="shared" si="613"/>
        <v>18435000</v>
      </c>
      <c r="S19587" s="10">
        <f>Form_Responses_1[[#This Row],[Salario_Anual]]+Form_Responses_1[[#This Row],[Compensaciones]]</f>
        <v>398196000</v>
      </c>
    </row>
    <row r="19588" spans="1:19" x14ac:dyDescent="0.25">
      <c r="A19588" t="s">
        <v>69</v>
      </c>
      <c r="B19588" t="s">
        <v>19</v>
      </c>
      <c r="C19588" t="s">
        <v>16457</v>
      </c>
      <c r="E19588" s="10">
        <v>103000</v>
      </c>
      <c r="F19588" s="11">
        <v>2000</v>
      </c>
      <c r="G19588" t="s">
        <v>21</v>
      </c>
      <c r="I19588" t="s">
        <v>1288</v>
      </c>
      <c r="J19588" t="s">
        <v>110</v>
      </c>
      <c r="K19588" t="s">
        <v>16458</v>
      </c>
      <c r="L19588" t="s">
        <v>80</v>
      </c>
      <c r="M19588" t="s">
        <v>80</v>
      </c>
      <c r="N19588" t="s">
        <v>35</v>
      </c>
      <c r="O19588" t="s">
        <v>27</v>
      </c>
      <c r="P19588" t="s">
        <v>28</v>
      </c>
      <c r="Q19588" s="10">
        <f t="shared" si="612"/>
        <v>379761000</v>
      </c>
      <c r="R19588" s="10">
        <f t="shared" si="613"/>
        <v>7374000</v>
      </c>
      <c r="S19588" s="10">
        <f>Form_Responses_1[[#This Row],[Salario_Anual]]+Form_Responses_1[[#This Row],[Compensaciones]]</f>
        <v>387135000</v>
      </c>
    </row>
    <row r="19589" spans="1:19" x14ac:dyDescent="0.25">
      <c r="A19589" t="s">
        <v>18</v>
      </c>
      <c r="B19589" t="s">
        <v>142</v>
      </c>
      <c r="C19589" t="s">
        <v>767</v>
      </c>
      <c r="D19589" t="s">
        <v>1401</v>
      </c>
      <c r="E19589" s="10">
        <v>103000</v>
      </c>
      <c r="F19589" s="11">
        <v>5500</v>
      </c>
      <c r="G19589" t="s">
        <v>21</v>
      </c>
      <c r="I19589" t="s">
        <v>1288</v>
      </c>
      <c r="J19589" t="s">
        <v>622</v>
      </c>
      <c r="K19589" t="s">
        <v>4863</v>
      </c>
      <c r="L19589" t="s">
        <v>25</v>
      </c>
      <c r="M19589" t="s">
        <v>25</v>
      </c>
      <c r="N19589" t="s">
        <v>35</v>
      </c>
      <c r="O19589" t="s">
        <v>54</v>
      </c>
      <c r="P19589" t="s">
        <v>203</v>
      </c>
      <c r="Q19589" s="10">
        <f t="shared" si="612"/>
        <v>379761000</v>
      </c>
      <c r="R19589" s="10">
        <f t="shared" si="613"/>
        <v>20278500</v>
      </c>
      <c r="S19589" s="10">
        <f>Form_Responses_1[[#This Row],[Salario_Anual]]+Form_Responses_1[[#This Row],[Compensaciones]]</f>
        <v>400039500</v>
      </c>
    </row>
    <row r="19590" spans="1:19" x14ac:dyDescent="0.25">
      <c r="A19590" t="s">
        <v>69</v>
      </c>
      <c r="B19590" t="s">
        <v>92</v>
      </c>
      <c r="C19590" t="s">
        <v>14544</v>
      </c>
      <c r="E19590" s="10">
        <v>103000</v>
      </c>
      <c r="F19590" s="11">
        <v>6000</v>
      </c>
      <c r="G19590" t="s">
        <v>21</v>
      </c>
      <c r="I19590" t="s">
        <v>1288</v>
      </c>
      <c r="J19590" t="s">
        <v>61</v>
      </c>
      <c r="K19590" t="s">
        <v>3161</v>
      </c>
      <c r="L19590" t="s">
        <v>80</v>
      </c>
      <c r="M19590" t="s">
        <v>34</v>
      </c>
      <c r="N19590" t="s">
        <v>26</v>
      </c>
      <c r="O19590" t="s">
        <v>27</v>
      </c>
      <c r="P19590" t="s">
        <v>28</v>
      </c>
      <c r="Q19590" s="10">
        <f t="shared" si="612"/>
        <v>379761000</v>
      </c>
      <c r="R19590" s="10">
        <f t="shared" si="613"/>
        <v>22122000</v>
      </c>
      <c r="S19590" s="10">
        <f>Form_Responses_1[[#This Row],[Salario_Anual]]+Form_Responses_1[[#This Row],[Compensaciones]]</f>
        <v>401883000</v>
      </c>
    </row>
    <row r="19591" spans="1:19" x14ac:dyDescent="0.25">
      <c r="A19591" t="s">
        <v>18</v>
      </c>
      <c r="B19591" t="s">
        <v>142</v>
      </c>
      <c r="C19591" t="s">
        <v>20564</v>
      </c>
      <c r="E19591" s="10">
        <v>103000</v>
      </c>
      <c r="F19591" s="11">
        <v>11400</v>
      </c>
      <c r="G19591" t="s">
        <v>21</v>
      </c>
      <c r="I19591" t="s">
        <v>1288</v>
      </c>
      <c r="J19591" t="s">
        <v>83</v>
      </c>
      <c r="K19591" t="s">
        <v>20565</v>
      </c>
      <c r="L19591" t="s">
        <v>34</v>
      </c>
      <c r="M19591" t="s">
        <v>34</v>
      </c>
      <c r="N19591" t="s">
        <v>26</v>
      </c>
      <c r="O19591" t="s">
        <v>27</v>
      </c>
      <c r="P19591" t="s">
        <v>28</v>
      </c>
      <c r="Q19591" s="10">
        <f t="shared" si="612"/>
        <v>379761000</v>
      </c>
      <c r="R19591" s="10">
        <f t="shared" si="613"/>
        <v>42031800</v>
      </c>
      <c r="S19591" s="10">
        <f>Form_Responses_1[[#This Row],[Salario_Anual]]+Form_Responses_1[[#This Row],[Compensaciones]]</f>
        <v>421792800</v>
      </c>
    </row>
    <row r="19592" spans="1:19" x14ac:dyDescent="0.25">
      <c r="A19592" t="s">
        <v>18</v>
      </c>
      <c r="B19592" t="s">
        <v>86</v>
      </c>
      <c r="C19592" t="s">
        <v>59</v>
      </c>
      <c r="E19592" s="10">
        <v>103000</v>
      </c>
      <c r="F19592" s="11">
        <v>0</v>
      </c>
      <c r="G19592" t="s">
        <v>21</v>
      </c>
      <c r="I19592" t="s">
        <v>1288</v>
      </c>
      <c r="J19592" t="s">
        <v>134</v>
      </c>
      <c r="K19592" t="s">
        <v>141</v>
      </c>
      <c r="L19592" t="s">
        <v>25</v>
      </c>
      <c r="M19592" t="s">
        <v>42</v>
      </c>
      <c r="N19592" t="s">
        <v>26</v>
      </c>
      <c r="Q19592" s="10">
        <f t="shared" si="612"/>
        <v>379761000</v>
      </c>
      <c r="R19592" s="10">
        <f t="shared" si="613"/>
        <v>0</v>
      </c>
      <c r="S19592" s="10">
        <f>Form_Responses_1[[#This Row],[Salario_Anual]]+Form_Responses_1[[#This Row],[Compensaciones]]</f>
        <v>379761000</v>
      </c>
    </row>
    <row r="19593" spans="1:19" x14ac:dyDescent="0.25">
      <c r="A19593" t="s">
        <v>216</v>
      </c>
      <c r="B19593" t="s">
        <v>43</v>
      </c>
      <c r="C19593" t="s">
        <v>9760</v>
      </c>
      <c r="E19593" s="10">
        <v>103000</v>
      </c>
      <c r="F19593" s="11">
        <v>500</v>
      </c>
      <c r="G19593" t="s">
        <v>21</v>
      </c>
      <c r="I19593" t="s">
        <v>1288</v>
      </c>
      <c r="J19593" t="s">
        <v>134</v>
      </c>
      <c r="K19593" t="s">
        <v>3772</v>
      </c>
      <c r="L19593" t="s">
        <v>68</v>
      </c>
      <c r="M19593" t="s">
        <v>68</v>
      </c>
      <c r="N19593" t="s">
        <v>106</v>
      </c>
      <c r="O19593" t="s">
        <v>27</v>
      </c>
      <c r="P19593" t="s">
        <v>28</v>
      </c>
      <c r="Q19593" s="10">
        <f t="shared" si="612"/>
        <v>379761000</v>
      </c>
      <c r="R19593" s="10">
        <f t="shared" si="613"/>
        <v>1843500</v>
      </c>
      <c r="S19593" s="10">
        <f>Form_Responses_1[[#This Row],[Salario_Anual]]+Form_Responses_1[[#This Row],[Compensaciones]]</f>
        <v>381604500</v>
      </c>
    </row>
    <row r="19594" spans="1:19" x14ac:dyDescent="0.25">
      <c r="A19594" t="s">
        <v>69</v>
      </c>
      <c r="B19594" t="s">
        <v>30873</v>
      </c>
      <c r="C19594" t="s">
        <v>402</v>
      </c>
      <c r="E19594" s="10">
        <v>103000</v>
      </c>
      <c r="F19594" s="11">
        <v>10000</v>
      </c>
      <c r="G19594" t="s">
        <v>21</v>
      </c>
      <c r="I19594" t="s">
        <v>1288</v>
      </c>
      <c r="J19594" t="s">
        <v>134</v>
      </c>
      <c r="K19594" t="s">
        <v>141</v>
      </c>
      <c r="L19594" t="s">
        <v>80</v>
      </c>
      <c r="M19594" t="s">
        <v>80</v>
      </c>
      <c r="N19594" t="s">
        <v>26</v>
      </c>
      <c r="O19594" t="s">
        <v>54</v>
      </c>
      <c r="P19594" t="s">
        <v>28</v>
      </c>
      <c r="Q19594" s="10">
        <f t="shared" si="612"/>
        <v>379761000</v>
      </c>
      <c r="R19594" s="10">
        <f t="shared" si="613"/>
        <v>36870000</v>
      </c>
      <c r="S19594" s="10">
        <f>Form_Responses_1[[#This Row],[Salario_Anual]]+Form_Responses_1[[#This Row],[Compensaciones]]</f>
        <v>416631000</v>
      </c>
    </row>
    <row r="19595" spans="1:19" x14ac:dyDescent="0.25">
      <c r="A19595" t="s">
        <v>69</v>
      </c>
      <c r="B19595" t="s">
        <v>122</v>
      </c>
      <c r="C19595" t="s">
        <v>26612</v>
      </c>
      <c r="E19595" s="10">
        <v>103000</v>
      </c>
      <c r="F19595" s="11">
        <v>0</v>
      </c>
      <c r="G19595" t="s">
        <v>21</v>
      </c>
      <c r="I19595" t="s">
        <v>1288</v>
      </c>
      <c r="J19595" t="s">
        <v>134</v>
      </c>
      <c r="K19595" t="s">
        <v>141</v>
      </c>
      <c r="L19595" t="s">
        <v>25</v>
      </c>
      <c r="M19595" t="s">
        <v>25</v>
      </c>
      <c r="N19595" t="s">
        <v>81</v>
      </c>
      <c r="O19595" t="s">
        <v>27</v>
      </c>
      <c r="P19595" t="s">
        <v>28</v>
      </c>
      <c r="Q19595" s="10">
        <f t="shared" si="612"/>
        <v>379761000</v>
      </c>
      <c r="R19595" s="10">
        <f t="shared" si="613"/>
        <v>0</v>
      </c>
      <c r="S19595" s="10">
        <f>Form_Responses_1[[#This Row],[Salario_Anual]]+Form_Responses_1[[#This Row],[Compensaciones]]</f>
        <v>379761000</v>
      </c>
    </row>
    <row r="19596" spans="1:19" x14ac:dyDescent="0.25">
      <c r="A19596" t="s">
        <v>69</v>
      </c>
      <c r="B19596" t="s">
        <v>43</v>
      </c>
      <c r="C19596" t="s">
        <v>16850</v>
      </c>
      <c r="E19596" s="10">
        <v>103000</v>
      </c>
      <c r="F19596" s="11">
        <v>0</v>
      </c>
      <c r="G19596" t="s">
        <v>21</v>
      </c>
      <c r="I19596" t="s">
        <v>1288</v>
      </c>
      <c r="J19596" t="s">
        <v>134</v>
      </c>
      <c r="K19596" t="s">
        <v>141</v>
      </c>
      <c r="L19596" t="s">
        <v>80</v>
      </c>
      <c r="M19596" t="s">
        <v>34</v>
      </c>
      <c r="N19596" t="s">
        <v>35</v>
      </c>
      <c r="O19596" t="s">
        <v>27</v>
      </c>
      <c r="P19596" t="s">
        <v>483</v>
      </c>
      <c r="Q19596" s="10">
        <f t="shared" si="612"/>
        <v>379761000</v>
      </c>
      <c r="R19596" s="10">
        <f t="shared" si="613"/>
        <v>0</v>
      </c>
      <c r="S19596" s="10">
        <f>Form_Responses_1[[#This Row],[Salario_Anual]]+Form_Responses_1[[#This Row],[Compensaciones]]</f>
        <v>379761000</v>
      </c>
    </row>
    <row r="19597" spans="1:19" x14ac:dyDescent="0.25">
      <c r="A19597" t="s">
        <v>18</v>
      </c>
      <c r="B19597" t="s">
        <v>43</v>
      </c>
      <c r="C19597" t="s">
        <v>1343</v>
      </c>
      <c r="E19597" s="10">
        <v>103000</v>
      </c>
      <c r="F19597" s="11">
        <v>11300</v>
      </c>
      <c r="G19597" t="s">
        <v>21</v>
      </c>
      <c r="H19597" t="s">
        <v>7477</v>
      </c>
      <c r="I19597" t="s">
        <v>1288</v>
      </c>
      <c r="J19597" t="s">
        <v>134</v>
      </c>
      <c r="K19597" t="s">
        <v>141</v>
      </c>
      <c r="L19597" t="s">
        <v>80</v>
      </c>
      <c r="M19597" t="s">
        <v>34</v>
      </c>
      <c r="N19597" t="s">
        <v>35</v>
      </c>
      <c r="O19597" t="s">
        <v>27</v>
      </c>
      <c r="P19597" t="s">
        <v>28</v>
      </c>
      <c r="Q19597" s="10">
        <f t="shared" si="612"/>
        <v>379761000</v>
      </c>
      <c r="R19597" s="10">
        <f t="shared" si="613"/>
        <v>41663100</v>
      </c>
      <c r="S19597" s="10">
        <f>Form_Responses_1[[#This Row],[Salario_Anual]]+Form_Responses_1[[#This Row],[Compensaciones]]</f>
        <v>421424100</v>
      </c>
    </row>
    <row r="19598" spans="1:19" x14ac:dyDescent="0.25">
      <c r="A19598" t="s">
        <v>63</v>
      </c>
      <c r="B19598" t="s">
        <v>148</v>
      </c>
      <c r="C19598" t="s">
        <v>4340</v>
      </c>
      <c r="E19598" s="10">
        <v>103000</v>
      </c>
      <c r="F19598" s="11">
        <v>0</v>
      </c>
      <c r="G19598" t="s">
        <v>21</v>
      </c>
      <c r="I19598" t="s">
        <v>1288</v>
      </c>
      <c r="J19598" t="s">
        <v>134</v>
      </c>
      <c r="K19598" t="s">
        <v>141</v>
      </c>
      <c r="L19598" t="s">
        <v>68</v>
      </c>
      <c r="M19598" t="s">
        <v>80</v>
      </c>
      <c r="N19598" t="s">
        <v>26</v>
      </c>
      <c r="O19598" t="s">
        <v>27</v>
      </c>
      <c r="P19598" t="s">
        <v>28</v>
      </c>
      <c r="Q19598" s="10">
        <f t="shared" si="612"/>
        <v>379761000</v>
      </c>
      <c r="R19598" s="10">
        <f t="shared" si="613"/>
        <v>0</v>
      </c>
      <c r="S19598" s="10">
        <f>Form_Responses_1[[#This Row],[Salario_Anual]]+Form_Responses_1[[#This Row],[Compensaciones]]</f>
        <v>379761000</v>
      </c>
    </row>
    <row r="19599" spans="1:19" x14ac:dyDescent="0.25">
      <c r="A19599" t="s">
        <v>69</v>
      </c>
      <c r="B19599" t="s">
        <v>43</v>
      </c>
      <c r="C19599" t="s">
        <v>1876</v>
      </c>
      <c r="E19599" s="10">
        <v>103000</v>
      </c>
      <c r="F19599" s="11">
        <v>5000</v>
      </c>
      <c r="G19599" t="s">
        <v>21</v>
      </c>
      <c r="I19599" t="s">
        <v>1288</v>
      </c>
      <c r="J19599" t="s">
        <v>134</v>
      </c>
      <c r="K19599" t="s">
        <v>141</v>
      </c>
      <c r="L19599" t="s">
        <v>80</v>
      </c>
      <c r="M19599" t="s">
        <v>80</v>
      </c>
      <c r="N19599" t="s">
        <v>26</v>
      </c>
      <c r="O19599" t="s">
        <v>27</v>
      </c>
      <c r="P19599" t="s">
        <v>28</v>
      </c>
      <c r="Q19599" s="10">
        <f t="shared" si="612"/>
        <v>379761000</v>
      </c>
      <c r="R19599" s="10">
        <f t="shared" si="613"/>
        <v>18435000</v>
      </c>
      <c r="S19599" s="10">
        <f>Form_Responses_1[[#This Row],[Salario_Anual]]+Form_Responses_1[[#This Row],[Compensaciones]]</f>
        <v>398196000</v>
      </c>
    </row>
    <row r="19600" spans="1:19" x14ac:dyDescent="0.25">
      <c r="A19600" t="s">
        <v>18</v>
      </c>
      <c r="B19600" t="s">
        <v>92</v>
      </c>
      <c r="C19600" t="s">
        <v>402</v>
      </c>
      <c r="E19600" s="10">
        <v>103000</v>
      </c>
      <c r="F19600" s="11">
        <v>0</v>
      </c>
      <c r="G19600" t="s">
        <v>21</v>
      </c>
      <c r="I19600" t="s">
        <v>1288</v>
      </c>
      <c r="J19600" t="s">
        <v>134</v>
      </c>
      <c r="K19600" t="s">
        <v>141</v>
      </c>
      <c r="L19600" t="s">
        <v>34</v>
      </c>
      <c r="M19600" t="s">
        <v>25</v>
      </c>
      <c r="N19600" t="s">
        <v>3399</v>
      </c>
      <c r="O19600" t="s">
        <v>27</v>
      </c>
      <c r="P19600" t="s">
        <v>28</v>
      </c>
      <c r="Q19600" s="10">
        <f t="shared" si="612"/>
        <v>379761000</v>
      </c>
      <c r="R19600" s="10">
        <f t="shared" si="613"/>
        <v>0</v>
      </c>
      <c r="S19600" s="10">
        <f>Form_Responses_1[[#This Row],[Salario_Anual]]+Form_Responses_1[[#This Row],[Compensaciones]]</f>
        <v>379761000</v>
      </c>
    </row>
    <row r="19601" spans="1:19" x14ac:dyDescent="0.25">
      <c r="A19601" t="s">
        <v>63</v>
      </c>
      <c r="B19601" t="s">
        <v>246</v>
      </c>
      <c r="C19601" t="s">
        <v>7624</v>
      </c>
      <c r="E19601" s="10">
        <v>103000</v>
      </c>
      <c r="F19601" s="11">
        <v>3000</v>
      </c>
      <c r="G19601" t="s">
        <v>21</v>
      </c>
      <c r="I19601" t="s">
        <v>1288</v>
      </c>
      <c r="J19601" t="s">
        <v>1063</v>
      </c>
      <c r="K19601" t="s">
        <v>1898</v>
      </c>
      <c r="L19601" t="s">
        <v>68</v>
      </c>
      <c r="M19601" t="s">
        <v>80</v>
      </c>
      <c r="N19601" t="s">
        <v>81</v>
      </c>
      <c r="O19601" t="s">
        <v>27</v>
      </c>
      <c r="P19601" t="s">
        <v>28</v>
      </c>
      <c r="Q19601" s="10">
        <f t="shared" si="612"/>
        <v>379761000</v>
      </c>
      <c r="R19601" s="10">
        <f t="shared" si="613"/>
        <v>11061000</v>
      </c>
      <c r="S19601" s="10">
        <f>Form_Responses_1[[#This Row],[Salario_Anual]]+Form_Responses_1[[#This Row],[Compensaciones]]</f>
        <v>390822000</v>
      </c>
    </row>
    <row r="19602" spans="1:19" x14ac:dyDescent="0.25">
      <c r="A19602" t="s">
        <v>69</v>
      </c>
      <c r="B19602" t="s">
        <v>2706</v>
      </c>
      <c r="C19602" t="s">
        <v>2707</v>
      </c>
      <c r="D19602" t="s">
        <v>2708</v>
      </c>
      <c r="E19602" s="10">
        <v>103000</v>
      </c>
      <c r="F19602" s="11">
        <v>5000</v>
      </c>
      <c r="G19602" t="s">
        <v>21</v>
      </c>
      <c r="I19602" t="s">
        <v>1288</v>
      </c>
      <c r="J19602" t="s">
        <v>1255</v>
      </c>
      <c r="K19602" t="s">
        <v>840</v>
      </c>
      <c r="L19602" t="s">
        <v>80</v>
      </c>
      <c r="M19602" t="s">
        <v>80</v>
      </c>
      <c r="N19602" t="s">
        <v>26</v>
      </c>
      <c r="O19602" t="s">
        <v>27</v>
      </c>
      <c r="P19602" t="s">
        <v>139</v>
      </c>
      <c r="Q19602" s="10">
        <f t="shared" si="612"/>
        <v>379761000</v>
      </c>
      <c r="R19602" s="10">
        <f t="shared" si="613"/>
        <v>18435000</v>
      </c>
      <c r="S19602" s="10">
        <f>Form_Responses_1[[#This Row],[Salario_Anual]]+Form_Responses_1[[#This Row],[Compensaciones]]</f>
        <v>398196000</v>
      </c>
    </row>
    <row r="19603" spans="1:19" x14ac:dyDescent="0.25">
      <c r="A19603" t="s">
        <v>69</v>
      </c>
      <c r="B19603" t="s">
        <v>19</v>
      </c>
      <c r="C19603" t="s">
        <v>2398</v>
      </c>
      <c r="D19603" t="s">
        <v>2399</v>
      </c>
      <c r="E19603" s="10">
        <v>103000</v>
      </c>
      <c r="F19603" s="11">
        <v>0</v>
      </c>
      <c r="G19603" t="s">
        <v>21</v>
      </c>
      <c r="I19603" t="s">
        <v>1288</v>
      </c>
      <c r="J19603" t="s">
        <v>23</v>
      </c>
      <c r="K19603" t="s">
        <v>2400</v>
      </c>
      <c r="L19603" t="s">
        <v>80</v>
      </c>
      <c r="M19603" t="s">
        <v>80</v>
      </c>
      <c r="N19603" t="s">
        <v>35</v>
      </c>
      <c r="O19603" t="s">
        <v>27</v>
      </c>
      <c r="P19603" t="s">
        <v>28</v>
      </c>
      <c r="Q19603" s="10">
        <f t="shared" si="612"/>
        <v>379761000</v>
      </c>
      <c r="R19603" s="10">
        <f t="shared" si="613"/>
        <v>0</v>
      </c>
      <c r="S19603" s="10">
        <f>Form_Responses_1[[#This Row],[Salario_Anual]]+Form_Responses_1[[#This Row],[Compensaciones]]</f>
        <v>379761000</v>
      </c>
    </row>
    <row r="19604" spans="1:19" x14ac:dyDescent="0.25">
      <c r="A19604" t="s">
        <v>69</v>
      </c>
      <c r="B19604" t="s">
        <v>86</v>
      </c>
      <c r="C19604" t="s">
        <v>2279</v>
      </c>
      <c r="D19604" t="s">
        <v>7959</v>
      </c>
      <c r="E19604" s="10">
        <v>103000</v>
      </c>
      <c r="F19604" s="11">
        <v>5000</v>
      </c>
      <c r="G19604" t="s">
        <v>21</v>
      </c>
      <c r="I19604" t="s">
        <v>30778</v>
      </c>
      <c r="J19604" t="s">
        <v>104</v>
      </c>
      <c r="K19604" t="s">
        <v>20224</v>
      </c>
      <c r="L19604" t="s">
        <v>80</v>
      </c>
      <c r="M19604" t="s">
        <v>34</v>
      </c>
      <c r="N19604" t="s">
        <v>3399</v>
      </c>
      <c r="O19604" t="s">
        <v>27</v>
      </c>
      <c r="P19604" t="s">
        <v>28</v>
      </c>
      <c r="Q19604" s="10">
        <f t="shared" si="612"/>
        <v>379761000</v>
      </c>
      <c r="R19604" s="10">
        <f t="shared" si="613"/>
        <v>18435000</v>
      </c>
      <c r="S19604" s="10">
        <f>Form_Responses_1[[#This Row],[Salario_Anual]]+Form_Responses_1[[#This Row],[Compensaciones]]</f>
        <v>398196000</v>
      </c>
    </row>
    <row r="19605" spans="1:19" x14ac:dyDescent="0.25">
      <c r="A19605" t="s">
        <v>287</v>
      </c>
      <c r="B19605" t="s">
        <v>142</v>
      </c>
      <c r="C19605" t="s">
        <v>30196</v>
      </c>
      <c r="E19605" s="10">
        <v>103000</v>
      </c>
      <c r="F19605" s="11">
        <v>7500</v>
      </c>
      <c r="G19605" t="s">
        <v>21</v>
      </c>
      <c r="I19605" t="s">
        <v>30778</v>
      </c>
      <c r="J19605" t="s">
        <v>144</v>
      </c>
      <c r="K19605" t="s">
        <v>4999</v>
      </c>
      <c r="L19605" t="s">
        <v>289</v>
      </c>
      <c r="M19605" t="s">
        <v>68</v>
      </c>
      <c r="N19605" t="s">
        <v>35</v>
      </c>
      <c r="O19605" t="s">
        <v>27</v>
      </c>
      <c r="P19605" t="s">
        <v>28</v>
      </c>
      <c r="Q19605" s="10">
        <f t="shared" si="612"/>
        <v>379761000</v>
      </c>
      <c r="R19605" s="10">
        <f t="shared" si="613"/>
        <v>27652500</v>
      </c>
      <c r="S19605" s="10">
        <f>Form_Responses_1[[#This Row],[Salario_Anual]]+Form_Responses_1[[#This Row],[Compensaciones]]</f>
        <v>407413500</v>
      </c>
    </row>
    <row r="19606" spans="1:19" x14ac:dyDescent="0.25">
      <c r="A19606" t="s">
        <v>69</v>
      </c>
      <c r="B19606" t="s">
        <v>142</v>
      </c>
      <c r="C19606" t="s">
        <v>4030</v>
      </c>
      <c r="E19606" s="10">
        <v>103000</v>
      </c>
      <c r="F19606" s="11">
        <v>0</v>
      </c>
      <c r="G19606" t="s">
        <v>21</v>
      </c>
      <c r="I19606" t="s">
        <v>30778</v>
      </c>
      <c r="J19606" t="s">
        <v>137</v>
      </c>
      <c r="K19606" t="s">
        <v>25491</v>
      </c>
      <c r="L19606" t="s">
        <v>80</v>
      </c>
      <c r="M19606" t="s">
        <v>34</v>
      </c>
      <c r="N19606" t="s">
        <v>35</v>
      </c>
      <c r="O19606" t="s">
        <v>27</v>
      </c>
      <c r="P19606" t="s">
        <v>28</v>
      </c>
      <c r="Q19606" s="10">
        <f t="shared" si="612"/>
        <v>379761000</v>
      </c>
      <c r="R19606" s="10">
        <f t="shared" si="613"/>
        <v>0</v>
      </c>
      <c r="S19606" s="10">
        <f>Form_Responses_1[[#This Row],[Salario_Anual]]+Form_Responses_1[[#This Row],[Compensaciones]]</f>
        <v>379761000</v>
      </c>
    </row>
    <row r="19607" spans="1:19" hidden="1" x14ac:dyDescent="0.25">
      <c r="A19607" t="s">
        <v>63</v>
      </c>
      <c r="B19607" t="s">
        <v>173</v>
      </c>
      <c r="C19607" t="s">
        <v>11012</v>
      </c>
      <c r="E19607" s="10">
        <v>76200</v>
      </c>
      <c r="F19607" s="11">
        <v>7600</v>
      </c>
      <c r="G19607" t="s">
        <v>31</v>
      </c>
      <c r="I19607" t="s">
        <v>175</v>
      </c>
      <c r="J19607" t="s">
        <v>30751</v>
      </c>
      <c r="K19607" t="s">
        <v>175</v>
      </c>
      <c r="L19607" t="s">
        <v>68</v>
      </c>
      <c r="M19607" t="s">
        <v>68</v>
      </c>
      <c r="N19607" t="s">
        <v>106</v>
      </c>
      <c r="O19607" t="s">
        <v>27</v>
      </c>
      <c r="P19607" t="s">
        <v>28</v>
      </c>
      <c r="Q19607" s="10">
        <f t="shared" si="612"/>
        <v>380085600</v>
      </c>
      <c r="R19607" s="10">
        <f t="shared" si="613"/>
        <v>37908800</v>
      </c>
      <c r="S19607" s="10">
        <f>Form_Responses_1[[#This Row],[Salario_Anual]]+Form_Responses_1[[#This Row],[Compensaciones]]</f>
        <v>417994400</v>
      </c>
    </row>
    <row r="19608" spans="1:19" x14ac:dyDescent="0.25">
      <c r="A19608" t="s">
        <v>69</v>
      </c>
      <c r="B19608" t="s">
        <v>29</v>
      </c>
      <c r="C19608" t="s">
        <v>44</v>
      </c>
      <c r="E19608" s="10">
        <v>103200</v>
      </c>
      <c r="F19608" s="11">
        <v>48000</v>
      </c>
      <c r="G19608" t="s">
        <v>21</v>
      </c>
      <c r="I19608" t="s">
        <v>1288</v>
      </c>
      <c r="J19608" t="s">
        <v>141</v>
      </c>
      <c r="K19608" t="s">
        <v>295</v>
      </c>
      <c r="L19608" t="s">
        <v>80</v>
      </c>
      <c r="M19608" t="s">
        <v>42</v>
      </c>
      <c r="N19608" t="s">
        <v>35</v>
      </c>
      <c r="O19608" t="s">
        <v>27</v>
      </c>
      <c r="P19608" t="s">
        <v>28</v>
      </c>
      <c r="Q19608" s="10">
        <f t="shared" si="612"/>
        <v>380498400</v>
      </c>
      <c r="R19608" s="10">
        <f t="shared" si="613"/>
        <v>176976000</v>
      </c>
      <c r="S19608" s="10">
        <f>Form_Responses_1[[#This Row],[Salario_Anual]]+Form_Responses_1[[#This Row],[Compensaciones]]</f>
        <v>557474400</v>
      </c>
    </row>
    <row r="19609" spans="1:19" hidden="1" x14ac:dyDescent="0.25">
      <c r="A19609" t="s">
        <v>18</v>
      </c>
      <c r="B19609" t="s">
        <v>29</v>
      </c>
      <c r="C19609" t="s">
        <v>24239</v>
      </c>
      <c r="E19609" s="10">
        <v>80320</v>
      </c>
      <c r="F19609" s="11">
        <v>0</v>
      </c>
      <c r="G19609" t="s">
        <v>2045</v>
      </c>
      <c r="I19609" t="s">
        <v>30773</v>
      </c>
      <c r="J19609" t="s">
        <v>30751</v>
      </c>
      <c r="K19609" t="s">
        <v>2047</v>
      </c>
      <c r="L19609" t="s">
        <v>42</v>
      </c>
      <c r="M19609" t="s">
        <v>42</v>
      </c>
      <c r="N19609" t="s">
        <v>26</v>
      </c>
      <c r="O19609" t="s">
        <v>54</v>
      </c>
      <c r="P19609" t="s">
        <v>28</v>
      </c>
      <c r="Q19609" s="10">
        <f t="shared" si="612"/>
        <v>380957760</v>
      </c>
      <c r="R19609" s="10">
        <f t="shared" si="613"/>
        <v>0</v>
      </c>
      <c r="S19609" s="10">
        <f>Form_Responses_1[[#This Row],[Salario_Anual]]+Form_Responses_1[[#This Row],[Compensaciones]]</f>
        <v>380957760</v>
      </c>
    </row>
    <row r="19610" spans="1:19" hidden="1" x14ac:dyDescent="0.25">
      <c r="A19610" t="s">
        <v>18</v>
      </c>
      <c r="B19610" t="s">
        <v>92</v>
      </c>
      <c r="C19610" t="s">
        <v>13735</v>
      </c>
      <c r="E19610" s="10">
        <v>87800</v>
      </c>
      <c r="F19610" s="11">
        <v>0</v>
      </c>
      <c r="G19610" t="s">
        <v>345</v>
      </c>
      <c r="I19610" t="s">
        <v>30767</v>
      </c>
      <c r="J19610" t="s">
        <v>30751</v>
      </c>
      <c r="K19610" t="s">
        <v>743</v>
      </c>
      <c r="L19610" t="s">
        <v>25</v>
      </c>
      <c r="M19610" t="s">
        <v>25</v>
      </c>
      <c r="N19610" t="s">
        <v>26</v>
      </c>
      <c r="O19610" t="s">
        <v>54</v>
      </c>
      <c r="P19610" t="s">
        <v>483</v>
      </c>
      <c r="Q19610" s="10">
        <f t="shared" si="612"/>
        <v>381052000</v>
      </c>
      <c r="R19610" s="10">
        <f t="shared" si="613"/>
        <v>0</v>
      </c>
      <c r="S19610" s="10">
        <f>Form_Responses_1[[#This Row],[Salario_Anual]]+Form_Responses_1[[#This Row],[Compensaciones]]</f>
        <v>381052000</v>
      </c>
    </row>
    <row r="19611" spans="1:19" x14ac:dyDescent="0.25">
      <c r="A19611" t="s">
        <v>69</v>
      </c>
      <c r="B19611" t="s">
        <v>142</v>
      </c>
      <c r="C19611" t="s">
        <v>16392</v>
      </c>
      <c r="E19611" s="10">
        <v>103500</v>
      </c>
      <c r="F19611" s="11">
        <v>15000</v>
      </c>
      <c r="G19611" t="s">
        <v>21</v>
      </c>
      <c r="I19611" t="s">
        <v>1288</v>
      </c>
      <c r="J19611" t="s">
        <v>144</v>
      </c>
      <c r="K19611" t="s">
        <v>328</v>
      </c>
      <c r="L19611" t="s">
        <v>80</v>
      </c>
      <c r="M19611" t="s">
        <v>80</v>
      </c>
      <c r="N19611" t="s">
        <v>35</v>
      </c>
      <c r="O19611" t="s">
        <v>27</v>
      </c>
      <c r="P19611" t="s">
        <v>28</v>
      </c>
      <c r="Q19611" s="10">
        <f t="shared" si="612"/>
        <v>381604500</v>
      </c>
      <c r="R19611" s="10">
        <f t="shared" si="613"/>
        <v>55305000</v>
      </c>
      <c r="S19611" s="10">
        <f>Form_Responses_1[[#This Row],[Salario_Anual]]+Form_Responses_1[[#This Row],[Compensaciones]]</f>
        <v>436909500</v>
      </c>
    </row>
    <row r="19612" spans="1:19" x14ac:dyDescent="0.25">
      <c r="A19612" t="s">
        <v>69</v>
      </c>
      <c r="B19612" t="s">
        <v>122</v>
      </c>
      <c r="C19612" t="s">
        <v>1123</v>
      </c>
      <c r="D19612" t="s">
        <v>1124</v>
      </c>
      <c r="E19612" s="10">
        <v>103500</v>
      </c>
      <c r="F19612" s="11">
        <v>6500</v>
      </c>
      <c r="G19612" t="s">
        <v>21</v>
      </c>
      <c r="I19612" t="s">
        <v>1288</v>
      </c>
      <c r="J19612" t="s">
        <v>23</v>
      </c>
      <c r="K19612" t="s">
        <v>24</v>
      </c>
      <c r="L19612" t="s">
        <v>80</v>
      </c>
      <c r="M19612" t="s">
        <v>25</v>
      </c>
      <c r="N19612" t="s">
        <v>26</v>
      </c>
      <c r="O19612" t="s">
        <v>27</v>
      </c>
      <c r="P19612" t="s">
        <v>28</v>
      </c>
      <c r="Q19612" s="10">
        <f t="shared" si="612"/>
        <v>381604500</v>
      </c>
      <c r="R19612" s="10">
        <f t="shared" si="613"/>
        <v>23965500</v>
      </c>
      <c r="S19612" s="10">
        <f>Form_Responses_1[[#This Row],[Salario_Anual]]+Form_Responses_1[[#This Row],[Compensaciones]]</f>
        <v>405570000</v>
      </c>
    </row>
    <row r="19613" spans="1:19" x14ac:dyDescent="0.25">
      <c r="A19613" t="s">
        <v>18</v>
      </c>
      <c r="B19613" t="s">
        <v>29</v>
      </c>
      <c r="C19613" t="s">
        <v>1164</v>
      </c>
      <c r="E19613" s="10">
        <v>103500</v>
      </c>
      <c r="F19613" s="11">
        <v>11500</v>
      </c>
      <c r="G19613" t="s">
        <v>21</v>
      </c>
      <c r="I19613" t="s">
        <v>1288</v>
      </c>
      <c r="J19613" t="s">
        <v>23</v>
      </c>
      <c r="K19613" t="s">
        <v>24</v>
      </c>
      <c r="L19613" t="s">
        <v>34</v>
      </c>
      <c r="M19613" t="s">
        <v>25</v>
      </c>
      <c r="N19613" t="s">
        <v>35</v>
      </c>
      <c r="O19613" t="s">
        <v>27</v>
      </c>
      <c r="P19613" t="s">
        <v>28</v>
      </c>
      <c r="Q19613" s="10">
        <f t="shared" si="612"/>
        <v>381604500</v>
      </c>
      <c r="R19613" s="10">
        <f t="shared" si="613"/>
        <v>42400500</v>
      </c>
      <c r="S19613" s="10">
        <f>Form_Responses_1[[#This Row],[Salario_Anual]]+Form_Responses_1[[#This Row],[Compensaciones]]</f>
        <v>424005000</v>
      </c>
    </row>
    <row r="19614" spans="1:19" x14ac:dyDescent="0.25">
      <c r="A19614" t="s">
        <v>18</v>
      </c>
      <c r="B19614" t="s">
        <v>2859</v>
      </c>
      <c r="C19614" t="s">
        <v>2859</v>
      </c>
      <c r="E19614" s="10">
        <v>103500</v>
      </c>
      <c r="F19614" s="11">
        <v>10000</v>
      </c>
      <c r="G19614" t="s">
        <v>21</v>
      </c>
      <c r="I19614" t="s">
        <v>1288</v>
      </c>
      <c r="J19614" t="s">
        <v>23</v>
      </c>
      <c r="K19614" t="s">
        <v>24</v>
      </c>
      <c r="L19614" t="s">
        <v>34</v>
      </c>
      <c r="M19614" t="s">
        <v>34</v>
      </c>
      <c r="N19614" t="s">
        <v>35</v>
      </c>
      <c r="O19614" t="s">
        <v>27</v>
      </c>
      <c r="P19614" t="s">
        <v>28</v>
      </c>
      <c r="Q19614" s="10">
        <f t="shared" si="612"/>
        <v>381604500</v>
      </c>
      <c r="R19614" s="10">
        <f t="shared" si="613"/>
        <v>36870000</v>
      </c>
      <c r="S19614" s="10">
        <f>Form_Responses_1[[#This Row],[Salario_Anual]]+Form_Responses_1[[#This Row],[Compensaciones]]</f>
        <v>418474500</v>
      </c>
    </row>
    <row r="19615" spans="1:19" x14ac:dyDescent="0.25">
      <c r="A19615" t="s">
        <v>18</v>
      </c>
      <c r="B19615" t="s">
        <v>86</v>
      </c>
      <c r="C19615" t="s">
        <v>15350</v>
      </c>
      <c r="E19615" s="10">
        <v>103500</v>
      </c>
      <c r="F19615" s="11">
        <v>18500</v>
      </c>
      <c r="G19615" t="s">
        <v>21</v>
      </c>
      <c r="H19615" t="s">
        <v>15351</v>
      </c>
      <c r="I19615" t="s">
        <v>1288</v>
      </c>
      <c r="J19615" t="s">
        <v>153</v>
      </c>
      <c r="K19615" t="s">
        <v>202</v>
      </c>
      <c r="L19615" t="s">
        <v>34</v>
      </c>
      <c r="M19615" t="s">
        <v>34</v>
      </c>
      <c r="N19615" t="s">
        <v>26</v>
      </c>
      <c r="O19615" t="s">
        <v>27</v>
      </c>
      <c r="P19615" t="s">
        <v>366</v>
      </c>
      <c r="Q19615" s="10">
        <f t="shared" si="612"/>
        <v>381604500</v>
      </c>
      <c r="R19615" s="10">
        <f t="shared" si="613"/>
        <v>68209500</v>
      </c>
      <c r="S19615" s="10">
        <f>Form_Responses_1[[#This Row],[Salario_Anual]]+Form_Responses_1[[#This Row],[Compensaciones]]</f>
        <v>449814000</v>
      </c>
    </row>
    <row r="19616" spans="1:19" x14ac:dyDescent="0.25">
      <c r="A19616" t="s">
        <v>18</v>
      </c>
      <c r="B19616" t="s">
        <v>142</v>
      </c>
      <c r="C19616" t="s">
        <v>834</v>
      </c>
      <c r="E19616" s="10">
        <v>103500</v>
      </c>
      <c r="F19616" s="11">
        <v>6000</v>
      </c>
      <c r="G19616" t="s">
        <v>21</v>
      </c>
      <c r="I19616" t="s">
        <v>1288</v>
      </c>
      <c r="J19616" t="s">
        <v>144</v>
      </c>
      <c r="K19616" t="s">
        <v>559</v>
      </c>
      <c r="L19616" t="s">
        <v>80</v>
      </c>
      <c r="M19616" t="s">
        <v>80</v>
      </c>
      <c r="N19616" t="s">
        <v>35</v>
      </c>
      <c r="O19616" t="s">
        <v>27</v>
      </c>
      <c r="P19616" t="s">
        <v>28</v>
      </c>
      <c r="Q19616" s="10">
        <f t="shared" si="612"/>
        <v>381604500</v>
      </c>
      <c r="R19616" s="10">
        <f t="shared" si="613"/>
        <v>22122000</v>
      </c>
      <c r="S19616" s="10">
        <f>Form_Responses_1[[#This Row],[Salario_Anual]]+Form_Responses_1[[#This Row],[Compensaciones]]</f>
        <v>403726500</v>
      </c>
    </row>
    <row r="19617" spans="1:19" x14ac:dyDescent="0.25">
      <c r="A19617" t="s">
        <v>63</v>
      </c>
      <c r="B19617" t="s">
        <v>37</v>
      </c>
      <c r="C19617" t="s">
        <v>14559</v>
      </c>
      <c r="D19617" t="s">
        <v>13148</v>
      </c>
      <c r="E19617" s="10">
        <v>103500</v>
      </c>
      <c r="F19617" s="11">
        <v>0</v>
      </c>
      <c r="G19617" t="s">
        <v>21</v>
      </c>
      <c r="I19617" t="s">
        <v>1288</v>
      </c>
      <c r="J19617" t="s">
        <v>72</v>
      </c>
      <c r="K19617" t="s">
        <v>610</v>
      </c>
      <c r="L19617" t="s">
        <v>68</v>
      </c>
      <c r="M19617" t="s">
        <v>68</v>
      </c>
      <c r="N19617" t="s">
        <v>26</v>
      </c>
      <c r="O19617" t="s">
        <v>27</v>
      </c>
      <c r="P19617" t="s">
        <v>28</v>
      </c>
      <c r="Q19617" s="10">
        <f t="shared" si="612"/>
        <v>381604500</v>
      </c>
      <c r="R19617" s="10">
        <f t="shared" si="613"/>
        <v>0</v>
      </c>
      <c r="S19617" s="10">
        <f>Form_Responses_1[[#This Row],[Salario_Anual]]+Form_Responses_1[[#This Row],[Compensaciones]]</f>
        <v>381604500</v>
      </c>
    </row>
    <row r="19618" spans="1:19" x14ac:dyDescent="0.25">
      <c r="A19618" t="s">
        <v>69</v>
      </c>
      <c r="B19618" t="s">
        <v>30873</v>
      </c>
      <c r="C19618" t="s">
        <v>5778</v>
      </c>
      <c r="E19618" s="10">
        <v>103500</v>
      </c>
      <c r="F19618" s="11">
        <v>20000</v>
      </c>
      <c r="G19618" t="s">
        <v>21</v>
      </c>
      <c r="I19618" t="s">
        <v>1288</v>
      </c>
      <c r="J19618" t="s">
        <v>46</v>
      </c>
      <c r="K19618" t="s">
        <v>5291</v>
      </c>
      <c r="L19618" t="s">
        <v>80</v>
      </c>
      <c r="M19618" t="s">
        <v>80</v>
      </c>
      <c r="N19618" t="s">
        <v>26</v>
      </c>
      <c r="O19618" t="s">
        <v>54</v>
      </c>
      <c r="P19618" t="s">
        <v>28</v>
      </c>
      <c r="Q19618" s="10">
        <f t="shared" si="612"/>
        <v>381604500</v>
      </c>
      <c r="R19618" s="10">
        <f t="shared" si="613"/>
        <v>73740000</v>
      </c>
      <c r="S19618" s="10">
        <f>Form_Responses_1[[#This Row],[Salario_Anual]]+Form_Responses_1[[#This Row],[Compensaciones]]</f>
        <v>455344500</v>
      </c>
    </row>
    <row r="19619" spans="1:19" x14ac:dyDescent="0.25">
      <c r="A19619" t="s">
        <v>69</v>
      </c>
      <c r="B19619" t="s">
        <v>29</v>
      </c>
      <c r="C19619" t="s">
        <v>14775</v>
      </c>
      <c r="E19619" s="10">
        <v>103500</v>
      </c>
      <c r="F19619" s="11">
        <v>8000</v>
      </c>
      <c r="G19619" t="s">
        <v>21</v>
      </c>
      <c r="I19619" t="s">
        <v>1288</v>
      </c>
      <c r="J19619" t="s">
        <v>282</v>
      </c>
      <c r="K19619" t="s">
        <v>505</v>
      </c>
      <c r="L19619" t="s">
        <v>42</v>
      </c>
      <c r="M19619" t="s">
        <v>97</v>
      </c>
      <c r="N19619" t="s">
        <v>106</v>
      </c>
      <c r="O19619" t="s">
        <v>54</v>
      </c>
      <c r="P19619" t="s">
        <v>28</v>
      </c>
      <c r="Q19619" s="10">
        <f t="shared" si="612"/>
        <v>381604500</v>
      </c>
      <c r="R19619" s="10">
        <f t="shared" si="613"/>
        <v>29496000</v>
      </c>
      <c r="S19619" s="10">
        <f>Form_Responses_1[[#This Row],[Salario_Anual]]+Form_Responses_1[[#This Row],[Compensaciones]]</f>
        <v>411100500</v>
      </c>
    </row>
    <row r="19620" spans="1:19" x14ac:dyDescent="0.25">
      <c r="A19620" t="s">
        <v>91</v>
      </c>
      <c r="B19620" t="s">
        <v>107</v>
      </c>
      <c r="C19620" t="s">
        <v>8511</v>
      </c>
      <c r="E19620" s="10">
        <v>103500</v>
      </c>
      <c r="F19620" s="11">
        <v>3500</v>
      </c>
      <c r="G19620" t="s">
        <v>21</v>
      </c>
      <c r="I19620" t="s">
        <v>1288</v>
      </c>
      <c r="J19620" t="s">
        <v>110</v>
      </c>
      <c r="K19620" t="s">
        <v>3707</v>
      </c>
      <c r="L19620" t="s">
        <v>42</v>
      </c>
      <c r="M19620" t="s">
        <v>42</v>
      </c>
      <c r="N19620" t="s">
        <v>35</v>
      </c>
      <c r="O19620" t="s">
        <v>27</v>
      </c>
      <c r="P19620" t="s">
        <v>28</v>
      </c>
      <c r="Q19620" s="10">
        <f t="shared" si="612"/>
        <v>381604500</v>
      </c>
      <c r="R19620" s="10">
        <f t="shared" si="613"/>
        <v>12904500</v>
      </c>
      <c r="S19620" s="10">
        <f>Form_Responses_1[[#This Row],[Salario_Anual]]+Form_Responses_1[[#This Row],[Compensaciones]]</f>
        <v>394509000</v>
      </c>
    </row>
    <row r="19621" spans="1:19" x14ac:dyDescent="0.25">
      <c r="A19621" t="s">
        <v>91</v>
      </c>
      <c r="B19621" t="s">
        <v>58</v>
      </c>
      <c r="C19621" t="s">
        <v>767</v>
      </c>
      <c r="E19621" s="10">
        <v>103500</v>
      </c>
      <c r="F19621" s="11">
        <v>5000</v>
      </c>
      <c r="G19621" t="s">
        <v>21</v>
      </c>
      <c r="I19621" t="s">
        <v>1288</v>
      </c>
      <c r="J19621" t="s">
        <v>110</v>
      </c>
      <c r="K19621" t="s">
        <v>503</v>
      </c>
      <c r="L19621" t="s">
        <v>42</v>
      </c>
      <c r="M19621" t="s">
        <v>42</v>
      </c>
      <c r="N19621" t="s">
        <v>35</v>
      </c>
      <c r="O19621" t="s">
        <v>27</v>
      </c>
      <c r="P19621" t="s">
        <v>126</v>
      </c>
      <c r="Q19621" s="10">
        <f t="shared" si="612"/>
        <v>381604500</v>
      </c>
      <c r="R19621" s="10">
        <f t="shared" si="613"/>
        <v>18435000</v>
      </c>
      <c r="S19621" s="10">
        <f>Form_Responses_1[[#This Row],[Salario_Anual]]+Form_Responses_1[[#This Row],[Compensaciones]]</f>
        <v>400039500</v>
      </c>
    </row>
    <row r="19622" spans="1:19" x14ac:dyDescent="0.25">
      <c r="A19622" t="s">
        <v>287</v>
      </c>
      <c r="B19622" t="s">
        <v>971</v>
      </c>
      <c r="C19622" t="s">
        <v>20327</v>
      </c>
      <c r="E19622" s="10">
        <v>103500</v>
      </c>
      <c r="F19622" s="11">
        <v>10350</v>
      </c>
      <c r="G19622" t="s">
        <v>21</v>
      </c>
      <c r="I19622" t="s">
        <v>1288</v>
      </c>
      <c r="J19622" t="s">
        <v>1255</v>
      </c>
      <c r="K19622" t="s">
        <v>840</v>
      </c>
      <c r="L19622" t="s">
        <v>68</v>
      </c>
      <c r="M19622" t="s">
        <v>68</v>
      </c>
      <c r="N19622" t="s">
        <v>35</v>
      </c>
      <c r="O19622" t="s">
        <v>27</v>
      </c>
      <c r="P19622" t="s">
        <v>483</v>
      </c>
      <c r="Q19622" s="10">
        <f t="shared" si="612"/>
        <v>381604500</v>
      </c>
      <c r="R19622" s="10">
        <f t="shared" si="613"/>
        <v>38160450</v>
      </c>
      <c r="S19622" s="10">
        <f>Form_Responses_1[[#This Row],[Salario_Anual]]+Form_Responses_1[[#This Row],[Compensaciones]]</f>
        <v>419764950</v>
      </c>
    </row>
    <row r="19623" spans="1:19" x14ac:dyDescent="0.25">
      <c r="A19623" t="s">
        <v>69</v>
      </c>
      <c r="B19623" t="s">
        <v>58</v>
      </c>
      <c r="C19623" t="s">
        <v>26156</v>
      </c>
      <c r="E19623" s="10">
        <v>103500</v>
      </c>
      <c r="F19623" s="11">
        <v>0</v>
      </c>
      <c r="G19623" t="s">
        <v>21</v>
      </c>
      <c r="I19623" t="s">
        <v>30778</v>
      </c>
      <c r="J19623" t="s">
        <v>137</v>
      </c>
      <c r="K19623" t="s">
        <v>302</v>
      </c>
      <c r="L19623" t="s">
        <v>80</v>
      </c>
      <c r="M19623" t="s">
        <v>25</v>
      </c>
      <c r="N19623" t="s">
        <v>26</v>
      </c>
      <c r="O19623" t="s">
        <v>27</v>
      </c>
      <c r="P19623" t="s">
        <v>483</v>
      </c>
      <c r="Q19623" s="10">
        <f t="shared" si="612"/>
        <v>381604500</v>
      </c>
      <c r="R19623" s="10">
        <f t="shared" si="613"/>
        <v>0</v>
      </c>
      <c r="S19623" s="10">
        <f>Form_Responses_1[[#This Row],[Salario_Anual]]+Form_Responses_1[[#This Row],[Compensaciones]]</f>
        <v>381604500</v>
      </c>
    </row>
    <row r="19624" spans="1:19" x14ac:dyDescent="0.25">
      <c r="A19624" t="s">
        <v>69</v>
      </c>
      <c r="B19624" t="s">
        <v>29</v>
      </c>
      <c r="C19624" t="s">
        <v>21085</v>
      </c>
      <c r="E19624" s="10">
        <v>103500</v>
      </c>
      <c r="F19624" s="11">
        <v>5175</v>
      </c>
      <c r="G19624" t="s">
        <v>21</v>
      </c>
      <c r="I19624" t="s">
        <v>30778</v>
      </c>
      <c r="J19624" t="s">
        <v>23</v>
      </c>
      <c r="K19624" t="s">
        <v>1491</v>
      </c>
      <c r="L19624" t="s">
        <v>34</v>
      </c>
      <c r="M19624" t="s">
        <v>25</v>
      </c>
      <c r="N19624" t="s">
        <v>26</v>
      </c>
      <c r="O19624" t="s">
        <v>27</v>
      </c>
      <c r="P19624" t="s">
        <v>28</v>
      </c>
      <c r="Q19624" s="10">
        <f t="shared" si="612"/>
        <v>381604500</v>
      </c>
      <c r="R19624" s="10">
        <f t="shared" si="613"/>
        <v>19080225</v>
      </c>
      <c r="S19624" s="10">
        <f>Form_Responses_1[[#This Row],[Salario_Anual]]+Form_Responses_1[[#This Row],[Compensaciones]]</f>
        <v>400684725</v>
      </c>
    </row>
    <row r="19625" spans="1:19" x14ac:dyDescent="0.25">
      <c r="A19625" t="s">
        <v>18</v>
      </c>
      <c r="B19625" t="s">
        <v>122</v>
      </c>
      <c r="C19625" t="s">
        <v>6723</v>
      </c>
      <c r="D19625" t="s">
        <v>11461</v>
      </c>
      <c r="E19625" s="10">
        <v>103550</v>
      </c>
      <c r="F19625" s="11">
        <v>2000</v>
      </c>
      <c r="G19625" t="s">
        <v>21</v>
      </c>
      <c r="H19625" t="s">
        <v>11462</v>
      </c>
      <c r="I19625" t="s">
        <v>1288</v>
      </c>
      <c r="J19625" t="s">
        <v>113</v>
      </c>
      <c r="K19625" t="s">
        <v>114</v>
      </c>
      <c r="L19625" t="s">
        <v>80</v>
      </c>
      <c r="M19625" t="s">
        <v>80</v>
      </c>
      <c r="N19625" t="s">
        <v>106</v>
      </c>
      <c r="O19625" t="s">
        <v>27</v>
      </c>
      <c r="P19625" t="s">
        <v>28</v>
      </c>
      <c r="Q19625" s="10">
        <f t="shared" si="612"/>
        <v>381788850</v>
      </c>
      <c r="R19625" s="10">
        <f t="shared" si="613"/>
        <v>7374000</v>
      </c>
      <c r="S19625" s="10">
        <f>Form_Responses_1[[#This Row],[Salario_Anual]]+Form_Responses_1[[#This Row],[Compensaciones]]</f>
        <v>389162850</v>
      </c>
    </row>
    <row r="19626" spans="1:19" x14ac:dyDescent="0.25">
      <c r="A19626" t="s">
        <v>18</v>
      </c>
      <c r="B19626" t="s">
        <v>122</v>
      </c>
      <c r="C19626" t="s">
        <v>949</v>
      </c>
      <c r="E19626" s="10">
        <v>103550</v>
      </c>
      <c r="F19626" s="11">
        <v>2000</v>
      </c>
      <c r="G19626" t="s">
        <v>21</v>
      </c>
      <c r="I19626" t="s">
        <v>1288</v>
      </c>
      <c r="J19626" t="s">
        <v>113</v>
      </c>
      <c r="K19626" t="s">
        <v>114</v>
      </c>
      <c r="L19626" t="s">
        <v>80</v>
      </c>
      <c r="M19626" t="s">
        <v>34</v>
      </c>
      <c r="N19626" t="s">
        <v>26</v>
      </c>
      <c r="O19626" t="s">
        <v>27</v>
      </c>
      <c r="P19626" t="s">
        <v>28</v>
      </c>
      <c r="Q19626" s="10">
        <f t="shared" si="612"/>
        <v>381788850</v>
      </c>
      <c r="R19626" s="10">
        <f t="shared" si="613"/>
        <v>7374000</v>
      </c>
      <c r="S19626" s="10">
        <f>Form_Responses_1[[#This Row],[Salario_Anual]]+Form_Responses_1[[#This Row],[Compensaciones]]</f>
        <v>389162850</v>
      </c>
    </row>
    <row r="19627" spans="1:19" hidden="1" x14ac:dyDescent="0.25">
      <c r="A19627" t="s">
        <v>18</v>
      </c>
      <c r="B19627" t="s">
        <v>29</v>
      </c>
      <c r="C19627" t="s">
        <v>26221</v>
      </c>
      <c r="E19627" s="10">
        <v>88000</v>
      </c>
      <c r="F19627" s="11">
        <v>0</v>
      </c>
      <c r="G19627" t="s">
        <v>345</v>
      </c>
      <c r="I19627" t="s">
        <v>30752</v>
      </c>
      <c r="J19627" t="s">
        <v>30751</v>
      </c>
      <c r="K19627" t="s">
        <v>3336</v>
      </c>
      <c r="L19627" t="s">
        <v>80</v>
      </c>
      <c r="M19627" t="s">
        <v>80</v>
      </c>
      <c r="N19627" t="s">
        <v>275</v>
      </c>
      <c r="O19627" t="s">
        <v>54</v>
      </c>
      <c r="P19627" t="s">
        <v>28</v>
      </c>
      <c r="Q19627" s="10">
        <f t="shared" si="612"/>
        <v>381920000</v>
      </c>
      <c r="R19627" s="10">
        <f t="shared" si="613"/>
        <v>0</v>
      </c>
      <c r="S19627" s="10">
        <f>Form_Responses_1[[#This Row],[Salario_Anual]]+Form_Responses_1[[#This Row],[Compensaciones]]</f>
        <v>381920000</v>
      </c>
    </row>
    <row r="19628" spans="1:19" hidden="1" x14ac:dyDescent="0.25">
      <c r="A19628" t="s">
        <v>69</v>
      </c>
      <c r="B19628" t="s">
        <v>285</v>
      </c>
      <c r="C19628" t="s">
        <v>18056</v>
      </c>
      <c r="E19628" s="10">
        <v>88000</v>
      </c>
      <c r="F19628" s="11">
        <v>0</v>
      </c>
      <c r="G19628" t="s">
        <v>345</v>
      </c>
      <c r="I19628" t="s">
        <v>30752</v>
      </c>
      <c r="J19628" t="s">
        <v>30751</v>
      </c>
      <c r="K19628" t="s">
        <v>18049</v>
      </c>
      <c r="L19628" t="s">
        <v>80</v>
      </c>
      <c r="M19628" t="s">
        <v>25</v>
      </c>
      <c r="O19628" t="s">
        <v>54</v>
      </c>
      <c r="P19628" t="s">
        <v>28</v>
      </c>
      <c r="Q19628" s="10">
        <f t="shared" si="612"/>
        <v>381920000</v>
      </c>
      <c r="R19628" s="10">
        <f t="shared" si="613"/>
        <v>0</v>
      </c>
      <c r="S19628" s="10">
        <f>Form_Responses_1[[#This Row],[Salario_Anual]]+Form_Responses_1[[#This Row],[Compensaciones]]</f>
        <v>381920000</v>
      </c>
    </row>
    <row r="19629" spans="1:19" x14ac:dyDescent="0.25">
      <c r="A19629" t="s">
        <v>91</v>
      </c>
      <c r="B19629" t="s">
        <v>29</v>
      </c>
      <c r="C19629" t="s">
        <v>767</v>
      </c>
      <c r="E19629" s="10">
        <v>103600</v>
      </c>
      <c r="F19629" s="11">
        <v>40000</v>
      </c>
      <c r="G19629" t="s">
        <v>21</v>
      </c>
      <c r="I19629" t="s">
        <v>1288</v>
      </c>
      <c r="J19629" t="s">
        <v>110</v>
      </c>
      <c r="K19629" t="s">
        <v>6358</v>
      </c>
      <c r="L19629" t="s">
        <v>42</v>
      </c>
      <c r="M19629" t="s">
        <v>42</v>
      </c>
      <c r="N19629" t="s">
        <v>106</v>
      </c>
      <c r="O19629" t="s">
        <v>27</v>
      </c>
      <c r="P19629" t="s">
        <v>28</v>
      </c>
      <c r="Q19629" s="10">
        <f t="shared" si="612"/>
        <v>381973200</v>
      </c>
      <c r="R19629" s="10">
        <f t="shared" si="613"/>
        <v>147480000</v>
      </c>
      <c r="S19629" s="10">
        <f>Form_Responses_1[[#This Row],[Salario_Anual]]+Form_Responses_1[[#This Row],[Compensaciones]]</f>
        <v>529453200</v>
      </c>
    </row>
    <row r="19630" spans="1:19" x14ac:dyDescent="0.25">
      <c r="A19630" t="s">
        <v>69</v>
      </c>
      <c r="B19630" t="s">
        <v>122</v>
      </c>
      <c r="C19630" t="s">
        <v>4346</v>
      </c>
      <c r="E19630" s="10">
        <v>103600</v>
      </c>
      <c r="F19630" s="11">
        <v>2500</v>
      </c>
      <c r="G19630" t="s">
        <v>21</v>
      </c>
      <c r="I19630" t="s">
        <v>1288</v>
      </c>
      <c r="J19630" t="s">
        <v>134</v>
      </c>
      <c r="K19630" t="s">
        <v>141</v>
      </c>
      <c r="L19630" t="s">
        <v>80</v>
      </c>
      <c r="M19630" t="s">
        <v>42</v>
      </c>
      <c r="N19630" t="s">
        <v>26</v>
      </c>
      <c r="O19630" t="s">
        <v>27</v>
      </c>
      <c r="P19630" t="s">
        <v>28</v>
      </c>
      <c r="Q19630" s="10">
        <f t="shared" si="612"/>
        <v>381973200</v>
      </c>
      <c r="R19630" s="10">
        <f t="shared" si="613"/>
        <v>9217500</v>
      </c>
      <c r="S19630" s="10">
        <f>Form_Responses_1[[#This Row],[Salario_Anual]]+Form_Responses_1[[#This Row],[Compensaciones]]</f>
        <v>391190700</v>
      </c>
    </row>
    <row r="19631" spans="1:19" x14ac:dyDescent="0.25">
      <c r="A19631" t="s">
        <v>69</v>
      </c>
      <c r="B19631" t="s">
        <v>122</v>
      </c>
      <c r="C19631" t="s">
        <v>6308</v>
      </c>
      <c r="D19631" t="s">
        <v>13344</v>
      </c>
      <c r="E19631" s="10">
        <v>103630</v>
      </c>
      <c r="F19631" s="11">
        <v>0</v>
      </c>
      <c r="G19631" t="s">
        <v>21</v>
      </c>
      <c r="I19631" t="s">
        <v>1288</v>
      </c>
      <c r="J19631" t="s">
        <v>4033</v>
      </c>
      <c r="K19631" t="s">
        <v>138</v>
      </c>
      <c r="L19631" t="s">
        <v>80</v>
      </c>
      <c r="M19631" t="s">
        <v>25</v>
      </c>
      <c r="N19631" t="s">
        <v>26</v>
      </c>
      <c r="O19631" t="s">
        <v>27</v>
      </c>
      <c r="P19631" t="s">
        <v>492</v>
      </c>
      <c r="Q19631" s="10">
        <f t="shared" si="612"/>
        <v>382083810</v>
      </c>
      <c r="R19631" s="10">
        <f t="shared" si="613"/>
        <v>0</v>
      </c>
      <c r="S19631" s="10">
        <f>Form_Responses_1[[#This Row],[Salario_Anual]]+Form_Responses_1[[#This Row],[Compensaciones]]</f>
        <v>382083810</v>
      </c>
    </row>
    <row r="19632" spans="1:19" x14ac:dyDescent="0.25">
      <c r="A19632" t="s">
        <v>69</v>
      </c>
      <c r="B19632" t="s">
        <v>122</v>
      </c>
      <c r="C19632" t="s">
        <v>28544</v>
      </c>
      <c r="E19632" s="10">
        <v>103690</v>
      </c>
      <c r="F19632" s="11">
        <v>0</v>
      </c>
      <c r="G19632" t="s">
        <v>21</v>
      </c>
      <c r="H19632" t="s">
        <v>28545</v>
      </c>
      <c r="I19632" t="s">
        <v>1288</v>
      </c>
      <c r="J19632" t="s">
        <v>137</v>
      </c>
      <c r="K19632" t="s">
        <v>1277</v>
      </c>
      <c r="L19632" t="s">
        <v>34</v>
      </c>
      <c r="M19632" t="s">
        <v>42</v>
      </c>
      <c r="N19632" t="s">
        <v>81</v>
      </c>
      <c r="O19632" t="s">
        <v>27</v>
      </c>
      <c r="P19632" t="s">
        <v>28</v>
      </c>
      <c r="Q19632" s="10">
        <f t="shared" si="612"/>
        <v>382305030</v>
      </c>
      <c r="R19632" s="10">
        <f t="shared" si="613"/>
        <v>0</v>
      </c>
      <c r="S19632" s="10">
        <f>Form_Responses_1[[#This Row],[Salario_Anual]]+Form_Responses_1[[#This Row],[Compensaciones]]</f>
        <v>382305030</v>
      </c>
    </row>
    <row r="19633" spans="1:19" x14ac:dyDescent="0.25">
      <c r="A19633" t="s">
        <v>18</v>
      </c>
      <c r="B19633" t="s">
        <v>122</v>
      </c>
      <c r="C19633" t="s">
        <v>8810</v>
      </c>
      <c r="D19633" t="s">
        <v>9044</v>
      </c>
      <c r="E19633" s="10">
        <v>103690</v>
      </c>
      <c r="F19633" s="11">
        <v>1500</v>
      </c>
      <c r="G19633" t="s">
        <v>21</v>
      </c>
      <c r="H19633" t="s">
        <v>9045</v>
      </c>
      <c r="I19633" t="s">
        <v>1288</v>
      </c>
      <c r="J19633" t="s">
        <v>137</v>
      </c>
      <c r="K19633" t="s">
        <v>2028</v>
      </c>
      <c r="L19633" t="s">
        <v>42</v>
      </c>
      <c r="M19633" t="s">
        <v>42</v>
      </c>
      <c r="N19633" t="s">
        <v>35</v>
      </c>
      <c r="O19633" t="s">
        <v>27</v>
      </c>
      <c r="P19633" t="s">
        <v>85</v>
      </c>
      <c r="Q19633" s="10">
        <f t="shared" si="612"/>
        <v>382305030</v>
      </c>
      <c r="R19633" s="10">
        <f t="shared" si="613"/>
        <v>5530500</v>
      </c>
      <c r="S19633" s="10">
        <f>Form_Responses_1[[#This Row],[Salario_Anual]]+Form_Responses_1[[#This Row],[Compensaciones]]</f>
        <v>387835530</v>
      </c>
    </row>
    <row r="19634" spans="1:19" x14ac:dyDescent="0.25">
      <c r="A19634" t="s">
        <v>18</v>
      </c>
      <c r="B19634" t="s">
        <v>122</v>
      </c>
      <c r="C19634" t="s">
        <v>5436</v>
      </c>
      <c r="E19634" s="10">
        <v>103690</v>
      </c>
      <c r="F19634" s="11">
        <v>5000</v>
      </c>
      <c r="G19634" t="s">
        <v>21</v>
      </c>
      <c r="I19634" t="s">
        <v>1288</v>
      </c>
      <c r="J19634" t="s">
        <v>134</v>
      </c>
      <c r="K19634" t="s">
        <v>141</v>
      </c>
      <c r="L19634" t="s">
        <v>25</v>
      </c>
      <c r="M19634" t="s">
        <v>25</v>
      </c>
      <c r="N19634" t="s">
        <v>26</v>
      </c>
      <c r="O19634" t="s">
        <v>27</v>
      </c>
      <c r="P19634" t="s">
        <v>28</v>
      </c>
      <c r="Q19634" s="10">
        <f t="shared" si="612"/>
        <v>382305030</v>
      </c>
      <c r="R19634" s="10">
        <f t="shared" si="613"/>
        <v>18435000</v>
      </c>
      <c r="S19634" s="10">
        <f>Form_Responses_1[[#This Row],[Salario_Anual]]+Form_Responses_1[[#This Row],[Compensaciones]]</f>
        <v>400740030</v>
      </c>
    </row>
    <row r="19635" spans="1:19" x14ac:dyDescent="0.25">
      <c r="A19635" t="s">
        <v>18</v>
      </c>
      <c r="B19635" t="s">
        <v>122</v>
      </c>
      <c r="C19635" t="s">
        <v>2627</v>
      </c>
      <c r="D19635" t="s">
        <v>2628</v>
      </c>
      <c r="E19635" s="10">
        <v>103690</v>
      </c>
      <c r="F19635" s="11">
        <v>0</v>
      </c>
      <c r="G19635" t="s">
        <v>21</v>
      </c>
      <c r="I19635" t="s">
        <v>1288</v>
      </c>
      <c r="J19635" t="s">
        <v>134</v>
      </c>
      <c r="K19635" t="s">
        <v>141</v>
      </c>
      <c r="L19635" t="s">
        <v>25</v>
      </c>
      <c r="M19635" t="s">
        <v>25</v>
      </c>
      <c r="N19635" t="s">
        <v>26</v>
      </c>
      <c r="O19635" t="s">
        <v>27</v>
      </c>
      <c r="P19635" t="s">
        <v>28</v>
      </c>
      <c r="Q19635" s="10">
        <f t="shared" si="612"/>
        <v>382305030</v>
      </c>
      <c r="R19635" s="10">
        <f t="shared" si="613"/>
        <v>0</v>
      </c>
      <c r="S19635" s="10">
        <f>Form_Responses_1[[#This Row],[Salario_Anual]]+Form_Responses_1[[#This Row],[Compensaciones]]</f>
        <v>382305030</v>
      </c>
    </row>
    <row r="19636" spans="1:19" x14ac:dyDescent="0.25">
      <c r="A19636" t="s">
        <v>69</v>
      </c>
      <c r="B19636" t="s">
        <v>122</v>
      </c>
      <c r="C19636" t="s">
        <v>1097</v>
      </c>
      <c r="E19636" s="10">
        <v>103690</v>
      </c>
      <c r="F19636" s="11">
        <v>0</v>
      </c>
      <c r="G19636" t="s">
        <v>21</v>
      </c>
      <c r="I19636" t="s">
        <v>1288</v>
      </c>
      <c r="J19636" t="s">
        <v>134</v>
      </c>
      <c r="K19636" t="s">
        <v>141</v>
      </c>
      <c r="L19636" t="s">
        <v>80</v>
      </c>
      <c r="M19636" t="s">
        <v>25</v>
      </c>
      <c r="N19636" t="s">
        <v>26</v>
      </c>
      <c r="O19636" t="s">
        <v>54</v>
      </c>
      <c r="P19636" t="s">
        <v>483</v>
      </c>
      <c r="Q19636" s="10">
        <f t="shared" si="612"/>
        <v>382305030</v>
      </c>
      <c r="R19636" s="10">
        <f t="shared" si="613"/>
        <v>0</v>
      </c>
      <c r="S19636" s="10">
        <f>Form_Responses_1[[#This Row],[Salario_Anual]]+Form_Responses_1[[#This Row],[Compensaciones]]</f>
        <v>382305030</v>
      </c>
    </row>
    <row r="19637" spans="1:19" x14ac:dyDescent="0.25">
      <c r="A19637" t="s">
        <v>18</v>
      </c>
      <c r="B19637" t="s">
        <v>122</v>
      </c>
      <c r="C19637" t="s">
        <v>10859</v>
      </c>
      <c r="D19637" t="s">
        <v>10860</v>
      </c>
      <c r="E19637" s="10">
        <v>103690</v>
      </c>
      <c r="F19637" s="11">
        <v>0</v>
      </c>
      <c r="G19637" t="s">
        <v>21</v>
      </c>
      <c r="I19637" t="s">
        <v>30778</v>
      </c>
      <c r="J19637" t="s">
        <v>134</v>
      </c>
      <c r="K19637" t="s">
        <v>141</v>
      </c>
      <c r="L19637" t="s">
        <v>25</v>
      </c>
      <c r="M19637" t="s">
        <v>42</v>
      </c>
      <c r="N19637" t="s">
        <v>26</v>
      </c>
      <c r="O19637" t="s">
        <v>27</v>
      </c>
      <c r="P19637" t="s">
        <v>28</v>
      </c>
      <c r="Q19637" s="10">
        <f t="shared" si="612"/>
        <v>382305030</v>
      </c>
      <c r="R19637" s="10">
        <f t="shared" si="613"/>
        <v>0</v>
      </c>
      <c r="S19637" s="10">
        <f>Form_Responses_1[[#This Row],[Salario_Anual]]+Form_Responses_1[[#This Row],[Compensaciones]]</f>
        <v>382305030</v>
      </c>
    </row>
    <row r="19638" spans="1:19" x14ac:dyDescent="0.25">
      <c r="A19638" t="s">
        <v>69</v>
      </c>
      <c r="B19638" t="s">
        <v>122</v>
      </c>
      <c r="C19638" t="s">
        <v>1037</v>
      </c>
      <c r="E19638" s="10">
        <v>103736</v>
      </c>
      <c r="F19638" s="11">
        <v>750</v>
      </c>
      <c r="G19638" t="s">
        <v>21</v>
      </c>
      <c r="H19638" t="s">
        <v>9377</v>
      </c>
      <c r="I19638" t="s">
        <v>1288</v>
      </c>
      <c r="J19638" t="s">
        <v>78</v>
      </c>
      <c r="K19638" t="s">
        <v>179</v>
      </c>
      <c r="L19638" t="s">
        <v>34</v>
      </c>
      <c r="M19638" t="s">
        <v>34</v>
      </c>
      <c r="N19638" t="s">
        <v>26</v>
      </c>
      <c r="O19638" t="s">
        <v>27</v>
      </c>
      <c r="P19638" t="s">
        <v>28</v>
      </c>
      <c r="Q19638" s="10">
        <f t="shared" si="612"/>
        <v>382474632</v>
      </c>
      <c r="R19638" s="10">
        <f t="shared" si="613"/>
        <v>2765250</v>
      </c>
      <c r="S19638" s="10">
        <f>Form_Responses_1[[#This Row],[Salario_Anual]]+Form_Responses_1[[#This Row],[Compensaciones]]</f>
        <v>385239882</v>
      </c>
    </row>
    <row r="19639" spans="1:19" x14ac:dyDescent="0.25">
      <c r="A19639" t="s">
        <v>69</v>
      </c>
      <c r="B19639" t="s">
        <v>29</v>
      </c>
      <c r="C19639" t="s">
        <v>315</v>
      </c>
      <c r="D19639" t="s">
        <v>10154</v>
      </c>
      <c r="E19639" s="10">
        <v>103842</v>
      </c>
      <c r="F19639" s="11">
        <v>15576</v>
      </c>
      <c r="G19639" t="s">
        <v>21</v>
      </c>
      <c r="I19639" t="s">
        <v>1288</v>
      </c>
      <c r="J19639" t="s">
        <v>110</v>
      </c>
      <c r="K19639" t="s">
        <v>10155</v>
      </c>
      <c r="L19639" t="s">
        <v>68</v>
      </c>
      <c r="M19639" t="s">
        <v>34</v>
      </c>
      <c r="N19639" t="s">
        <v>35</v>
      </c>
      <c r="O19639" t="s">
        <v>27</v>
      </c>
      <c r="P19639" t="s">
        <v>28</v>
      </c>
      <c r="Q19639" s="10">
        <f t="shared" si="612"/>
        <v>382865454</v>
      </c>
      <c r="R19639" s="10">
        <f t="shared" si="613"/>
        <v>57428712</v>
      </c>
      <c r="S19639" s="10">
        <f>Form_Responses_1[[#This Row],[Salario_Anual]]+Form_Responses_1[[#This Row],[Compensaciones]]</f>
        <v>440294166</v>
      </c>
    </row>
    <row r="19640" spans="1:19" hidden="1" x14ac:dyDescent="0.25">
      <c r="A19640" t="s">
        <v>287</v>
      </c>
      <c r="B19640" t="s">
        <v>122</v>
      </c>
      <c r="C19640" t="s">
        <v>5128</v>
      </c>
      <c r="E19640" s="10">
        <v>142000</v>
      </c>
      <c r="F19640" s="11">
        <v>0</v>
      </c>
      <c r="G19640" t="s">
        <v>94</v>
      </c>
      <c r="I19640" t="s">
        <v>95</v>
      </c>
      <c r="J19640" t="s">
        <v>30751</v>
      </c>
      <c r="K19640" t="s">
        <v>5725</v>
      </c>
      <c r="L19640" t="s">
        <v>289</v>
      </c>
      <c r="M19640" t="s">
        <v>289</v>
      </c>
      <c r="N19640" t="s">
        <v>26</v>
      </c>
      <c r="O19640" t="s">
        <v>54</v>
      </c>
      <c r="P19640" t="s">
        <v>28</v>
      </c>
      <c r="Q19640" s="10">
        <f t="shared" si="612"/>
        <v>383400000</v>
      </c>
      <c r="R19640" s="10">
        <f t="shared" si="613"/>
        <v>0</v>
      </c>
      <c r="S19640" s="10">
        <f>Form_Responses_1[[#This Row],[Salario_Anual]]+Form_Responses_1[[#This Row],[Compensaciones]]</f>
        <v>383400000</v>
      </c>
    </row>
    <row r="19641" spans="1:19" x14ac:dyDescent="0.25">
      <c r="A19641" t="s">
        <v>69</v>
      </c>
      <c r="B19641" t="s">
        <v>10187</v>
      </c>
      <c r="C19641" t="s">
        <v>18598</v>
      </c>
      <c r="D19641" t="s">
        <v>18599</v>
      </c>
      <c r="E19641" s="10">
        <v>103996</v>
      </c>
      <c r="F19641" s="11">
        <v>4800</v>
      </c>
      <c r="G19641" t="s">
        <v>21</v>
      </c>
      <c r="I19641" t="s">
        <v>1288</v>
      </c>
      <c r="J19641" t="s">
        <v>110</v>
      </c>
      <c r="K19641" t="s">
        <v>167</v>
      </c>
      <c r="L19641" t="s">
        <v>34</v>
      </c>
      <c r="M19641" t="s">
        <v>25</v>
      </c>
      <c r="N19641" t="s">
        <v>3399</v>
      </c>
      <c r="O19641" t="s">
        <v>27</v>
      </c>
      <c r="P19641" t="s">
        <v>28</v>
      </c>
      <c r="Q19641" s="10">
        <f t="shared" si="612"/>
        <v>383433252</v>
      </c>
      <c r="R19641" s="10">
        <f t="shared" si="613"/>
        <v>17697600</v>
      </c>
      <c r="S19641" s="10">
        <f>Form_Responses_1[[#This Row],[Salario_Anual]]+Form_Responses_1[[#This Row],[Compensaciones]]</f>
        <v>401130852</v>
      </c>
    </row>
    <row r="19642" spans="1:19" x14ac:dyDescent="0.25">
      <c r="A19642" t="s">
        <v>63</v>
      </c>
      <c r="B19642" t="s">
        <v>142</v>
      </c>
      <c r="C19642" t="s">
        <v>7288</v>
      </c>
      <c r="D19642" t="s">
        <v>7289</v>
      </c>
      <c r="E19642" s="10">
        <v>104000</v>
      </c>
      <c r="F19642" s="11">
        <v>10000</v>
      </c>
      <c r="G19642" t="s">
        <v>21</v>
      </c>
      <c r="H19642" t="s">
        <v>7290</v>
      </c>
      <c r="I19642" t="s">
        <v>1288</v>
      </c>
      <c r="J19642" t="s">
        <v>1465</v>
      </c>
      <c r="K19642" t="s">
        <v>2013</v>
      </c>
      <c r="L19642" t="s">
        <v>68</v>
      </c>
      <c r="M19642" t="s">
        <v>68</v>
      </c>
      <c r="N19642" t="s">
        <v>35</v>
      </c>
      <c r="O19642" t="s">
        <v>54</v>
      </c>
      <c r="P19642" t="s">
        <v>28</v>
      </c>
      <c r="Q19642" s="10">
        <f t="shared" si="612"/>
        <v>383448000</v>
      </c>
      <c r="R19642" s="10">
        <f t="shared" si="613"/>
        <v>36870000</v>
      </c>
      <c r="S19642" s="10">
        <f>Form_Responses_1[[#This Row],[Salario_Anual]]+Form_Responses_1[[#This Row],[Compensaciones]]</f>
        <v>420318000</v>
      </c>
    </row>
    <row r="19643" spans="1:19" x14ac:dyDescent="0.25">
      <c r="A19643" t="s">
        <v>63</v>
      </c>
      <c r="B19643" t="s">
        <v>43</v>
      </c>
      <c r="C19643" t="s">
        <v>5510</v>
      </c>
      <c r="D19643" t="s">
        <v>9021</v>
      </c>
      <c r="E19643" s="10">
        <v>104000</v>
      </c>
      <c r="F19643" s="11">
        <v>0</v>
      </c>
      <c r="G19643" t="s">
        <v>21</v>
      </c>
      <c r="I19643" t="s">
        <v>1288</v>
      </c>
      <c r="J19643" t="s">
        <v>153</v>
      </c>
      <c r="K19643" t="s">
        <v>1420</v>
      </c>
      <c r="L19643" t="s">
        <v>289</v>
      </c>
      <c r="M19643" t="s">
        <v>68</v>
      </c>
      <c r="N19643" t="s">
        <v>35</v>
      </c>
      <c r="O19643" t="s">
        <v>27</v>
      </c>
      <c r="P19643" t="s">
        <v>492</v>
      </c>
      <c r="Q19643" s="10">
        <f t="shared" si="612"/>
        <v>383448000</v>
      </c>
      <c r="R19643" s="10">
        <f t="shared" si="613"/>
        <v>0</v>
      </c>
      <c r="S19643" s="10">
        <f>Form_Responses_1[[#This Row],[Salario_Anual]]+Form_Responses_1[[#This Row],[Compensaciones]]</f>
        <v>383448000</v>
      </c>
    </row>
    <row r="19644" spans="1:19" x14ac:dyDescent="0.25">
      <c r="A19644" t="s">
        <v>63</v>
      </c>
      <c r="B19644" t="s">
        <v>6384</v>
      </c>
      <c r="C19644" t="s">
        <v>1372</v>
      </c>
      <c r="E19644" s="10">
        <v>104000</v>
      </c>
      <c r="F19644" s="11">
        <v>1000</v>
      </c>
      <c r="G19644" t="s">
        <v>21</v>
      </c>
      <c r="I19644" t="s">
        <v>1288</v>
      </c>
      <c r="J19644" t="s">
        <v>153</v>
      </c>
      <c r="K19644" t="s">
        <v>1420</v>
      </c>
      <c r="L19644" t="s">
        <v>68</v>
      </c>
      <c r="M19644" t="s">
        <v>80</v>
      </c>
      <c r="N19644" t="s">
        <v>35</v>
      </c>
      <c r="O19644" t="s">
        <v>27</v>
      </c>
      <c r="P19644" t="s">
        <v>28</v>
      </c>
      <c r="Q19644" s="10">
        <f t="shared" si="612"/>
        <v>383448000</v>
      </c>
      <c r="R19644" s="10">
        <f t="shared" si="613"/>
        <v>3687000</v>
      </c>
      <c r="S19644" s="10">
        <f>Form_Responses_1[[#This Row],[Salario_Anual]]+Form_Responses_1[[#This Row],[Compensaciones]]</f>
        <v>387135000</v>
      </c>
    </row>
    <row r="19645" spans="1:19" x14ac:dyDescent="0.25">
      <c r="A19645" t="s">
        <v>18</v>
      </c>
      <c r="B19645" t="s">
        <v>92</v>
      </c>
      <c r="C19645" t="s">
        <v>24316</v>
      </c>
      <c r="E19645" s="10">
        <v>104000</v>
      </c>
      <c r="F19645" s="11">
        <v>16000</v>
      </c>
      <c r="G19645" t="s">
        <v>21</v>
      </c>
      <c r="I19645" t="s">
        <v>1288</v>
      </c>
      <c r="J19645" t="s">
        <v>153</v>
      </c>
      <c r="K19645" t="s">
        <v>1059</v>
      </c>
      <c r="L19645" t="s">
        <v>34</v>
      </c>
      <c r="M19645" t="s">
        <v>34</v>
      </c>
      <c r="N19645" t="s">
        <v>35</v>
      </c>
      <c r="O19645" t="s">
        <v>54</v>
      </c>
      <c r="P19645" t="s">
        <v>483</v>
      </c>
      <c r="Q19645" s="10">
        <f t="shared" si="612"/>
        <v>383448000</v>
      </c>
      <c r="R19645" s="10">
        <f t="shared" si="613"/>
        <v>58992000</v>
      </c>
      <c r="S19645" s="10">
        <f>Form_Responses_1[[#This Row],[Salario_Anual]]+Form_Responses_1[[#This Row],[Compensaciones]]</f>
        <v>442440000</v>
      </c>
    </row>
    <row r="19646" spans="1:19" x14ac:dyDescent="0.25">
      <c r="A19646" t="s">
        <v>69</v>
      </c>
      <c r="B19646" t="s">
        <v>122</v>
      </c>
      <c r="C19646" t="s">
        <v>26753</v>
      </c>
      <c r="E19646" s="10">
        <v>104000</v>
      </c>
      <c r="F19646" s="11">
        <v>2000</v>
      </c>
      <c r="G19646" t="s">
        <v>21</v>
      </c>
      <c r="I19646" t="s">
        <v>1288</v>
      </c>
      <c r="J19646" t="s">
        <v>144</v>
      </c>
      <c r="K19646" t="s">
        <v>2134</v>
      </c>
      <c r="L19646" t="s">
        <v>80</v>
      </c>
      <c r="M19646" t="s">
        <v>80</v>
      </c>
      <c r="N19646" t="s">
        <v>26</v>
      </c>
      <c r="O19646" t="s">
        <v>27</v>
      </c>
      <c r="P19646" t="s">
        <v>28</v>
      </c>
      <c r="Q19646" s="10">
        <f t="shared" si="612"/>
        <v>383448000</v>
      </c>
      <c r="R19646" s="10">
        <f t="shared" si="613"/>
        <v>7374000</v>
      </c>
      <c r="S19646" s="10">
        <f>Form_Responses_1[[#This Row],[Salario_Anual]]+Form_Responses_1[[#This Row],[Compensaciones]]</f>
        <v>390822000</v>
      </c>
    </row>
    <row r="19647" spans="1:19" x14ac:dyDescent="0.25">
      <c r="A19647" t="s">
        <v>216</v>
      </c>
      <c r="B19647" t="s">
        <v>217</v>
      </c>
      <c r="C19647" t="s">
        <v>218</v>
      </c>
      <c r="E19647" s="10">
        <v>104000</v>
      </c>
      <c r="F19647" s="11">
        <v>25000</v>
      </c>
      <c r="G19647" t="s">
        <v>21</v>
      </c>
      <c r="H19647" t="s">
        <v>219</v>
      </c>
      <c r="I19647" t="s">
        <v>1288</v>
      </c>
      <c r="J19647" t="s">
        <v>113</v>
      </c>
      <c r="K19647" t="s">
        <v>114</v>
      </c>
      <c r="L19647" t="s">
        <v>220</v>
      </c>
      <c r="M19647" t="s">
        <v>68</v>
      </c>
      <c r="N19647" t="s">
        <v>35</v>
      </c>
      <c r="O19647" t="s">
        <v>54</v>
      </c>
      <c r="P19647" t="s">
        <v>28</v>
      </c>
      <c r="Q19647" s="10">
        <f t="shared" si="612"/>
        <v>383448000</v>
      </c>
      <c r="R19647" s="10">
        <f t="shared" si="613"/>
        <v>92175000</v>
      </c>
      <c r="S19647" s="10">
        <f>Form_Responses_1[[#This Row],[Salario_Anual]]+Form_Responses_1[[#This Row],[Compensaciones]]</f>
        <v>475623000</v>
      </c>
    </row>
    <row r="19648" spans="1:19" x14ac:dyDescent="0.25">
      <c r="A19648" t="s">
        <v>18</v>
      </c>
      <c r="B19648" t="s">
        <v>343</v>
      </c>
      <c r="C19648" t="s">
        <v>8483</v>
      </c>
      <c r="E19648" s="10">
        <v>104000</v>
      </c>
      <c r="F19648" s="11">
        <v>17000</v>
      </c>
      <c r="G19648" t="s">
        <v>21</v>
      </c>
      <c r="I19648" t="s">
        <v>1288</v>
      </c>
      <c r="J19648" t="s">
        <v>113</v>
      </c>
      <c r="K19648" t="s">
        <v>114</v>
      </c>
      <c r="L19648" t="s">
        <v>25</v>
      </c>
      <c r="M19648" t="s">
        <v>97</v>
      </c>
      <c r="N19648" t="s">
        <v>26</v>
      </c>
      <c r="O19648" t="s">
        <v>27</v>
      </c>
      <c r="P19648" t="s">
        <v>3190</v>
      </c>
      <c r="Q19648" s="10">
        <f t="shared" si="612"/>
        <v>383448000</v>
      </c>
      <c r="R19648" s="10">
        <f t="shared" si="613"/>
        <v>62679000</v>
      </c>
      <c r="S19648" s="10">
        <f>Form_Responses_1[[#This Row],[Salario_Anual]]+Form_Responses_1[[#This Row],[Compensaciones]]</f>
        <v>446127000</v>
      </c>
    </row>
    <row r="19649" spans="1:19" x14ac:dyDescent="0.25">
      <c r="A19649" t="s">
        <v>69</v>
      </c>
      <c r="B19649" t="s">
        <v>92</v>
      </c>
      <c r="C19649" t="s">
        <v>13793</v>
      </c>
      <c r="E19649" s="10">
        <v>104000</v>
      </c>
      <c r="F19649" s="11">
        <v>0</v>
      </c>
      <c r="G19649" t="s">
        <v>21</v>
      </c>
      <c r="I19649" t="s">
        <v>1288</v>
      </c>
      <c r="J19649" t="s">
        <v>113</v>
      </c>
      <c r="K19649" t="s">
        <v>114</v>
      </c>
      <c r="L19649" t="s">
        <v>80</v>
      </c>
      <c r="M19649" t="s">
        <v>80</v>
      </c>
      <c r="N19649" t="s">
        <v>35</v>
      </c>
      <c r="O19649" t="s">
        <v>27</v>
      </c>
      <c r="P19649" t="s">
        <v>28</v>
      </c>
      <c r="Q19649" s="10">
        <f t="shared" si="612"/>
        <v>383448000</v>
      </c>
      <c r="R19649" s="10">
        <f t="shared" si="613"/>
        <v>0</v>
      </c>
      <c r="S19649" s="10">
        <f>Form_Responses_1[[#This Row],[Salario_Anual]]+Form_Responses_1[[#This Row],[Compensaciones]]</f>
        <v>383448000</v>
      </c>
    </row>
    <row r="19650" spans="1:19" x14ac:dyDescent="0.25">
      <c r="A19650" t="s">
        <v>18</v>
      </c>
      <c r="B19650" t="s">
        <v>29</v>
      </c>
      <c r="C19650" t="s">
        <v>933</v>
      </c>
      <c r="E19650" s="10">
        <v>104000</v>
      </c>
      <c r="F19650" s="11">
        <v>10000</v>
      </c>
      <c r="G19650" t="s">
        <v>21</v>
      </c>
      <c r="I19650" t="s">
        <v>1288</v>
      </c>
      <c r="J19650" t="s">
        <v>113</v>
      </c>
      <c r="K19650" t="s">
        <v>114</v>
      </c>
      <c r="L19650" t="s">
        <v>25</v>
      </c>
      <c r="M19650" t="s">
        <v>25</v>
      </c>
      <c r="N19650" t="s">
        <v>35</v>
      </c>
      <c r="O19650" t="s">
        <v>54</v>
      </c>
      <c r="P19650" t="s">
        <v>4549</v>
      </c>
      <c r="Q19650" s="10">
        <f t="shared" ref="Q19650:Q19713" si="614">IFERROR((E19650)*IF(OR(UPPER(TRIM(G19650))="OTHER",UPPER(TRIM(G19650))="OTRO"),3687,IF(UPPER(TRIM(G19650))="USD",3687,IF(UPPER(TRIM(G19650))="EUR",4340,IF(UPPER(TRIM(G19650))="GBP",4988,IF(UPPER(TRIM(G19650))="JPY",23,IF(UPPER(TRIM(G19650))="CHF",4743,IF(UPPER(TRIM(G19650))="CAD",2700,IF(UPPER(TRIM(G19650))="AUD/NZD",2554,IF(UPPER(TRIM(G19650))="NZD",2193,IF(UPPER(TRIM(G19650))="SEK",406,IF(UPPER(TRIM(G19650))="HKD",471,IF(UPPER(TRIM(G19650))="ZAR",226,"")))))))))))),"")</f>
        <v>383448000</v>
      </c>
      <c r="R19650" s="10">
        <f t="shared" ref="R19650:R19713" si="615">IFERROR((F19650)*IF(OR(UPPER(TRIM(G19650))="OTHER",UPPER(TRIM(G19650))="OTRO"),3687,IF(UPPER(TRIM(G19650))="USD",3687,IF(UPPER(TRIM(G19650))="EUR",4340,IF(UPPER(TRIM(G19650))="GBP",4988,IF(UPPER(TRIM(G19650))="JPY",23,IF(UPPER(TRIM(G19650))="CHF",4743,IF(UPPER(TRIM(G19650))="CAD",2700,IF(UPPER(TRIM(G19650))="AUD/NZD",2554,IF(UPPER(TRIM(G19650))="NZD",2193,IF(UPPER(TRIM(G19650))="SEK",406,IF(UPPER(TRIM(G19650))="HKD",471,IF(UPPER(TRIM(G19650))="ZAR",226,"")))))))))))),"")</f>
        <v>36870000</v>
      </c>
      <c r="S19650" s="10">
        <f>Form_Responses_1[[#This Row],[Salario_Anual]]+Form_Responses_1[[#This Row],[Compensaciones]]</f>
        <v>420318000</v>
      </c>
    </row>
    <row r="19651" spans="1:19" x14ac:dyDescent="0.25">
      <c r="A19651" t="s">
        <v>18</v>
      </c>
      <c r="B19651" t="s">
        <v>142</v>
      </c>
      <c r="C19651" t="s">
        <v>1763</v>
      </c>
      <c r="E19651" s="10">
        <v>104000</v>
      </c>
      <c r="F19651" s="11">
        <v>0</v>
      </c>
      <c r="G19651" t="s">
        <v>21</v>
      </c>
      <c r="I19651" t="s">
        <v>1288</v>
      </c>
      <c r="J19651" t="s">
        <v>110</v>
      </c>
      <c r="K19651" t="s">
        <v>937</v>
      </c>
      <c r="L19651" t="s">
        <v>42</v>
      </c>
      <c r="M19651" t="s">
        <v>97</v>
      </c>
      <c r="N19651" t="s">
        <v>26</v>
      </c>
      <c r="O19651" t="s">
        <v>27</v>
      </c>
      <c r="P19651" t="s">
        <v>74</v>
      </c>
      <c r="Q19651" s="10">
        <f t="shared" si="614"/>
        <v>383448000</v>
      </c>
      <c r="R19651" s="10">
        <f t="shared" si="615"/>
        <v>0</v>
      </c>
      <c r="S19651" s="10">
        <f>Form_Responses_1[[#This Row],[Salario_Anual]]+Form_Responses_1[[#This Row],[Compensaciones]]</f>
        <v>383448000</v>
      </c>
    </row>
    <row r="19652" spans="1:19" x14ac:dyDescent="0.25">
      <c r="A19652" t="s">
        <v>63</v>
      </c>
      <c r="B19652" t="s">
        <v>148</v>
      </c>
      <c r="C19652" t="s">
        <v>3275</v>
      </c>
      <c r="D19652" t="s">
        <v>3276</v>
      </c>
      <c r="E19652" s="10">
        <v>104000</v>
      </c>
      <c r="F19652" s="11">
        <v>2500</v>
      </c>
      <c r="G19652" t="s">
        <v>21</v>
      </c>
      <c r="I19652" t="s">
        <v>1288</v>
      </c>
      <c r="J19652" t="s">
        <v>23</v>
      </c>
      <c r="K19652" t="s">
        <v>24</v>
      </c>
      <c r="L19652" t="s">
        <v>68</v>
      </c>
      <c r="M19652" t="s">
        <v>80</v>
      </c>
      <c r="N19652" t="s">
        <v>35</v>
      </c>
      <c r="O19652" t="s">
        <v>27</v>
      </c>
      <c r="P19652" t="s">
        <v>28</v>
      </c>
      <c r="Q19652" s="10">
        <f t="shared" si="614"/>
        <v>383448000</v>
      </c>
      <c r="R19652" s="10">
        <f t="shared" si="615"/>
        <v>9217500</v>
      </c>
      <c r="S19652" s="10">
        <f>Form_Responses_1[[#This Row],[Salario_Anual]]+Form_Responses_1[[#This Row],[Compensaciones]]</f>
        <v>392665500</v>
      </c>
    </row>
    <row r="19653" spans="1:19" x14ac:dyDescent="0.25">
      <c r="A19653" t="s">
        <v>69</v>
      </c>
      <c r="B19653" t="s">
        <v>43</v>
      </c>
      <c r="C19653" t="s">
        <v>381</v>
      </c>
      <c r="E19653" s="10">
        <v>104000</v>
      </c>
      <c r="F19653" s="11">
        <v>0</v>
      </c>
      <c r="G19653" t="s">
        <v>21</v>
      </c>
      <c r="I19653" t="s">
        <v>1288</v>
      </c>
      <c r="J19653" t="s">
        <v>163</v>
      </c>
      <c r="K19653" t="s">
        <v>1362</v>
      </c>
      <c r="L19653" t="s">
        <v>80</v>
      </c>
      <c r="M19653" t="s">
        <v>34</v>
      </c>
      <c r="N19653" t="s">
        <v>26</v>
      </c>
      <c r="O19653" t="s">
        <v>27</v>
      </c>
      <c r="P19653" t="s">
        <v>28</v>
      </c>
      <c r="Q19653" s="10">
        <f t="shared" si="614"/>
        <v>383448000</v>
      </c>
      <c r="R19653" s="10">
        <f t="shared" si="615"/>
        <v>0</v>
      </c>
      <c r="S19653" s="10">
        <f>Form_Responses_1[[#This Row],[Salario_Anual]]+Form_Responses_1[[#This Row],[Compensaciones]]</f>
        <v>383448000</v>
      </c>
    </row>
    <row r="19654" spans="1:19" x14ac:dyDescent="0.25">
      <c r="A19654" t="s">
        <v>69</v>
      </c>
      <c r="B19654" t="s">
        <v>19945</v>
      </c>
      <c r="C19654" t="s">
        <v>1248</v>
      </c>
      <c r="E19654" s="10">
        <v>104000</v>
      </c>
      <c r="F19654" s="11">
        <v>7000</v>
      </c>
      <c r="G19654" t="s">
        <v>21</v>
      </c>
      <c r="I19654" t="s">
        <v>1288</v>
      </c>
      <c r="J19654" t="s">
        <v>3333</v>
      </c>
      <c r="K19654" t="s">
        <v>912</v>
      </c>
      <c r="L19654" t="s">
        <v>68</v>
      </c>
      <c r="M19654" t="s">
        <v>34</v>
      </c>
      <c r="N19654" t="s">
        <v>106</v>
      </c>
      <c r="O19654" t="s">
        <v>54</v>
      </c>
      <c r="P19654" t="s">
        <v>28</v>
      </c>
      <c r="Q19654" s="10">
        <f t="shared" si="614"/>
        <v>383448000</v>
      </c>
      <c r="R19654" s="10">
        <f t="shared" si="615"/>
        <v>25809000</v>
      </c>
      <c r="S19654" s="10">
        <f>Form_Responses_1[[#This Row],[Salario_Anual]]+Form_Responses_1[[#This Row],[Compensaciones]]</f>
        <v>409257000</v>
      </c>
    </row>
    <row r="19655" spans="1:19" x14ac:dyDescent="0.25">
      <c r="A19655" t="s">
        <v>18</v>
      </c>
      <c r="B19655" t="s">
        <v>37</v>
      </c>
      <c r="C19655" t="s">
        <v>17400</v>
      </c>
      <c r="E19655" s="10">
        <v>104000</v>
      </c>
      <c r="F19655" s="11">
        <v>0</v>
      </c>
      <c r="G19655" t="s">
        <v>21</v>
      </c>
      <c r="I19655" t="s">
        <v>1288</v>
      </c>
      <c r="J19655" t="s">
        <v>654</v>
      </c>
      <c r="K19655" t="s">
        <v>448</v>
      </c>
      <c r="L19655" t="s">
        <v>25</v>
      </c>
      <c r="M19655" t="s">
        <v>42</v>
      </c>
      <c r="N19655" t="s">
        <v>26</v>
      </c>
      <c r="O19655" t="s">
        <v>27</v>
      </c>
      <c r="P19655" t="s">
        <v>126</v>
      </c>
      <c r="Q19655" s="10">
        <f t="shared" si="614"/>
        <v>383448000</v>
      </c>
      <c r="R19655" s="10">
        <f t="shared" si="615"/>
        <v>0</v>
      </c>
      <c r="S19655" s="10">
        <f>Form_Responses_1[[#This Row],[Salario_Anual]]+Form_Responses_1[[#This Row],[Compensaciones]]</f>
        <v>383448000</v>
      </c>
    </row>
    <row r="19656" spans="1:19" x14ac:dyDescent="0.25">
      <c r="A19656" t="s">
        <v>69</v>
      </c>
      <c r="B19656" t="s">
        <v>280</v>
      </c>
      <c r="C19656" t="s">
        <v>789</v>
      </c>
      <c r="E19656" s="10">
        <v>104000</v>
      </c>
      <c r="F19656" s="11">
        <v>0</v>
      </c>
      <c r="G19656" t="s">
        <v>21</v>
      </c>
      <c r="I19656" t="s">
        <v>1288</v>
      </c>
      <c r="J19656" t="s">
        <v>104</v>
      </c>
      <c r="K19656" t="s">
        <v>20224</v>
      </c>
      <c r="L19656" t="s">
        <v>80</v>
      </c>
      <c r="M19656" t="s">
        <v>25</v>
      </c>
      <c r="N19656" t="s">
        <v>26</v>
      </c>
      <c r="O19656" t="s">
        <v>54</v>
      </c>
      <c r="P19656" t="s">
        <v>483</v>
      </c>
      <c r="Q19656" s="10">
        <f t="shared" si="614"/>
        <v>383448000</v>
      </c>
      <c r="R19656" s="10">
        <f t="shared" si="615"/>
        <v>0</v>
      </c>
      <c r="S19656" s="10">
        <f>Form_Responses_1[[#This Row],[Salario_Anual]]+Form_Responses_1[[#This Row],[Compensaciones]]</f>
        <v>383448000</v>
      </c>
    </row>
    <row r="19657" spans="1:19" x14ac:dyDescent="0.25">
      <c r="A19657" t="s">
        <v>63</v>
      </c>
      <c r="B19657" t="s">
        <v>3807</v>
      </c>
      <c r="C19657" t="s">
        <v>3808</v>
      </c>
      <c r="E19657" s="10">
        <v>104000</v>
      </c>
      <c r="F19657" s="11">
        <v>2000</v>
      </c>
      <c r="G19657" t="s">
        <v>21</v>
      </c>
      <c r="I19657" t="s">
        <v>1288</v>
      </c>
      <c r="J19657" t="s">
        <v>104</v>
      </c>
      <c r="K19657" t="s">
        <v>20224</v>
      </c>
      <c r="L19657" t="s">
        <v>68</v>
      </c>
      <c r="M19657" t="s">
        <v>80</v>
      </c>
      <c r="N19657" t="s">
        <v>26</v>
      </c>
      <c r="O19657" t="s">
        <v>27</v>
      </c>
      <c r="P19657" t="s">
        <v>28</v>
      </c>
      <c r="Q19657" s="10">
        <f t="shared" si="614"/>
        <v>383448000</v>
      </c>
      <c r="R19657" s="10">
        <f t="shared" si="615"/>
        <v>7374000</v>
      </c>
      <c r="S19657" s="10">
        <f>Form_Responses_1[[#This Row],[Salario_Anual]]+Form_Responses_1[[#This Row],[Compensaciones]]</f>
        <v>390822000</v>
      </c>
    </row>
    <row r="19658" spans="1:19" x14ac:dyDescent="0.25">
      <c r="A19658" t="s">
        <v>18</v>
      </c>
      <c r="B19658" t="s">
        <v>30873</v>
      </c>
      <c r="C19658" t="s">
        <v>3073</v>
      </c>
      <c r="E19658" s="10">
        <v>104000</v>
      </c>
      <c r="F19658" s="11">
        <v>10000</v>
      </c>
      <c r="G19658" t="s">
        <v>21</v>
      </c>
      <c r="I19658" t="s">
        <v>1288</v>
      </c>
      <c r="J19658" t="s">
        <v>104</v>
      </c>
      <c r="K19658" t="s">
        <v>20224</v>
      </c>
      <c r="L19658" t="s">
        <v>34</v>
      </c>
      <c r="M19658" t="s">
        <v>42</v>
      </c>
      <c r="N19658" t="s">
        <v>35</v>
      </c>
      <c r="O19658" t="s">
        <v>27</v>
      </c>
      <c r="P19658" t="s">
        <v>28</v>
      </c>
      <c r="Q19658" s="10">
        <f t="shared" si="614"/>
        <v>383448000</v>
      </c>
      <c r="R19658" s="10">
        <f t="shared" si="615"/>
        <v>36870000</v>
      </c>
      <c r="S19658" s="10">
        <f>Form_Responses_1[[#This Row],[Salario_Anual]]+Form_Responses_1[[#This Row],[Compensaciones]]</f>
        <v>420318000</v>
      </c>
    </row>
    <row r="19659" spans="1:19" x14ac:dyDescent="0.25">
      <c r="A19659" t="s">
        <v>69</v>
      </c>
      <c r="B19659" t="s">
        <v>92</v>
      </c>
      <c r="C19659" t="s">
        <v>3011</v>
      </c>
      <c r="D19659" t="s">
        <v>27945</v>
      </c>
      <c r="E19659" s="10">
        <v>104000</v>
      </c>
      <c r="F19659" s="11">
        <v>10000</v>
      </c>
      <c r="G19659" t="s">
        <v>21</v>
      </c>
      <c r="I19659" t="s">
        <v>1288</v>
      </c>
      <c r="J19659" t="s">
        <v>104</v>
      </c>
      <c r="K19659" t="s">
        <v>20224</v>
      </c>
      <c r="L19659" t="s">
        <v>34</v>
      </c>
      <c r="M19659" t="s">
        <v>34</v>
      </c>
      <c r="N19659" t="s">
        <v>3399</v>
      </c>
      <c r="O19659" t="s">
        <v>27</v>
      </c>
      <c r="P19659" t="s">
        <v>28</v>
      </c>
      <c r="Q19659" s="10">
        <f t="shared" si="614"/>
        <v>383448000</v>
      </c>
      <c r="R19659" s="10">
        <f t="shared" si="615"/>
        <v>36870000</v>
      </c>
      <c r="S19659" s="10">
        <f>Form_Responses_1[[#This Row],[Salario_Anual]]+Form_Responses_1[[#This Row],[Compensaciones]]</f>
        <v>420318000</v>
      </c>
    </row>
    <row r="19660" spans="1:19" x14ac:dyDescent="0.25">
      <c r="A19660" t="s">
        <v>216</v>
      </c>
      <c r="B19660" t="s">
        <v>142</v>
      </c>
      <c r="C19660" t="s">
        <v>1967</v>
      </c>
      <c r="E19660" s="10">
        <v>104000</v>
      </c>
      <c r="F19660" s="11">
        <v>0</v>
      </c>
      <c r="G19660" t="s">
        <v>21</v>
      </c>
      <c r="I19660" t="s">
        <v>1288</v>
      </c>
      <c r="J19660" t="s">
        <v>110</v>
      </c>
      <c r="K19660" t="s">
        <v>4293</v>
      </c>
      <c r="L19660" t="s">
        <v>68</v>
      </c>
      <c r="M19660" t="s">
        <v>68</v>
      </c>
      <c r="N19660" t="s">
        <v>35</v>
      </c>
      <c r="O19660" t="s">
        <v>27</v>
      </c>
      <c r="P19660" t="s">
        <v>28</v>
      </c>
      <c r="Q19660" s="10">
        <f t="shared" si="614"/>
        <v>383448000</v>
      </c>
      <c r="R19660" s="10">
        <f t="shared" si="615"/>
        <v>0</v>
      </c>
      <c r="S19660" s="10">
        <f>Form_Responses_1[[#This Row],[Salario_Anual]]+Form_Responses_1[[#This Row],[Compensaciones]]</f>
        <v>383448000</v>
      </c>
    </row>
    <row r="19661" spans="1:19" x14ac:dyDescent="0.25">
      <c r="A19661" t="s">
        <v>18</v>
      </c>
      <c r="B19661" t="s">
        <v>29</v>
      </c>
      <c r="C19661" t="s">
        <v>19337</v>
      </c>
      <c r="E19661" s="10">
        <v>104000</v>
      </c>
      <c r="F19661" s="11">
        <v>5000</v>
      </c>
      <c r="G19661" t="s">
        <v>21</v>
      </c>
      <c r="I19661" t="s">
        <v>1288</v>
      </c>
      <c r="J19661" t="s">
        <v>144</v>
      </c>
      <c r="K19661" t="s">
        <v>169</v>
      </c>
      <c r="L19661" t="s">
        <v>34</v>
      </c>
      <c r="M19661" t="s">
        <v>25</v>
      </c>
      <c r="N19661" t="s">
        <v>35</v>
      </c>
      <c r="O19661" t="s">
        <v>54</v>
      </c>
      <c r="P19661" t="s">
        <v>28</v>
      </c>
      <c r="Q19661" s="10">
        <f t="shared" si="614"/>
        <v>383448000</v>
      </c>
      <c r="R19661" s="10">
        <f t="shared" si="615"/>
        <v>18435000</v>
      </c>
      <c r="S19661" s="10">
        <f>Form_Responses_1[[#This Row],[Salario_Anual]]+Form_Responses_1[[#This Row],[Compensaciones]]</f>
        <v>401883000</v>
      </c>
    </row>
    <row r="19662" spans="1:19" x14ac:dyDescent="0.25">
      <c r="A19662" t="s">
        <v>69</v>
      </c>
      <c r="B19662" t="s">
        <v>285</v>
      </c>
      <c r="C19662" t="s">
        <v>29936</v>
      </c>
      <c r="D19662" t="s">
        <v>29937</v>
      </c>
      <c r="E19662" s="10">
        <v>104000</v>
      </c>
      <c r="F19662" s="11">
        <v>30640</v>
      </c>
      <c r="G19662" t="s">
        <v>21</v>
      </c>
      <c r="H19662" t="s">
        <v>29938</v>
      </c>
      <c r="I19662" t="s">
        <v>1288</v>
      </c>
      <c r="J19662" t="s">
        <v>144</v>
      </c>
      <c r="K19662" t="s">
        <v>169</v>
      </c>
      <c r="L19662" t="s">
        <v>68</v>
      </c>
      <c r="M19662" t="s">
        <v>80</v>
      </c>
      <c r="N19662" t="s">
        <v>35</v>
      </c>
      <c r="O19662" t="s">
        <v>27</v>
      </c>
      <c r="P19662" t="s">
        <v>126</v>
      </c>
      <c r="Q19662" s="10">
        <f t="shared" si="614"/>
        <v>383448000</v>
      </c>
      <c r="R19662" s="10">
        <f t="shared" si="615"/>
        <v>112969680</v>
      </c>
      <c r="S19662" s="10">
        <f>Form_Responses_1[[#This Row],[Salario_Anual]]+Form_Responses_1[[#This Row],[Compensaciones]]</f>
        <v>496417680</v>
      </c>
    </row>
    <row r="19663" spans="1:19" x14ac:dyDescent="0.25">
      <c r="A19663" t="s">
        <v>18</v>
      </c>
      <c r="B19663" t="s">
        <v>9271</v>
      </c>
      <c r="C19663" t="s">
        <v>4623</v>
      </c>
      <c r="E19663" s="10">
        <v>104000</v>
      </c>
      <c r="F19663" s="11">
        <v>0</v>
      </c>
      <c r="G19663" t="s">
        <v>21</v>
      </c>
      <c r="I19663" t="s">
        <v>1288</v>
      </c>
      <c r="J19663" t="s">
        <v>153</v>
      </c>
      <c r="K19663" t="s">
        <v>202</v>
      </c>
      <c r="L19663" t="s">
        <v>80</v>
      </c>
      <c r="M19663" t="s">
        <v>34</v>
      </c>
      <c r="N19663" t="s">
        <v>3399</v>
      </c>
      <c r="O19663" t="s">
        <v>27</v>
      </c>
      <c r="P19663" t="s">
        <v>483</v>
      </c>
      <c r="Q19663" s="10">
        <f t="shared" si="614"/>
        <v>383448000</v>
      </c>
      <c r="R19663" s="10">
        <f t="shared" si="615"/>
        <v>0</v>
      </c>
      <c r="S19663" s="10">
        <f>Form_Responses_1[[#This Row],[Salario_Anual]]+Form_Responses_1[[#This Row],[Compensaciones]]</f>
        <v>383448000</v>
      </c>
    </row>
    <row r="19664" spans="1:19" x14ac:dyDescent="0.25">
      <c r="A19664" t="s">
        <v>18</v>
      </c>
      <c r="B19664" t="s">
        <v>7111</v>
      </c>
      <c r="C19664" t="s">
        <v>7874</v>
      </c>
      <c r="E19664" s="10">
        <v>104000</v>
      </c>
      <c r="F19664" s="11">
        <v>12000</v>
      </c>
      <c r="G19664" t="s">
        <v>21</v>
      </c>
      <c r="H19664" t="s">
        <v>23456</v>
      </c>
      <c r="I19664" t="s">
        <v>1288</v>
      </c>
      <c r="J19664" t="s">
        <v>153</v>
      </c>
      <c r="K19664" t="s">
        <v>202</v>
      </c>
      <c r="L19664" t="s">
        <v>25</v>
      </c>
      <c r="M19664" t="s">
        <v>25</v>
      </c>
      <c r="N19664" t="s">
        <v>35</v>
      </c>
      <c r="O19664" t="s">
        <v>54</v>
      </c>
      <c r="P19664" t="s">
        <v>28</v>
      </c>
      <c r="Q19664" s="10">
        <f t="shared" si="614"/>
        <v>383448000</v>
      </c>
      <c r="R19664" s="10">
        <f t="shared" si="615"/>
        <v>44244000</v>
      </c>
      <c r="S19664" s="10">
        <f>Form_Responses_1[[#This Row],[Salario_Anual]]+Form_Responses_1[[#This Row],[Compensaciones]]</f>
        <v>427692000</v>
      </c>
    </row>
    <row r="19665" spans="1:19" x14ac:dyDescent="0.25">
      <c r="A19665" t="s">
        <v>69</v>
      </c>
      <c r="B19665" t="s">
        <v>343</v>
      </c>
      <c r="C19665" t="s">
        <v>1732</v>
      </c>
      <c r="E19665" s="10">
        <v>104000</v>
      </c>
      <c r="F19665" s="11">
        <v>3000</v>
      </c>
      <c r="G19665" t="s">
        <v>21</v>
      </c>
      <c r="I19665" t="s">
        <v>1288</v>
      </c>
      <c r="J19665" t="s">
        <v>237</v>
      </c>
      <c r="K19665" t="s">
        <v>238</v>
      </c>
      <c r="L19665" t="s">
        <v>68</v>
      </c>
      <c r="M19665" t="s">
        <v>80</v>
      </c>
      <c r="N19665" t="s">
        <v>26</v>
      </c>
      <c r="O19665" t="s">
        <v>54</v>
      </c>
      <c r="P19665" t="s">
        <v>28</v>
      </c>
      <c r="Q19665" s="10">
        <f t="shared" si="614"/>
        <v>383448000</v>
      </c>
      <c r="R19665" s="10">
        <f t="shared" si="615"/>
        <v>11061000</v>
      </c>
      <c r="S19665" s="10">
        <f>Form_Responses_1[[#This Row],[Salario_Anual]]+Form_Responses_1[[#This Row],[Compensaciones]]</f>
        <v>394509000</v>
      </c>
    </row>
    <row r="19666" spans="1:19" x14ac:dyDescent="0.25">
      <c r="A19666" t="s">
        <v>18</v>
      </c>
      <c r="B19666" t="s">
        <v>92</v>
      </c>
      <c r="C19666" t="s">
        <v>6601</v>
      </c>
      <c r="E19666" s="10">
        <v>104000</v>
      </c>
      <c r="F19666" s="11">
        <v>9000</v>
      </c>
      <c r="G19666" t="s">
        <v>21</v>
      </c>
      <c r="I19666" t="s">
        <v>1288</v>
      </c>
      <c r="J19666" t="s">
        <v>237</v>
      </c>
      <c r="K19666" t="s">
        <v>238</v>
      </c>
      <c r="L19666" t="s">
        <v>34</v>
      </c>
      <c r="M19666" t="s">
        <v>42</v>
      </c>
      <c r="N19666" t="s">
        <v>26</v>
      </c>
      <c r="O19666" t="s">
        <v>27</v>
      </c>
      <c r="P19666" t="s">
        <v>28</v>
      </c>
      <c r="Q19666" s="10">
        <f t="shared" si="614"/>
        <v>383448000</v>
      </c>
      <c r="R19666" s="10">
        <f t="shared" si="615"/>
        <v>33183000</v>
      </c>
      <c r="S19666" s="10">
        <f>Form_Responses_1[[#This Row],[Salario_Anual]]+Form_Responses_1[[#This Row],[Compensaciones]]</f>
        <v>416631000</v>
      </c>
    </row>
    <row r="19667" spans="1:19" x14ac:dyDescent="0.25">
      <c r="A19667" t="s">
        <v>18</v>
      </c>
      <c r="B19667" t="s">
        <v>142</v>
      </c>
      <c r="C19667" t="s">
        <v>4141</v>
      </c>
      <c r="E19667" s="10">
        <v>104000</v>
      </c>
      <c r="F19667" s="11">
        <v>5000</v>
      </c>
      <c r="G19667" t="s">
        <v>21</v>
      </c>
      <c r="I19667" t="s">
        <v>1288</v>
      </c>
      <c r="J19667" t="s">
        <v>237</v>
      </c>
      <c r="K19667" t="s">
        <v>238</v>
      </c>
      <c r="L19667" t="s">
        <v>25</v>
      </c>
      <c r="M19667" t="s">
        <v>25</v>
      </c>
      <c r="N19667" t="s">
        <v>35</v>
      </c>
      <c r="O19667" t="s">
        <v>54</v>
      </c>
      <c r="P19667" t="s">
        <v>28</v>
      </c>
      <c r="Q19667" s="10">
        <f t="shared" si="614"/>
        <v>383448000</v>
      </c>
      <c r="R19667" s="10">
        <f t="shared" si="615"/>
        <v>18435000</v>
      </c>
      <c r="S19667" s="10">
        <f>Form_Responses_1[[#This Row],[Salario_Anual]]+Form_Responses_1[[#This Row],[Compensaciones]]</f>
        <v>401883000</v>
      </c>
    </row>
    <row r="19668" spans="1:19" x14ac:dyDescent="0.25">
      <c r="A19668" t="s">
        <v>18</v>
      </c>
      <c r="B19668" t="s">
        <v>29</v>
      </c>
      <c r="C19668" t="s">
        <v>1948</v>
      </c>
      <c r="D19668" t="s">
        <v>23501</v>
      </c>
      <c r="E19668" s="10">
        <v>104000</v>
      </c>
      <c r="F19668" s="11">
        <v>10000</v>
      </c>
      <c r="G19668" t="s">
        <v>21</v>
      </c>
      <c r="I19668" t="s">
        <v>1288</v>
      </c>
      <c r="J19668" t="s">
        <v>237</v>
      </c>
      <c r="K19668" t="s">
        <v>238</v>
      </c>
      <c r="L19668" t="s">
        <v>34</v>
      </c>
      <c r="M19668" t="s">
        <v>25</v>
      </c>
      <c r="N19668" t="s">
        <v>35</v>
      </c>
      <c r="O19668" t="s">
        <v>27</v>
      </c>
      <c r="P19668" t="s">
        <v>28</v>
      </c>
      <c r="Q19668" s="10">
        <f t="shared" si="614"/>
        <v>383448000</v>
      </c>
      <c r="R19668" s="10">
        <f t="shared" si="615"/>
        <v>36870000</v>
      </c>
      <c r="S19668" s="10">
        <f>Form_Responses_1[[#This Row],[Salario_Anual]]+Form_Responses_1[[#This Row],[Compensaciones]]</f>
        <v>420318000</v>
      </c>
    </row>
    <row r="19669" spans="1:19" x14ac:dyDescent="0.25">
      <c r="A19669" t="s">
        <v>18</v>
      </c>
      <c r="B19669" t="s">
        <v>29</v>
      </c>
      <c r="C19669" t="s">
        <v>767</v>
      </c>
      <c r="E19669" s="10">
        <v>104000</v>
      </c>
      <c r="F19669" s="11">
        <v>0</v>
      </c>
      <c r="G19669" t="s">
        <v>21</v>
      </c>
      <c r="H19669" t="s">
        <v>12778</v>
      </c>
      <c r="I19669" t="s">
        <v>1288</v>
      </c>
      <c r="J19669" t="s">
        <v>357</v>
      </c>
      <c r="K19669" t="s">
        <v>24628</v>
      </c>
      <c r="L19669" t="s">
        <v>42</v>
      </c>
      <c r="M19669" t="s">
        <v>42</v>
      </c>
      <c r="N19669" t="s">
        <v>35</v>
      </c>
      <c r="O19669" t="s">
        <v>54</v>
      </c>
      <c r="P19669" t="s">
        <v>28</v>
      </c>
      <c r="Q19669" s="10">
        <f t="shared" si="614"/>
        <v>383448000</v>
      </c>
      <c r="R19669" s="10">
        <f t="shared" si="615"/>
        <v>0</v>
      </c>
      <c r="S19669" s="10">
        <f>Form_Responses_1[[#This Row],[Salario_Anual]]+Form_Responses_1[[#This Row],[Compensaciones]]</f>
        <v>383448000</v>
      </c>
    </row>
    <row r="19670" spans="1:19" x14ac:dyDescent="0.25">
      <c r="A19670" t="s">
        <v>69</v>
      </c>
      <c r="B19670" t="s">
        <v>122</v>
      </c>
      <c r="C19670" t="s">
        <v>2359</v>
      </c>
      <c r="E19670" s="10">
        <v>104000</v>
      </c>
      <c r="F19670" s="11">
        <v>0</v>
      </c>
      <c r="G19670" t="s">
        <v>21</v>
      </c>
      <c r="I19670" t="s">
        <v>1288</v>
      </c>
      <c r="J19670" t="s">
        <v>357</v>
      </c>
      <c r="K19670" t="s">
        <v>24628</v>
      </c>
      <c r="L19670" t="s">
        <v>68</v>
      </c>
      <c r="M19670" t="s">
        <v>68</v>
      </c>
      <c r="N19670" t="s">
        <v>35</v>
      </c>
      <c r="O19670" t="s">
        <v>27</v>
      </c>
      <c r="P19670" t="s">
        <v>28</v>
      </c>
      <c r="Q19670" s="10">
        <f t="shared" si="614"/>
        <v>383448000</v>
      </c>
      <c r="R19670" s="10">
        <f t="shared" si="615"/>
        <v>0</v>
      </c>
      <c r="S19670" s="10">
        <f>Form_Responses_1[[#This Row],[Salario_Anual]]+Form_Responses_1[[#This Row],[Compensaciones]]</f>
        <v>383448000</v>
      </c>
    </row>
    <row r="19671" spans="1:19" x14ac:dyDescent="0.25">
      <c r="A19671" t="s">
        <v>18</v>
      </c>
      <c r="B19671" t="s">
        <v>142</v>
      </c>
      <c r="C19671" t="s">
        <v>23724</v>
      </c>
      <c r="D19671" t="s">
        <v>23725</v>
      </c>
      <c r="E19671" s="10">
        <v>104000</v>
      </c>
      <c r="F19671" s="11">
        <v>0</v>
      </c>
      <c r="G19671" t="s">
        <v>21</v>
      </c>
      <c r="I19671" t="s">
        <v>1288</v>
      </c>
      <c r="J19671" t="s">
        <v>144</v>
      </c>
      <c r="K19671" t="s">
        <v>4999</v>
      </c>
      <c r="L19671" t="s">
        <v>25</v>
      </c>
      <c r="M19671" t="s">
        <v>25</v>
      </c>
      <c r="N19671" t="s">
        <v>35</v>
      </c>
      <c r="O19671" t="s">
        <v>27</v>
      </c>
      <c r="P19671" t="s">
        <v>28</v>
      </c>
      <c r="Q19671" s="10">
        <f t="shared" si="614"/>
        <v>383448000</v>
      </c>
      <c r="R19671" s="10">
        <f t="shared" si="615"/>
        <v>0</v>
      </c>
      <c r="S19671" s="10">
        <f>Form_Responses_1[[#This Row],[Salario_Anual]]+Form_Responses_1[[#This Row],[Compensaciones]]</f>
        <v>383448000</v>
      </c>
    </row>
    <row r="19672" spans="1:19" x14ac:dyDescent="0.25">
      <c r="A19672" t="s">
        <v>69</v>
      </c>
      <c r="B19672" t="s">
        <v>29</v>
      </c>
      <c r="C19672" t="s">
        <v>2926</v>
      </c>
      <c r="D19672" t="s">
        <v>17190</v>
      </c>
      <c r="E19672" s="10">
        <v>104000</v>
      </c>
      <c r="F19672" s="11">
        <v>11000</v>
      </c>
      <c r="G19672" t="s">
        <v>21</v>
      </c>
      <c r="I19672" t="s">
        <v>1288</v>
      </c>
      <c r="J19672" t="s">
        <v>23</v>
      </c>
      <c r="K19672" t="s">
        <v>11964</v>
      </c>
      <c r="L19672" t="s">
        <v>68</v>
      </c>
      <c r="M19672" t="s">
        <v>68</v>
      </c>
      <c r="N19672" t="s">
        <v>35</v>
      </c>
      <c r="O19672" t="s">
        <v>27</v>
      </c>
      <c r="P19672" t="s">
        <v>28</v>
      </c>
      <c r="Q19672" s="10">
        <f t="shared" si="614"/>
        <v>383448000</v>
      </c>
      <c r="R19672" s="10">
        <f t="shared" si="615"/>
        <v>40557000</v>
      </c>
      <c r="S19672" s="10">
        <f>Form_Responses_1[[#This Row],[Salario_Anual]]+Form_Responses_1[[#This Row],[Compensaciones]]</f>
        <v>424005000</v>
      </c>
    </row>
    <row r="19673" spans="1:19" x14ac:dyDescent="0.25">
      <c r="A19673" t="s">
        <v>69</v>
      </c>
      <c r="B19673" t="s">
        <v>30873</v>
      </c>
      <c r="C19673" t="s">
        <v>381</v>
      </c>
      <c r="D19673" t="s">
        <v>17775</v>
      </c>
      <c r="E19673" s="10">
        <v>104000</v>
      </c>
      <c r="F19673" s="11">
        <v>0</v>
      </c>
      <c r="G19673" t="s">
        <v>21</v>
      </c>
      <c r="I19673" t="s">
        <v>1288</v>
      </c>
      <c r="J19673" t="s">
        <v>83</v>
      </c>
      <c r="K19673" t="s">
        <v>21583</v>
      </c>
      <c r="L19673" t="s">
        <v>80</v>
      </c>
      <c r="M19673" t="s">
        <v>80</v>
      </c>
      <c r="N19673" t="s">
        <v>35</v>
      </c>
      <c r="O19673" t="s">
        <v>27</v>
      </c>
      <c r="P19673" t="s">
        <v>1330</v>
      </c>
      <c r="Q19673" s="10">
        <f t="shared" si="614"/>
        <v>383448000</v>
      </c>
      <c r="R19673" s="10">
        <f t="shared" si="615"/>
        <v>0</v>
      </c>
      <c r="S19673" s="10">
        <f>Form_Responses_1[[#This Row],[Salario_Anual]]+Form_Responses_1[[#This Row],[Compensaciones]]</f>
        <v>383448000</v>
      </c>
    </row>
    <row r="19674" spans="1:19" x14ac:dyDescent="0.25">
      <c r="A19674" t="s">
        <v>69</v>
      </c>
      <c r="B19674" t="s">
        <v>29</v>
      </c>
      <c r="C19674" t="s">
        <v>5274</v>
      </c>
      <c r="E19674" s="10">
        <v>104000</v>
      </c>
      <c r="F19674" s="11">
        <v>5000</v>
      </c>
      <c r="G19674" t="s">
        <v>21</v>
      </c>
      <c r="H19674" t="s">
        <v>18846</v>
      </c>
      <c r="I19674" t="s">
        <v>1288</v>
      </c>
      <c r="J19674" t="s">
        <v>104</v>
      </c>
      <c r="K19674" t="s">
        <v>18847</v>
      </c>
      <c r="L19674" t="s">
        <v>80</v>
      </c>
      <c r="M19674" t="s">
        <v>34</v>
      </c>
      <c r="N19674" t="s">
        <v>26</v>
      </c>
      <c r="O19674" t="s">
        <v>27</v>
      </c>
      <c r="P19674" t="s">
        <v>28</v>
      </c>
      <c r="Q19674" s="10">
        <f t="shared" si="614"/>
        <v>383448000</v>
      </c>
      <c r="R19674" s="10">
        <f t="shared" si="615"/>
        <v>18435000</v>
      </c>
      <c r="S19674" s="10">
        <f>Form_Responses_1[[#This Row],[Salario_Anual]]+Form_Responses_1[[#This Row],[Compensaciones]]</f>
        <v>401883000</v>
      </c>
    </row>
    <row r="19675" spans="1:19" x14ac:dyDescent="0.25">
      <c r="A19675" t="s">
        <v>18</v>
      </c>
      <c r="B19675" t="s">
        <v>142</v>
      </c>
      <c r="C19675" t="s">
        <v>1763</v>
      </c>
      <c r="E19675" s="10">
        <v>104000</v>
      </c>
      <c r="F19675" s="11">
        <v>0</v>
      </c>
      <c r="G19675" t="s">
        <v>21</v>
      </c>
      <c r="I19675" t="s">
        <v>1288</v>
      </c>
      <c r="J19675" t="s">
        <v>110</v>
      </c>
      <c r="K19675" t="s">
        <v>2101</v>
      </c>
      <c r="L19675" t="s">
        <v>25</v>
      </c>
      <c r="M19675" t="s">
        <v>25</v>
      </c>
      <c r="N19675" t="s">
        <v>35</v>
      </c>
      <c r="O19675" t="s">
        <v>27</v>
      </c>
      <c r="P19675" t="s">
        <v>28</v>
      </c>
      <c r="Q19675" s="10">
        <f t="shared" si="614"/>
        <v>383448000</v>
      </c>
      <c r="R19675" s="10">
        <f t="shared" si="615"/>
        <v>0</v>
      </c>
      <c r="S19675" s="10">
        <f>Form_Responses_1[[#This Row],[Salario_Anual]]+Form_Responses_1[[#This Row],[Compensaciones]]</f>
        <v>383448000</v>
      </c>
    </row>
    <row r="19676" spans="1:19" x14ac:dyDescent="0.25">
      <c r="A19676" t="s">
        <v>18</v>
      </c>
      <c r="B19676" t="s">
        <v>98</v>
      </c>
      <c r="C19676" t="s">
        <v>26794</v>
      </c>
      <c r="E19676" s="10">
        <v>104000</v>
      </c>
      <c r="F19676" s="11">
        <v>17000</v>
      </c>
      <c r="G19676" t="s">
        <v>21</v>
      </c>
      <c r="I19676" t="s">
        <v>1288</v>
      </c>
      <c r="J19676" t="s">
        <v>137</v>
      </c>
      <c r="K19676" t="s">
        <v>26795</v>
      </c>
      <c r="L19676" t="s">
        <v>34</v>
      </c>
      <c r="M19676" t="s">
        <v>34</v>
      </c>
      <c r="N19676" t="s">
        <v>35</v>
      </c>
      <c r="O19676" t="s">
        <v>27</v>
      </c>
      <c r="P19676" t="s">
        <v>28</v>
      </c>
      <c r="Q19676" s="10">
        <f t="shared" si="614"/>
        <v>383448000</v>
      </c>
      <c r="R19676" s="10">
        <f t="shared" si="615"/>
        <v>62679000</v>
      </c>
      <c r="S19676" s="10">
        <f>Form_Responses_1[[#This Row],[Salario_Anual]]+Form_Responses_1[[#This Row],[Compensaciones]]</f>
        <v>446127000</v>
      </c>
    </row>
    <row r="19677" spans="1:19" x14ac:dyDescent="0.25">
      <c r="A19677" t="s">
        <v>63</v>
      </c>
      <c r="B19677" t="s">
        <v>55</v>
      </c>
      <c r="C19677" t="s">
        <v>3361</v>
      </c>
      <c r="E19677" s="10">
        <v>104000</v>
      </c>
      <c r="F19677" s="11">
        <v>0</v>
      </c>
      <c r="G19677" t="s">
        <v>21</v>
      </c>
      <c r="H19677" t="s">
        <v>13639</v>
      </c>
      <c r="I19677" t="s">
        <v>1288</v>
      </c>
      <c r="J19677" t="s">
        <v>207</v>
      </c>
      <c r="K19677" t="s">
        <v>7470</v>
      </c>
      <c r="L19677" t="s">
        <v>68</v>
      </c>
      <c r="M19677" t="s">
        <v>68</v>
      </c>
      <c r="N19677" t="s">
        <v>35</v>
      </c>
      <c r="O19677" t="s">
        <v>27</v>
      </c>
      <c r="P19677" t="s">
        <v>126</v>
      </c>
      <c r="Q19677" s="10">
        <f t="shared" si="614"/>
        <v>383448000</v>
      </c>
      <c r="R19677" s="10">
        <f t="shared" si="615"/>
        <v>0</v>
      </c>
      <c r="S19677" s="10">
        <f>Form_Responses_1[[#This Row],[Salario_Anual]]+Form_Responses_1[[#This Row],[Compensaciones]]</f>
        <v>383448000</v>
      </c>
    </row>
    <row r="19678" spans="1:19" x14ac:dyDescent="0.25">
      <c r="A19678" t="s">
        <v>69</v>
      </c>
      <c r="B19678" t="s">
        <v>37</v>
      </c>
      <c r="C19678" t="s">
        <v>183</v>
      </c>
      <c r="E19678" s="10">
        <v>104000</v>
      </c>
      <c r="F19678" s="11">
        <v>15000</v>
      </c>
      <c r="G19678" t="s">
        <v>21</v>
      </c>
      <c r="I19678" t="s">
        <v>1288</v>
      </c>
      <c r="J19678" t="s">
        <v>89</v>
      </c>
      <c r="K19678" t="s">
        <v>147</v>
      </c>
      <c r="L19678" t="s">
        <v>80</v>
      </c>
      <c r="M19678" t="s">
        <v>34</v>
      </c>
      <c r="N19678" t="s">
        <v>35</v>
      </c>
      <c r="O19678" t="s">
        <v>27</v>
      </c>
      <c r="P19678" t="s">
        <v>28</v>
      </c>
      <c r="Q19678" s="10">
        <f t="shared" si="614"/>
        <v>383448000</v>
      </c>
      <c r="R19678" s="10">
        <f t="shared" si="615"/>
        <v>55305000</v>
      </c>
      <c r="S19678" s="10">
        <f>Form_Responses_1[[#This Row],[Salario_Anual]]+Form_Responses_1[[#This Row],[Compensaciones]]</f>
        <v>438753000</v>
      </c>
    </row>
    <row r="19679" spans="1:19" x14ac:dyDescent="0.25">
      <c r="A19679" t="s">
        <v>69</v>
      </c>
      <c r="B19679" t="s">
        <v>92</v>
      </c>
      <c r="C19679" t="s">
        <v>11287</v>
      </c>
      <c r="D19679" t="s">
        <v>11288</v>
      </c>
      <c r="E19679" s="10">
        <v>104000</v>
      </c>
      <c r="F19679" s="11">
        <v>104000</v>
      </c>
      <c r="G19679" t="s">
        <v>21</v>
      </c>
      <c r="I19679" t="s">
        <v>1288</v>
      </c>
      <c r="J19679" t="s">
        <v>89</v>
      </c>
      <c r="K19679" t="s">
        <v>147</v>
      </c>
      <c r="L19679" t="s">
        <v>80</v>
      </c>
      <c r="M19679" t="s">
        <v>80</v>
      </c>
      <c r="N19679" t="s">
        <v>35</v>
      </c>
      <c r="O19679" t="s">
        <v>36</v>
      </c>
      <c r="P19679" t="s">
        <v>483</v>
      </c>
      <c r="Q19679" s="10">
        <f t="shared" si="614"/>
        <v>383448000</v>
      </c>
      <c r="R19679" s="10">
        <f t="shared" si="615"/>
        <v>383448000</v>
      </c>
      <c r="S19679" s="10">
        <f>Form_Responses_1[[#This Row],[Salario_Anual]]+Form_Responses_1[[#This Row],[Compensaciones]]</f>
        <v>766896000</v>
      </c>
    </row>
    <row r="19680" spans="1:19" x14ac:dyDescent="0.25">
      <c r="A19680" t="s">
        <v>63</v>
      </c>
      <c r="B19680" t="s">
        <v>30873</v>
      </c>
      <c r="C19680" t="s">
        <v>589</v>
      </c>
      <c r="E19680" s="10">
        <v>104000</v>
      </c>
      <c r="F19680" s="11">
        <v>0</v>
      </c>
      <c r="G19680" t="s">
        <v>21</v>
      </c>
      <c r="I19680" t="s">
        <v>1288</v>
      </c>
      <c r="J19680" t="s">
        <v>89</v>
      </c>
      <c r="K19680" t="s">
        <v>147</v>
      </c>
      <c r="L19680" t="s">
        <v>80</v>
      </c>
      <c r="M19680" t="s">
        <v>80</v>
      </c>
      <c r="N19680" t="s">
        <v>35</v>
      </c>
      <c r="O19680" t="s">
        <v>27</v>
      </c>
      <c r="P19680" t="s">
        <v>28</v>
      </c>
      <c r="Q19680" s="10">
        <f t="shared" si="614"/>
        <v>383448000</v>
      </c>
      <c r="R19680" s="10">
        <f t="shared" si="615"/>
        <v>0</v>
      </c>
      <c r="S19680" s="10">
        <f>Form_Responses_1[[#This Row],[Salario_Anual]]+Form_Responses_1[[#This Row],[Compensaciones]]</f>
        <v>383448000</v>
      </c>
    </row>
    <row r="19681" spans="1:19" x14ac:dyDescent="0.25">
      <c r="A19681" t="s">
        <v>18</v>
      </c>
      <c r="B19681" t="s">
        <v>92</v>
      </c>
      <c r="C19681" t="s">
        <v>4021</v>
      </c>
      <c r="E19681" s="10">
        <v>104000</v>
      </c>
      <c r="F19681" s="11">
        <v>20000</v>
      </c>
      <c r="G19681" t="s">
        <v>21</v>
      </c>
      <c r="I19681" t="s">
        <v>1288</v>
      </c>
      <c r="J19681" t="s">
        <v>89</v>
      </c>
      <c r="K19681" t="s">
        <v>147</v>
      </c>
      <c r="L19681" t="s">
        <v>34</v>
      </c>
      <c r="M19681" t="s">
        <v>25</v>
      </c>
      <c r="N19681" t="s">
        <v>35</v>
      </c>
      <c r="O19681" t="s">
        <v>27</v>
      </c>
      <c r="P19681" t="s">
        <v>28</v>
      </c>
      <c r="Q19681" s="10">
        <f t="shared" si="614"/>
        <v>383448000</v>
      </c>
      <c r="R19681" s="10">
        <f t="shared" si="615"/>
        <v>73740000</v>
      </c>
      <c r="S19681" s="10">
        <f>Form_Responses_1[[#This Row],[Salario_Anual]]+Form_Responses_1[[#This Row],[Compensaciones]]</f>
        <v>457188000</v>
      </c>
    </row>
    <row r="19682" spans="1:19" x14ac:dyDescent="0.25">
      <c r="A19682" t="s">
        <v>69</v>
      </c>
      <c r="B19682" t="s">
        <v>343</v>
      </c>
      <c r="C19682" t="s">
        <v>4307</v>
      </c>
      <c r="E19682" s="10">
        <v>104000</v>
      </c>
      <c r="F19682" s="11">
        <v>11000</v>
      </c>
      <c r="G19682" t="s">
        <v>21</v>
      </c>
      <c r="I19682" t="s">
        <v>1288</v>
      </c>
      <c r="J19682" t="s">
        <v>104</v>
      </c>
      <c r="K19682" t="s">
        <v>7489</v>
      </c>
      <c r="L19682" t="s">
        <v>68</v>
      </c>
      <c r="M19682" t="s">
        <v>80</v>
      </c>
      <c r="N19682" t="s">
        <v>35</v>
      </c>
      <c r="O19682" t="s">
        <v>27</v>
      </c>
      <c r="P19682" t="s">
        <v>28</v>
      </c>
      <c r="Q19682" s="10">
        <f t="shared" si="614"/>
        <v>383448000</v>
      </c>
      <c r="R19682" s="10">
        <f t="shared" si="615"/>
        <v>40557000</v>
      </c>
      <c r="S19682" s="10">
        <f>Form_Responses_1[[#This Row],[Salario_Anual]]+Form_Responses_1[[#This Row],[Compensaciones]]</f>
        <v>424005000</v>
      </c>
    </row>
    <row r="19683" spans="1:19" x14ac:dyDescent="0.25">
      <c r="A19683" t="s">
        <v>63</v>
      </c>
      <c r="B19683" t="s">
        <v>29</v>
      </c>
      <c r="C19683" t="s">
        <v>869</v>
      </c>
      <c r="D19683" t="s">
        <v>870</v>
      </c>
      <c r="E19683" s="10">
        <v>104000</v>
      </c>
      <c r="F19683" s="11">
        <v>0</v>
      </c>
      <c r="G19683" t="s">
        <v>21</v>
      </c>
      <c r="I19683" t="s">
        <v>1288</v>
      </c>
      <c r="J19683" t="s">
        <v>871</v>
      </c>
      <c r="K19683" t="s">
        <v>872</v>
      </c>
      <c r="L19683" t="s">
        <v>68</v>
      </c>
      <c r="M19683" t="s">
        <v>68</v>
      </c>
      <c r="N19683" t="s">
        <v>26</v>
      </c>
      <c r="O19683" t="s">
        <v>27</v>
      </c>
      <c r="P19683" t="s">
        <v>28</v>
      </c>
      <c r="Q19683" s="10">
        <f t="shared" si="614"/>
        <v>383448000</v>
      </c>
      <c r="R19683" s="10">
        <f t="shared" si="615"/>
        <v>0</v>
      </c>
      <c r="S19683" s="10">
        <f>Form_Responses_1[[#This Row],[Salario_Anual]]+Form_Responses_1[[#This Row],[Compensaciones]]</f>
        <v>383448000</v>
      </c>
    </row>
    <row r="19684" spans="1:19" x14ac:dyDescent="0.25">
      <c r="A19684" t="s">
        <v>18</v>
      </c>
      <c r="B19684" t="s">
        <v>37</v>
      </c>
      <c r="C19684" t="s">
        <v>2262</v>
      </c>
      <c r="E19684" s="10">
        <v>104000</v>
      </c>
      <c r="F19684" s="11">
        <v>16000</v>
      </c>
      <c r="G19684" t="s">
        <v>21</v>
      </c>
      <c r="I19684" t="s">
        <v>1288</v>
      </c>
      <c r="J19684" t="s">
        <v>163</v>
      </c>
      <c r="K19684" t="s">
        <v>163</v>
      </c>
      <c r="L19684" t="s">
        <v>34</v>
      </c>
      <c r="M19684" t="s">
        <v>25</v>
      </c>
      <c r="N19684" t="s">
        <v>26</v>
      </c>
      <c r="O19684" t="s">
        <v>54</v>
      </c>
      <c r="P19684" t="s">
        <v>28</v>
      </c>
      <c r="Q19684" s="10">
        <f t="shared" si="614"/>
        <v>383448000</v>
      </c>
      <c r="R19684" s="10">
        <f t="shared" si="615"/>
        <v>58992000</v>
      </c>
      <c r="S19684" s="10">
        <f>Form_Responses_1[[#This Row],[Salario_Anual]]+Form_Responses_1[[#This Row],[Compensaciones]]</f>
        <v>442440000</v>
      </c>
    </row>
    <row r="19685" spans="1:19" x14ac:dyDescent="0.25">
      <c r="A19685" t="s">
        <v>91</v>
      </c>
      <c r="B19685" t="s">
        <v>30873</v>
      </c>
      <c r="C19685" t="s">
        <v>488</v>
      </c>
      <c r="E19685" s="10">
        <v>104000</v>
      </c>
      <c r="F19685" s="11">
        <v>0</v>
      </c>
      <c r="G19685" t="s">
        <v>21</v>
      </c>
      <c r="I19685" t="s">
        <v>1288</v>
      </c>
      <c r="J19685" t="s">
        <v>163</v>
      </c>
      <c r="K19685" t="s">
        <v>163</v>
      </c>
      <c r="L19685" t="s">
        <v>42</v>
      </c>
      <c r="M19685" t="s">
        <v>97</v>
      </c>
      <c r="N19685" t="s">
        <v>35</v>
      </c>
      <c r="O19685" t="s">
        <v>27</v>
      </c>
      <c r="P19685" t="s">
        <v>483</v>
      </c>
      <c r="Q19685" s="10">
        <f t="shared" si="614"/>
        <v>383448000</v>
      </c>
      <c r="R19685" s="10">
        <f t="shared" si="615"/>
        <v>0</v>
      </c>
      <c r="S19685" s="10">
        <f>Form_Responses_1[[#This Row],[Salario_Anual]]+Form_Responses_1[[#This Row],[Compensaciones]]</f>
        <v>383448000</v>
      </c>
    </row>
    <row r="19686" spans="1:19" x14ac:dyDescent="0.25">
      <c r="A19686" t="s">
        <v>63</v>
      </c>
      <c r="B19686" t="s">
        <v>58</v>
      </c>
      <c r="C19686" t="s">
        <v>1768</v>
      </c>
      <c r="E19686" s="10">
        <v>104000</v>
      </c>
      <c r="F19686" s="11">
        <v>0</v>
      </c>
      <c r="G19686" t="s">
        <v>21</v>
      </c>
      <c r="H19686" t="s">
        <v>7968</v>
      </c>
      <c r="I19686" t="s">
        <v>1288</v>
      </c>
      <c r="J19686" t="s">
        <v>163</v>
      </c>
      <c r="K19686" t="s">
        <v>163</v>
      </c>
      <c r="L19686" t="s">
        <v>68</v>
      </c>
      <c r="M19686" t="s">
        <v>80</v>
      </c>
      <c r="N19686" t="s">
        <v>81</v>
      </c>
      <c r="O19686" t="s">
        <v>27</v>
      </c>
      <c r="P19686" t="s">
        <v>28</v>
      </c>
      <c r="Q19686" s="10">
        <f t="shared" si="614"/>
        <v>383448000</v>
      </c>
      <c r="R19686" s="10">
        <f t="shared" si="615"/>
        <v>0</v>
      </c>
      <c r="S19686" s="10">
        <f>Form_Responses_1[[#This Row],[Salario_Anual]]+Form_Responses_1[[#This Row],[Compensaciones]]</f>
        <v>383448000</v>
      </c>
    </row>
    <row r="19687" spans="1:19" x14ac:dyDescent="0.25">
      <c r="A19687" t="s">
        <v>18</v>
      </c>
      <c r="B19687" t="s">
        <v>43</v>
      </c>
      <c r="C19687" t="s">
        <v>1353</v>
      </c>
      <c r="D19687" t="s">
        <v>28044</v>
      </c>
      <c r="E19687" s="10">
        <v>104000</v>
      </c>
      <c r="F19687" s="11">
        <v>0</v>
      </c>
      <c r="G19687" t="s">
        <v>21</v>
      </c>
      <c r="I19687" t="s">
        <v>1288</v>
      </c>
      <c r="J19687" t="s">
        <v>163</v>
      </c>
      <c r="K19687" t="s">
        <v>163</v>
      </c>
      <c r="L19687" t="s">
        <v>80</v>
      </c>
      <c r="M19687" t="s">
        <v>80</v>
      </c>
      <c r="N19687" t="s">
        <v>26</v>
      </c>
      <c r="O19687" t="s">
        <v>27</v>
      </c>
      <c r="P19687" t="s">
        <v>28</v>
      </c>
      <c r="Q19687" s="10">
        <f t="shared" si="614"/>
        <v>383448000</v>
      </c>
      <c r="R19687" s="10">
        <f t="shared" si="615"/>
        <v>0</v>
      </c>
      <c r="S19687" s="10">
        <f>Form_Responses_1[[#This Row],[Salario_Anual]]+Form_Responses_1[[#This Row],[Compensaciones]]</f>
        <v>383448000</v>
      </c>
    </row>
    <row r="19688" spans="1:19" x14ac:dyDescent="0.25">
      <c r="A19688" t="s">
        <v>69</v>
      </c>
      <c r="B19688" t="s">
        <v>43</v>
      </c>
      <c r="C19688" t="s">
        <v>10451</v>
      </c>
      <c r="E19688" s="10">
        <v>104000</v>
      </c>
      <c r="F19688" s="11">
        <v>0</v>
      </c>
      <c r="G19688" t="s">
        <v>21</v>
      </c>
      <c r="I19688" t="s">
        <v>1288</v>
      </c>
      <c r="J19688" t="s">
        <v>163</v>
      </c>
      <c r="K19688" t="s">
        <v>163</v>
      </c>
      <c r="L19688" t="s">
        <v>80</v>
      </c>
      <c r="M19688" t="s">
        <v>97</v>
      </c>
      <c r="N19688" t="s">
        <v>26</v>
      </c>
      <c r="O19688" t="s">
        <v>54</v>
      </c>
      <c r="P19688" t="s">
        <v>28</v>
      </c>
      <c r="Q19688" s="10">
        <f t="shared" si="614"/>
        <v>383448000</v>
      </c>
      <c r="R19688" s="10">
        <f t="shared" si="615"/>
        <v>0</v>
      </c>
      <c r="S19688" s="10">
        <f>Form_Responses_1[[#This Row],[Salario_Anual]]+Form_Responses_1[[#This Row],[Compensaciones]]</f>
        <v>383448000</v>
      </c>
    </row>
    <row r="19689" spans="1:19" x14ac:dyDescent="0.25">
      <c r="A19689" t="s">
        <v>18</v>
      </c>
      <c r="B19689" t="s">
        <v>173</v>
      </c>
      <c r="C19689" t="s">
        <v>3460</v>
      </c>
      <c r="E19689" s="10">
        <v>104000</v>
      </c>
      <c r="F19689" s="11">
        <v>15300</v>
      </c>
      <c r="G19689" t="s">
        <v>21</v>
      </c>
      <c r="I19689" t="s">
        <v>1288</v>
      </c>
      <c r="J19689" t="s">
        <v>163</v>
      </c>
      <c r="K19689" s="9" t="s">
        <v>163</v>
      </c>
      <c r="L19689" t="s">
        <v>25</v>
      </c>
      <c r="M19689" t="s">
        <v>25</v>
      </c>
      <c r="N19689" t="s">
        <v>35</v>
      </c>
      <c r="O19689" t="s">
        <v>27</v>
      </c>
      <c r="P19689" t="s">
        <v>28</v>
      </c>
      <c r="Q19689" s="10">
        <f t="shared" si="614"/>
        <v>383448000</v>
      </c>
      <c r="R19689" s="10">
        <f t="shared" si="615"/>
        <v>56411100</v>
      </c>
      <c r="S19689" s="10">
        <f>Form_Responses_1[[#This Row],[Salario_Anual]]+Form_Responses_1[[#This Row],[Compensaciones]]</f>
        <v>439859100</v>
      </c>
    </row>
    <row r="19690" spans="1:19" x14ac:dyDescent="0.25">
      <c r="A19690" t="s">
        <v>69</v>
      </c>
      <c r="B19690" t="s">
        <v>29</v>
      </c>
      <c r="C19690" t="s">
        <v>14793</v>
      </c>
      <c r="E19690" s="10">
        <v>104000</v>
      </c>
      <c r="F19690" s="11">
        <v>0</v>
      </c>
      <c r="G19690" t="s">
        <v>21</v>
      </c>
      <c r="I19690" t="s">
        <v>1288</v>
      </c>
      <c r="J19690" t="s">
        <v>163</v>
      </c>
      <c r="K19690" s="9" t="s">
        <v>163</v>
      </c>
      <c r="L19690" t="s">
        <v>80</v>
      </c>
      <c r="M19690" t="s">
        <v>80</v>
      </c>
      <c r="N19690" t="s">
        <v>35</v>
      </c>
      <c r="O19690" t="s">
        <v>27</v>
      </c>
      <c r="P19690" t="s">
        <v>139</v>
      </c>
      <c r="Q19690" s="10">
        <f t="shared" si="614"/>
        <v>383448000</v>
      </c>
      <c r="R19690" s="10">
        <f t="shared" si="615"/>
        <v>0</v>
      </c>
      <c r="S19690" s="10">
        <f>Form_Responses_1[[#This Row],[Salario_Anual]]+Form_Responses_1[[#This Row],[Compensaciones]]</f>
        <v>383448000</v>
      </c>
    </row>
    <row r="19691" spans="1:19" x14ac:dyDescent="0.25">
      <c r="A19691" t="s">
        <v>69</v>
      </c>
      <c r="B19691" t="s">
        <v>142</v>
      </c>
      <c r="C19691" t="s">
        <v>183</v>
      </c>
      <c r="E19691" s="10">
        <v>104000</v>
      </c>
      <c r="F19691" s="11">
        <v>4000</v>
      </c>
      <c r="G19691" t="s">
        <v>21</v>
      </c>
      <c r="I19691" t="s">
        <v>1288</v>
      </c>
      <c r="J19691" t="s">
        <v>110</v>
      </c>
      <c r="K19691" t="s">
        <v>1067</v>
      </c>
      <c r="L19691" t="s">
        <v>80</v>
      </c>
      <c r="M19691" t="s">
        <v>80</v>
      </c>
      <c r="N19691" t="s">
        <v>26</v>
      </c>
      <c r="O19691" t="s">
        <v>27</v>
      </c>
      <c r="P19691" t="s">
        <v>28</v>
      </c>
      <c r="Q19691" s="10">
        <f t="shared" si="614"/>
        <v>383448000</v>
      </c>
      <c r="R19691" s="10">
        <f t="shared" si="615"/>
        <v>14748000</v>
      </c>
      <c r="S19691" s="10">
        <f>Form_Responses_1[[#This Row],[Salario_Anual]]+Form_Responses_1[[#This Row],[Compensaciones]]</f>
        <v>398196000</v>
      </c>
    </row>
    <row r="19692" spans="1:19" x14ac:dyDescent="0.25">
      <c r="A19692" t="s">
        <v>18</v>
      </c>
      <c r="B19692" t="s">
        <v>107</v>
      </c>
      <c r="C19692" t="s">
        <v>5805</v>
      </c>
      <c r="E19692" s="10">
        <v>104000</v>
      </c>
      <c r="F19692" s="11">
        <v>0</v>
      </c>
      <c r="G19692" t="s">
        <v>21</v>
      </c>
      <c r="H19692" t="s">
        <v>5806</v>
      </c>
      <c r="I19692" t="s">
        <v>1288</v>
      </c>
      <c r="J19692" t="s">
        <v>78</v>
      </c>
      <c r="K19692" t="s">
        <v>21106</v>
      </c>
      <c r="L19692" t="s">
        <v>25</v>
      </c>
      <c r="M19692" t="s">
        <v>25</v>
      </c>
      <c r="N19692" t="s">
        <v>35</v>
      </c>
      <c r="O19692" t="s">
        <v>27</v>
      </c>
      <c r="P19692" t="s">
        <v>28</v>
      </c>
      <c r="Q19692" s="10">
        <f t="shared" si="614"/>
        <v>383448000</v>
      </c>
      <c r="R19692" s="10">
        <f t="shared" si="615"/>
        <v>0</v>
      </c>
      <c r="S19692" s="10">
        <f>Form_Responses_1[[#This Row],[Salario_Anual]]+Form_Responses_1[[#This Row],[Compensaciones]]</f>
        <v>383448000</v>
      </c>
    </row>
    <row r="19693" spans="1:19" x14ac:dyDescent="0.25">
      <c r="A19693" t="s">
        <v>287</v>
      </c>
      <c r="B19693" t="s">
        <v>37</v>
      </c>
      <c r="C19693" t="s">
        <v>935</v>
      </c>
      <c r="E19693" s="10">
        <v>104000</v>
      </c>
      <c r="F19693" s="11">
        <v>14000</v>
      </c>
      <c r="G19693" t="s">
        <v>21</v>
      </c>
      <c r="I19693" t="s">
        <v>1288</v>
      </c>
      <c r="J19693" t="s">
        <v>78</v>
      </c>
      <c r="K19693" t="s">
        <v>21106</v>
      </c>
      <c r="L19693" t="s">
        <v>289</v>
      </c>
      <c r="M19693" t="s">
        <v>68</v>
      </c>
      <c r="N19693" t="s">
        <v>35</v>
      </c>
      <c r="O19693" t="s">
        <v>27</v>
      </c>
      <c r="P19693" t="s">
        <v>28</v>
      </c>
      <c r="Q19693" s="10">
        <f t="shared" si="614"/>
        <v>383448000</v>
      </c>
      <c r="R19693" s="10">
        <f t="shared" si="615"/>
        <v>51618000</v>
      </c>
      <c r="S19693" s="10">
        <f>Form_Responses_1[[#This Row],[Salario_Anual]]+Form_Responses_1[[#This Row],[Compensaciones]]</f>
        <v>435066000</v>
      </c>
    </row>
    <row r="19694" spans="1:19" x14ac:dyDescent="0.25">
      <c r="A19694" t="s">
        <v>18</v>
      </c>
      <c r="B19694" t="s">
        <v>29</v>
      </c>
      <c r="C19694" t="s">
        <v>13901</v>
      </c>
      <c r="D19694" t="s">
        <v>13902</v>
      </c>
      <c r="E19694" s="10">
        <v>104000</v>
      </c>
      <c r="F19694" s="11">
        <v>5000</v>
      </c>
      <c r="G19694" t="s">
        <v>21</v>
      </c>
      <c r="I19694" t="s">
        <v>1288</v>
      </c>
      <c r="J19694" t="s">
        <v>78</v>
      </c>
      <c r="K19694" t="s">
        <v>179</v>
      </c>
      <c r="L19694" t="s">
        <v>42</v>
      </c>
      <c r="M19694" t="s">
        <v>42</v>
      </c>
      <c r="N19694" t="s">
        <v>81</v>
      </c>
      <c r="O19694" t="s">
        <v>27</v>
      </c>
      <c r="P19694" t="s">
        <v>28</v>
      </c>
      <c r="Q19694" s="10">
        <f t="shared" si="614"/>
        <v>383448000</v>
      </c>
      <c r="R19694" s="10">
        <f t="shared" si="615"/>
        <v>18435000</v>
      </c>
      <c r="S19694" s="10">
        <f>Form_Responses_1[[#This Row],[Salario_Anual]]+Form_Responses_1[[#This Row],[Compensaciones]]</f>
        <v>401883000</v>
      </c>
    </row>
    <row r="19695" spans="1:19" x14ac:dyDescent="0.25">
      <c r="A19695" t="s">
        <v>287</v>
      </c>
      <c r="B19695" t="s">
        <v>92</v>
      </c>
      <c r="C19695" t="s">
        <v>689</v>
      </c>
      <c r="D19695" t="s">
        <v>4516</v>
      </c>
      <c r="E19695" s="10">
        <v>104000</v>
      </c>
      <c r="F19695" s="11">
        <v>0</v>
      </c>
      <c r="G19695" t="s">
        <v>21</v>
      </c>
      <c r="I19695" t="s">
        <v>1288</v>
      </c>
      <c r="J19695" t="s">
        <v>534</v>
      </c>
      <c r="K19695" t="s">
        <v>505</v>
      </c>
      <c r="L19695" t="s">
        <v>289</v>
      </c>
      <c r="M19695" t="s">
        <v>289</v>
      </c>
      <c r="N19695" t="s">
        <v>26</v>
      </c>
      <c r="O19695" t="s">
        <v>27</v>
      </c>
      <c r="P19695" t="s">
        <v>139</v>
      </c>
      <c r="Q19695" s="10">
        <f t="shared" si="614"/>
        <v>383448000</v>
      </c>
      <c r="R19695" s="10">
        <f t="shared" si="615"/>
        <v>0</v>
      </c>
      <c r="S19695" s="10">
        <f>Form_Responses_1[[#This Row],[Salario_Anual]]+Form_Responses_1[[#This Row],[Compensaciones]]</f>
        <v>383448000</v>
      </c>
    </row>
    <row r="19696" spans="1:19" x14ac:dyDescent="0.25">
      <c r="A19696" t="s">
        <v>18</v>
      </c>
      <c r="B19696" t="s">
        <v>29</v>
      </c>
      <c r="C19696" t="s">
        <v>1760</v>
      </c>
      <c r="E19696" s="10">
        <v>104000</v>
      </c>
      <c r="F19696" s="11">
        <v>5000</v>
      </c>
      <c r="G19696" t="s">
        <v>21</v>
      </c>
      <c r="I19696" t="s">
        <v>1288</v>
      </c>
      <c r="J19696" t="s">
        <v>282</v>
      </c>
      <c r="K19696" t="s">
        <v>505</v>
      </c>
      <c r="L19696" t="s">
        <v>42</v>
      </c>
      <c r="M19696" t="s">
        <v>42</v>
      </c>
      <c r="N19696" t="s">
        <v>35</v>
      </c>
      <c r="O19696" t="s">
        <v>54</v>
      </c>
      <c r="P19696" t="s">
        <v>28</v>
      </c>
      <c r="Q19696" s="10">
        <f t="shared" si="614"/>
        <v>383448000</v>
      </c>
      <c r="R19696" s="10">
        <f t="shared" si="615"/>
        <v>18435000</v>
      </c>
      <c r="S19696" s="10">
        <f>Form_Responses_1[[#This Row],[Salario_Anual]]+Form_Responses_1[[#This Row],[Compensaciones]]</f>
        <v>401883000</v>
      </c>
    </row>
    <row r="19697" spans="1:19" x14ac:dyDescent="0.25">
      <c r="A19697" t="s">
        <v>18</v>
      </c>
      <c r="B19697" t="s">
        <v>246</v>
      </c>
      <c r="C19697" t="s">
        <v>13791</v>
      </c>
      <c r="E19697" s="10">
        <v>104000</v>
      </c>
      <c r="F19697" s="11">
        <v>400</v>
      </c>
      <c r="G19697" t="s">
        <v>21</v>
      </c>
      <c r="I19697" t="s">
        <v>1288</v>
      </c>
      <c r="J19697" t="s">
        <v>282</v>
      </c>
      <c r="K19697" t="s">
        <v>505</v>
      </c>
      <c r="L19697" t="s">
        <v>34</v>
      </c>
      <c r="M19697" t="s">
        <v>25</v>
      </c>
      <c r="N19697" t="s">
        <v>26</v>
      </c>
      <c r="O19697" t="s">
        <v>54</v>
      </c>
      <c r="P19697" t="s">
        <v>28</v>
      </c>
      <c r="Q19697" s="10">
        <f t="shared" si="614"/>
        <v>383448000</v>
      </c>
      <c r="R19697" s="10">
        <f t="shared" si="615"/>
        <v>1474800</v>
      </c>
      <c r="S19697" s="10">
        <f>Form_Responses_1[[#This Row],[Salario_Anual]]+Form_Responses_1[[#This Row],[Compensaciones]]</f>
        <v>384922800</v>
      </c>
    </row>
    <row r="19698" spans="1:19" x14ac:dyDescent="0.25">
      <c r="A19698" t="s">
        <v>69</v>
      </c>
      <c r="B19698" t="s">
        <v>86</v>
      </c>
      <c r="C19698" t="s">
        <v>26890</v>
      </c>
      <c r="D19698" t="s">
        <v>29870</v>
      </c>
      <c r="E19698" s="10">
        <v>104000</v>
      </c>
      <c r="F19698" s="11">
        <v>5000</v>
      </c>
      <c r="G19698" t="s">
        <v>21</v>
      </c>
      <c r="I19698" t="s">
        <v>1288</v>
      </c>
      <c r="J19698" t="s">
        <v>282</v>
      </c>
      <c r="K19698" t="s">
        <v>505</v>
      </c>
      <c r="L19698" t="s">
        <v>80</v>
      </c>
      <c r="M19698" t="s">
        <v>34</v>
      </c>
      <c r="N19698" t="s">
        <v>3399</v>
      </c>
      <c r="O19698" t="s">
        <v>27</v>
      </c>
      <c r="P19698" t="s">
        <v>28</v>
      </c>
      <c r="Q19698" s="10">
        <f t="shared" si="614"/>
        <v>383448000</v>
      </c>
      <c r="R19698" s="10">
        <f t="shared" si="615"/>
        <v>18435000</v>
      </c>
      <c r="S19698" s="10">
        <f>Form_Responses_1[[#This Row],[Salario_Anual]]+Form_Responses_1[[#This Row],[Compensaciones]]</f>
        <v>401883000</v>
      </c>
    </row>
    <row r="19699" spans="1:19" x14ac:dyDescent="0.25">
      <c r="A19699" t="s">
        <v>18</v>
      </c>
      <c r="B19699" t="s">
        <v>86</v>
      </c>
      <c r="C19699" t="s">
        <v>913</v>
      </c>
      <c r="E19699" s="10">
        <v>104000</v>
      </c>
      <c r="F19699" s="11">
        <v>2000</v>
      </c>
      <c r="G19699" t="s">
        <v>21</v>
      </c>
      <c r="I19699" t="s">
        <v>1288</v>
      </c>
      <c r="J19699" t="s">
        <v>158</v>
      </c>
      <c r="K19699" t="s">
        <v>258</v>
      </c>
      <c r="L19699" t="s">
        <v>34</v>
      </c>
      <c r="M19699" t="s">
        <v>25</v>
      </c>
      <c r="N19699" t="s">
        <v>35</v>
      </c>
      <c r="O19699" t="s">
        <v>27</v>
      </c>
      <c r="P19699" t="s">
        <v>28</v>
      </c>
      <c r="Q19699" s="10">
        <f t="shared" si="614"/>
        <v>383448000</v>
      </c>
      <c r="R19699" s="10">
        <f t="shared" si="615"/>
        <v>7374000</v>
      </c>
      <c r="S19699" s="10">
        <f>Form_Responses_1[[#This Row],[Salario_Anual]]+Form_Responses_1[[#This Row],[Compensaciones]]</f>
        <v>390822000</v>
      </c>
    </row>
    <row r="19700" spans="1:19" x14ac:dyDescent="0.25">
      <c r="A19700" t="s">
        <v>69</v>
      </c>
      <c r="B19700" t="s">
        <v>92</v>
      </c>
      <c r="C19700" t="s">
        <v>1248</v>
      </c>
      <c r="E19700" s="10">
        <v>104000</v>
      </c>
      <c r="F19700" s="11">
        <v>7000</v>
      </c>
      <c r="G19700" t="s">
        <v>21</v>
      </c>
      <c r="I19700" t="s">
        <v>1288</v>
      </c>
      <c r="J19700" t="s">
        <v>141</v>
      </c>
      <c r="K19700" t="s">
        <v>5851</v>
      </c>
      <c r="L19700" t="s">
        <v>80</v>
      </c>
      <c r="M19700" t="s">
        <v>80</v>
      </c>
      <c r="N19700" t="s">
        <v>35</v>
      </c>
      <c r="O19700" t="s">
        <v>27</v>
      </c>
      <c r="P19700" t="s">
        <v>126</v>
      </c>
      <c r="Q19700" s="10">
        <f t="shared" si="614"/>
        <v>383448000</v>
      </c>
      <c r="R19700" s="10">
        <f t="shared" si="615"/>
        <v>25809000</v>
      </c>
      <c r="S19700" s="10">
        <f>Form_Responses_1[[#This Row],[Salario_Anual]]+Form_Responses_1[[#This Row],[Compensaciones]]</f>
        <v>409257000</v>
      </c>
    </row>
    <row r="19701" spans="1:19" x14ac:dyDescent="0.25">
      <c r="A19701" t="s">
        <v>69</v>
      </c>
      <c r="B19701" t="s">
        <v>92</v>
      </c>
      <c r="C19701" t="s">
        <v>2681</v>
      </c>
      <c r="D19701" t="s">
        <v>2682</v>
      </c>
      <c r="E19701" s="10">
        <v>104000</v>
      </c>
      <c r="F19701" s="11">
        <v>0</v>
      </c>
      <c r="G19701" t="s">
        <v>21</v>
      </c>
      <c r="H19701" t="s">
        <v>2683</v>
      </c>
      <c r="I19701" t="s">
        <v>1288</v>
      </c>
      <c r="J19701" t="s">
        <v>89</v>
      </c>
      <c r="K19701" t="s">
        <v>1193</v>
      </c>
      <c r="L19701" t="s">
        <v>80</v>
      </c>
      <c r="M19701" t="s">
        <v>80</v>
      </c>
      <c r="N19701" t="s">
        <v>35</v>
      </c>
      <c r="O19701" t="s">
        <v>27</v>
      </c>
      <c r="P19701" t="s">
        <v>28</v>
      </c>
      <c r="Q19701" s="10">
        <f t="shared" si="614"/>
        <v>383448000</v>
      </c>
      <c r="R19701" s="10">
        <f t="shared" si="615"/>
        <v>0</v>
      </c>
      <c r="S19701" s="10">
        <f>Form_Responses_1[[#This Row],[Salario_Anual]]+Form_Responses_1[[#This Row],[Compensaciones]]</f>
        <v>383448000</v>
      </c>
    </row>
    <row r="19702" spans="1:19" x14ac:dyDescent="0.25">
      <c r="A19702" t="s">
        <v>69</v>
      </c>
      <c r="B19702" t="s">
        <v>43</v>
      </c>
      <c r="C19702" t="s">
        <v>9833</v>
      </c>
      <c r="D19702" t="s">
        <v>9834</v>
      </c>
      <c r="E19702" s="10">
        <v>104000</v>
      </c>
      <c r="F19702" s="11">
        <v>0</v>
      </c>
      <c r="G19702" t="s">
        <v>21</v>
      </c>
      <c r="H19702" t="s">
        <v>9835</v>
      </c>
      <c r="I19702" t="s">
        <v>1288</v>
      </c>
      <c r="J19702" t="s">
        <v>110</v>
      </c>
      <c r="K19702" t="s">
        <v>503</v>
      </c>
      <c r="L19702" t="s">
        <v>80</v>
      </c>
      <c r="M19702" t="s">
        <v>80</v>
      </c>
      <c r="N19702" t="s">
        <v>35</v>
      </c>
      <c r="O19702" t="s">
        <v>27</v>
      </c>
      <c r="P19702" t="s">
        <v>28</v>
      </c>
      <c r="Q19702" s="10">
        <f t="shared" si="614"/>
        <v>383448000</v>
      </c>
      <c r="R19702" s="10">
        <f t="shared" si="615"/>
        <v>0</v>
      </c>
      <c r="S19702" s="10">
        <f>Form_Responses_1[[#This Row],[Salario_Anual]]+Form_Responses_1[[#This Row],[Compensaciones]]</f>
        <v>383448000</v>
      </c>
    </row>
    <row r="19703" spans="1:19" x14ac:dyDescent="0.25">
      <c r="A19703" t="s">
        <v>18</v>
      </c>
      <c r="B19703" t="s">
        <v>37</v>
      </c>
      <c r="C19703" t="s">
        <v>14228</v>
      </c>
      <c r="D19703" t="s">
        <v>7679</v>
      </c>
      <c r="E19703" s="10">
        <v>104000</v>
      </c>
      <c r="F19703" s="11">
        <v>0</v>
      </c>
      <c r="G19703" t="s">
        <v>21</v>
      </c>
      <c r="I19703" t="s">
        <v>1288</v>
      </c>
      <c r="J19703" t="s">
        <v>110</v>
      </c>
      <c r="K19703" t="s">
        <v>503</v>
      </c>
      <c r="L19703" t="s">
        <v>25</v>
      </c>
      <c r="M19703" t="s">
        <v>25</v>
      </c>
      <c r="N19703" t="s">
        <v>26</v>
      </c>
      <c r="O19703" t="s">
        <v>27</v>
      </c>
      <c r="P19703" t="s">
        <v>28</v>
      </c>
      <c r="Q19703" s="10">
        <f t="shared" si="614"/>
        <v>383448000</v>
      </c>
      <c r="R19703" s="10">
        <f t="shared" si="615"/>
        <v>0</v>
      </c>
      <c r="S19703" s="10">
        <f>Form_Responses_1[[#This Row],[Salario_Anual]]+Form_Responses_1[[#This Row],[Compensaciones]]</f>
        <v>383448000</v>
      </c>
    </row>
    <row r="19704" spans="1:19" x14ac:dyDescent="0.25">
      <c r="A19704" t="s">
        <v>18</v>
      </c>
      <c r="B19704" t="s">
        <v>37</v>
      </c>
      <c r="C19704" t="s">
        <v>2128</v>
      </c>
      <c r="E19704" s="10">
        <v>104000</v>
      </c>
      <c r="F19704" s="11">
        <v>36000</v>
      </c>
      <c r="G19704" t="s">
        <v>21</v>
      </c>
      <c r="I19704" t="s">
        <v>1288</v>
      </c>
      <c r="J19704" t="s">
        <v>110</v>
      </c>
      <c r="K19704" t="s">
        <v>503</v>
      </c>
      <c r="L19704" t="s">
        <v>25</v>
      </c>
      <c r="M19704" t="s">
        <v>25</v>
      </c>
      <c r="N19704" t="s">
        <v>35</v>
      </c>
      <c r="O19704" t="s">
        <v>27</v>
      </c>
      <c r="P19704" t="s">
        <v>203</v>
      </c>
      <c r="Q19704" s="10">
        <f t="shared" si="614"/>
        <v>383448000</v>
      </c>
      <c r="R19704" s="10">
        <f t="shared" si="615"/>
        <v>132732000</v>
      </c>
      <c r="S19704" s="10">
        <f>Form_Responses_1[[#This Row],[Salario_Anual]]+Form_Responses_1[[#This Row],[Compensaciones]]</f>
        <v>516180000</v>
      </c>
    </row>
    <row r="19705" spans="1:19" x14ac:dyDescent="0.25">
      <c r="A19705" t="s">
        <v>63</v>
      </c>
      <c r="B19705" t="s">
        <v>148</v>
      </c>
      <c r="C19705" t="s">
        <v>2822</v>
      </c>
      <c r="E19705" s="10">
        <v>104000</v>
      </c>
      <c r="F19705" s="11">
        <v>25000</v>
      </c>
      <c r="G19705" t="s">
        <v>21</v>
      </c>
      <c r="I19705" t="s">
        <v>1288</v>
      </c>
      <c r="J19705" t="s">
        <v>110</v>
      </c>
      <c r="K19705" t="s">
        <v>543</v>
      </c>
      <c r="L19705" t="s">
        <v>68</v>
      </c>
      <c r="M19705" t="s">
        <v>68</v>
      </c>
      <c r="N19705" t="s">
        <v>26</v>
      </c>
      <c r="O19705" t="s">
        <v>27</v>
      </c>
      <c r="P19705" t="s">
        <v>28</v>
      </c>
      <c r="Q19705" s="10">
        <f t="shared" si="614"/>
        <v>383448000</v>
      </c>
      <c r="R19705" s="10">
        <f t="shared" si="615"/>
        <v>92175000</v>
      </c>
      <c r="S19705" s="10">
        <f>Form_Responses_1[[#This Row],[Salario_Anual]]+Form_Responses_1[[#This Row],[Compensaciones]]</f>
        <v>475623000</v>
      </c>
    </row>
    <row r="19706" spans="1:19" x14ac:dyDescent="0.25">
      <c r="A19706" t="s">
        <v>63</v>
      </c>
      <c r="B19706" t="s">
        <v>29</v>
      </c>
      <c r="C19706" t="s">
        <v>2327</v>
      </c>
      <c r="E19706" s="10">
        <v>104000</v>
      </c>
      <c r="F19706" s="11">
        <v>10000</v>
      </c>
      <c r="G19706" t="s">
        <v>21</v>
      </c>
      <c r="I19706" t="s">
        <v>1288</v>
      </c>
      <c r="J19706" t="s">
        <v>141</v>
      </c>
      <c r="K19706" t="s">
        <v>295</v>
      </c>
      <c r="L19706" t="s">
        <v>68</v>
      </c>
      <c r="M19706" t="s">
        <v>80</v>
      </c>
      <c r="N19706" t="s">
        <v>26</v>
      </c>
      <c r="O19706" t="s">
        <v>27</v>
      </c>
      <c r="P19706" t="s">
        <v>139</v>
      </c>
      <c r="Q19706" s="10">
        <f t="shared" si="614"/>
        <v>383448000</v>
      </c>
      <c r="R19706" s="10">
        <f t="shared" si="615"/>
        <v>36870000</v>
      </c>
      <c r="S19706" s="10">
        <f>Form_Responses_1[[#This Row],[Salario_Anual]]+Form_Responses_1[[#This Row],[Compensaciones]]</f>
        <v>420318000</v>
      </c>
    </row>
    <row r="19707" spans="1:19" x14ac:dyDescent="0.25">
      <c r="A19707" t="s">
        <v>63</v>
      </c>
      <c r="B19707" t="s">
        <v>148</v>
      </c>
      <c r="C19707" t="s">
        <v>4864</v>
      </c>
      <c r="D19707" t="s">
        <v>19037</v>
      </c>
      <c r="E19707" s="10">
        <v>104000</v>
      </c>
      <c r="F19707" s="11">
        <v>0</v>
      </c>
      <c r="G19707" t="s">
        <v>21</v>
      </c>
      <c r="I19707" t="s">
        <v>1288</v>
      </c>
      <c r="J19707" t="s">
        <v>141</v>
      </c>
      <c r="K19707" t="s">
        <v>295</v>
      </c>
      <c r="L19707" t="s">
        <v>68</v>
      </c>
      <c r="M19707" t="s">
        <v>68</v>
      </c>
      <c r="N19707" t="s">
        <v>35</v>
      </c>
      <c r="O19707" t="s">
        <v>54</v>
      </c>
      <c r="P19707" t="s">
        <v>126</v>
      </c>
      <c r="Q19707" s="10">
        <f t="shared" si="614"/>
        <v>383448000</v>
      </c>
      <c r="R19707" s="10">
        <f t="shared" si="615"/>
        <v>0</v>
      </c>
      <c r="S19707" s="10">
        <f>Form_Responses_1[[#This Row],[Salario_Anual]]+Form_Responses_1[[#This Row],[Compensaciones]]</f>
        <v>383448000</v>
      </c>
    </row>
    <row r="19708" spans="1:19" x14ac:dyDescent="0.25">
      <c r="A19708" t="s">
        <v>18</v>
      </c>
      <c r="B19708" t="s">
        <v>37</v>
      </c>
      <c r="C19708" t="s">
        <v>5154</v>
      </c>
      <c r="D19708" t="s">
        <v>29621</v>
      </c>
      <c r="E19708" s="10">
        <v>104000</v>
      </c>
      <c r="F19708" s="11">
        <v>0</v>
      </c>
      <c r="G19708" t="s">
        <v>21</v>
      </c>
      <c r="I19708" t="s">
        <v>1288</v>
      </c>
      <c r="J19708" t="s">
        <v>141</v>
      </c>
      <c r="K19708" t="s">
        <v>295</v>
      </c>
      <c r="L19708" t="s">
        <v>25</v>
      </c>
      <c r="M19708" t="s">
        <v>25</v>
      </c>
      <c r="N19708" t="s">
        <v>35</v>
      </c>
      <c r="O19708" t="s">
        <v>54</v>
      </c>
      <c r="P19708" t="s">
        <v>139</v>
      </c>
      <c r="Q19708" s="10">
        <f t="shared" si="614"/>
        <v>383448000</v>
      </c>
      <c r="R19708" s="10">
        <f t="shared" si="615"/>
        <v>0</v>
      </c>
      <c r="S19708" s="10">
        <f>Form_Responses_1[[#This Row],[Salario_Anual]]+Form_Responses_1[[#This Row],[Compensaciones]]</f>
        <v>383448000</v>
      </c>
    </row>
    <row r="19709" spans="1:19" x14ac:dyDescent="0.25">
      <c r="A19709" t="s">
        <v>69</v>
      </c>
      <c r="B19709" t="s">
        <v>92</v>
      </c>
      <c r="C19709" t="s">
        <v>17042</v>
      </c>
      <c r="E19709" s="10">
        <v>104000</v>
      </c>
      <c r="F19709" s="11">
        <v>5000</v>
      </c>
      <c r="G19709" t="s">
        <v>21</v>
      </c>
      <c r="I19709" t="s">
        <v>1288</v>
      </c>
      <c r="J19709" t="s">
        <v>141</v>
      </c>
      <c r="K19709" t="s">
        <v>295</v>
      </c>
      <c r="L19709" t="s">
        <v>68</v>
      </c>
      <c r="M19709" t="s">
        <v>80</v>
      </c>
      <c r="N19709" t="s">
        <v>35</v>
      </c>
      <c r="O19709" t="s">
        <v>27</v>
      </c>
      <c r="P19709" t="s">
        <v>28</v>
      </c>
      <c r="Q19709" s="10">
        <f t="shared" si="614"/>
        <v>383448000</v>
      </c>
      <c r="R19709" s="10">
        <f t="shared" si="615"/>
        <v>18435000</v>
      </c>
      <c r="S19709" s="10">
        <f>Form_Responses_1[[#This Row],[Salario_Anual]]+Form_Responses_1[[#This Row],[Compensaciones]]</f>
        <v>401883000</v>
      </c>
    </row>
    <row r="19710" spans="1:19" x14ac:dyDescent="0.25">
      <c r="A19710" t="s">
        <v>69</v>
      </c>
      <c r="B19710" t="s">
        <v>142</v>
      </c>
      <c r="C19710" t="s">
        <v>2156</v>
      </c>
      <c r="E19710" s="10">
        <v>104000</v>
      </c>
      <c r="F19710" s="11">
        <v>0</v>
      </c>
      <c r="G19710" t="s">
        <v>21</v>
      </c>
      <c r="I19710" t="s">
        <v>1288</v>
      </c>
      <c r="J19710" t="s">
        <v>83</v>
      </c>
      <c r="K19710" t="s">
        <v>199</v>
      </c>
      <c r="L19710" t="s">
        <v>68</v>
      </c>
      <c r="M19710" t="s">
        <v>80</v>
      </c>
      <c r="N19710" t="s">
        <v>35</v>
      </c>
      <c r="O19710" t="s">
        <v>27</v>
      </c>
      <c r="P19710" t="s">
        <v>28</v>
      </c>
      <c r="Q19710" s="10">
        <f t="shared" si="614"/>
        <v>383448000</v>
      </c>
      <c r="R19710" s="10">
        <f t="shared" si="615"/>
        <v>0</v>
      </c>
      <c r="S19710" s="10">
        <f>Form_Responses_1[[#This Row],[Salario_Anual]]+Form_Responses_1[[#This Row],[Compensaciones]]</f>
        <v>383448000</v>
      </c>
    </row>
    <row r="19711" spans="1:19" x14ac:dyDescent="0.25">
      <c r="A19711" t="s">
        <v>18</v>
      </c>
      <c r="B19711" t="s">
        <v>29</v>
      </c>
      <c r="C19711" t="s">
        <v>7774</v>
      </c>
      <c r="E19711" s="10">
        <v>104000</v>
      </c>
      <c r="F19711" s="11">
        <v>0</v>
      </c>
      <c r="G19711" t="s">
        <v>21</v>
      </c>
      <c r="I19711" t="s">
        <v>1288</v>
      </c>
      <c r="J19711" t="s">
        <v>153</v>
      </c>
      <c r="K19711" t="s">
        <v>23314</v>
      </c>
      <c r="L19711" t="s">
        <v>34</v>
      </c>
      <c r="M19711" t="s">
        <v>25</v>
      </c>
      <c r="N19711" t="s">
        <v>26</v>
      </c>
      <c r="O19711" t="s">
        <v>27</v>
      </c>
      <c r="P19711" t="s">
        <v>28</v>
      </c>
      <c r="Q19711" s="10">
        <f t="shared" si="614"/>
        <v>383448000</v>
      </c>
      <c r="R19711" s="10">
        <f t="shared" si="615"/>
        <v>0</v>
      </c>
      <c r="S19711" s="10">
        <f>Form_Responses_1[[#This Row],[Salario_Anual]]+Form_Responses_1[[#This Row],[Compensaciones]]</f>
        <v>383448000</v>
      </c>
    </row>
    <row r="19712" spans="1:19" x14ac:dyDescent="0.25">
      <c r="A19712" t="s">
        <v>18</v>
      </c>
      <c r="B19712" t="s">
        <v>122</v>
      </c>
      <c r="C19712" t="s">
        <v>18670</v>
      </c>
      <c r="E19712" s="10">
        <v>104000</v>
      </c>
      <c r="F19712" s="11">
        <v>0</v>
      </c>
      <c r="G19712" t="s">
        <v>21</v>
      </c>
      <c r="I19712" t="s">
        <v>1288</v>
      </c>
      <c r="J19712" t="s">
        <v>134</v>
      </c>
      <c r="K19712" t="s">
        <v>141</v>
      </c>
      <c r="L19712" t="s">
        <v>42</v>
      </c>
      <c r="M19712" t="s">
        <v>42</v>
      </c>
      <c r="N19712" t="s">
        <v>26</v>
      </c>
      <c r="O19712" t="s">
        <v>27</v>
      </c>
      <c r="P19712" t="s">
        <v>28</v>
      </c>
      <c r="Q19712" s="10">
        <f t="shared" si="614"/>
        <v>383448000</v>
      </c>
      <c r="R19712" s="10">
        <f t="shared" si="615"/>
        <v>0</v>
      </c>
      <c r="S19712" s="10">
        <f>Form_Responses_1[[#This Row],[Salario_Anual]]+Form_Responses_1[[#This Row],[Compensaciones]]</f>
        <v>383448000</v>
      </c>
    </row>
    <row r="19713" spans="1:19" x14ac:dyDescent="0.25">
      <c r="A19713" t="s">
        <v>18</v>
      </c>
      <c r="B19713" t="s">
        <v>107</v>
      </c>
      <c r="C19713" t="s">
        <v>13532</v>
      </c>
      <c r="E19713" s="10">
        <v>104000</v>
      </c>
      <c r="F19713" s="11">
        <v>1500</v>
      </c>
      <c r="G19713" t="s">
        <v>21</v>
      </c>
      <c r="I19713" t="s">
        <v>1288</v>
      </c>
      <c r="J19713" t="s">
        <v>134</v>
      </c>
      <c r="K19713" t="s">
        <v>141</v>
      </c>
      <c r="L19713" t="s">
        <v>25</v>
      </c>
      <c r="M19713" t="s">
        <v>42</v>
      </c>
      <c r="N19713" t="s">
        <v>35</v>
      </c>
      <c r="O19713" t="s">
        <v>27</v>
      </c>
      <c r="P19713" t="s">
        <v>28</v>
      </c>
      <c r="Q19713" s="10">
        <f t="shared" si="614"/>
        <v>383448000</v>
      </c>
      <c r="R19713" s="10">
        <f t="shared" si="615"/>
        <v>5530500</v>
      </c>
      <c r="S19713" s="10">
        <f>Form_Responses_1[[#This Row],[Salario_Anual]]+Form_Responses_1[[#This Row],[Compensaciones]]</f>
        <v>388978500</v>
      </c>
    </row>
    <row r="19714" spans="1:19" x14ac:dyDescent="0.25">
      <c r="A19714" t="s">
        <v>63</v>
      </c>
      <c r="B19714" t="s">
        <v>142</v>
      </c>
      <c r="C19714" t="s">
        <v>5776</v>
      </c>
      <c r="E19714" s="10">
        <v>104000</v>
      </c>
      <c r="F19714" s="11">
        <v>30000</v>
      </c>
      <c r="G19714" t="s">
        <v>21</v>
      </c>
      <c r="I19714" t="s">
        <v>1288</v>
      </c>
      <c r="J19714" t="s">
        <v>622</v>
      </c>
      <c r="K19714" t="s">
        <v>9556</v>
      </c>
      <c r="L19714" t="s">
        <v>68</v>
      </c>
      <c r="M19714" t="s">
        <v>68</v>
      </c>
      <c r="N19714" t="s">
        <v>26</v>
      </c>
      <c r="O19714" t="s">
        <v>54</v>
      </c>
      <c r="P19714" t="s">
        <v>28</v>
      </c>
      <c r="Q19714" s="10">
        <f t="shared" ref="Q19714:Q19777" si="616">IFERROR((E19714)*IF(OR(UPPER(TRIM(G19714))="OTHER",UPPER(TRIM(G19714))="OTRO"),3687,IF(UPPER(TRIM(G19714))="USD",3687,IF(UPPER(TRIM(G19714))="EUR",4340,IF(UPPER(TRIM(G19714))="GBP",4988,IF(UPPER(TRIM(G19714))="JPY",23,IF(UPPER(TRIM(G19714))="CHF",4743,IF(UPPER(TRIM(G19714))="CAD",2700,IF(UPPER(TRIM(G19714))="AUD/NZD",2554,IF(UPPER(TRIM(G19714))="NZD",2193,IF(UPPER(TRIM(G19714))="SEK",406,IF(UPPER(TRIM(G19714))="HKD",471,IF(UPPER(TRIM(G19714))="ZAR",226,"")))))))))))),"")</f>
        <v>383448000</v>
      </c>
      <c r="R19714" s="10">
        <f t="shared" ref="R19714:R19777" si="617">IFERROR((F19714)*IF(OR(UPPER(TRIM(G19714))="OTHER",UPPER(TRIM(G19714))="OTRO"),3687,IF(UPPER(TRIM(G19714))="USD",3687,IF(UPPER(TRIM(G19714))="EUR",4340,IF(UPPER(TRIM(G19714))="GBP",4988,IF(UPPER(TRIM(G19714))="JPY",23,IF(UPPER(TRIM(G19714))="CHF",4743,IF(UPPER(TRIM(G19714))="CAD",2700,IF(UPPER(TRIM(G19714))="AUD/NZD",2554,IF(UPPER(TRIM(G19714))="NZD",2193,IF(UPPER(TRIM(G19714))="SEK",406,IF(UPPER(TRIM(G19714))="HKD",471,IF(UPPER(TRIM(G19714))="ZAR",226,"")))))))))))),"")</f>
        <v>110610000</v>
      </c>
      <c r="S19714" s="10">
        <f>Form_Responses_1[[#This Row],[Salario_Anual]]+Form_Responses_1[[#This Row],[Compensaciones]]</f>
        <v>494058000</v>
      </c>
    </row>
    <row r="19715" spans="1:19" x14ac:dyDescent="0.25">
      <c r="A19715" t="s">
        <v>63</v>
      </c>
      <c r="B19715" t="s">
        <v>322</v>
      </c>
      <c r="C19715" t="s">
        <v>22644</v>
      </c>
      <c r="E19715" s="10">
        <v>104000</v>
      </c>
      <c r="F19715" s="11">
        <v>0</v>
      </c>
      <c r="G19715" t="s">
        <v>21</v>
      </c>
      <c r="I19715" t="s">
        <v>30778</v>
      </c>
      <c r="J19715" t="s">
        <v>282</v>
      </c>
      <c r="K19715" t="s">
        <v>20578</v>
      </c>
      <c r="L19715" t="s">
        <v>68</v>
      </c>
      <c r="M19715" t="s">
        <v>80</v>
      </c>
      <c r="N19715" t="s">
        <v>106</v>
      </c>
      <c r="O19715" t="s">
        <v>27</v>
      </c>
      <c r="P19715" t="s">
        <v>28</v>
      </c>
      <c r="Q19715" s="10">
        <f t="shared" si="616"/>
        <v>383448000</v>
      </c>
      <c r="R19715" s="10">
        <f t="shared" si="617"/>
        <v>0</v>
      </c>
      <c r="S19715" s="10">
        <f>Form_Responses_1[[#This Row],[Salario_Anual]]+Form_Responses_1[[#This Row],[Compensaciones]]</f>
        <v>383448000</v>
      </c>
    </row>
    <row r="19716" spans="1:19" x14ac:dyDescent="0.25">
      <c r="A19716" t="s">
        <v>69</v>
      </c>
      <c r="B19716" t="s">
        <v>246</v>
      </c>
      <c r="C19716" t="s">
        <v>2901</v>
      </c>
      <c r="E19716" s="10">
        <v>104000</v>
      </c>
      <c r="F19716" s="11">
        <v>20000</v>
      </c>
      <c r="G19716" t="s">
        <v>21</v>
      </c>
      <c r="I19716" t="s">
        <v>30778</v>
      </c>
      <c r="J19716" t="s">
        <v>207</v>
      </c>
      <c r="K19716" t="s">
        <v>4558</v>
      </c>
      <c r="L19716" t="s">
        <v>80</v>
      </c>
      <c r="M19716" t="s">
        <v>80</v>
      </c>
      <c r="N19716" t="s">
        <v>26</v>
      </c>
      <c r="O19716" t="s">
        <v>27</v>
      </c>
      <c r="P19716" t="s">
        <v>28</v>
      </c>
      <c r="Q19716" s="10">
        <f t="shared" si="616"/>
        <v>383448000</v>
      </c>
      <c r="R19716" s="10">
        <f t="shared" si="617"/>
        <v>73740000</v>
      </c>
      <c r="S19716" s="10">
        <f>Form_Responses_1[[#This Row],[Salario_Anual]]+Form_Responses_1[[#This Row],[Compensaciones]]</f>
        <v>457188000</v>
      </c>
    </row>
    <row r="19717" spans="1:19" x14ac:dyDescent="0.25">
      <c r="A19717" t="s">
        <v>69</v>
      </c>
      <c r="B19717" t="s">
        <v>19</v>
      </c>
      <c r="C19717" t="s">
        <v>15212</v>
      </c>
      <c r="E19717" s="10">
        <v>104000</v>
      </c>
      <c r="F19717" s="11">
        <v>0</v>
      </c>
      <c r="G19717" t="s">
        <v>21</v>
      </c>
      <c r="I19717" t="s">
        <v>30778</v>
      </c>
      <c r="J19717" t="s">
        <v>110</v>
      </c>
      <c r="K19717" t="s">
        <v>2101</v>
      </c>
      <c r="L19717" t="s">
        <v>34</v>
      </c>
      <c r="M19717" t="s">
        <v>34</v>
      </c>
      <c r="N19717" t="s">
        <v>3399</v>
      </c>
      <c r="O19717" t="s">
        <v>27</v>
      </c>
      <c r="P19717" t="s">
        <v>28</v>
      </c>
      <c r="Q19717" s="10">
        <f t="shared" si="616"/>
        <v>383448000</v>
      </c>
      <c r="R19717" s="10">
        <f t="shared" si="617"/>
        <v>0</v>
      </c>
      <c r="S19717" s="10">
        <f>Form_Responses_1[[#This Row],[Salario_Anual]]+Form_Responses_1[[#This Row],[Compensaciones]]</f>
        <v>383448000</v>
      </c>
    </row>
    <row r="19718" spans="1:19" x14ac:dyDescent="0.25">
      <c r="A19718" t="s">
        <v>18</v>
      </c>
      <c r="B19718" t="s">
        <v>142</v>
      </c>
      <c r="C19718" t="s">
        <v>10442</v>
      </c>
      <c r="E19718" s="10">
        <v>104000</v>
      </c>
      <c r="F19718" s="11">
        <v>12000</v>
      </c>
      <c r="G19718" t="s">
        <v>21</v>
      </c>
      <c r="I19718" t="s">
        <v>30778</v>
      </c>
      <c r="J19718" t="s">
        <v>141</v>
      </c>
      <c r="K19718" t="s">
        <v>295</v>
      </c>
      <c r="L19718" t="s">
        <v>34</v>
      </c>
      <c r="M19718" t="s">
        <v>25</v>
      </c>
      <c r="N19718" t="s">
        <v>35</v>
      </c>
      <c r="O19718" t="s">
        <v>54</v>
      </c>
      <c r="P19718" t="s">
        <v>28</v>
      </c>
      <c r="Q19718" s="10">
        <f t="shared" si="616"/>
        <v>383448000</v>
      </c>
      <c r="R19718" s="10">
        <f t="shared" si="617"/>
        <v>44244000</v>
      </c>
      <c r="S19718" s="10">
        <f>Form_Responses_1[[#This Row],[Salario_Anual]]+Form_Responses_1[[#This Row],[Compensaciones]]</f>
        <v>427692000</v>
      </c>
    </row>
    <row r="19719" spans="1:19" x14ac:dyDescent="0.25">
      <c r="A19719" t="s">
        <v>69</v>
      </c>
      <c r="B19719" t="s">
        <v>30873</v>
      </c>
      <c r="C19719" t="s">
        <v>1248</v>
      </c>
      <c r="D19719" t="s">
        <v>27596</v>
      </c>
      <c r="E19719" s="10">
        <v>104164</v>
      </c>
      <c r="F19719" s="11">
        <v>10000</v>
      </c>
      <c r="G19719" t="s">
        <v>21</v>
      </c>
      <c r="I19719" t="s">
        <v>1288</v>
      </c>
      <c r="J19719" t="s">
        <v>144</v>
      </c>
      <c r="K19719" t="s">
        <v>169</v>
      </c>
      <c r="L19719" t="s">
        <v>80</v>
      </c>
      <c r="M19719" t="s">
        <v>80</v>
      </c>
      <c r="N19719" t="s">
        <v>35</v>
      </c>
      <c r="O19719" t="s">
        <v>27</v>
      </c>
      <c r="P19719" t="s">
        <v>126</v>
      </c>
      <c r="Q19719" s="10">
        <f t="shared" si="616"/>
        <v>384052668</v>
      </c>
      <c r="R19719" s="10">
        <f t="shared" si="617"/>
        <v>36870000</v>
      </c>
      <c r="S19719" s="10">
        <f>Form_Responses_1[[#This Row],[Salario_Anual]]+Form_Responses_1[[#This Row],[Compensaciones]]</f>
        <v>420922668</v>
      </c>
    </row>
    <row r="19720" spans="1:19" hidden="1" x14ac:dyDescent="0.25">
      <c r="A19720" t="s">
        <v>63</v>
      </c>
      <c r="B19720" t="s">
        <v>29</v>
      </c>
      <c r="C19720" t="s">
        <v>1008</v>
      </c>
      <c r="E19720" s="10">
        <v>77000</v>
      </c>
      <c r="F19720" s="11">
        <v>7000</v>
      </c>
      <c r="G19720" t="s">
        <v>31</v>
      </c>
      <c r="I19720" t="s">
        <v>30798</v>
      </c>
      <c r="J19720" t="s">
        <v>30751</v>
      </c>
      <c r="K19720" t="s">
        <v>362</v>
      </c>
      <c r="L19720" t="s">
        <v>68</v>
      </c>
      <c r="M19720" t="s">
        <v>68</v>
      </c>
      <c r="N19720" t="s">
        <v>26</v>
      </c>
      <c r="O19720" t="s">
        <v>54</v>
      </c>
      <c r="P19720" t="s">
        <v>28</v>
      </c>
      <c r="Q19720" s="10">
        <f t="shared" si="616"/>
        <v>384076000</v>
      </c>
      <c r="R19720" s="10">
        <f t="shared" si="617"/>
        <v>34916000</v>
      </c>
      <c r="S19720" s="10">
        <f>Form_Responses_1[[#This Row],[Salario_Anual]]+Form_Responses_1[[#This Row],[Compensaciones]]</f>
        <v>418992000</v>
      </c>
    </row>
    <row r="19721" spans="1:19" hidden="1" x14ac:dyDescent="0.25">
      <c r="A19721" t="s">
        <v>69</v>
      </c>
      <c r="B19721" t="s">
        <v>29</v>
      </c>
      <c r="C19721" t="s">
        <v>14391</v>
      </c>
      <c r="E19721" s="10">
        <v>77000</v>
      </c>
      <c r="F19721" s="11">
        <v>14000</v>
      </c>
      <c r="G19721" t="s">
        <v>31</v>
      </c>
      <c r="H19721" t="s">
        <v>22106</v>
      </c>
      <c r="I19721" t="s">
        <v>175</v>
      </c>
      <c r="J19721" t="s">
        <v>30751</v>
      </c>
      <c r="K19721" t="s">
        <v>828</v>
      </c>
      <c r="L19721" t="s">
        <v>80</v>
      </c>
      <c r="M19721" t="s">
        <v>80</v>
      </c>
      <c r="N19721" t="s">
        <v>35</v>
      </c>
      <c r="O19721" t="s">
        <v>54</v>
      </c>
      <c r="P19721" t="s">
        <v>28</v>
      </c>
      <c r="Q19721" s="10">
        <f t="shared" si="616"/>
        <v>384076000</v>
      </c>
      <c r="R19721" s="10">
        <f t="shared" si="617"/>
        <v>69832000</v>
      </c>
      <c r="S19721" s="10">
        <f>Form_Responses_1[[#This Row],[Salario_Anual]]+Form_Responses_1[[#This Row],[Compensaciones]]</f>
        <v>453908000</v>
      </c>
    </row>
    <row r="19722" spans="1:19" hidden="1" x14ac:dyDescent="0.25">
      <c r="A19722" t="s">
        <v>69</v>
      </c>
      <c r="B19722" t="s">
        <v>148</v>
      </c>
      <c r="C19722" t="s">
        <v>12031</v>
      </c>
      <c r="E19722" s="10">
        <v>77000</v>
      </c>
      <c r="F19722" s="11">
        <v>6000</v>
      </c>
      <c r="G19722" t="s">
        <v>31</v>
      </c>
      <c r="I19722" t="s">
        <v>175</v>
      </c>
      <c r="J19722" t="s">
        <v>30751</v>
      </c>
      <c r="K19722" t="s">
        <v>175</v>
      </c>
      <c r="L19722" t="s">
        <v>80</v>
      </c>
      <c r="M19722" t="s">
        <v>34</v>
      </c>
      <c r="N19722" t="s">
        <v>26</v>
      </c>
      <c r="O19722" t="s">
        <v>54</v>
      </c>
      <c r="P19722" t="s">
        <v>28</v>
      </c>
      <c r="Q19722" s="10">
        <f t="shared" si="616"/>
        <v>384076000</v>
      </c>
      <c r="R19722" s="10">
        <f t="shared" si="617"/>
        <v>29928000</v>
      </c>
      <c r="S19722" s="10">
        <f>Form_Responses_1[[#This Row],[Salario_Anual]]+Form_Responses_1[[#This Row],[Compensaciones]]</f>
        <v>414004000</v>
      </c>
    </row>
    <row r="19723" spans="1:19" x14ac:dyDescent="0.25">
      <c r="A19723" t="s">
        <v>18</v>
      </c>
      <c r="B19723" t="s">
        <v>29</v>
      </c>
      <c r="C19723" t="s">
        <v>3268</v>
      </c>
      <c r="E19723" s="10">
        <v>104200</v>
      </c>
      <c r="F19723" s="11">
        <v>0</v>
      </c>
      <c r="G19723" t="s">
        <v>21</v>
      </c>
      <c r="I19723" t="s">
        <v>1288</v>
      </c>
      <c r="J19723" t="s">
        <v>104</v>
      </c>
      <c r="K19723" t="s">
        <v>20224</v>
      </c>
      <c r="L19723" t="s">
        <v>42</v>
      </c>
      <c r="M19723" t="s">
        <v>42</v>
      </c>
      <c r="N19723" t="s">
        <v>35</v>
      </c>
      <c r="O19723" t="s">
        <v>27</v>
      </c>
      <c r="P19723" t="s">
        <v>28</v>
      </c>
      <c r="Q19723" s="10">
        <f t="shared" si="616"/>
        <v>384185400</v>
      </c>
      <c r="R19723" s="10">
        <f t="shared" si="617"/>
        <v>0</v>
      </c>
      <c r="S19723" s="10">
        <f>Form_Responses_1[[#This Row],[Salario_Anual]]+Form_Responses_1[[#This Row],[Compensaciones]]</f>
        <v>384185400</v>
      </c>
    </row>
    <row r="19724" spans="1:19" x14ac:dyDescent="0.25">
      <c r="A19724" t="s">
        <v>69</v>
      </c>
      <c r="B19724" t="s">
        <v>29</v>
      </c>
      <c r="C19724" t="s">
        <v>23515</v>
      </c>
      <c r="E19724" s="10">
        <v>104203</v>
      </c>
      <c r="F19724" s="11">
        <v>12000</v>
      </c>
      <c r="G19724" t="s">
        <v>21</v>
      </c>
      <c r="I19724" t="s">
        <v>1288</v>
      </c>
      <c r="J19724" t="s">
        <v>72</v>
      </c>
      <c r="K19724" t="s">
        <v>610</v>
      </c>
      <c r="L19724" t="s">
        <v>68</v>
      </c>
      <c r="M19724" t="s">
        <v>80</v>
      </c>
      <c r="N19724" t="s">
        <v>35</v>
      </c>
      <c r="O19724" t="s">
        <v>54</v>
      </c>
      <c r="P19724" t="s">
        <v>28</v>
      </c>
      <c r="Q19724" s="10">
        <f t="shared" si="616"/>
        <v>384196461</v>
      </c>
      <c r="R19724" s="10">
        <f t="shared" si="617"/>
        <v>44244000</v>
      </c>
      <c r="S19724" s="10">
        <f>Form_Responses_1[[#This Row],[Salario_Anual]]+Form_Responses_1[[#This Row],[Compensaciones]]</f>
        <v>428440461</v>
      </c>
    </row>
    <row r="19725" spans="1:19" x14ac:dyDescent="0.25">
      <c r="A19725" t="s">
        <v>69</v>
      </c>
      <c r="B19725" t="s">
        <v>98</v>
      </c>
      <c r="C19725" t="s">
        <v>27852</v>
      </c>
      <c r="D19725" t="s">
        <v>4454</v>
      </c>
      <c r="E19725" s="10">
        <v>104269</v>
      </c>
      <c r="F19725" s="11">
        <v>5000</v>
      </c>
      <c r="G19725" t="s">
        <v>21</v>
      </c>
      <c r="I19725" t="s">
        <v>1288</v>
      </c>
      <c r="J19725" t="s">
        <v>144</v>
      </c>
      <c r="K19725" t="s">
        <v>2767</v>
      </c>
      <c r="L19725" t="s">
        <v>80</v>
      </c>
      <c r="M19725" t="s">
        <v>25</v>
      </c>
      <c r="N19725" t="s">
        <v>35</v>
      </c>
      <c r="O19725" t="s">
        <v>27</v>
      </c>
      <c r="P19725" t="s">
        <v>28</v>
      </c>
      <c r="Q19725" s="10">
        <f t="shared" si="616"/>
        <v>384439803</v>
      </c>
      <c r="R19725" s="10">
        <f t="shared" si="617"/>
        <v>18435000</v>
      </c>
      <c r="S19725" s="10">
        <f>Form_Responses_1[[#This Row],[Salario_Anual]]+Form_Responses_1[[#This Row],[Compensaciones]]</f>
        <v>402874803</v>
      </c>
    </row>
    <row r="19726" spans="1:19" x14ac:dyDescent="0.25">
      <c r="A19726" t="s">
        <v>63</v>
      </c>
      <c r="B19726" t="s">
        <v>37</v>
      </c>
      <c r="C19726" t="s">
        <v>12732</v>
      </c>
      <c r="E19726" s="10">
        <v>104312</v>
      </c>
      <c r="F19726" s="11">
        <v>8000</v>
      </c>
      <c r="G19726" t="s">
        <v>21</v>
      </c>
      <c r="I19726" t="s">
        <v>1288</v>
      </c>
      <c r="J19726" t="s">
        <v>23</v>
      </c>
      <c r="K19726" t="s">
        <v>24</v>
      </c>
      <c r="L19726" t="s">
        <v>289</v>
      </c>
      <c r="M19726" t="s">
        <v>68</v>
      </c>
      <c r="N19726" t="s">
        <v>26</v>
      </c>
      <c r="O19726" t="s">
        <v>54</v>
      </c>
      <c r="P19726" t="s">
        <v>28</v>
      </c>
      <c r="Q19726" s="10">
        <f t="shared" si="616"/>
        <v>384598344</v>
      </c>
      <c r="R19726" s="10">
        <f t="shared" si="617"/>
        <v>29496000</v>
      </c>
      <c r="S19726" s="10">
        <f>Form_Responses_1[[#This Row],[Salario_Anual]]+Form_Responses_1[[#This Row],[Compensaciones]]</f>
        <v>414094344</v>
      </c>
    </row>
    <row r="19727" spans="1:19" x14ac:dyDescent="0.25">
      <c r="A19727" t="s">
        <v>18</v>
      </c>
      <c r="B19727" t="s">
        <v>37</v>
      </c>
      <c r="C19727" t="s">
        <v>11104</v>
      </c>
      <c r="E19727" s="10">
        <v>104500</v>
      </c>
      <c r="F19727" s="11">
        <v>0</v>
      </c>
      <c r="G19727" t="s">
        <v>21</v>
      </c>
      <c r="I19727" t="s">
        <v>1288</v>
      </c>
      <c r="J19727" t="s">
        <v>72</v>
      </c>
      <c r="K19727" t="s">
        <v>601</v>
      </c>
      <c r="L19727" t="s">
        <v>34</v>
      </c>
      <c r="M19727" t="s">
        <v>25</v>
      </c>
      <c r="N19727" t="s">
        <v>35</v>
      </c>
      <c r="O19727" t="s">
        <v>27</v>
      </c>
      <c r="P19727" t="s">
        <v>366</v>
      </c>
      <c r="Q19727" s="10">
        <f t="shared" si="616"/>
        <v>385291500</v>
      </c>
      <c r="R19727" s="10">
        <f t="shared" si="617"/>
        <v>0</v>
      </c>
      <c r="S19727" s="10">
        <f>Form_Responses_1[[#This Row],[Salario_Anual]]+Form_Responses_1[[#This Row],[Compensaciones]]</f>
        <v>385291500</v>
      </c>
    </row>
    <row r="19728" spans="1:19" x14ac:dyDescent="0.25">
      <c r="A19728" t="s">
        <v>69</v>
      </c>
      <c r="B19728" t="s">
        <v>173</v>
      </c>
      <c r="C19728" t="s">
        <v>27910</v>
      </c>
      <c r="E19728" s="10">
        <v>104500</v>
      </c>
      <c r="F19728" s="11">
        <v>0</v>
      </c>
      <c r="G19728" t="s">
        <v>21</v>
      </c>
      <c r="I19728" t="s">
        <v>1288</v>
      </c>
      <c r="J19728" t="s">
        <v>89</v>
      </c>
      <c r="K19728" t="s">
        <v>90</v>
      </c>
      <c r="L19728" t="s">
        <v>80</v>
      </c>
      <c r="M19728" t="s">
        <v>80</v>
      </c>
      <c r="N19728" t="s">
        <v>26</v>
      </c>
      <c r="O19728" t="s">
        <v>27</v>
      </c>
      <c r="P19728" t="s">
        <v>28</v>
      </c>
      <c r="Q19728" s="10">
        <f t="shared" si="616"/>
        <v>385291500</v>
      </c>
      <c r="R19728" s="10">
        <f t="shared" si="617"/>
        <v>0</v>
      </c>
      <c r="S19728" s="10">
        <f>Form_Responses_1[[#This Row],[Salario_Anual]]+Form_Responses_1[[#This Row],[Compensaciones]]</f>
        <v>385291500</v>
      </c>
    </row>
    <row r="19729" spans="1:19" x14ac:dyDescent="0.25">
      <c r="A19729" t="s">
        <v>69</v>
      </c>
      <c r="B19729" t="s">
        <v>43</v>
      </c>
      <c r="C19729" t="s">
        <v>2470</v>
      </c>
      <c r="D19729" t="s">
        <v>2471</v>
      </c>
      <c r="E19729" s="10">
        <v>104500</v>
      </c>
      <c r="F19729" s="11">
        <v>0</v>
      </c>
      <c r="G19729" t="s">
        <v>21</v>
      </c>
      <c r="I19729" t="s">
        <v>1288</v>
      </c>
      <c r="J19729" t="s">
        <v>30751</v>
      </c>
      <c r="K19729" t="s">
        <v>141</v>
      </c>
      <c r="L19729" t="s">
        <v>80</v>
      </c>
      <c r="M19729" t="s">
        <v>80</v>
      </c>
      <c r="N19729" t="s">
        <v>26</v>
      </c>
      <c r="O19729" t="s">
        <v>27</v>
      </c>
      <c r="P19729" t="s">
        <v>28</v>
      </c>
      <c r="Q19729" s="10">
        <f t="shared" si="616"/>
        <v>385291500</v>
      </c>
      <c r="R19729" s="10">
        <f t="shared" si="617"/>
        <v>0</v>
      </c>
      <c r="S19729" s="10">
        <f>Form_Responses_1[[#This Row],[Salario_Anual]]+Form_Responses_1[[#This Row],[Compensaciones]]</f>
        <v>385291500</v>
      </c>
    </row>
    <row r="19730" spans="1:19" x14ac:dyDescent="0.25">
      <c r="A19730" t="s">
        <v>91</v>
      </c>
      <c r="B19730" t="s">
        <v>24474</v>
      </c>
      <c r="C19730" t="s">
        <v>5212</v>
      </c>
      <c r="E19730" s="10">
        <v>104500</v>
      </c>
      <c r="F19730" s="11">
        <v>8600</v>
      </c>
      <c r="G19730" t="s">
        <v>21</v>
      </c>
      <c r="I19730" t="s">
        <v>30778</v>
      </c>
      <c r="J19730" t="s">
        <v>23</v>
      </c>
      <c r="K19730" t="s">
        <v>596</v>
      </c>
      <c r="L19730" t="s">
        <v>42</v>
      </c>
      <c r="M19730" t="s">
        <v>42</v>
      </c>
      <c r="N19730" t="s">
        <v>26</v>
      </c>
      <c r="O19730" t="s">
        <v>27</v>
      </c>
      <c r="P19730" t="s">
        <v>126</v>
      </c>
      <c r="Q19730" s="10">
        <f t="shared" si="616"/>
        <v>385291500</v>
      </c>
      <c r="R19730" s="10">
        <f t="shared" si="617"/>
        <v>31708200</v>
      </c>
      <c r="S19730" s="10">
        <f>Form_Responses_1[[#This Row],[Salario_Anual]]+Form_Responses_1[[#This Row],[Compensaciones]]</f>
        <v>416999700</v>
      </c>
    </row>
    <row r="19731" spans="1:19" x14ac:dyDescent="0.25">
      <c r="A19731" t="s">
        <v>287</v>
      </c>
      <c r="B19731" t="s">
        <v>122</v>
      </c>
      <c r="C19731" t="s">
        <v>980</v>
      </c>
      <c r="E19731" s="10">
        <v>104500</v>
      </c>
      <c r="F19731" s="11">
        <v>0</v>
      </c>
      <c r="G19731" t="s">
        <v>21</v>
      </c>
      <c r="I19731" t="s">
        <v>30778</v>
      </c>
      <c r="J19731" t="s">
        <v>141</v>
      </c>
      <c r="K19731" t="s">
        <v>22884</v>
      </c>
      <c r="L19731" t="s">
        <v>68</v>
      </c>
      <c r="M19731" t="s">
        <v>80</v>
      </c>
      <c r="N19731" t="s">
        <v>35</v>
      </c>
      <c r="O19731" t="s">
        <v>27</v>
      </c>
      <c r="P19731" t="s">
        <v>28</v>
      </c>
      <c r="Q19731" s="10">
        <f t="shared" si="616"/>
        <v>385291500</v>
      </c>
      <c r="R19731" s="10">
        <f t="shared" si="617"/>
        <v>0</v>
      </c>
      <c r="S19731" s="10">
        <f>Form_Responses_1[[#This Row],[Salario_Anual]]+Form_Responses_1[[#This Row],[Compensaciones]]</f>
        <v>385291500</v>
      </c>
    </row>
    <row r="19732" spans="1:19" x14ac:dyDescent="0.25">
      <c r="A19732" t="s">
        <v>18</v>
      </c>
      <c r="B19732" t="s">
        <v>29</v>
      </c>
      <c r="C19732" t="s">
        <v>865</v>
      </c>
      <c r="E19732" s="10">
        <v>104500</v>
      </c>
      <c r="F19732" s="11">
        <v>15600</v>
      </c>
      <c r="G19732" t="s">
        <v>21</v>
      </c>
      <c r="I19732" t="s">
        <v>30778</v>
      </c>
      <c r="J19732" t="s">
        <v>110</v>
      </c>
      <c r="K19732" t="s">
        <v>3724</v>
      </c>
      <c r="L19732" t="s">
        <v>42</v>
      </c>
      <c r="M19732" t="s">
        <v>42</v>
      </c>
      <c r="N19732" t="s">
        <v>26</v>
      </c>
      <c r="O19732" t="s">
        <v>27</v>
      </c>
      <c r="P19732" t="s">
        <v>28</v>
      </c>
      <c r="Q19732" s="10">
        <f t="shared" si="616"/>
        <v>385291500</v>
      </c>
      <c r="R19732" s="10">
        <f t="shared" si="617"/>
        <v>57517200</v>
      </c>
      <c r="S19732" s="10">
        <f>Form_Responses_1[[#This Row],[Salario_Anual]]+Form_Responses_1[[#This Row],[Compensaciones]]</f>
        <v>442808700</v>
      </c>
    </row>
    <row r="19733" spans="1:19" x14ac:dyDescent="0.25">
      <c r="A19733" t="s">
        <v>69</v>
      </c>
      <c r="B19733" t="s">
        <v>29</v>
      </c>
      <c r="C19733" t="s">
        <v>6948</v>
      </c>
      <c r="D19733" t="s">
        <v>6949</v>
      </c>
      <c r="E19733" s="10">
        <v>104600</v>
      </c>
      <c r="F19733" s="11">
        <v>0</v>
      </c>
      <c r="G19733" t="s">
        <v>21</v>
      </c>
      <c r="I19733" t="s">
        <v>1288</v>
      </c>
      <c r="J19733" t="s">
        <v>163</v>
      </c>
      <c r="K19733" t="s">
        <v>163</v>
      </c>
      <c r="L19733" t="s">
        <v>80</v>
      </c>
      <c r="M19733" t="s">
        <v>25</v>
      </c>
      <c r="N19733" t="s">
        <v>35</v>
      </c>
      <c r="O19733" t="s">
        <v>27</v>
      </c>
      <c r="P19733" t="s">
        <v>28</v>
      </c>
      <c r="Q19733" s="10">
        <f t="shared" si="616"/>
        <v>385660200</v>
      </c>
      <c r="R19733" s="10">
        <f t="shared" si="617"/>
        <v>0</v>
      </c>
      <c r="S19733" s="10">
        <f>Form_Responses_1[[#This Row],[Salario_Anual]]+Form_Responses_1[[#This Row],[Compensaciones]]</f>
        <v>385660200</v>
      </c>
    </row>
    <row r="19734" spans="1:19" x14ac:dyDescent="0.25">
      <c r="A19734" t="s">
        <v>63</v>
      </c>
      <c r="B19734" t="s">
        <v>942</v>
      </c>
      <c r="C19734" t="s">
        <v>2960</v>
      </c>
      <c r="E19734" s="10">
        <v>104640</v>
      </c>
      <c r="F19734" s="11">
        <v>20000</v>
      </c>
      <c r="G19734" t="s">
        <v>21</v>
      </c>
      <c r="I19734" t="s">
        <v>1288</v>
      </c>
      <c r="J19734" t="s">
        <v>104</v>
      </c>
      <c r="K19734" t="s">
        <v>12810</v>
      </c>
      <c r="L19734" t="s">
        <v>68</v>
      </c>
      <c r="M19734" t="s">
        <v>68</v>
      </c>
      <c r="N19734" t="s">
        <v>35</v>
      </c>
      <c r="O19734" t="s">
        <v>27</v>
      </c>
      <c r="P19734" t="s">
        <v>28</v>
      </c>
      <c r="Q19734" s="10">
        <f t="shared" si="616"/>
        <v>385807680</v>
      </c>
      <c r="R19734" s="10">
        <f t="shared" si="617"/>
        <v>73740000</v>
      </c>
      <c r="S19734" s="10">
        <f>Form_Responses_1[[#This Row],[Salario_Anual]]+Form_Responses_1[[#This Row],[Compensaciones]]</f>
        <v>459547680</v>
      </c>
    </row>
    <row r="19735" spans="1:19" x14ac:dyDescent="0.25">
      <c r="A19735" t="s">
        <v>63</v>
      </c>
      <c r="B19735" t="s">
        <v>43</v>
      </c>
      <c r="C19735" t="s">
        <v>3092</v>
      </c>
      <c r="E19735" s="10">
        <v>104640</v>
      </c>
      <c r="F19735" s="11">
        <v>0</v>
      </c>
      <c r="G19735" t="s">
        <v>21</v>
      </c>
      <c r="I19735" t="s">
        <v>1288</v>
      </c>
      <c r="J19735" t="s">
        <v>134</v>
      </c>
      <c r="K19735" t="s">
        <v>141</v>
      </c>
      <c r="L19735" t="s">
        <v>80</v>
      </c>
      <c r="M19735" t="s">
        <v>80</v>
      </c>
      <c r="N19735" t="s">
        <v>81</v>
      </c>
      <c r="O19735" t="s">
        <v>27</v>
      </c>
      <c r="P19735" t="s">
        <v>28</v>
      </c>
      <c r="Q19735" s="10">
        <f t="shared" si="616"/>
        <v>385807680</v>
      </c>
      <c r="R19735" s="10">
        <f t="shared" si="617"/>
        <v>0</v>
      </c>
      <c r="S19735" s="10">
        <f>Form_Responses_1[[#This Row],[Salario_Anual]]+Form_Responses_1[[#This Row],[Compensaciones]]</f>
        <v>385807680</v>
      </c>
    </row>
    <row r="19736" spans="1:19" hidden="1" x14ac:dyDescent="0.25">
      <c r="A19736" t="s">
        <v>69</v>
      </c>
      <c r="B19736" t="s">
        <v>29</v>
      </c>
      <c r="C19736" t="s">
        <v>3151</v>
      </c>
      <c r="E19736" s="10">
        <v>143000</v>
      </c>
      <c r="F19736" s="11">
        <v>20000</v>
      </c>
      <c r="G19736" t="s">
        <v>94</v>
      </c>
      <c r="H19736" t="s">
        <v>28714</v>
      </c>
      <c r="I19736" t="s">
        <v>95</v>
      </c>
      <c r="J19736" t="s">
        <v>30751</v>
      </c>
      <c r="K19736" t="s">
        <v>8009</v>
      </c>
      <c r="L19736" t="s">
        <v>68</v>
      </c>
      <c r="M19736" t="s">
        <v>68</v>
      </c>
      <c r="N19736" t="s">
        <v>35</v>
      </c>
      <c r="O19736" t="s">
        <v>54</v>
      </c>
      <c r="P19736" t="s">
        <v>126</v>
      </c>
      <c r="Q19736" s="10">
        <f t="shared" si="616"/>
        <v>386100000</v>
      </c>
      <c r="R19736" s="10">
        <f t="shared" si="617"/>
        <v>54000000</v>
      </c>
      <c r="S19736" s="10">
        <f>Form_Responses_1[[#This Row],[Salario_Anual]]+Form_Responses_1[[#This Row],[Compensaciones]]</f>
        <v>440100000</v>
      </c>
    </row>
    <row r="19737" spans="1:19" x14ac:dyDescent="0.25">
      <c r="A19737" t="s">
        <v>18</v>
      </c>
      <c r="B19737" t="s">
        <v>280</v>
      </c>
      <c r="C19737" t="s">
        <v>26567</v>
      </c>
      <c r="E19737" s="10">
        <v>104722</v>
      </c>
      <c r="F19737" s="11">
        <v>16300</v>
      </c>
      <c r="G19737" t="s">
        <v>21</v>
      </c>
      <c r="I19737" t="s">
        <v>1288</v>
      </c>
      <c r="J19737" t="s">
        <v>23</v>
      </c>
      <c r="K19737" t="s">
        <v>596</v>
      </c>
      <c r="L19737" t="s">
        <v>25</v>
      </c>
      <c r="M19737" t="s">
        <v>42</v>
      </c>
      <c r="N19737" t="s">
        <v>35</v>
      </c>
      <c r="O19737" t="s">
        <v>27</v>
      </c>
      <c r="P19737" t="s">
        <v>28</v>
      </c>
      <c r="Q19737" s="10">
        <f t="shared" si="616"/>
        <v>386110014</v>
      </c>
      <c r="R19737" s="10">
        <f t="shared" si="617"/>
        <v>60098100</v>
      </c>
      <c r="S19737" s="10">
        <f>Form_Responses_1[[#This Row],[Salario_Anual]]+Form_Responses_1[[#This Row],[Compensaciones]]</f>
        <v>446208114</v>
      </c>
    </row>
    <row r="19738" spans="1:19" x14ac:dyDescent="0.25">
      <c r="A19738" t="s">
        <v>69</v>
      </c>
      <c r="B19738" t="s">
        <v>29</v>
      </c>
      <c r="C19738" t="s">
        <v>8511</v>
      </c>
      <c r="E19738" s="10">
        <v>104769</v>
      </c>
      <c r="F19738" s="11">
        <v>0</v>
      </c>
      <c r="G19738" t="s">
        <v>21</v>
      </c>
      <c r="I19738" t="s">
        <v>1288</v>
      </c>
      <c r="J19738" t="s">
        <v>141</v>
      </c>
      <c r="K19738" t="s">
        <v>2875</v>
      </c>
      <c r="L19738" t="s">
        <v>80</v>
      </c>
      <c r="M19738" t="s">
        <v>25</v>
      </c>
      <c r="N19738" t="s">
        <v>26</v>
      </c>
      <c r="O19738" t="s">
        <v>27</v>
      </c>
      <c r="P19738" t="s">
        <v>28</v>
      </c>
      <c r="Q19738" s="10">
        <f t="shared" si="616"/>
        <v>386283303</v>
      </c>
      <c r="R19738" s="10">
        <f t="shared" si="617"/>
        <v>0</v>
      </c>
      <c r="S19738" s="10">
        <f>Form_Responses_1[[#This Row],[Salario_Anual]]+Form_Responses_1[[#This Row],[Compensaciones]]</f>
        <v>386283303</v>
      </c>
    </row>
    <row r="19739" spans="1:19" x14ac:dyDescent="0.25">
      <c r="A19739" t="s">
        <v>63</v>
      </c>
      <c r="B19739" t="s">
        <v>343</v>
      </c>
      <c r="C19739" t="s">
        <v>980</v>
      </c>
      <c r="E19739" s="10">
        <v>104917</v>
      </c>
      <c r="F19739" s="11">
        <v>17000</v>
      </c>
      <c r="G19739" t="s">
        <v>21</v>
      </c>
      <c r="H19739" t="s">
        <v>5784</v>
      </c>
      <c r="I19739" t="s">
        <v>1288</v>
      </c>
      <c r="J19739" t="s">
        <v>1063</v>
      </c>
      <c r="K19739" t="s">
        <v>15301</v>
      </c>
      <c r="L19739" t="s">
        <v>68</v>
      </c>
      <c r="M19739" t="s">
        <v>80</v>
      </c>
      <c r="N19739" t="s">
        <v>26</v>
      </c>
      <c r="O19739" t="s">
        <v>27</v>
      </c>
      <c r="P19739" t="s">
        <v>28</v>
      </c>
      <c r="Q19739" s="10">
        <f t="shared" si="616"/>
        <v>386828979</v>
      </c>
      <c r="R19739" s="10">
        <f t="shared" si="617"/>
        <v>62679000</v>
      </c>
      <c r="S19739" s="10">
        <f>Form_Responses_1[[#This Row],[Salario_Anual]]+Form_Responses_1[[#This Row],[Compensaciones]]</f>
        <v>449507979</v>
      </c>
    </row>
    <row r="19740" spans="1:19" x14ac:dyDescent="0.25">
      <c r="A19740" t="s">
        <v>69</v>
      </c>
      <c r="B19740" t="s">
        <v>19</v>
      </c>
      <c r="C19740" t="s">
        <v>3073</v>
      </c>
      <c r="E19740" s="10">
        <v>105000</v>
      </c>
      <c r="F19740" s="11">
        <v>18000</v>
      </c>
      <c r="G19740" t="s">
        <v>21</v>
      </c>
      <c r="I19740" t="s">
        <v>39</v>
      </c>
      <c r="J19740" t="s">
        <v>89</v>
      </c>
      <c r="K19740" t="s">
        <v>147</v>
      </c>
      <c r="L19740" t="s">
        <v>80</v>
      </c>
      <c r="M19740" t="s">
        <v>80</v>
      </c>
      <c r="N19740" t="s">
        <v>35</v>
      </c>
      <c r="O19740" t="s">
        <v>27</v>
      </c>
      <c r="P19740" t="s">
        <v>28</v>
      </c>
      <c r="Q19740" s="10">
        <f t="shared" si="616"/>
        <v>387135000</v>
      </c>
      <c r="R19740" s="10">
        <f t="shared" si="617"/>
        <v>66366000</v>
      </c>
      <c r="S19740" s="10">
        <f>Form_Responses_1[[#This Row],[Salario_Anual]]+Form_Responses_1[[#This Row],[Compensaciones]]</f>
        <v>453501000</v>
      </c>
    </row>
    <row r="19741" spans="1:19" x14ac:dyDescent="0.25">
      <c r="A19741" t="s">
        <v>18</v>
      </c>
      <c r="B19741" t="s">
        <v>92</v>
      </c>
      <c r="C19741" t="s">
        <v>17033</v>
      </c>
      <c r="E19741" s="10">
        <v>105000</v>
      </c>
      <c r="F19741" s="11">
        <v>0</v>
      </c>
      <c r="G19741" t="s">
        <v>21</v>
      </c>
      <c r="I19741" t="s">
        <v>1288</v>
      </c>
      <c r="J19741" t="s">
        <v>153</v>
      </c>
      <c r="K19741" t="s">
        <v>1420</v>
      </c>
      <c r="L19741" t="s">
        <v>34</v>
      </c>
      <c r="M19741" t="s">
        <v>34</v>
      </c>
      <c r="N19741" t="s">
        <v>35</v>
      </c>
      <c r="O19741" t="s">
        <v>54</v>
      </c>
      <c r="P19741" t="s">
        <v>203</v>
      </c>
      <c r="Q19741" s="10">
        <f t="shared" si="616"/>
        <v>387135000</v>
      </c>
      <c r="R19741" s="10">
        <f t="shared" si="617"/>
        <v>0</v>
      </c>
      <c r="S19741" s="10">
        <f>Form_Responses_1[[#This Row],[Salario_Anual]]+Form_Responses_1[[#This Row],[Compensaciones]]</f>
        <v>387135000</v>
      </c>
    </row>
    <row r="19742" spans="1:19" x14ac:dyDescent="0.25">
      <c r="A19742" t="s">
        <v>69</v>
      </c>
      <c r="B19742" t="s">
        <v>98</v>
      </c>
      <c r="C19742" t="s">
        <v>746</v>
      </c>
      <c r="E19742" s="10">
        <v>105000</v>
      </c>
      <c r="F19742" s="11">
        <v>12000</v>
      </c>
      <c r="G19742" t="s">
        <v>21</v>
      </c>
      <c r="I19742" t="s">
        <v>1288</v>
      </c>
      <c r="J19742" t="s">
        <v>78</v>
      </c>
      <c r="K19742" t="s">
        <v>2010</v>
      </c>
      <c r="L19742" t="s">
        <v>80</v>
      </c>
      <c r="M19742" t="s">
        <v>25</v>
      </c>
      <c r="N19742" t="s">
        <v>26</v>
      </c>
      <c r="O19742" t="s">
        <v>54</v>
      </c>
      <c r="P19742" t="s">
        <v>28</v>
      </c>
      <c r="Q19742" s="10">
        <f t="shared" si="616"/>
        <v>387135000</v>
      </c>
      <c r="R19742" s="10">
        <f t="shared" si="617"/>
        <v>44244000</v>
      </c>
      <c r="S19742" s="10">
        <f>Form_Responses_1[[#This Row],[Salario_Anual]]+Form_Responses_1[[#This Row],[Compensaciones]]</f>
        <v>431379000</v>
      </c>
    </row>
    <row r="19743" spans="1:19" x14ac:dyDescent="0.25">
      <c r="A19743" t="s">
        <v>63</v>
      </c>
      <c r="B19743" t="s">
        <v>122</v>
      </c>
      <c r="C19743" t="s">
        <v>10048</v>
      </c>
      <c r="D19743" t="s">
        <v>10410</v>
      </c>
      <c r="E19743" s="10">
        <v>105000</v>
      </c>
      <c r="F19743" s="11">
        <v>12000</v>
      </c>
      <c r="G19743" t="s">
        <v>21</v>
      </c>
      <c r="I19743" t="s">
        <v>1288</v>
      </c>
      <c r="J19743" t="s">
        <v>153</v>
      </c>
      <c r="K19743" t="s">
        <v>1059</v>
      </c>
      <c r="L19743" t="s">
        <v>68</v>
      </c>
      <c r="M19743" t="s">
        <v>68</v>
      </c>
      <c r="N19743" t="s">
        <v>26</v>
      </c>
      <c r="O19743" t="s">
        <v>27</v>
      </c>
      <c r="P19743" t="s">
        <v>28</v>
      </c>
      <c r="Q19743" s="10">
        <f t="shared" si="616"/>
        <v>387135000</v>
      </c>
      <c r="R19743" s="10">
        <f t="shared" si="617"/>
        <v>44244000</v>
      </c>
      <c r="S19743" s="10">
        <f>Form_Responses_1[[#This Row],[Salario_Anual]]+Form_Responses_1[[#This Row],[Compensaciones]]</f>
        <v>431379000</v>
      </c>
    </row>
    <row r="19744" spans="1:19" x14ac:dyDescent="0.25">
      <c r="A19744" t="s">
        <v>69</v>
      </c>
      <c r="B19744" t="s">
        <v>29</v>
      </c>
      <c r="C19744" t="s">
        <v>14743</v>
      </c>
      <c r="E19744" s="10">
        <v>105000</v>
      </c>
      <c r="F19744" s="11">
        <v>0</v>
      </c>
      <c r="G19744" t="s">
        <v>21</v>
      </c>
      <c r="I19744" t="s">
        <v>1288</v>
      </c>
      <c r="J19744" t="s">
        <v>153</v>
      </c>
      <c r="K19744" t="s">
        <v>11464</v>
      </c>
      <c r="L19744" t="s">
        <v>34</v>
      </c>
      <c r="M19744" t="s">
        <v>34</v>
      </c>
      <c r="N19744" t="s">
        <v>35</v>
      </c>
      <c r="O19744" t="s">
        <v>54</v>
      </c>
      <c r="P19744" t="s">
        <v>28</v>
      </c>
      <c r="Q19744" s="10">
        <f t="shared" si="616"/>
        <v>387135000</v>
      </c>
      <c r="R19744" s="10">
        <f t="shared" si="617"/>
        <v>0</v>
      </c>
      <c r="S19744" s="10">
        <f>Form_Responses_1[[#This Row],[Salario_Anual]]+Form_Responses_1[[#This Row],[Compensaciones]]</f>
        <v>387135000</v>
      </c>
    </row>
    <row r="19745" spans="1:19" x14ac:dyDescent="0.25">
      <c r="A19745" t="s">
        <v>63</v>
      </c>
      <c r="B19745" t="s">
        <v>703</v>
      </c>
      <c r="C19745" t="s">
        <v>704</v>
      </c>
      <c r="D19745" t="s">
        <v>705</v>
      </c>
      <c r="E19745" s="10">
        <v>105000</v>
      </c>
      <c r="F19745" s="11">
        <v>5000</v>
      </c>
      <c r="G19745" t="s">
        <v>21</v>
      </c>
      <c r="I19745" t="s">
        <v>1288</v>
      </c>
      <c r="J19745" t="s">
        <v>113</v>
      </c>
      <c r="K19745" t="s">
        <v>114</v>
      </c>
      <c r="L19745" t="s">
        <v>68</v>
      </c>
      <c r="M19745" t="s">
        <v>68</v>
      </c>
      <c r="N19745" t="s">
        <v>81</v>
      </c>
      <c r="O19745" t="s">
        <v>27</v>
      </c>
      <c r="P19745" t="s">
        <v>28</v>
      </c>
      <c r="Q19745" s="10">
        <f t="shared" si="616"/>
        <v>387135000</v>
      </c>
      <c r="R19745" s="10">
        <f t="shared" si="617"/>
        <v>18435000</v>
      </c>
      <c r="S19745" s="10">
        <f>Form_Responses_1[[#This Row],[Salario_Anual]]+Form_Responses_1[[#This Row],[Compensaciones]]</f>
        <v>405570000</v>
      </c>
    </row>
    <row r="19746" spans="1:19" x14ac:dyDescent="0.25">
      <c r="A19746" t="s">
        <v>69</v>
      </c>
      <c r="B19746" t="s">
        <v>92</v>
      </c>
      <c r="C19746" t="s">
        <v>23283</v>
      </c>
      <c r="E19746" s="10">
        <v>105000</v>
      </c>
      <c r="F19746" s="11">
        <v>0</v>
      </c>
      <c r="G19746" t="s">
        <v>21</v>
      </c>
      <c r="I19746" t="s">
        <v>1288</v>
      </c>
      <c r="J19746" t="s">
        <v>113</v>
      </c>
      <c r="K19746" t="s">
        <v>114</v>
      </c>
      <c r="L19746" t="s">
        <v>80</v>
      </c>
      <c r="M19746" t="s">
        <v>25</v>
      </c>
      <c r="N19746" t="s">
        <v>35</v>
      </c>
      <c r="O19746" t="s">
        <v>27</v>
      </c>
      <c r="P19746" t="s">
        <v>28</v>
      </c>
      <c r="Q19746" s="10">
        <f t="shared" si="616"/>
        <v>387135000</v>
      </c>
      <c r="R19746" s="10">
        <f t="shared" si="617"/>
        <v>0</v>
      </c>
      <c r="S19746" s="10">
        <f>Form_Responses_1[[#This Row],[Salario_Anual]]+Form_Responses_1[[#This Row],[Compensaciones]]</f>
        <v>387135000</v>
      </c>
    </row>
    <row r="19747" spans="1:19" x14ac:dyDescent="0.25">
      <c r="A19747" t="s">
        <v>69</v>
      </c>
      <c r="B19747" t="s">
        <v>142</v>
      </c>
      <c r="C19747" t="s">
        <v>1095</v>
      </c>
      <c r="E19747" s="10">
        <v>105000</v>
      </c>
      <c r="F19747" s="11">
        <v>0</v>
      </c>
      <c r="G19747" t="s">
        <v>21</v>
      </c>
      <c r="I19747" t="s">
        <v>1288</v>
      </c>
      <c r="J19747" t="s">
        <v>113</v>
      </c>
      <c r="K19747" t="s">
        <v>114</v>
      </c>
      <c r="L19747" t="s">
        <v>80</v>
      </c>
      <c r="M19747" t="s">
        <v>34</v>
      </c>
      <c r="N19747" t="s">
        <v>26</v>
      </c>
      <c r="P19747" t="s">
        <v>139</v>
      </c>
      <c r="Q19747" s="10">
        <f t="shared" si="616"/>
        <v>387135000</v>
      </c>
      <c r="R19747" s="10">
        <f t="shared" si="617"/>
        <v>0</v>
      </c>
      <c r="S19747" s="10">
        <f>Form_Responses_1[[#This Row],[Salario_Anual]]+Form_Responses_1[[#This Row],[Compensaciones]]</f>
        <v>387135000</v>
      </c>
    </row>
    <row r="19748" spans="1:19" x14ac:dyDescent="0.25">
      <c r="A19748" t="s">
        <v>18</v>
      </c>
      <c r="B19748" t="s">
        <v>29</v>
      </c>
      <c r="C19748" t="s">
        <v>830</v>
      </c>
      <c r="E19748" s="10">
        <v>105000</v>
      </c>
      <c r="F19748" s="11">
        <v>0</v>
      </c>
      <c r="G19748" t="s">
        <v>21</v>
      </c>
      <c r="I19748" t="s">
        <v>1288</v>
      </c>
      <c r="J19748" t="s">
        <v>113</v>
      </c>
      <c r="K19748" t="s">
        <v>114</v>
      </c>
      <c r="L19748" t="s">
        <v>34</v>
      </c>
      <c r="M19748" t="s">
        <v>42</v>
      </c>
      <c r="N19748" t="s">
        <v>35</v>
      </c>
      <c r="O19748" t="s">
        <v>27</v>
      </c>
      <c r="P19748" t="s">
        <v>28</v>
      </c>
      <c r="Q19748" s="10">
        <f t="shared" si="616"/>
        <v>387135000</v>
      </c>
      <c r="R19748" s="10">
        <f t="shared" si="617"/>
        <v>0</v>
      </c>
      <c r="S19748" s="10">
        <f>Form_Responses_1[[#This Row],[Salario_Anual]]+Form_Responses_1[[#This Row],[Compensaciones]]</f>
        <v>387135000</v>
      </c>
    </row>
    <row r="19749" spans="1:19" x14ac:dyDescent="0.25">
      <c r="A19749" t="s">
        <v>18</v>
      </c>
      <c r="B19749" t="s">
        <v>92</v>
      </c>
      <c r="C19749" t="s">
        <v>12101</v>
      </c>
      <c r="E19749" s="10">
        <v>105000</v>
      </c>
      <c r="F19749" s="11">
        <v>0</v>
      </c>
      <c r="G19749" t="s">
        <v>21</v>
      </c>
      <c r="I19749" t="s">
        <v>1288</v>
      </c>
      <c r="J19749" t="s">
        <v>237</v>
      </c>
      <c r="K19749" t="s">
        <v>30187</v>
      </c>
      <c r="L19749" t="s">
        <v>25</v>
      </c>
      <c r="M19749" t="s">
        <v>42</v>
      </c>
      <c r="N19749" t="s">
        <v>26</v>
      </c>
      <c r="O19749" t="s">
        <v>27</v>
      </c>
      <c r="P19749" t="s">
        <v>28</v>
      </c>
      <c r="Q19749" s="10">
        <f t="shared" si="616"/>
        <v>387135000</v>
      </c>
      <c r="R19749" s="10">
        <f t="shared" si="617"/>
        <v>0</v>
      </c>
      <c r="S19749" s="10">
        <f>Form_Responses_1[[#This Row],[Salario_Anual]]+Form_Responses_1[[#This Row],[Compensaciones]]</f>
        <v>387135000</v>
      </c>
    </row>
    <row r="19750" spans="1:19" x14ac:dyDescent="0.25">
      <c r="A19750" t="s">
        <v>18</v>
      </c>
      <c r="B19750" t="s">
        <v>29</v>
      </c>
      <c r="C19750" t="s">
        <v>1502</v>
      </c>
      <c r="E19750" s="10">
        <v>105000</v>
      </c>
      <c r="F19750" s="11">
        <v>10000</v>
      </c>
      <c r="G19750" t="s">
        <v>21</v>
      </c>
      <c r="I19750" t="s">
        <v>1288</v>
      </c>
      <c r="J19750" t="s">
        <v>144</v>
      </c>
      <c r="K19750" t="s">
        <v>328</v>
      </c>
      <c r="L19750" t="s">
        <v>25</v>
      </c>
      <c r="M19750" t="s">
        <v>25</v>
      </c>
      <c r="N19750" t="s">
        <v>35</v>
      </c>
      <c r="O19750" t="s">
        <v>27</v>
      </c>
      <c r="P19750" t="s">
        <v>28</v>
      </c>
      <c r="Q19750" s="10">
        <f t="shared" si="616"/>
        <v>387135000</v>
      </c>
      <c r="R19750" s="10">
        <f t="shared" si="617"/>
        <v>36870000</v>
      </c>
      <c r="S19750" s="10">
        <f>Form_Responses_1[[#This Row],[Salario_Anual]]+Form_Responses_1[[#This Row],[Compensaciones]]</f>
        <v>424005000</v>
      </c>
    </row>
    <row r="19751" spans="1:19" x14ac:dyDescent="0.25">
      <c r="A19751" t="s">
        <v>18</v>
      </c>
      <c r="B19751" t="s">
        <v>92</v>
      </c>
      <c r="C19751" t="s">
        <v>14761</v>
      </c>
      <c r="D19751" t="s">
        <v>14762</v>
      </c>
      <c r="E19751" s="10">
        <v>105000</v>
      </c>
      <c r="F19751" s="11">
        <v>0</v>
      </c>
      <c r="G19751" t="s">
        <v>21</v>
      </c>
      <c r="I19751" t="s">
        <v>1288</v>
      </c>
      <c r="J19751" t="s">
        <v>144</v>
      </c>
      <c r="K19751" t="s">
        <v>328</v>
      </c>
      <c r="L19751" t="s">
        <v>34</v>
      </c>
      <c r="M19751" t="s">
        <v>34</v>
      </c>
      <c r="N19751" t="s">
        <v>26</v>
      </c>
      <c r="O19751" t="s">
        <v>27</v>
      </c>
      <c r="P19751" t="s">
        <v>28</v>
      </c>
      <c r="Q19751" s="10">
        <f t="shared" si="616"/>
        <v>387135000</v>
      </c>
      <c r="R19751" s="10">
        <f t="shared" si="617"/>
        <v>0</v>
      </c>
      <c r="S19751" s="10">
        <f>Form_Responses_1[[#This Row],[Salario_Anual]]+Form_Responses_1[[#This Row],[Compensaciones]]</f>
        <v>387135000</v>
      </c>
    </row>
    <row r="19752" spans="1:19" x14ac:dyDescent="0.25">
      <c r="A19752" t="s">
        <v>287</v>
      </c>
      <c r="B19752" t="s">
        <v>122</v>
      </c>
      <c r="C19752" t="s">
        <v>12763</v>
      </c>
      <c r="E19752" s="10">
        <v>105000</v>
      </c>
      <c r="F19752" s="11">
        <v>0</v>
      </c>
      <c r="G19752" t="s">
        <v>21</v>
      </c>
      <c r="I19752" t="s">
        <v>1288</v>
      </c>
      <c r="J19752" t="s">
        <v>144</v>
      </c>
      <c r="K19752" t="s">
        <v>328</v>
      </c>
      <c r="L19752" t="s">
        <v>220</v>
      </c>
      <c r="M19752" t="s">
        <v>80</v>
      </c>
      <c r="N19752" t="s">
        <v>35</v>
      </c>
      <c r="O19752" t="s">
        <v>54</v>
      </c>
      <c r="P19752" t="s">
        <v>28</v>
      </c>
      <c r="Q19752" s="10">
        <f t="shared" si="616"/>
        <v>387135000</v>
      </c>
      <c r="R19752" s="10">
        <f t="shared" si="617"/>
        <v>0</v>
      </c>
      <c r="S19752" s="10">
        <f>Form_Responses_1[[#This Row],[Salario_Anual]]+Form_Responses_1[[#This Row],[Compensaciones]]</f>
        <v>387135000</v>
      </c>
    </row>
    <row r="19753" spans="1:19" x14ac:dyDescent="0.25">
      <c r="A19753" t="s">
        <v>18</v>
      </c>
      <c r="B19753" t="s">
        <v>29</v>
      </c>
      <c r="C19753" t="s">
        <v>5154</v>
      </c>
      <c r="D19753" t="s">
        <v>4021</v>
      </c>
      <c r="E19753" s="10">
        <v>105000</v>
      </c>
      <c r="F19753" s="11">
        <v>10000</v>
      </c>
      <c r="G19753" t="s">
        <v>21</v>
      </c>
      <c r="I19753" t="s">
        <v>1288</v>
      </c>
      <c r="J19753" t="s">
        <v>144</v>
      </c>
      <c r="K19753" t="s">
        <v>328</v>
      </c>
      <c r="L19753" t="s">
        <v>34</v>
      </c>
      <c r="M19753" t="s">
        <v>34</v>
      </c>
      <c r="N19753" t="s">
        <v>26</v>
      </c>
      <c r="O19753" t="s">
        <v>27</v>
      </c>
      <c r="P19753" t="s">
        <v>483</v>
      </c>
      <c r="Q19753" s="10">
        <f t="shared" si="616"/>
        <v>387135000</v>
      </c>
      <c r="R19753" s="10">
        <f t="shared" si="617"/>
        <v>36870000</v>
      </c>
      <c r="S19753" s="10">
        <f>Form_Responses_1[[#This Row],[Salario_Anual]]+Form_Responses_1[[#This Row],[Compensaciones]]</f>
        <v>424005000</v>
      </c>
    </row>
    <row r="19754" spans="1:19" x14ac:dyDescent="0.25">
      <c r="A19754" t="s">
        <v>18</v>
      </c>
      <c r="B19754" t="s">
        <v>142</v>
      </c>
      <c r="C19754" t="s">
        <v>29486</v>
      </c>
      <c r="D19754" t="s">
        <v>4320</v>
      </c>
      <c r="E19754" s="10">
        <v>105000</v>
      </c>
      <c r="F19754" s="11">
        <v>10000</v>
      </c>
      <c r="G19754" t="s">
        <v>21</v>
      </c>
      <c r="I19754" t="s">
        <v>1288</v>
      </c>
      <c r="J19754" t="s">
        <v>144</v>
      </c>
      <c r="K19754" t="s">
        <v>328</v>
      </c>
      <c r="L19754" t="s">
        <v>42</v>
      </c>
      <c r="M19754" t="s">
        <v>42</v>
      </c>
      <c r="N19754" t="s">
        <v>26</v>
      </c>
      <c r="O19754" t="s">
        <v>54</v>
      </c>
      <c r="P19754" t="s">
        <v>28</v>
      </c>
      <c r="Q19754" s="10">
        <f t="shared" si="616"/>
        <v>387135000</v>
      </c>
      <c r="R19754" s="10">
        <f t="shared" si="617"/>
        <v>36870000</v>
      </c>
      <c r="S19754" s="10">
        <f>Form_Responses_1[[#This Row],[Salario_Anual]]+Form_Responses_1[[#This Row],[Compensaciones]]</f>
        <v>424005000</v>
      </c>
    </row>
    <row r="19755" spans="1:19" x14ac:dyDescent="0.25">
      <c r="A19755" t="s">
        <v>69</v>
      </c>
      <c r="B19755" t="s">
        <v>29</v>
      </c>
      <c r="C19755" t="s">
        <v>17686</v>
      </c>
      <c r="E19755" s="10">
        <v>105000</v>
      </c>
      <c r="F19755" s="11">
        <v>0</v>
      </c>
      <c r="G19755" t="s">
        <v>21</v>
      </c>
      <c r="I19755" t="s">
        <v>1288</v>
      </c>
      <c r="J19755" t="s">
        <v>17687</v>
      </c>
      <c r="K19755" t="s">
        <v>8766</v>
      </c>
      <c r="L19755" t="s">
        <v>80</v>
      </c>
      <c r="M19755" t="s">
        <v>34</v>
      </c>
      <c r="N19755" t="s">
        <v>35</v>
      </c>
      <c r="O19755" t="s">
        <v>770</v>
      </c>
      <c r="P19755" t="s">
        <v>28</v>
      </c>
      <c r="Q19755" s="10">
        <f t="shared" si="616"/>
        <v>387135000</v>
      </c>
      <c r="R19755" s="10">
        <f t="shared" si="617"/>
        <v>0</v>
      </c>
      <c r="S19755" s="10">
        <f>Form_Responses_1[[#This Row],[Salario_Anual]]+Form_Responses_1[[#This Row],[Compensaciones]]</f>
        <v>387135000</v>
      </c>
    </row>
    <row r="19756" spans="1:19" x14ac:dyDescent="0.25">
      <c r="A19756" t="s">
        <v>69</v>
      </c>
      <c r="B19756" t="s">
        <v>92</v>
      </c>
      <c r="C19756" t="s">
        <v>1754</v>
      </c>
      <c r="E19756" s="10">
        <v>105000</v>
      </c>
      <c r="F19756" s="11">
        <v>0</v>
      </c>
      <c r="G19756" t="s">
        <v>21</v>
      </c>
      <c r="I19756" t="s">
        <v>1288</v>
      </c>
      <c r="J19756" t="s">
        <v>137</v>
      </c>
      <c r="K19756" t="s">
        <v>302</v>
      </c>
      <c r="L19756" t="s">
        <v>80</v>
      </c>
      <c r="M19756" t="s">
        <v>80</v>
      </c>
      <c r="N19756" t="s">
        <v>35</v>
      </c>
      <c r="O19756" t="s">
        <v>27</v>
      </c>
      <c r="P19756" t="s">
        <v>28</v>
      </c>
      <c r="Q19756" s="10">
        <f t="shared" si="616"/>
        <v>387135000</v>
      </c>
      <c r="R19756" s="10">
        <f t="shared" si="617"/>
        <v>0</v>
      </c>
      <c r="S19756" s="10">
        <f>Form_Responses_1[[#This Row],[Salario_Anual]]+Form_Responses_1[[#This Row],[Compensaciones]]</f>
        <v>387135000</v>
      </c>
    </row>
    <row r="19757" spans="1:19" x14ac:dyDescent="0.25">
      <c r="A19757" t="s">
        <v>18</v>
      </c>
      <c r="B19757" t="s">
        <v>30873</v>
      </c>
      <c r="C19757" t="s">
        <v>17018</v>
      </c>
      <c r="E19757" s="10">
        <v>105000</v>
      </c>
      <c r="F19757" s="11">
        <v>0</v>
      </c>
      <c r="G19757" t="s">
        <v>21</v>
      </c>
      <c r="I19757" t="s">
        <v>1288</v>
      </c>
      <c r="J19757" t="s">
        <v>110</v>
      </c>
      <c r="K19757" t="s">
        <v>937</v>
      </c>
      <c r="L19757" t="s">
        <v>34</v>
      </c>
      <c r="M19757" t="s">
        <v>34</v>
      </c>
      <c r="N19757" t="s">
        <v>35</v>
      </c>
      <c r="O19757" t="s">
        <v>27</v>
      </c>
      <c r="P19757" t="s">
        <v>483</v>
      </c>
      <c r="Q19757" s="10">
        <f t="shared" si="616"/>
        <v>387135000</v>
      </c>
      <c r="R19757" s="10">
        <f t="shared" si="617"/>
        <v>0</v>
      </c>
      <c r="S19757" s="10">
        <f>Form_Responses_1[[#This Row],[Salario_Anual]]+Form_Responses_1[[#This Row],[Compensaciones]]</f>
        <v>387135000</v>
      </c>
    </row>
    <row r="19758" spans="1:19" x14ac:dyDescent="0.25">
      <c r="A19758" t="s">
        <v>69</v>
      </c>
      <c r="B19758" t="s">
        <v>29</v>
      </c>
      <c r="C19758" t="s">
        <v>17637</v>
      </c>
      <c r="E19758" s="10">
        <v>105000</v>
      </c>
      <c r="F19758" s="11">
        <v>2000</v>
      </c>
      <c r="G19758" t="s">
        <v>21</v>
      </c>
      <c r="I19758" t="s">
        <v>1288</v>
      </c>
      <c r="J19758" t="s">
        <v>1115</v>
      </c>
      <c r="K19758" t="s">
        <v>528</v>
      </c>
      <c r="L19758" t="s">
        <v>80</v>
      </c>
      <c r="M19758" t="s">
        <v>80</v>
      </c>
      <c r="N19758" t="s">
        <v>35</v>
      </c>
      <c r="O19758" t="s">
        <v>54</v>
      </c>
      <c r="P19758" t="s">
        <v>28</v>
      </c>
      <c r="Q19758" s="10">
        <f t="shared" si="616"/>
        <v>387135000</v>
      </c>
      <c r="R19758" s="10">
        <f t="shared" si="617"/>
        <v>7374000</v>
      </c>
      <c r="S19758" s="10">
        <f>Form_Responses_1[[#This Row],[Salario_Anual]]+Form_Responses_1[[#This Row],[Compensaciones]]</f>
        <v>394509000</v>
      </c>
    </row>
    <row r="19759" spans="1:19" x14ac:dyDescent="0.25">
      <c r="A19759" t="s">
        <v>18</v>
      </c>
      <c r="B19759" t="s">
        <v>92</v>
      </c>
      <c r="C19759" t="s">
        <v>6977</v>
      </c>
      <c r="D19759" t="s">
        <v>6978</v>
      </c>
      <c r="E19759" s="10">
        <v>105000</v>
      </c>
      <c r="F19759" s="11">
        <v>6000</v>
      </c>
      <c r="G19759" t="s">
        <v>21</v>
      </c>
      <c r="I19759" t="s">
        <v>1288</v>
      </c>
      <c r="J19759" t="s">
        <v>23</v>
      </c>
      <c r="K19759" t="s">
        <v>24</v>
      </c>
      <c r="L19759" t="s">
        <v>34</v>
      </c>
      <c r="M19759" t="s">
        <v>42</v>
      </c>
      <c r="N19759" t="s">
        <v>26</v>
      </c>
      <c r="O19759" t="s">
        <v>27</v>
      </c>
      <c r="P19759" t="s">
        <v>28</v>
      </c>
      <c r="Q19759" s="10">
        <f t="shared" si="616"/>
        <v>387135000</v>
      </c>
      <c r="R19759" s="10">
        <f t="shared" si="617"/>
        <v>22122000</v>
      </c>
      <c r="S19759" s="10">
        <f>Form_Responses_1[[#This Row],[Salario_Anual]]+Form_Responses_1[[#This Row],[Compensaciones]]</f>
        <v>409257000</v>
      </c>
    </row>
    <row r="19760" spans="1:19" x14ac:dyDescent="0.25">
      <c r="A19760" t="s">
        <v>18</v>
      </c>
      <c r="B19760" t="s">
        <v>142</v>
      </c>
      <c r="C19760" t="s">
        <v>183</v>
      </c>
      <c r="D19760" t="s">
        <v>10213</v>
      </c>
      <c r="E19760" s="10">
        <v>105000</v>
      </c>
      <c r="F19760" s="11">
        <v>12500</v>
      </c>
      <c r="G19760" t="s">
        <v>21</v>
      </c>
      <c r="I19760" t="s">
        <v>1288</v>
      </c>
      <c r="J19760" t="s">
        <v>23</v>
      </c>
      <c r="K19760" t="s">
        <v>24</v>
      </c>
      <c r="L19760" t="s">
        <v>34</v>
      </c>
      <c r="M19760" t="s">
        <v>25</v>
      </c>
      <c r="N19760" t="s">
        <v>35</v>
      </c>
      <c r="O19760" t="s">
        <v>54</v>
      </c>
      <c r="P19760" t="s">
        <v>28</v>
      </c>
      <c r="Q19760" s="10">
        <f t="shared" si="616"/>
        <v>387135000</v>
      </c>
      <c r="R19760" s="10">
        <f t="shared" si="617"/>
        <v>46087500</v>
      </c>
      <c r="S19760" s="10">
        <f>Form_Responses_1[[#This Row],[Salario_Anual]]+Form_Responses_1[[#This Row],[Compensaciones]]</f>
        <v>433222500</v>
      </c>
    </row>
    <row r="19761" spans="1:19" x14ac:dyDescent="0.25">
      <c r="A19761" t="s">
        <v>18</v>
      </c>
      <c r="B19761" t="s">
        <v>92</v>
      </c>
      <c r="C19761" t="s">
        <v>10881</v>
      </c>
      <c r="E19761" s="10">
        <v>105000</v>
      </c>
      <c r="F19761" s="11">
        <v>10000</v>
      </c>
      <c r="G19761" t="s">
        <v>21</v>
      </c>
      <c r="I19761" t="s">
        <v>1288</v>
      </c>
      <c r="J19761" t="s">
        <v>23</v>
      </c>
      <c r="K19761" t="s">
        <v>24</v>
      </c>
      <c r="L19761" t="s">
        <v>34</v>
      </c>
      <c r="M19761" t="s">
        <v>34</v>
      </c>
      <c r="N19761" t="s">
        <v>26</v>
      </c>
      <c r="O19761" t="s">
        <v>27</v>
      </c>
      <c r="P19761" t="s">
        <v>126</v>
      </c>
      <c r="Q19761" s="10">
        <f t="shared" si="616"/>
        <v>387135000</v>
      </c>
      <c r="R19761" s="10">
        <f t="shared" si="617"/>
        <v>36870000</v>
      </c>
      <c r="S19761" s="10">
        <f>Form_Responses_1[[#This Row],[Salario_Anual]]+Form_Responses_1[[#This Row],[Compensaciones]]</f>
        <v>424005000</v>
      </c>
    </row>
    <row r="19762" spans="1:19" x14ac:dyDescent="0.25">
      <c r="A19762" t="s">
        <v>18</v>
      </c>
      <c r="B19762" t="s">
        <v>173</v>
      </c>
      <c r="C19762" t="s">
        <v>2761</v>
      </c>
      <c r="E19762" s="10">
        <v>105000</v>
      </c>
      <c r="F19762" s="11">
        <v>0</v>
      </c>
      <c r="G19762" t="s">
        <v>21</v>
      </c>
      <c r="I19762" t="s">
        <v>1288</v>
      </c>
      <c r="J19762" t="s">
        <v>23</v>
      </c>
      <c r="K19762" t="s">
        <v>24</v>
      </c>
      <c r="L19762" t="s">
        <v>80</v>
      </c>
      <c r="M19762" t="s">
        <v>80</v>
      </c>
      <c r="N19762" t="s">
        <v>35</v>
      </c>
      <c r="O19762" t="s">
        <v>27</v>
      </c>
      <c r="P19762" t="s">
        <v>366</v>
      </c>
      <c r="Q19762" s="10">
        <f t="shared" si="616"/>
        <v>387135000</v>
      </c>
      <c r="R19762" s="10">
        <f t="shared" si="617"/>
        <v>0</v>
      </c>
      <c r="S19762" s="10">
        <f>Form_Responses_1[[#This Row],[Salario_Anual]]+Form_Responses_1[[#This Row],[Compensaciones]]</f>
        <v>387135000</v>
      </c>
    </row>
    <row r="19763" spans="1:19" x14ac:dyDescent="0.25">
      <c r="A19763" t="s">
        <v>69</v>
      </c>
      <c r="B19763" t="s">
        <v>30873</v>
      </c>
      <c r="C19763" t="s">
        <v>5510</v>
      </c>
      <c r="E19763" s="10">
        <v>105000</v>
      </c>
      <c r="F19763" s="11">
        <v>15750</v>
      </c>
      <c r="G19763" t="s">
        <v>21</v>
      </c>
      <c r="I19763" t="s">
        <v>1288</v>
      </c>
      <c r="J19763" t="s">
        <v>23</v>
      </c>
      <c r="K19763" t="s">
        <v>24</v>
      </c>
      <c r="L19763" t="s">
        <v>25</v>
      </c>
      <c r="M19763" t="s">
        <v>25</v>
      </c>
      <c r="N19763" t="s">
        <v>26</v>
      </c>
      <c r="O19763" t="s">
        <v>54</v>
      </c>
      <c r="P19763" t="s">
        <v>28</v>
      </c>
      <c r="Q19763" s="10">
        <f t="shared" si="616"/>
        <v>387135000</v>
      </c>
      <c r="R19763" s="10">
        <f t="shared" si="617"/>
        <v>58070250</v>
      </c>
      <c r="S19763" s="10">
        <f>Form_Responses_1[[#This Row],[Salario_Anual]]+Form_Responses_1[[#This Row],[Compensaciones]]</f>
        <v>445205250</v>
      </c>
    </row>
    <row r="19764" spans="1:19" x14ac:dyDescent="0.25">
      <c r="A19764" t="s">
        <v>91</v>
      </c>
      <c r="B19764" t="s">
        <v>29</v>
      </c>
      <c r="C19764" t="s">
        <v>6607</v>
      </c>
      <c r="E19764" s="10">
        <v>105000</v>
      </c>
      <c r="F19764" s="11">
        <v>0</v>
      </c>
      <c r="G19764" t="s">
        <v>21</v>
      </c>
      <c r="I19764" t="s">
        <v>1288</v>
      </c>
      <c r="J19764" t="s">
        <v>23</v>
      </c>
      <c r="K19764" t="s">
        <v>24</v>
      </c>
      <c r="L19764" t="s">
        <v>42</v>
      </c>
      <c r="M19764" t="s">
        <v>42</v>
      </c>
      <c r="N19764" t="s">
        <v>35</v>
      </c>
      <c r="O19764" t="s">
        <v>54</v>
      </c>
      <c r="P19764" t="s">
        <v>366</v>
      </c>
      <c r="Q19764" s="10">
        <f t="shared" si="616"/>
        <v>387135000</v>
      </c>
      <c r="R19764" s="10">
        <f t="shared" si="617"/>
        <v>0</v>
      </c>
      <c r="S19764" s="10">
        <f>Form_Responses_1[[#This Row],[Salario_Anual]]+Form_Responses_1[[#This Row],[Compensaciones]]</f>
        <v>387135000</v>
      </c>
    </row>
    <row r="19765" spans="1:19" x14ac:dyDescent="0.25">
      <c r="A19765" t="s">
        <v>18</v>
      </c>
      <c r="B19765" t="s">
        <v>19</v>
      </c>
      <c r="C19765" t="s">
        <v>19286</v>
      </c>
      <c r="D19765" t="s">
        <v>19287</v>
      </c>
      <c r="E19765" s="10">
        <v>105000</v>
      </c>
      <c r="F19765" s="11">
        <v>10000</v>
      </c>
      <c r="G19765" t="s">
        <v>21</v>
      </c>
      <c r="I19765" t="s">
        <v>1288</v>
      </c>
      <c r="J19765" t="s">
        <v>23</v>
      </c>
      <c r="K19765" t="s">
        <v>24</v>
      </c>
      <c r="L19765" t="s">
        <v>34</v>
      </c>
      <c r="M19765" t="s">
        <v>34</v>
      </c>
      <c r="N19765" t="s">
        <v>26</v>
      </c>
      <c r="O19765" t="s">
        <v>27</v>
      </c>
      <c r="P19765" t="s">
        <v>28</v>
      </c>
      <c r="Q19765" s="10">
        <f t="shared" si="616"/>
        <v>387135000</v>
      </c>
      <c r="R19765" s="10">
        <f t="shared" si="617"/>
        <v>36870000</v>
      </c>
      <c r="S19765" s="10">
        <f>Form_Responses_1[[#This Row],[Salario_Anual]]+Form_Responses_1[[#This Row],[Compensaciones]]</f>
        <v>424005000</v>
      </c>
    </row>
    <row r="19766" spans="1:19" x14ac:dyDescent="0.25">
      <c r="A19766" t="s">
        <v>18</v>
      </c>
      <c r="B19766" t="s">
        <v>730</v>
      </c>
      <c r="C19766" t="s">
        <v>25407</v>
      </c>
      <c r="E19766" s="10">
        <v>105000</v>
      </c>
      <c r="F19766" s="11">
        <v>0</v>
      </c>
      <c r="G19766" t="s">
        <v>21</v>
      </c>
      <c r="I19766" t="s">
        <v>1288</v>
      </c>
      <c r="J19766" t="s">
        <v>23</v>
      </c>
      <c r="K19766" t="s">
        <v>24</v>
      </c>
      <c r="L19766" t="s">
        <v>25</v>
      </c>
      <c r="M19766" t="s">
        <v>25</v>
      </c>
      <c r="N19766" t="s">
        <v>35</v>
      </c>
      <c r="O19766" t="s">
        <v>27</v>
      </c>
      <c r="P19766" t="s">
        <v>85</v>
      </c>
      <c r="Q19766" s="10">
        <f t="shared" si="616"/>
        <v>387135000</v>
      </c>
      <c r="R19766" s="10">
        <f t="shared" si="617"/>
        <v>0</v>
      </c>
      <c r="S19766" s="10">
        <f>Form_Responses_1[[#This Row],[Salario_Anual]]+Form_Responses_1[[#This Row],[Compensaciones]]</f>
        <v>387135000</v>
      </c>
    </row>
    <row r="19767" spans="1:19" x14ac:dyDescent="0.25">
      <c r="A19767" t="s">
        <v>18</v>
      </c>
      <c r="B19767" t="s">
        <v>730</v>
      </c>
      <c r="C19767" t="s">
        <v>1353</v>
      </c>
      <c r="E19767" s="10">
        <v>105000</v>
      </c>
      <c r="F19767" s="11">
        <v>17500</v>
      </c>
      <c r="G19767" t="s">
        <v>21</v>
      </c>
      <c r="I19767" t="s">
        <v>1288</v>
      </c>
      <c r="J19767" t="s">
        <v>23</v>
      </c>
      <c r="K19767" t="s">
        <v>596</v>
      </c>
      <c r="L19767" t="s">
        <v>25</v>
      </c>
      <c r="M19767" t="s">
        <v>25</v>
      </c>
      <c r="N19767" t="s">
        <v>35</v>
      </c>
      <c r="O19767" t="s">
        <v>54</v>
      </c>
      <c r="P19767" t="s">
        <v>28</v>
      </c>
      <c r="Q19767" s="10">
        <f t="shared" si="616"/>
        <v>387135000</v>
      </c>
      <c r="R19767" s="10">
        <f t="shared" si="617"/>
        <v>64522500</v>
      </c>
      <c r="S19767" s="10">
        <f>Form_Responses_1[[#This Row],[Salario_Anual]]+Form_Responses_1[[#This Row],[Compensaciones]]</f>
        <v>451657500</v>
      </c>
    </row>
    <row r="19768" spans="1:19" x14ac:dyDescent="0.25">
      <c r="A19768" t="s">
        <v>18</v>
      </c>
      <c r="B19768" t="s">
        <v>11706</v>
      </c>
      <c r="C19768" t="s">
        <v>488</v>
      </c>
      <c r="D19768" t="s">
        <v>11707</v>
      </c>
      <c r="E19768" s="10">
        <v>105000</v>
      </c>
      <c r="F19768" s="11">
        <v>0</v>
      </c>
      <c r="G19768" t="s">
        <v>21</v>
      </c>
      <c r="I19768" t="s">
        <v>1288</v>
      </c>
      <c r="J19768" t="s">
        <v>23</v>
      </c>
      <c r="K19768" t="s">
        <v>33</v>
      </c>
      <c r="L19768" t="s">
        <v>42</v>
      </c>
      <c r="M19768" t="s">
        <v>42</v>
      </c>
      <c r="N19768" t="s">
        <v>81</v>
      </c>
      <c r="O19768" t="s">
        <v>27</v>
      </c>
      <c r="P19768" t="s">
        <v>28</v>
      </c>
      <c r="Q19768" s="10">
        <f t="shared" si="616"/>
        <v>387135000</v>
      </c>
      <c r="R19768" s="10">
        <f t="shared" si="617"/>
        <v>0</v>
      </c>
      <c r="S19768" s="10">
        <f>Form_Responses_1[[#This Row],[Salario_Anual]]+Form_Responses_1[[#This Row],[Compensaciones]]</f>
        <v>387135000</v>
      </c>
    </row>
    <row r="19769" spans="1:19" x14ac:dyDescent="0.25">
      <c r="A19769" t="s">
        <v>63</v>
      </c>
      <c r="B19769" t="s">
        <v>29</v>
      </c>
      <c r="C19769" t="s">
        <v>1101</v>
      </c>
      <c r="E19769" s="10">
        <v>105000</v>
      </c>
      <c r="F19769" s="11">
        <v>2000</v>
      </c>
      <c r="G19769" t="s">
        <v>21</v>
      </c>
      <c r="I19769" t="s">
        <v>1288</v>
      </c>
      <c r="J19769" t="s">
        <v>158</v>
      </c>
      <c r="K19769" t="s">
        <v>2111</v>
      </c>
      <c r="L19769" t="s">
        <v>80</v>
      </c>
      <c r="M19769" t="s">
        <v>80</v>
      </c>
      <c r="N19769" t="s">
        <v>35</v>
      </c>
      <c r="O19769" t="s">
        <v>27</v>
      </c>
      <c r="P19769" t="s">
        <v>28</v>
      </c>
      <c r="Q19769" s="10">
        <f t="shared" si="616"/>
        <v>387135000</v>
      </c>
      <c r="R19769" s="10">
        <f t="shared" si="617"/>
        <v>7374000</v>
      </c>
      <c r="S19769" s="10">
        <f>Form_Responses_1[[#This Row],[Salario_Anual]]+Form_Responses_1[[#This Row],[Compensaciones]]</f>
        <v>394509000</v>
      </c>
    </row>
    <row r="19770" spans="1:19" x14ac:dyDescent="0.25">
      <c r="A19770" t="s">
        <v>18</v>
      </c>
      <c r="B19770" t="s">
        <v>217</v>
      </c>
      <c r="C19770" t="s">
        <v>7639</v>
      </c>
      <c r="D19770" t="s">
        <v>7640</v>
      </c>
      <c r="E19770" s="10">
        <v>105000</v>
      </c>
      <c r="F19770" s="11">
        <v>10000</v>
      </c>
      <c r="G19770" t="s">
        <v>21</v>
      </c>
      <c r="I19770" t="s">
        <v>1288</v>
      </c>
      <c r="J19770" t="s">
        <v>104</v>
      </c>
      <c r="K19770" t="s">
        <v>213</v>
      </c>
      <c r="L19770" t="s">
        <v>34</v>
      </c>
      <c r="M19770" t="s">
        <v>34</v>
      </c>
      <c r="N19770" t="s">
        <v>35</v>
      </c>
      <c r="O19770" t="s">
        <v>54</v>
      </c>
      <c r="P19770" t="s">
        <v>28</v>
      </c>
      <c r="Q19770" s="10">
        <f t="shared" si="616"/>
        <v>387135000</v>
      </c>
      <c r="R19770" s="10">
        <f t="shared" si="617"/>
        <v>36870000</v>
      </c>
      <c r="S19770" s="10">
        <f>Form_Responses_1[[#This Row],[Salario_Anual]]+Form_Responses_1[[#This Row],[Compensaciones]]</f>
        <v>424005000</v>
      </c>
    </row>
    <row r="19771" spans="1:19" x14ac:dyDescent="0.25">
      <c r="A19771" t="s">
        <v>63</v>
      </c>
      <c r="B19771" t="s">
        <v>98</v>
      </c>
      <c r="C19771" t="s">
        <v>13052</v>
      </c>
      <c r="E19771" s="10">
        <v>105000</v>
      </c>
      <c r="F19771" s="11">
        <v>4000</v>
      </c>
      <c r="G19771" t="s">
        <v>21</v>
      </c>
      <c r="I19771" t="s">
        <v>1288</v>
      </c>
      <c r="J19771" t="s">
        <v>158</v>
      </c>
      <c r="K19771" t="s">
        <v>1079</v>
      </c>
      <c r="L19771" t="s">
        <v>68</v>
      </c>
      <c r="M19771" t="s">
        <v>80</v>
      </c>
      <c r="N19771" t="s">
        <v>26</v>
      </c>
      <c r="O19771" t="s">
        <v>27</v>
      </c>
      <c r="P19771" t="s">
        <v>28</v>
      </c>
      <c r="Q19771" s="10">
        <f t="shared" si="616"/>
        <v>387135000</v>
      </c>
      <c r="R19771" s="10">
        <f t="shared" si="617"/>
        <v>14748000</v>
      </c>
      <c r="S19771" s="10">
        <f>Form_Responses_1[[#This Row],[Salario_Anual]]+Form_Responses_1[[#This Row],[Compensaciones]]</f>
        <v>401883000</v>
      </c>
    </row>
    <row r="19772" spans="1:19" x14ac:dyDescent="0.25">
      <c r="A19772" t="s">
        <v>63</v>
      </c>
      <c r="B19772" t="s">
        <v>30873</v>
      </c>
      <c r="C19772" t="s">
        <v>22060</v>
      </c>
      <c r="D19772" t="s">
        <v>25067</v>
      </c>
      <c r="E19772" s="10">
        <v>105000</v>
      </c>
      <c r="F19772" s="11">
        <v>0</v>
      </c>
      <c r="G19772" t="s">
        <v>21</v>
      </c>
      <c r="I19772" t="s">
        <v>1288</v>
      </c>
      <c r="J19772" t="s">
        <v>141</v>
      </c>
      <c r="K19772" t="s">
        <v>25068</v>
      </c>
      <c r="L19772" t="s">
        <v>80</v>
      </c>
      <c r="M19772" t="s">
        <v>25</v>
      </c>
      <c r="N19772" t="s">
        <v>35</v>
      </c>
      <c r="O19772" t="s">
        <v>27</v>
      </c>
      <c r="P19772" t="s">
        <v>28</v>
      </c>
      <c r="Q19772" s="10">
        <f t="shared" si="616"/>
        <v>387135000</v>
      </c>
      <c r="R19772" s="10">
        <f t="shared" si="617"/>
        <v>0</v>
      </c>
      <c r="S19772" s="10">
        <f>Form_Responses_1[[#This Row],[Salario_Anual]]+Form_Responses_1[[#This Row],[Compensaciones]]</f>
        <v>387135000</v>
      </c>
    </row>
    <row r="19773" spans="1:19" x14ac:dyDescent="0.25">
      <c r="A19773" t="s">
        <v>18</v>
      </c>
      <c r="B19773" t="s">
        <v>322</v>
      </c>
      <c r="C19773" t="s">
        <v>1438</v>
      </c>
      <c r="E19773" s="10">
        <v>105000</v>
      </c>
      <c r="F19773" s="11">
        <v>30750</v>
      </c>
      <c r="G19773" t="s">
        <v>21</v>
      </c>
      <c r="I19773" t="s">
        <v>1288</v>
      </c>
      <c r="J19773" t="s">
        <v>104</v>
      </c>
      <c r="K19773" t="s">
        <v>20224</v>
      </c>
      <c r="L19773" t="s">
        <v>34</v>
      </c>
      <c r="M19773" t="s">
        <v>25</v>
      </c>
      <c r="N19773" t="s">
        <v>26</v>
      </c>
      <c r="O19773" t="s">
        <v>27</v>
      </c>
      <c r="P19773" t="s">
        <v>28</v>
      </c>
      <c r="Q19773" s="10">
        <f t="shared" si="616"/>
        <v>387135000</v>
      </c>
      <c r="R19773" s="10">
        <f t="shared" si="617"/>
        <v>113375250</v>
      </c>
      <c r="S19773" s="10">
        <f>Form_Responses_1[[#This Row],[Salario_Anual]]+Form_Responses_1[[#This Row],[Compensaciones]]</f>
        <v>500510250</v>
      </c>
    </row>
    <row r="19774" spans="1:19" x14ac:dyDescent="0.25">
      <c r="A19774" t="s">
        <v>18</v>
      </c>
      <c r="B19774" t="s">
        <v>30873</v>
      </c>
      <c r="C19774" t="s">
        <v>961</v>
      </c>
      <c r="E19774" s="10">
        <v>105000</v>
      </c>
      <c r="F19774" s="11">
        <v>16000</v>
      </c>
      <c r="G19774" t="s">
        <v>21</v>
      </c>
      <c r="I19774" t="s">
        <v>1288</v>
      </c>
      <c r="J19774" t="s">
        <v>104</v>
      </c>
      <c r="K19774" t="s">
        <v>20224</v>
      </c>
      <c r="L19774" t="s">
        <v>34</v>
      </c>
      <c r="M19774" t="s">
        <v>25</v>
      </c>
      <c r="N19774" t="s">
        <v>26</v>
      </c>
      <c r="O19774" t="s">
        <v>54</v>
      </c>
      <c r="P19774" t="s">
        <v>203</v>
      </c>
      <c r="Q19774" s="10">
        <f t="shared" si="616"/>
        <v>387135000</v>
      </c>
      <c r="R19774" s="10">
        <f t="shared" si="617"/>
        <v>58992000</v>
      </c>
      <c r="S19774" s="10">
        <f>Form_Responses_1[[#This Row],[Salario_Anual]]+Form_Responses_1[[#This Row],[Compensaciones]]</f>
        <v>446127000</v>
      </c>
    </row>
    <row r="19775" spans="1:19" x14ac:dyDescent="0.25">
      <c r="A19775" t="s">
        <v>18</v>
      </c>
      <c r="B19775" t="s">
        <v>148</v>
      </c>
      <c r="C19775" t="s">
        <v>12408</v>
      </c>
      <c r="E19775" s="10">
        <v>105000</v>
      </c>
      <c r="F19775" s="11">
        <v>0</v>
      </c>
      <c r="G19775" t="s">
        <v>21</v>
      </c>
      <c r="I19775" t="s">
        <v>1288</v>
      </c>
      <c r="J19775" t="s">
        <v>104</v>
      </c>
      <c r="K19775" t="s">
        <v>20224</v>
      </c>
      <c r="L19775" t="s">
        <v>25</v>
      </c>
      <c r="M19775" t="s">
        <v>25</v>
      </c>
      <c r="N19775" t="s">
        <v>26</v>
      </c>
      <c r="O19775" t="s">
        <v>27</v>
      </c>
      <c r="P19775" t="s">
        <v>85</v>
      </c>
      <c r="Q19775" s="10">
        <f t="shared" si="616"/>
        <v>387135000</v>
      </c>
      <c r="R19775" s="10">
        <f t="shared" si="617"/>
        <v>0</v>
      </c>
      <c r="S19775" s="10">
        <f>Form_Responses_1[[#This Row],[Salario_Anual]]+Form_Responses_1[[#This Row],[Compensaciones]]</f>
        <v>387135000</v>
      </c>
    </row>
    <row r="19776" spans="1:19" x14ac:dyDescent="0.25">
      <c r="A19776" t="s">
        <v>18</v>
      </c>
      <c r="B19776" t="s">
        <v>29</v>
      </c>
      <c r="C19776" t="s">
        <v>704</v>
      </c>
      <c r="D19776" t="s">
        <v>13596</v>
      </c>
      <c r="E19776" s="10">
        <v>105000</v>
      </c>
      <c r="F19776" s="11">
        <v>2000</v>
      </c>
      <c r="G19776" t="s">
        <v>21</v>
      </c>
      <c r="I19776" t="s">
        <v>1288</v>
      </c>
      <c r="J19776" t="s">
        <v>104</v>
      </c>
      <c r="K19776" t="s">
        <v>20224</v>
      </c>
      <c r="L19776" t="s">
        <v>42</v>
      </c>
      <c r="M19776" t="s">
        <v>42</v>
      </c>
      <c r="N19776" t="s">
        <v>35</v>
      </c>
      <c r="O19776" t="s">
        <v>54</v>
      </c>
      <c r="P19776" t="s">
        <v>28</v>
      </c>
      <c r="Q19776" s="10">
        <f t="shared" si="616"/>
        <v>387135000</v>
      </c>
      <c r="R19776" s="10">
        <f t="shared" si="617"/>
        <v>7374000</v>
      </c>
      <c r="S19776" s="10">
        <f>Form_Responses_1[[#This Row],[Salario_Anual]]+Form_Responses_1[[#This Row],[Compensaciones]]</f>
        <v>394509000</v>
      </c>
    </row>
    <row r="19777" spans="1:19" x14ac:dyDescent="0.25">
      <c r="A19777" t="s">
        <v>18</v>
      </c>
      <c r="B19777" t="s">
        <v>37</v>
      </c>
      <c r="C19777" t="s">
        <v>327</v>
      </c>
      <c r="E19777" s="10">
        <v>105000</v>
      </c>
      <c r="F19777" s="11">
        <v>10000</v>
      </c>
      <c r="G19777" t="s">
        <v>21</v>
      </c>
      <c r="I19777" t="s">
        <v>1288</v>
      </c>
      <c r="J19777" t="s">
        <v>104</v>
      </c>
      <c r="K19777" t="s">
        <v>20224</v>
      </c>
      <c r="L19777" t="s">
        <v>34</v>
      </c>
      <c r="M19777" t="s">
        <v>34</v>
      </c>
      <c r="N19777" t="s">
        <v>35</v>
      </c>
      <c r="O19777" t="s">
        <v>27</v>
      </c>
      <c r="P19777" t="s">
        <v>126</v>
      </c>
      <c r="Q19777" s="10">
        <f t="shared" si="616"/>
        <v>387135000</v>
      </c>
      <c r="R19777" s="10">
        <f t="shared" si="617"/>
        <v>36870000</v>
      </c>
      <c r="S19777" s="10">
        <f>Form_Responses_1[[#This Row],[Salario_Anual]]+Form_Responses_1[[#This Row],[Compensaciones]]</f>
        <v>424005000</v>
      </c>
    </row>
    <row r="19778" spans="1:19" x14ac:dyDescent="0.25">
      <c r="A19778" t="s">
        <v>18</v>
      </c>
      <c r="B19778" t="s">
        <v>173</v>
      </c>
      <c r="C19778" t="s">
        <v>14320</v>
      </c>
      <c r="E19778" s="10">
        <v>105000</v>
      </c>
      <c r="F19778" s="11">
        <v>15000</v>
      </c>
      <c r="G19778" t="s">
        <v>21</v>
      </c>
      <c r="I19778" t="s">
        <v>1288</v>
      </c>
      <c r="J19778" t="s">
        <v>104</v>
      </c>
      <c r="K19778" t="s">
        <v>20224</v>
      </c>
      <c r="L19778" t="s">
        <v>25</v>
      </c>
      <c r="M19778" t="s">
        <v>25</v>
      </c>
      <c r="N19778" t="s">
        <v>35</v>
      </c>
      <c r="O19778" t="s">
        <v>27</v>
      </c>
      <c r="P19778" t="s">
        <v>28</v>
      </c>
      <c r="Q19778" s="10">
        <f t="shared" ref="Q19778:Q19841" si="618">IFERROR((E19778)*IF(OR(UPPER(TRIM(G19778))="OTHER",UPPER(TRIM(G19778))="OTRO"),3687,IF(UPPER(TRIM(G19778))="USD",3687,IF(UPPER(TRIM(G19778))="EUR",4340,IF(UPPER(TRIM(G19778))="GBP",4988,IF(UPPER(TRIM(G19778))="JPY",23,IF(UPPER(TRIM(G19778))="CHF",4743,IF(UPPER(TRIM(G19778))="CAD",2700,IF(UPPER(TRIM(G19778))="AUD/NZD",2554,IF(UPPER(TRIM(G19778))="NZD",2193,IF(UPPER(TRIM(G19778))="SEK",406,IF(UPPER(TRIM(G19778))="HKD",471,IF(UPPER(TRIM(G19778))="ZAR",226,"")))))))))))),"")</f>
        <v>387135000</v>
      </c>
      <c r="R19778" s="10">
        <f t="shared" ref="R19778:R19841" si="619">IFERROR((F19778)*IF(OR(UPPER(TRIM(G19778))="OTHER",UPPER(TRIM(G19778))="OTRO"),3687,IF(UPPER(TRIM(G19778))="USD",3687,IF(UPPER(TRIM(G19778))="EUR",4340,IF(UPPER(TRIM(G19778))="GBP",4988,IF(UPPER(TRIM(G19778))="JPY",23,IF(UPPER(TRIM(G19778))="CHF",4743,IF(UPPER(TRIM(G19778))="CAD",2700,IF(UPPER(TRIM(G19778))="AUD/NZD",2554,IF(UPPER(TRIM(G19778))="NZD",2193,IF(UPPER(TRIM(G19778))="SEK",406,IF(UPPER(TRIM(G19778))="HKD",471,IF(UPPER(TRIM(G19778))="ZAR",226,"")))))))))))),"")</f>
        <v>55305000</v>
      </c>
      <c r="S19778" s="10">
        <f>Form_Responses_1[[#This Row],[Salario_Anual]]+Form_Responses_1[[#This Row],[Compensaciones]]</f>
        <v>442440000</v>
      </c>
    </row>
    <row r="19779" spans="1:19" x14ac:dyDescent="0.25">
      <c r="A19779" t="s">
        <v>18</v>
      </c>
      <c r="B19779" t="s">
        <v>19</v>
      </c>
      <c r="C19779" t="s">
        <v>2350</v>
      </c>
      <c r="E19779" s="10">
        <v>105000</v>
      </c>
      <c r="F19779" s="11">
        <v>0</v>
      </c>
      <c r="G19779" t="s">
        <v>21</v>
      </c>
      <c r="I19779" t="s">
        <v>1288</v>
      </c>
      <c r="J19779" t="s">
        <v>104</v>
      </c>
      <c r="K19779" t="s">
        <v>20224</v>
      </c>
      <c r="L19779" t="s">
        <v>25</v>
      </c>
      <c r="M19779" t="s">
        <v>25</v>
      </c>
      <c r="N19779" t="s">
        <v>3399</v>
      </c>
      <c r="O19779" t="s">
        <v>27</v>
      </c>
      <c r="P19779" t="s">
        <v>28</v>
      </c>
      <c r="Q19779" s="10">
        <f t="shared" si="618"/>
        <v>387135000</v>
      </c>
      <c r="R19779" s="10">
        <f t="shared" si="619"/>
        <v>0</v>
      </c>
      <c r="S19779" s="10">
        <f>Form_Responses_1[[#This Row],[Salario_Anual]]+Form_Responses_1[[#This Row],[Compensaciones]]</f>
        <v>387135000</v>
      </c>
    </row>
    <row r="19780" spans="1:19" x14ac:dyDescent="0.25">
      <c r="A19780" t="s">
        <v>91</v>
      </c>
      <c r="B19780" t="s">
        <v>29</v>
      </c>
      <c r="C19780" t="s">
        <v>19570</v>
      </c>
      <c r="E19780" s="10">
        <v>105000</v>
      </c>
      <c r="F19780" s="11">
        <v>0</v>
      </c>
      <c r="G19780" t="s">
        <v>21</v>
      </c>
      <c r="I19780" t="s">
        <v>1288</v>
      </c>
      <c r="J19780" t="s">
        <v>104</v>
      </c>
      <c r="K19780" t="s">
        <v>20224</v>
      </c>
      <c r="L19780" t="s">
        <v>42</v>
      </c>
      <c r="M19780" t="s">
        <v>42</v>
      </c>
      <c r="N19780" t="s">
        <v>35</v>
      </c>
      <c r="O19780" t="s">
        <v>36</v>
      </c>
      <c r="P19780" t="s">
        <v>126</v>
      </c>
      <c r="Q19780" s="10">
        <f t="shared" si="618"/>
        <v>387135000</v>
      </c>
      <c r="R19780" s="10">
        <f t="shared" si="619"/>
        <v>0</v>
      </c>
      <c r="S19780" s="10">
        <f>Form_Responses_1[[#This Row],[Salario_Anual]]+Form_Responses_1[[#This Row],[Compensaciones]]</f>
        <v>387135000</v>
      </c>
    </row>
    <row r="19781" spans="1:19" x14ac:dyDescent="0.25">
      <c r="A19781" t="s">
        <v>18</v>
      </c>
      <c r="B19781" t="s">
        <v>37</v>
      </c>
      <c r="C19781" t="s">
        <v>28881</v>
      </c>
      <c r="E19781" s="10">
        <v>105000</v>
      </c>
      <c r="F19781" s="11">
        <v>36000</v>
      </c>
      <c r="G19781" t="s">
        <v>21</v>
      </c>
      <c r="I19781" t="s">
        <v>1288</v>
      </c>
      <c r="J19781" t="s">
        <v>104</v>
      </c>
      <c r="K19781" t="s">
        <v>20224</v>
      </c>
      <c r="L19781" t="s">
        <v>34</v>
      </c>
      <c r="M19781" t="s">
        <v>25</v>
      </c>
      <c r="N19781" t="s">
        <v>26</v>
      </c>
      <c r="O19781" t="s">
        <v>54</v>
      </c>
      <c r="P19781" t="s">
        <v>28</v>
      </c>
      <c r="Q19781" s="10">
        <f t="shared" si="618"/>
        <v>387135000</v>
      </c>
      <c r="R19781" s="10">
        <f t="shared" si="619"/>
        <v>132732000</v>
      </c>
      <c r="S19781" s="10">
        <f>Form_Responses_1[[#This Row],[Salario_Anual]]+Form_Responses_1[[#This Row],[Compensaciones]]</f>
        <v>519867000</v>
      </c>
    </row>
    <row r="19782" spans="1:19" x14ac:dyDescent="0.25">
      <c r="A19782" t="s">
        <v>18</v>
      </c>
      <c r="B19782" t="s">
        <v>29</v>
      </c>
      <c r="C19782" t="s">
        <v>29270</v>
      </c>
      <c r="E19782" s="10">
        <v>105000</v>
      </c>
      <c r="F19782" s="11">
        <v>7000</v>
      </c>
      <c r="G19782" t="s">
        <v>21</v>
      </c>
      <c r="I19782" t="s">
        <v>1288</v>
      </c>
      <c r="J19782" t="s">
        <v>104</v>
      </c>
      <c r="K19782" t="s">
        <v>20224</v>
      </c>
      <c r="L19782" t="s">
        <v>42</v>
      </c>
      <c r="M19782" t="s">
        <v>42</v>
      </c>
      <c r="N19782" t="s">
        <v>26</v>
      </c>
      <c r="O19782" t="s">
        <v>54</v>
      </c>
      <c r="P19782" t="s">
        <v>28</v>
      </c>
      <c r="Q19782" s="10">
        <f t="shared" si="618"/>
        <v>387135000</v>
      </c>
      <c r="R19782" s="10">
        <f t="shared" si="619"/>
        <v>25809000</v>
      </c>
      <c r="S19782" s="10">
        <f>Form_Responses_1[[#This Row],[Salario_Anual]]+Form_Responses_1[[#This Row],[Compensaciones]]</f>
        <v>412944000</v>
      </c>
    </row>
    <row r="19783" spans="1:19" x14ac:dyDescent="0.25">
      <c r="A19783" t="s">
        <v>18</v>
      </c>
      <c r="B19783" t="s">
        <v>173</v>
      </c>
      <c r="C19783" t="s">
        <v>1248</v>
      </c>
      <c r="E19783" s="10">
        <v>105000</v>
      </c>
      <c r="F19783" s="11">
        <v>8000</v>
      </c>
      <c r="G19783" t="s">
        <v>21</v>
      </c>
      <c r="I19783" t="s">
        <v>1288</v>
      </c>
      <c r="J19783" t="s">
        <v>104</v>
      </c>
      <c r="K19783" t="s">
        <v>20224</v>
      </c>
      <c r="L19783" t="s">
        <v>25</v>
      </c>
      <c r="M19783" t="s">
        <v>25</v>
      </c>
      <c r="N19783" t="s">
        <v>35</v>
      </c>
      <c r="O19783" t="s">
        <v>27</v>
      </c>
      <c r="P19783" t="s">
        <v>28</v>
      </c>
      <c r="Q19783" s="10">
        <f t="shared" si="618"/>
        <v>387135000</v>
      </c>
      <c r="R19783" s="10">
        <f t="shared" si="619"/>
        <v>29496000</v>
      </c>
      <c r="S19783" s="10">
        <f>Form_Responses_1[[#This Row],[Salario_Anual]]+Form_Responses_1[[#This Row],[Compensaciones]]</f>
        <v>416631000</v>
      </c>
    </row>
    <row r="19784" spans="1:19" x14ac:dyDescent="0.25">
      <c r="A19784" t="s">
        <v>18</v>
      </c>
      <c r="B19784" t="s">
        <v>37</v>
      </c>
      <c r="C19784" t="s">
        <v>19229</v>
      </c>
      <c r="E19784" s="10">
        <v>105000</v>
      </c>
      <c r="F19784" s="11">
        <v>3000</v>
      </c>
      <c r="G19784" t="s">
        <v>21</v>
      </c>
      <c r="I19784" t="s">
        <v>1288</v>
      </c>
      <c r="J19784" t="s">
        <v>124</v>
      </c>
      <c r="K19784" t="s">
        <v>1112</v>
      </c>
      <c r="L19784" t="s">
        <v>25</v>
      </c>
      <c r="M19784" t="s">
        <v>42</v>
      </c>
      <c r="N19784" t="s">
        <v>35</v>
      </c>
      <c r="O19784" t="s">
        <v>27</v>
      </c>
      <c r="P19784" t="s">
        <v>28</v>
      </c>
      <c r="Q19784" s="10">
        <f t="shared" si="618"/>
        <v>387135000</v>
      </c>
      <c r="R19784" s="10">
        <f t="shared" si="619"/>
        <v>11061000</v>
      </c>
      <c r="S19784" s="10">
        <f>Form_Responses_1[[#This Row],[Salario_Anual]]+Form_Responses_1[[#This Row],[Compensaciones]]</f>
        <v>398196000</v>
      </c>
    </row>
    <row r="19785" spans="1:19" x14ac:dyDescent="0.25">
      <c r="A19785" t="s">
        <v>69</v>
      </c>
      <c r="B19785" t="s">
        <v>173</v>
      </c>
      <c r="C19785" t="s">
        <v>2527</v>
      </c>
      <c r="E19785" s="10">
        <v>105000</v>
      </c>
      <c r="F19785" s="11">
        <v>7000</v>
      </c>
      <c r="G19785" t="s">
        <v>21</v>
      </c>
      <c r="I19785" t="s">
        <v>1288</v>
      </c>
      <c r="J19785" t="s">
        <v>124</v>
      </c>
      <c r="K19785" t="s">
        <v>1485</v>
      </c>
      <c r="L19785" t="s">
        <v>80</v>
      </c>
      <c r="M19785" t="s">
        <v>80</v>
      </c>
      <c r="N19785" t="s">
        <v>35</v>
      </c>
      <c r="O19785" t="s">
        <v>27</v>
      </c>
      <c r="P19785" t="s">
        <v>28</v>
      </c>
      <c r="Q19785" s="10">
        <f t="shared" si="618"/>
        <v>387135000</v>
      </c>
      <c r="R19785" s="10">
        <f t="shared" si="619"/>
        <v>25809000</v>
      </c>
      <c r="S19785" s="10">
        <f>Form_Responses_1[[#This Row],[Salario_Anual]]+Form_Responses_1[[#This Row],[Compensaciones]]</f>
        <v>412944000</v>
      </c>
    </row>
    <row r="19786" spans="1:19" x14ac:dyDescent="0.25">
      <c r="A19786" t="s">
        <v>18</v>
      </c>
      <c r="B19786" t="s">
        <v>19</v>
      </c>
      <c r="C19786" t="s">
        <v>18308</v>
      </c>
      <c r="E19786" s="10">
        <v>105000</v>
      </c>
      <c r="F19786" s="11">
        <v>8000</v>
      </c>
      <c r="G19786" t="s">
        <v>21</v>
      </c>
      <c r="I19786" t="s">
        <v>1288</v>
      </c>
      <c r="J19786" t="s">
        <v>137</v>
      </c>
      <c r="K19786" t="s">
        <v>953</v>
      </c>
      <c r="L19786" t="s">
        <v>42</v>
      </c>
      <c r="M19786" t="s">
        <v>42</v>
      </c>
      <c r="N19786" t="s">
        <v>81</v>
      </c>
      <c r="O19786" t="s">
        <v>54</v>
      </c>
      <c r="P19786" t="s">
        <v>126</v>
      </c>
      <c r="Q19786" s="10">
        <f t="shared" si="618"/>
        <v>387135000</v>
      </c>
      <c r="R19786" s="10">
        <f t="shared" si="619"/>
        <v>29496000</v>
      </c>
      <c r="S19786" s="10">
        <f>Form_Responses_1[[#This Row],[Salario_Anual]]+Form_Responses_1[[#This Row],[Compensaciones]]</f>
        <v>416631000</v>
      </c>
    </row>
    <row r="19787" spans="1:19" x14ac:dyDescent="0.25">
      <c r="A19787" t="s">
        <v>69</v>
      </c>
      <c r="B19787" t="s">
        <v>19</v>
      </c>
      <c r="C19787" t="s">
        <v>839</v>
      </c>
      <c r="D19787" t="s">
        <v>28777</v>
      </c>
      <c r="E19787" s="10">
        <v>105000</v>
      </c>
      <c r="F19787" s="11">
        <v>0</v>
      </c>
      <c r="G19787" t="s">
        <v>21</v>
      </c>
      <c r="I19787" t="s">
        <v>1288</v>
      </c>
      <c r="J19787" t="s">
        <v>137</v>
      </c>
      <c r="K19787" t="s">
        <v>953</v>
      </c>
      <c r="L19787" t="s">
        <v>34</v>
      </c>
      <c r="M19787" t="s">
        <v>42</v>
      </c>
      <c r="N19787" t="s">
        <v>81</v>
      </c>
      <c r="O19787" t="s">
        <v>27</v>
      </c>
      <c r="P19787" t="s">
        <v>28</v>
      </c>
      <c r="Q19787" s="10">
        <f t="shared" si="618"/>
        <v>387135000</v>
      </c>
      <c r="R19787" s="10">
        <f t="shared" si="619"/>
        <v>0</v>
      </c>
      <c r="S19787" s="10">
        <f>Form_Responses_1[[#This Row],[Salario_Anual]]+Form_Responses_1[[#This Row],[Compensaciones]]</f>
        <v>387135000</v>
      </c>
    </row>
    <row r="19788" spans="1:19" x14ac:dyDescent="0.25">
      <c r="A19788" t="s">
        <v>18</v>
      </c>
      <c r="B19788" t="s">
        <v>142</v>
      </c>
      <c r="C19788" t="s">
        <v>19791</v>
      </c>
      <c r="E19788" s="10">
        <v>105000</v>
      </c>
      <c r="F19788" s="11">
        <v>8000</v>
      </c>
      <c r="G19788" t="s">
        <v>21</v>
      </c>
      <c r="I19788" t="s">
        <v>1288</v>
      </c>
      <c r="J19788" t="s">
        <v>297</v>
      </c>
      <c r="K19788" t="s">
        <v>3070</v>
      </c>
      <c r="L19788" t="s">
        <v>34</v>
      </c>
      <c r="M19788" t="s">
        <v>34</v>
      </c>
      <c r="N19788" t="s">
        <v>26</v>
      </c>
      <c r="O19788" t="s">
        <v>54</v>
      </c>
      <c r="P19788" t="s">
        <v>126</v>
      </c>
      <c r="Q19788" s="10">
        <f t="shared" si="618"/>
        <v>387135000</v>
      </c>
      <c r="R19788" s="10">
        <f t="shared" si="619"/>
        <v>29496000</v>
      </c>
      <c r="S19788" s="10">
        <f>Form_Responses_1[[#This Row],[Salario_Anual]]+Form_Responses_1[[#This Row],[Compensaciones]]</f>
        <v>416631000</v>
      </c>
    </row>
    <row r="19789" spans="1:19" x14ac:dyDescent="0.25">
      <c r="A19789" t="s">
        <v>18</v>
      </c>
      <c r="B19789" t="s">
        <v>173</v>
      </c>
      <c r="C19789" t="s">
        <v>4325</v>
      </c>
      <c r="D19789" t="s">
        <v>4326</v>
      </c>
      <c r="E19789" s="10">
        <v>105000</v>
      </c>
      <c r="F19789" s="11">
        <v>11000</v>
      </c>
      <c r="G19789" t="s">
        <v>21</v>
      </c>
      <c r="I19789" t="s">
        <v>1288</v>
      </c>
      <c r="J19789" t="s">
        <v>78</v>
      </c>
      <c r="K19789" t="s">
        <v>4327</v>
      </c>
      <c r="L19789" t="s">
        <v>34</v>
      </c>
      <c r="M19789" t="s">
        <v>34</v>
      </c>
      <c r="N19789" t="s">
        <v>26</v>
      </c>
      <c r="O19789" t="s">
        <v>27</v>
      </c>
      <c r="P19789" t="s">
        <v>28</v>
      </c>
      <c r="Q19789" s="10">
        <f t="shared" si="618"/>
        <v>387135000</v>
      </c>
      <c r="R19789" s="10">
        <f t="shared" si="619"/>
        <v>40557000</v>
      </c>
      <c r="S19789" s="10">
        <f>Form_Responses_1[[#This Row],[Salario_Anual]]+Form_Responses_1[[#This Row],[Compensaciones]]</f>
        <v>427692000</v>
      </c>
    </row>
    <row r="19790" spans="1:19" x14ac:dyDescent="0.25">
      <c r="A19790" t="s">
        <v>18</v>
      </c>
      <c r="B19790" t="s">
        <v>29</v>
      </c>
      <c r="C19790" t="s">
        <v>3395</v>
      </c>
      <c r="E19790" s="10">
        <v>105000</v>
      </c>
      <c r="F19790" s="11">
        <v>15000</v>
      </c>
      <c r="G19790" t="s">
        <v>21</v>
      </c>
      <c r="H19790" t="s">
        <v>11138</v>
      </c>
      <c r="I19790" t="s">
        <v>1288</v>
      </c>
      <c r="J19790" t="s">
        <v>144</v>
      </c>
      <c r="K19790" t="s">
        <v>169</v>
      </c>
      <c r="L19790" t="s">
        <v>34</v>
      </c>
      <c r="M19790" t="s">
        <v>25</v>
      </c>
      <c r="N19790" t="s">
        <v>26</v>
      </c>
      <c r="O19790" t="s">
        <v>27</v>
      </c>
      <c r="P19790" t="s">
        <v>28</v>
      </c>
      <c r="Q19790" s="10">
        <f t="shared" si="618"/>
        <v>387135000</v>
      </c>
      <c r="R19790" s="10">
        <f t="shared" si="619"/>
        <v>55305000</v>
      </c>
      <c r="S19790" s="10">
        <f>Form_Responses_1[[#This Row],[Salario_Anual]]+Form_Responses_1[[#This Row],[Compensaciones]]</f>
        <v>442440000</v>
      </c>
    </row>
    <row r="19791" spans="1:19" x14ac:dyDescent="0.25">
      <c r="A19791" t="s">
        <v>18</v>
      </c>
      <c r="B19791" t="s">
        <v>122</v>
      </c>
      <c r="C19791" t="s">
        <v>16630</v>
      </c>
      <c r="D19791" t="s">
        <v>16631</v>
      </c>
      <c r="E19791" s="10">
        <v>105000</v>
      </c>
      <c r="F19791" s="11">
        <v>3000</v>
      </c>
      <c r="G19791" t="s">
        <v>21</v>
      </c>
      <c r="I19791" t="s">
        <v>1288</v>
      </c>
      <c r="J19791" t="s">
        <v>124</v>
      </c>
      <c r="K19791" t="s">
        <v>125</v>
      </c>
      <c r="L19791" t="s">
        <v>34</v>
      </c>
      <c r="M19791" t="s">
        <v>25</v>
      </c>
      <c r="N19791" t="s">
        <v>26</v>
      </c>
      <c r="O19791" t="s">
        <v>27</v>
      </c>
      <c r="P19791" t="s">
        <v>28</v>
      </c>
      <c r="Q19791" s="10">
        <f t="shared" si="618"/>
        <v>387135000</v>
      </c>
      <c r="R19791" s="10">
        <f t="shared" si="619"/>
        <v>11061000</v>
      </c>
      <c r="S19791" s="10">
        <f>Form_Responses_1[[#This Row],[Salario_Anual]]+Form_Responses_1[[#This Row],[Compensaciones]]</f>
        <v>398196000</v>
      </c>
    </row>
    <row r="19792" spans="1:19" x14ac:dyDescent="0.25">
      <c r="A19792" t="s">
        <v>287</v>
      </c>
      <c r="B19792" t="s">
        <v>148</v>
      </c>
      <c r="C19792" t="s">
        <v>7866</v>
      </c>
      <c r="E19792" s="10">
        <v>105000</v>
      </c>
      <c r="F19792" s="11">
        <v>0</v>
      </c>
      <c r="G19792" t="s">
        <v>21</v>
      </c>
      <c r="I19792" t="s">
        <v>1288</v>
      </c>
      <c r="J19792" t="s">
        <v>153</v>
      </c>
      <c r="K19792" t="s">
        <v>202</v>
      </c>
      <c r="L19792" t="s">
        <v>289</v>
      </c>
      <c r="M19792" t="s">
        <v>289</v>
      </c>
      <c r="N19792" t="s">
        <v>35</v>
      </c>
      <c r="O19792" t="s">
        <v>770</v>
      </c>
      <c r="P19792" t="s">
        <v>28</v>
      </c>
      <c r="Q19792" s="10">
        <f t="shared" si="618"/>
        <v>387135000</v>
      </c>
      <c r="R19792" s="10">
        <f t="shared" si="619"/>
        <v>0</v>
      </c>
      <c r="S19792" s="10">
        <f>Form_Responses_1[[#This Row],[Salario_Anual]]+Form_Responses_1[[#This Row],[Compensaciones]]</f>
        <v>387135000</v>
      </c>
    </row>
    <row r="19793" spans="1:19" x14ac:dyDescent="0.25">
      <c r="A19793" t="s">
        <v>18</v>
      </c>
      <c r="B19793" t="s">
        <v>30873</v>
      </c>
      <c r="C19793" t="s">
        <v>381</v>
      </c>
      <c r="E19793" s="10">
        <v>105000</v>
      </c>
      <c r="F19793" s="11">
        <v>6000</v>
      </c>
      <c r="G19793" t="s">
        <v>21</v>
      </c>
      <c r="I19793" t="s">
        <v>1288</v>
      </c>
      <c r="J19793" t="s">
        <v>237</v>
      </c>
      <c r="K19793" t="s">
        <v>238</v>
      </c>
      <c r="L19793" t="s">
        <v>25</v>
      </c>
      <c r="M19793" t="s">
        <v>25</v>
      </c>
      <c r="N19793" t="s">
        <v>26</v>
      </c>
      <c r="O19793" t="s">
        <v>27</v>
      </c>
      <c r="P19793" t="s">
        <v>28</v>
      </c>
      <c r="Q19793" s="10">
        <f t="shared" si="618"/>
        <v>387135000</v>
      </c>
      <c r="R19793" s="10">
        <f t="shared" si="619"/>
        <v>22122000</v>
      </c>
      <c r="S19793" s="10">
        <f>Form_Responses_1[[#This Row],[Salario_Anual]]+Form_Responses_1[[#This Row],[Compensaciones]]</f>
        <v>409257000</v>
      </c>
    </row>
    <row r="19794" spans="1:19" x14ac:dyDescent="0.25">
      <c r="A19794" t="s">
        <v>18</v>
      </c>
      <c r="B19794" t="s">
        <v>37</v>
      </c>
      <c r="C19794" t="s">
        <v>2449</v>
      </c>
      <c r="D19794" t="s">
        <v>2450</v>
      </c>
      <c r="E19794" s="10">
        <v>105000</v>
      </c>
      <c r="F19794" s="11">
        <v>2500</v>
      </c>
      <c r="G19794" t="s">
        <v>21</v>
      </c>
      <c r="I19794" t="s">
        <v>1288</v>
      </c>
      <c r="J19794" t="s">
        <v>237</v>
      </c>
      <c r="K19794" t="s">
        <v>238</v>
      </c>
      <c r="L19794" t="s">
        <v>80</v>
      </c>
      <c r="M19794" t="s">
        <v>80</v>
      </c>
      <c r="N19794" t="s">
        <v>35</v>
      </c>
      <c r="O19794" t="s">
        <v>27</v>
      </c>
      <c r="P19794" t="s">
        <v>28</v>
      </c>
      <c r="Q19794" s="10">
        <f t="shared" si="618"/>
        <v>387135000</v>
      </c>
      <c r="R19794" s="10">
        <f t="shared" si="619"/>
        <v>9217500</v>
      </c>
      <c r="S19794" s="10">
        <f>Form_Responses_1[[#This Row],[Salario_Anual]]+Form_Responses_1[[#This Row],[Compensaciones]]</f>
        <v>396352500</v>
      </c>
    </row>
    <row r="19795" spans="1:19" x14ac:dyDescent="0.25">
      <c r="A19795" t="s">
        <v>69</v>
      </c>
      <c r="B19795" t="s">
        <v>29</v>
      </c>
      <c r="C19795" t="s">
        <v>12016</v>
      </c>
      <c r="E19795" s="10">
        <v>105000</v>
      </c>
      <c r="F19795" s="11">
        <v>0</v>
      </c>
      <c r="G19795" t="s">
        <v>21</v>
      </c>
      <c r="I19795" t="s">
        <v>1288</v>
      </c>
      <c r="J19795" t="s">
        <v>237</v>
      </c>
      <c r="K19795" t="s">
        <v>238</v>
      </c>
      <c r="L19795" t="s">
        <v>80</v>
      </c>
      <c r="M19795" t="s">
        <v>34</v>
      </c>
      <c r="N19795" t="s">
        <v>26</v>
      </c>
      <c r="O19795" t="s">
        <v>27</v>
      </c>
      <c r="P19795" t="s">
        <v>28</v>
      </c>
      <c r="Q19795" s="10">
        <f t="shared" si="618"/>
        <v>387135000</v>
      </c>
      <c r="R19795" s="10">
        <f t="shared" si="619"/>
        <v>0</v>
      </c>
      <c r="S19795" s="10">
        <f>Form_Responses_1[[#This Row],[Salario_Anual]]+Form_Responses_1[[#This Row],[Compensaciones]]</f>
        <v>387135000</v>
      </c>
    </row>
    <row r="19796" spans="1:19" x14ac:dyDescent="0.25">
      <c r="A19796" t="s">
        <v>18</v>
      </c>
      <c r="B19796" t="s">
        <v>29</v>
      </c>
      <c r="C19796" t="s">
        <v>632</v>
      </c>
      <c r="D19796" t="s">
        <v>14525</v>
      </c>
      <c r="E19796" s="10">
        <v>105000</v>
      </c>
      <c r="F19796" s="11">
        <v>1000</v>
      </c>
      <c r="G19796" t="s">
        <v>21</v>
      </c>
      <c r="I19796" t="s">
        <v>1288</v>
      </c>
      <c r="J19796" t="s">
        <v>237</v>
      </c>
      <c r="K19796" t="s">
        <v>238</v>
      </c>
      <c r="L19796" t="s">
        <v>42</v>
      </c>
      <c r="M19796" t="s">
        <v>42</v>
      </c>
      <c r="N19796" t="s">
        <v>26</v>
      </c>
      <c r="O19796" t="s">
        <v>54</v>
      </c>
      <c r="P19796" t="s">
        <v>28</v>
      </c>
      <c r="Q19796" s="10">
        <f t="shared" si="618"/>
        <v>387135000</v>
      </c>
      <c r="R19796" s="10">
        <f t="shared" si="619"/>
        <v>3687000</v>
      </c>
      <c r="S19796" s="10">
        <f>Form_Responses_1[[#This Row],[Salario_Anual]]+Form_Responses_1[[#This Row],[Compensaciones]]</f>
        <v>390822000</v>
      </c>
    </row>
    <row r="19797" spans="1:19" x14ac:dyDescent="0.25">
      <c r="A19797" t="s">
        <v>18</v>
      </c>
      <c r="B19797" t="s">
        <v>29</v>
      </c>
      <c r="C19797" t="s">
        <v>14516</v>
      </c>
      <c r="E19797" s="10">
        <v>105000</v>
      </c>
      <c r="F19797" s="11">
        <v>4000</v>
      </c>
      <c r="G19797" t="s">
        <v>21</v>
      </c>
      <c r="H19797" t="s">
        <v>14517</v>
      </c>
      <c r="I19797" t="s">
        <v>1288</v>
      </c>
      <c r="J19797" t="s">
        <v>237</v>
      </c>
      <c r="K19797" t="s">
        <v>238</v>
      </c>
      <c r="L19797" t="s">
        <v>25</v>
      </c>
      <c r="M19797" t="s">
        <v>25</v>
      </c>
      <c r="N19797" t="s">
        <v>35</v>
      </c>
      <c r="O19797" t="s">
        <v>54</v>
      </c>
      <c r="P19797" t="s">
        <v>28</v>
      </c>
      <c r="Q19797" s="10">
        <f t="shared" si="618"/>
        <v>387135000</v>
      </c>
      <c r="R19797" s="10">
        <f t="shared" si="619"/>
        <v>14748000</v>
      </c>
      <c r="S19797" s="10">
        <f>Form_Responses_1[[#This Row],[Salario_Anual]]+Form_Responses_1[[#This Row],[Compensaciones]]</f>
        <v>401883000</v>
      </c>
    </row>
    <row r="19798" spans="1:19" x14ac:dyDescent="0.25">
      <c r="A19798" t="s">
        <v>69</v>
      </c>
      <c r="B19798" t="s">
        <v>29</v>
      </c>
      <c r="C19798" t="s">
        <v>2057</v>
      </c>
      <c r="E19798" s="10">
        <v>105000</v>
      </c>
      <c r="F19798" s="11">
        <v>0</v>
      </c>
      <c r="G19798" t="s">
        <v>21</v>
      </c>
      <c r="I19798" t="s">
        <v>1288</v>
      </c>
      <c r="J19798" t="s">
        <v>237</v>
      </c>
      <c r="K19798" t="s">
        <v>238</v>
      </c>
      <c r="L19798" t="s">
        <v>80</v>
      </c>
      <c r="M19798" t="s">
        <v>80</v>
      </c>
      <c r="N19798" t="s">
        <v>35</v>
      </c>
      <c r="O19798" t="s">
        <v>54</v>
      </c>
      <c r="P19798" t="s">
        <v>28</v>
      </c>
      <c r="Q19798" s="10">
        <f t="shared" si="618"/>
        <v>387135000</v>
      </c>
      <c r="R19798" s="10">
        <f t="shared" si="619"/>
        <v>0</v>
      </c>
      <c r="S19798" s="10">
        <f>Form_Responses_1[[#This Row],[Salario_Anual]]+Form_Responses_1[[#This Row],[Compensaciones]]</f>
        <v>387135000</v>
      </c>
    </row>
    <row r="19799" spans="1:19" x14ac:dyDescent="0.25">
      <c r="A19799" t="s">
        <v>69</v>
      </c>
      <c r="B19799" t="s">
        <v>43</v>
      </c>
      <c r="C19799" t="s">
        <v>517</v>
      </c>
      <c r="E19799" s="10">
        <v>105000</v>
      </c>
      <c r="F19799" s="11">
        <v>0</v>
      </c>
      <c r="G19799" t="s">
        <v>21</v>
      </c>
      <c r="I19799" t="s">
        <v>1288</v>
      </c>
      <c r="J19799" t="s">
        <v>237</v>
      </c>
      <c r="K19799" t="s">
        <v>238</v>
      </c>
      <c r="L19799" t="s">
        <v>80</v>
      </c>
      <c r="M19799" t="s">
        <v>80</v>
      </c>
      <c r="N19799" t="s">
        <v>35</v>
      </c>
      <c r="O19799" t="s">
        <v>27</v>
      </c>
      <c r="P19799" t="s">
        <v>74</v>
      </c>
      <c r="Q19799" s="10">
        <f t="shared" si="618"/>
        <v>387135000</v>
      </c>
      <c r="R19799" s="10">
        <f t="shared" si="619"/>
        <v>0</v>
      </c>
      <c r="S19799" s="10">
        <f>Form_Responses_1[[#This Row],[Salario_Anual]]+Form_Responses_1[[#This Row],[Compensaciones]]</f>
        <v>387135000</v>
      </c>
    </row>
    <row r="19800" spans="1:19" x14ac:dyDescent="0.25">
      <c r="A19800" t="s">
        <v>18</v>
      </c>
      <c r="B19800" t="s">
        <v>29</v>
      </c>
      <c r="C19800" t="s">
        <v>373</v>
      </c>
      <c r="E19800" s="10">
        <v>105000</v>
      </c>
      <c r="F19800" s="11">
        <v>0</v>
      </c>
      <c r="G19800" t="s">
        <v>21</v>
      </c>
      <c r="I19800" t="s">
        <v>1288</v>
      </c>
      <c r="J19800" t="s">
        <v>237</v>
      </c>
      <c r="K19800" t="s">
        <v>238</v>
      </c>
      <c r="L19800" t="s">
        <v>25</v>
      </c>
      <c r="M19800" t="s">
        <v>97</v>
      </c>
      <c r="N19800" t="s">
        <v>26</v>
      </c>
      <c r="O19800" t="s">
        <v>27</v>
      </c>
      <c r="P19800" t="s">
        <v>28</v>
      </c>
      <c r="Q19800" s="10">
        <f t="shared" si="618"/>
        <v>387135000</v>
      </c>
      <c r="R19800" s="10">
        <f t="shared" si="619"/>
        <v>0</v>
      </c>
      <c r="S19800" s="10">
        <f>Form_Responses_1[[#This Row],[Salario_Anual]]+Form_Responses_1[[#This Row],[Compensaciones]]</f>
        <v>387135000</v>
      </c>
    </row>
    <row r="19801" spans="1:19" x14ac:dyDescent="0.25">
      <c r="A19801" t="s">
        <v>63</v>
      </c>
      <c r="B19801" t="s">
        <v>246</v>
      </c>
      <c r="C19801" t="s">
        <v>8267</v>
      </c>
      <c r="E19801" s="10">
        <v>105000</v>
      </c>
      <c r="F19801" s="11">
        <v>4000</v>
      </c>
      <c r="G19801" t="s">
        <v>21</v>
      </c>
      <c r="I19801" t="s">
        <v>1288</v>
      </c>
      <c r="J19801" t="s">
        <v>357</v>
      </c>
      <c r="K19801" t="s">
        <v>24628</v>
      </c>
      <c r="L19801" t="s">
        <v>289</v>
      </c>
      <c r="M19801" t="s">
        <v>68</v>
      </c>
      <c r="N19801" t="s">
        <v>35</v>
      </c>
      <c r="O19801" t="s">
        <v>54</v>
      </c>
      <c r="P19801" t="s">
        <v>28</v>
      </c>
      <c r="Q19801" s="10">
        <f t="shared" si="618"/>
        <v>387135000</v>
      </c>
      <c r="R19801" s="10">
        <f t="shared" si="619"/>
        <v>14748000</v>
      </c>
      <c r="S19801" s="10">
        <f>Form_Responses_1[[#This Row],[Salario_Anual]]+Form_Responses_1[[#This Row],[Compensaciones]]</f>
        <v>401883000</v>
      </c>
    </row>
    <row r="19802" spans="1:19" x14ac:dyDescent="0.25">
      <c r="A19802" t="s">
        <v>18</v>
      </c>
      <c r="B19802" t="s">
        <v>5743</v>
      </c>
      <c r="C19802" t="s">
        <v>1845</v>
      </c>
      <c r="E19802" s="10">
        <v>105000</v>
      </c>
      <c r="F19802" s="11">
        <v>12600</v>
      </c>
      <c r="G19802" t="s">
        <v>21</v>
      </c>
      <c r="I19802" t="s">
        <v>1288</v>
      </c>
      <c r="J19802" t="s">
        <v>83</v>
      </c>
      <c r="K19802" t="s">
        <v>84</v>
      </c>
      <c r="L19802" t="s">
        <v>80</v>
      </c>
      <c r="M19802" t="s">
        <v>34</v>
      </c>
      <c r="N19802" t="s">
        <v>26</v>
      </c>
      <c r="O19802" t="s">
        <v>27</v>
      </c>
      <c r="P19802" t="s">
        <v>28</v>
      </c>
      <c r="Q19802" s="10">
        <f t="shared" si="618"/>
        <v>387135000</v>
      </c>
      <c r="R19802" s="10">
        <f t="shared" si="619"/>
        <v>46456200</v>
      </c>
      <c r="S19802" s="10">
        <f>Form_Responses_1[[#This Row],[Salario_Anual]]+Form_Responses_1[[#This Row],[Compensaciones]]</f>
        <v>433591200</v>
      </c>
    </row>
    <row r="19803" spans="1:19" x14ac:dyDescent="0.25">
      <c r="A19803" t="s">
        <v>63</v>
      </c>
      <c r="B19803" t="s">
        <v>189</v>
      </c>
      <c r="C19803" t="s">
        <v>25085</v>
      </c>
      <c r="E19803" s="10">
        <v>105000</v>
      </c>
      <c r="F19803" s="11">
        <v>0</v>
      </c>
      <c r="G19803" t="s">
        <v>21</v>
      </c>
      <c r="I19803" t="s">
        <v>1288</v>
      </c>
      <c r="J19803" t="s">
        <v>83</v>
      </c>
      <c r="K19803" t="s">
        <v>84</v>
      </c>
      <c r="L19803" t="s">
        <v>68</v>
      </c>
      <c r="M19803" t="s">
        <v>80</v>
      </c>
      <c r="N19803" t="s">
        <v>35</v>
      </c>
      <c r="O19803" t="s">
        <v>27</v>
      </c>
      <c r="P19803" t="s">
        <v>28</v>
      </c>
      <c r="Q19803" s="10">
        <f t="shared" si="618"/>
        <v>387135000</v>
      </c>
      <c r="R19803" s="10">
        <f t="shared" si="619"/>
        <v>0</v>
      </c>
      <c r="S19803" s="10">
        <f>Form_Responses_1[[#This Row],[Salario_Anual]]+Form_Responses_1[[#This Row],[Compensaciones]]</f>
        <v>387135000</v>
      </c>
    </row>
    <row r="19804" spans="1:19" x14ac:dyDescent="0.25">
      <c r="A19804" t="s">
        <v>69</v>
      </c>
      <c r="B19804" t="s">
        <v>19</v>
      </c>
      <c r="C19804" t="s">
        <v>4375</v>
      </c>
      <c r="E19804" s="10">
        <v>105000</v>
      </c>
      <c r="F19804" s="11">
        <v>0</v>
      </c>
      <c r="G19804" t="s">
        <v>21</v>
      </c>
      <c r="I19804" t="s">
        <v>1288</v>
      </c>
      <c r="J19804" t="s">
        <v>158</v>
      </c>
      <c r="K19804" t="s">
        <v>620</v>
      </c>
      <c r="L19804" t="s">
        <v>25</v>
      </c>
      <c r="M19804" t="s">
        <v>25</v>
      </c>
      <c r="N19804" t="s">
        <v>81</v>
      </c>
      <c r="O19804" t="s">
        <v>27</v>
      </c>
      <c r="P19804" t="s">
        <v>28</v>
      </c>
      <c r="Q19804" s="10">
        <f t="shared" si="618"/>
        <v>387135000</v>
      </c>
      <c r="R19804" s="10">
        <f t="shared" si="619"/>
        <v>0</v>
      </c>
      <c r="S19804" s="10">
        <f>Form_Responses_1[[#This Row],[Salario_Anual]]+Form_Responses_1[[#This Row],[Compensaciones]]</f>
        <v>387135000</v>
      </c>
    </row>
    <row r="19805" spans="1:19" x14ac:dyDescent="0.25">
      <c r="A19805" t="s">
        <v>18</v>
      </c>
      <c r="B19805" t="s">
        <v>142</v>
      </c>
      <c r="C19805" t="s">
        <v>28069</v>
      </c>
      <c r="D19805" t="s">
        <v>28070</v>
      </c>
      <c r="E19805" s="10">
        <v>105000</v>
      </c>
      <c r="F19805" s="11">
        <v>15000</v>
      </c>
      <c r="G19805" t="s">
        <v>21</v>
      </c>
      <c r="H19805" t="s">
        <v>28071</v>
      </c>
      <c r="I19805" t="s">
        <v>1288</v>
      </c>
      <c r="J19805" t="s">
        <v>158</v>
      </c>
      <c r="K19805" t="s">
        <v>620</v>
      </c>
      <c r="L19805" t="s">
        <v>25</v>
      </c>
      <c r="M19805" t="s">
        <v>25</v>
      </c>
      <c r="N19805" t="s">
        <v>35</v>
      </c>
      <c r="O19805" t="s">
        <v>27</v>
      </c>
      <c r="P19805" t="s">
        <v>126</v>
      </c>
      <c r="Q19805" s="10">
        <f t="shared" si="618"/>
        <v>387135000</v>
      </c>
      <c r="R19805" s="10">
        <f t="shared" si="619"/>
        <v>55305000</v>
      </c>
      <c r="S19805" s="10">
        <f>Form_Responses_1[[#This Row],[Salario_Anual]]+Form_Responses_1[[#This Row],[Compensaciones]]</f>
        <v>442440000</v>
      </c>
    </row>
    <row r="19806" spans="1:19" x14ac:dyDescent="0.25">
      <c r="A19806" t="s">
        <v>18</v>
      </c>
      <c r="B19806" t="s">
        <v>92</v>
      </c>
      <c r="C19806" t="s">
        <v>25529</v>
      </c>
      <c r="E19806" s="10">
        <v>105000</v>
      </c>
      <c r="F19806" s="11">
        <v>10000</v>
      </c>
      <c r="G19806" t="s">
        <v>21</v>
      </c>
      <c r="I19806" t="s">
        <v>1288</v>
      </c>
      <c r="J19806" t="s">
        <v>158</v>
      </c>
      <c r="K19806" t="s">
        <v>620</v>
      </c>
      <c r="L19806" t="s">
        <v>97</v>
      </c>
      <c r="M19806" t="s">
        <v>97</v>
      </c>
      <c r="N19806" t="s">
        <v>26</v>
      </c>
      <c r="O19806" t="s">
        <v>54</v>
      </c>
      <c r="P19806" t="s">
        <v>28</v>
      </c>
      <c r="Q19806" s="10">
        <f t="shared" si="618"/>
        <v>387135000</v>
      </c>
      <c r="R19806" s="10">
        <f t="shared" si="619"/>
        <v>36870000</v>
      </c>
      <c r="S19806" s="10">
        <f>Form_Responses_1[[#This Row],[Salario_Anual]]+Form_Responses_1[[#This Row],[Compensaciones]]</f>
        <v>424005000</v>
      </c>
    </row>
    <row r="19807" spans="1:19" x14ac:dyDescent="0.25">
      <c r="A19807" t="s">
        <v>18</v>
      </c>
      <c r="B19807" t="s">
        <v>29</v>
      </c>
      <c r="C19807" t="s">
        <v>26410</v>
      </c>
      <c r="D19807" t="s">
        <v>26411</v>
      </c>
      <c r="E19807" s="10">
        <v>105000</v>
      </c>
      <c r="F19807" s="11">
        <v>3000</v>
      </c>
      <c r="G19807" t="s">
        <v>21</v>
      </c>
      <c r="I19807" t="s">
        <v>1288</v>
      </c>
      <c r="J19807" t="s">
        <v>158</v>
      </c>
      <c r="K19807" t="s">
        <v>620</v>
      </c>
      <c r="L19807" t="s">
        <v>25</v>
      </c>
      <c r="M19807" t="s">
        <v>42</v>
      </c>
      <c r="N19807" t="s">
        <v>35</v>
      </c>
      <c r="O19807" t="s">
        <v>27</v>
      </c>
      <c r="P19807" t="s">
        <v>28</v>
      </c>
      <c r="Q19807" s="10">
        <f t="shared" si="618"/>
        <v>387135000</v>
      </c>
      <c r="R19807" s="10">
        <f t="shared" si="619"/>
        <v>11061000</v>
      </c>
      <c r="S19807" s="10">
        <f>Form_Responses_1[[#This Row],[Salario_Anual]]+Form_Responses_1[[#This Row],[Compensaciones]]</f>
        <v>398196000</v>
      </c>
    </row>
    <row r="19808" spans="1:19" x14ac:dyDescent="0.25">
      <c r="A19808" t="s">
        <v>63</v>
      </c>
      <c r="B19808" t="s">
        <v>37</v>
      </c>
      <c r="C19808" t="s">
        <v>883</v>
      </c>
      <c r="E19808" s="10">
        <v>105000</v>
      </c>
      <c r="F19808" s="11">
        <v>10000</v>
      </c>
      <c r="G19808" t="s">
        <v>21</v>
      </c>
      <c r="I19808" t="s">
        <v>1288</v>
      </c>
      <c r="J19808" t="s">
        <v>78</v>
      </c>
      <c r="K19808" t="s">
        <v>1672</v>
      </c>
      <c r="L19808" t="s">
        <v>289</v>
      </c>
      <c r="M19808" t="s">
        <v>80</v>
      </c>
      <c r="N19808" t="s">
        <v>35</v>
      </c>
      <c r="O19808" t="s">
        <v>27</v>
      </c>
      <c r="P19808" t="s">
        <v>28</v>
      </c>
      <c r="Q19808" s="10">
        <f t="shared" si="618"/>
        <v>387135000</v>
      </c>
      <c r="R19808" s="10">
        <f t="shared" si="619"/>
        <v>36870000</v>
      </c>
      <c r="S19808" s="10">
        <f>Form_Responses_1[[#This Row],[Salario_Anual]]+Form_Responses_1[[#This Row],[Compensaciones]]</f>
        <v>424005000</v>
      </c>
    </row>
    <row r="19809" spans="1:19" x14ac:dyDescent="0.25">
      <c r="A19809" t="s">
        <v>69</v>
      </c>
      <c r="B19809" t="s">
        <v>246</v>
      </c>
      <c r="C19809" t="s">
        <v>24599</v>
      </c>
      <c r="E19809" s="10">
        <v>105000</v>
      </c>
      <c r="F19809" s="11">
        <v>10000</v>
      </c>
      <c r="G19809" t="s">
        <v>21</v>
      </c>
      <c r="I19809" t="s">
        <v>1288</v>
      </c>
      <c r="J19809" t="s">
        <v>297</v>
      </c>
      <c r="K19809" t="s">
        <v>6032</v>
      </c>
      <c r="L19809" t="s">
        <v>80</v>
      </c>
      <c r="M19809" t="s">
        <v>80</v>
      </c>
      <c r="N19809" t="s">
        <v>26</v>
      </c>
      <c r="O19809" t="s">
        <v>27</v>
      </c>
      <c r="P19809" t="s">
        <v>28</v>
      </c>
      <c r="Q19809" s="10">
        <f t="shared" si="618"/>
        <v>387135000</v>
      </c>
      <c r="R19809" s="10">
        <f t="shared" si="619"/>
        <v>36870000</v>
      </c>
      <c r="S19809" s="10">
        <f>Form_Responses_1[[#This Row],[Salario_Anual]]+Form_Responses_1[[#This Row],[Compensaciones]]</f>
        <v>424005000</v>
      </c>
    </row>
    <row r="19810" spans="1:19" x14ac:dyDescent="0.25">
      <c r="A19810" t="s">
        <v>69</v>
      </c>
      <c r="B19810" t="s">
        <v>19</v>
      </c>
      <c r="C19810" t="s">
        <v>820</v>
      </c>
      <c r="E19810" s="10">
        <v>105000</v>
      </c>
      <c r="F19810" s="11">
        <v>0</v>
      </c>
      <c r="G19810" t="s">
        <v>21</v>
      </c>
      <c r="I19810" t="s">
        <v>1288</v>
      </c>
      <c r="J19810" t="s">
        <v>622</v>
      </c>
      <c r="K19810" t="s">
        <v>821</v>
      </c>
      <c r="L19810" t="s">
        <v>80</v>
      </c>
      <c r="M19810" t="s">
        <v>80</v>
      </c>
      <c r="N19810" t="s">
        <v>35</v>
      </c>
      <c r="O19810" t="s">
        <v>27</v>
      </c>
      <c r="P19810" t="s">
        <v>28</v>
      </c>
      <c r="Q19810" s="10">
        <f t="shared" si="618"/>
        <v>387135000</v>
      </c>
      <c r="R19810" s="10">
        <f t="shared" si="619"/>
        <v>0</v>
      </c>
      <c r="S19810" s="10">
        <f>Form_Responses_1[[#This Row],[Salario_Anual]]+Form_Responses_1[[#This Row],[Compensaciones]]</f>
        <v>387135000</v>
      </c>
    </row>
    <row r="19811" spans="1:19" x14ac:dyDescent="0.25">
      <c r="A19811" t="s">
        <v>18</v>
      </c>
      <c r="B19811" t="s">
        <v>142</v>
      </c>
      <c r="C19811" t="s">
        <v>27186</v>
      </c>
      <c r="E19811" s="10">
        <v>105000</v>
      </c>
      <c r="F19811" s="11">
        <v>20000</v>
      </c>
      <c r="G19811" t="s">
        <v>21</v>
      </c>
      <c r="I19811" t="s">
        <v>1288</v>
      </c>
      <c r="J19811" t="s">
        <v>110</v>
      </c>
      <c r="K19811" t="s">
        <v>6350</v>
      </c>
      <c r="L19811" t="s">
        <v>42</v>
      </c>
      <c r="M19811" t="s">
        <v>42</v>
      </c>
      <c r="N19811" t="s">
        <v>81</v>
      </c>
      <c r="O19811" t="s">
        <v>54</v>
      </c>
      <c r="P19811" t="s">
        <v>28</v>
      </c>
      <c r="Q19811" s="10">
        <f t="shared" si="618"/>
        <v>387135000</v>
      </c>
      <c r="R19811" s="10">
        <f t="shared" si="619"/>
        <v>73740000</v>
      </c>
      <c r="S19811" s="10">
        <f>Form_Responses_1[[#This Row],[Salario_Anual]]+Form_Responses_1[[#This Row],[Compensaciones]]</f>
        <v>460875000</v>
      </c>
    </row>
    <row r="19812" spans="1:19" x14ac:dyDescent="0.25">
      <c r="A19812" t="s">
        <v>287</v>
      </c>
      <c r="B19812" t="s">
        <v>173</v>
      </c>
      <c r="C19812" t="s">
        <v>8075</v>
      </c>
      <c r="E19812" s="10">
        <v>105000</v>
      </c>
      <c r="F19812" s="11">
        <v>5000</v>
      </c>
      <c r="G19812" t="s">
        <v>21</v>
      </c>
      <c r="I19812" t="s">
        <v>1288</v>
      </c>
      <c r="J19812" t="s">
        <v>144</v>
      </c>
      <c r="K19812" t="s">
        <v>4999</v>
      </c>
      <c r="L19812" t="s">
        <v>289</v>
      </c>
      <c r="M19812" t="s">
        <v>68</v>
      </c>
      <c r="N19812" t="s">
        <v>35</v>
      </c>
      <c r="O19812" t="s">
        <v>27</v>
      </c>
      <c r="P19812" t="s">
        <v>28</v>
      </c>
      <c r="Q19812" s="10">
        <f t="shared" si="618"/>
        <v>387135000</v>
      </c>
      <c r="R19812" s="10">
        <f t="shared" si="619"/>
        <v>18435000</v>
      </c>
      <c r="S19812" s="10">
        <f>Form_Responses_1[[#This Row],[Salario_Anual]]+Form_Responses_1[[#This Row],[Compensaciones]]</f>
        <v>405570000</v>
      </c>
    </row>
    <row r="19813" spans="1:19" x14ac:dyDescent="0.25">
      <c r="A19813" t="s">
        <v>18</v>
      </c>
      <c r="B19813" t="s">
        <v>280</v>
      </c>
      <c r="C19813" t="s">
        <v>9677</v>
      </c>
      <c r="E19813" s="10">
        <v>105000</v>
      </c>
      <c r="F19813" s="11">
        <v>6200</v>
      </c>
      <c r="G19813" t="s">
        <v>21</v>
      </c>
      <c r="I19813" t="s">
        <v>1288</v>
      </c>
      <c r="J19813" t="s">
        <v>110</v>
      </c>
      <c r="K19813" t="s">
        <v>16975</v>
      </c>
      <c r="L19813" t="s">
        <v>42</v>
      </c>
      <c r="M19813" t="s">
        <v>42</v>
      </c>
      <c r="N19813" t="s">
        <v>81</v>
      </c>
      <c r="O19813" t="s">
        <v>27</v>
      </c>
      <c r="P19813" t="s">
        <v>483</v>
      </c>
      <c r="Q19813" s="10">
        <f t="shared" si="618"/>
        <v>387135000</v>
      </c>
      <c r="R19813" s="10">
        <f t="shared" si="619"/>
        <v>22859400</v>
      </c>
      <c r="S19813" s="10">
        <f>Form_Responses_1[[#This Row],[Salario_Anual]]+Form_Responses_1[[#This Row],[Compensaciones]]</f>
        <v>409994400</v>
      </c>
    </row>
    <row r="19814" spans="1:19" x14ac:dyDescent="0.25">
      <c r="A19814" t="s">
        <v>18</v>
      </c>
      <c r="B19814" t="s">
        <v>43</v>
      </c>
      <c r="C19814" t="s">
        <v>24412</v>
      </c>
      <c r="E19814" s="10">
        <v>105000</v>
      </c>
      <c r="F19814" s="11">
        <v>1500</v>
      </c>
      <c r="G19814" t="s">
        <v>21</v>
      </c>
      <c r="I19814" t="s">
        <v>1288</v>
      </c>
      <c r="J19814" t="s">
        <v>23</v>
      </c>
      <c r="K19814" t="s">
        <v>1925</v>
      </c>
      <c r="L19814" t="s">
        <v>34</v>
      </c>
      <c r="M19814" t="s">
        <v>34</v>
      </c>
      <c r="N19814" t="s">
        <v>35</v>
      </c>
      <c r="O19814" t="s">
        <v>27</v>
      </c>
      <c r="P19814" t="s">
        <v>28</v>
      </c>
      <c r="Q19814" s="10">
        <f t="shared" si="618"/>
        <v>387135000</v>
      </c>
      <c r="R19814" s="10">
        <f t="shared" si="619"/>
        <v>5530500</v>
      </c>
      <c r="S19814" s="10">
        <f>Form_Responses_1[[#This Row],[Salario_Anual]]+Form_Responses_1[[#This Row],[Compensaciones]]</f>
        <v>392665500</v>
      </c>
    </row>
    <row r="19815" spans="1:19" x14ac:dyDescent="0.25">
      <c r="A19815" t="s">
        <v>69</v>
      </c>
      <c r="B19815" t="s">
        <v>246</v>
      </c>
      <c r="C19815" t="s">
        <v>25138</v>
      </c>
      <c r="E19815" s="10">
        <v>105000</v>
      </c>
      <c r="F19815" s="11">
        <v>5000</v>
      </c>
      <c r="G19815" t="s">
        <v>21</v>
      </c>
      <c r="I19815" t="s">
        <v>1288</v>
      </c>
      <c r="J19815" t="s">
        <v>110</v>
      </c>
      <c r="K19815" t="s">
        <v>25139</v>
      </c>
      <c r="L19815" t="s">
        <v>80</v>
      </c>
      <c r="M19815" t="s">
        <v>34</v>
      </c>
      <c r="N19815" t="s">
        <v>35</v>
      </c>
      <c r="O19815" t="s">
        <v>27</v>
      </c>
      <c r="P19815" t="s">
        <v>28</v>
      </c>
      <c r="Q19815" s="10">
        <f t="shared" si="618"/>
        <v>387135000</v>
      </c>
      <c r="R19815" s="10">
        <f t="shared" si="619"/>
        <v>18435000</v>
      </c>
      <c r="S19815" s="10">
        <f>Form_Responses_1[[#This Row],[Salario_Anual]]+Form_Responses_1[[#This Row],[Compensaciones]]</f>
        <v>405570000</v>
      </c>
    </row>
    <row r="19816" spans="1:19" x14ac:dyDescent="0.25">
      <c r="A19816" t="s">
        <v>18</v>
      </c>
      <c r="B19816" t="s">
        <v>16264</v>
      </c>
      <c r="C19816" t="s">
        <v>16265</v>
      </c>
      <c r="E19816" s="10">
        <v>105000</v>
      </c>
      <c r="F19816" s="11">
        <v>7000</v>
      </c>
      <c r="G19816" t="s">
        <v>21</v>
      </c>
      <c r="I19816" t="s">
        <v>1288</v>
      </c>
      <c r="J19816" t="s">
        <v>137</v>
      </c>
      <c r="K19816" t="s">
        <v>5699</v>
      </c>
      <c r="L19816" t="s">
        <v>34</v>
      </c>
      <c r="M19816" t="s">
        <v>34</v>
      </c>
      <c r="N19816" t="s">
        <v>35</v>
      </c>
      <c r="O19816" t="s">
        <v>770</v>
      </c>
      <c r="P19816" t="s">
        <v>28</v>
      </c>
      <c r="Q19816" s="10">
        <f t="shared" si="618"/>
        <v>387135000</v>
      </c>
      <c r="R19816" s="10">
        <f t="shared" si="619"/>
        <v>25809000</v>
      </c>
      <c r="S19816" s="10">
        <f>Form_Responses_1[[#This Row],[Salario_Anual]]+Form_Responses_1[[#This Row],[Compensaciones]]</f>
        <v>412944000</v>
      </c>
    </row>
    <row r="19817" spans="1:19" x14ac:dyDescent="0.25">
      <c r="A19817" t="s">
        <v>69</v>
      </c>
      <c r="B19817" t="s">
        <v>122</v>
      </c>
      <c r="C19817" t="s">
        <v>8653</v>
      </c>
      <c r="E19817" s="10">
        <v>105000</v>
      </c>
      <c r="F19817" s="11">
        <v>0</v>
      </c>
      <c r="G19817" t="s">
        <v>21</v>
      </c>
      <c r="I19817" t="s">
        <v>1288</v>
      </c>
      <c r="J19817" t="s">
        <v>137</v>
      </c>
      <c r="K19817" t="s">
        <v>2028</v>
      </c>
      <c r="L19817" t="s">
        <v>80</v>
      </c>
      <c r="M19817" t="s">
        <v>80</v>
      </c>
      <c r="N19817" t="s">
        <v>81</v>
      </c>
      <c r="O19817" t="s">
        <v>36</v>
      </c>
      <c r="P19817" t="s">
        <v>28</v>
      </c>
      <c r="Q19817" s="10">
        <f t="shared" si="618"/>
        <v>387135000</v>
      </c>
      <c r="R19817" s="10">
        <f t="shared" si="619"/>
        <v>0</v>
      </c>
      <c r="S19817" s="10">
        <f>Form_Responses_1[[#This Row],[Salario_Anual]]+Form_Responses_1[[#This Row],[Compensaciones]]</f>
        <v>387135000</v>
      </c>
    </row>
    <row r="19818" spans="1:19" x14ac:dyDescent="0.25">
      <c r="A19818" t="s">
        <v>69</v>
      </c>
      <c r="B19818" t="s">
        <v>58</v>
      </c>
      <c r="C19818" t="s">
        <v>10825</v>
      </c>
      <c r="E19818" s="10">
        <v>105000</v>
      </c>
      <c r="F19818" s="11">
        <v>0</v>
      </c>
      <c r="G19818" t="s">
        <v>21</v>
      </c>
      <c r="I19818" t="s">
        <v>1288</v>
      </c>
      <c r="J19818" t="s">
        <v>78</v>
      </c>
      <c r="K19818" t="s">
        <v>4834</v>
      </c>
      <c r="L19818" t="s">
        <v>80</v>
      </c>
      <c r="M19818" t="s">
        <v>80</v>
      </c>
      <c r="N19818" t="s">
        <v>26</v>
      </c>
      <c r="O19818" t="s">
        <v>27</v>
      </c>
      <c r="P19818" t="s">
        <v>28</v>
      </c>
      <c r="Q19818" s="10">
        <f t="shared" si="618"/>
        <v>387135000</v>
      </c>
      <c r="R19818" s="10">
        <f t="shared" si="619"/>
        <v>0</v>
      </c>
      <c r="S19818" s="10">
        <f>Form_Responses_1[[#This Row],[Salario_Anual]]+Form_Responses_1[[#This Row],[Compensaciones]]</f>
        <v>387135000</v>
      </c>
    </row>
    <row r="19819" spans="1:19" x14ac:dyDescent="0.25">
      <c r="A19819" t="s">
        <v>18</v>
      </c>
      <c r="B19819" t="s">
        <v>37</v>
      </c>
      <c r="C19819" t="s">
        <v>7764</v>
      </c>
      <c r="E19819" s="10">
        <v>105000</v>
      </c>
      <c r="F19819" s="11">
        <v>25000</v>
      </c>
      <c r="G19819" t="s">
        <v>21</v>
      </c>
      <c r="I19819" t="s">
        <v>1288</v>
      </c>
      <c r="J19819" t="s">
        <v>622</v>
      </c>
      <c r="K19819" t="s">
        <v>1749</v>
      </c>
      <c r="L19819" t="s">
        <v>80</v>
      </c>
      <c r="M19819" t="s">
        <v>80</v>
      </c>
      <c r="N19819" t="s">
        <v>35</v>
      </c>
      <c r="O19819" t="s">
        <v>54</v>
      </c>
      <c r="P19819" t="s">
        <v>28</v>
      </c>
      <c r="Q19819" s="10">
        <f t="shared" si="618"/>
        <v>387135000</v>
      </c>
      <c r="R19819" s="10">
        <f t="shared" si="619"/>
        <v>92175000</v>
      </c>
      <c r="S19819" s="10">
        <f>Form_Responses_1[[#This Row],[Salario_Anual]]+Form_Responses_1[[#This Row],[Compensaciones]]</f>
        <v>479310000</v>
      </c>
    </row>
    <row r="19820" spans="1:19" x14ac:dyDescent="0.25">
      <c r="A19820" t="s">
        <v>69</v>
      </c>
      <c r="B19820" t="s">
        <v>92</v>
      </c>
      <c r="C19820" t="s">
        <v>5210</v>
      </c>
      <c r="E19820" s="10">
        <v>105000</v>
      </c>
      <c r="F19820" s="11">
        <v>0</v>
      </c>
      <c r="G19820" t="s">
        <v>21</v>
      </c>
      <c r="I19820" t="s">
        <v>1288</v>
      </c>
      <c r="J19820" t="s">
        <v>137</v>
      </c>
      <c r="K19820" t="s">
        <v>10010</v>
      </c>
      <c r="L19820" t="s">
        <v>80</v>
      </c>
      <c r="M19820" t="s">
        <v>42</v>
      </c>
      <c r="N19820" t="s">
        <v>26</v>
      </c>
      <c r="O19820" t="s">
        <v>27</v>
      </c>
      <c r="P19820" t="s">
        <v>28</v>
      </c>
      <c r="Q19820" s="10">
        <f t="shared" si="618"/>
        <v>387135000</v>
      </c>
      <c r="R19820" s="10">
        <f t="shared" si="619"/>
        <v>0</v>
      </c>
      <c r="S19820" s="10">
        <f>Form_Responses_1[[#This Row],[Salario_Anual]]+Form_Responses_1[[#This Row],[Compensaciones]]</f>
        <v>387135000</v>
      </c>
    </row>
    <row r="19821" spans="1:19" x14ac:dyDescent="0.25">
      <c r="A19821" t="s">
        <v>69</v>
      </c>
      <c r="B19821" t="s">
        <v>92</v>
      </c>
      <c r="C19821" t="s">
        <v>5210</v>
      </c>
      <c r="E19821" s="10">
        <v>105000</v>
      </c>
      <c r="F19821" s="11">
        <v>0</v>
      </c>
      <c r="G19821" t="s">
        <v>21</v>
      </c>
      <c r="I19821" t="s">
        <v>1288</v>
      </c>
      <c r="J19821" t="s">
        <v>137</v>
      </c>
      <c r="K19821" t="s">
        <v>10010</v>
      </c>
      <c r="L19821" t="s">
        <v>80</v>
      </c>
      <c r="M19821" t="s">
        <v>42</v>
      </c>
      <c r="N19821" t="s">
        <v>26</v>
      </c>
      <c r="O19821" t="s">
        <v>27</v>
      </c>
      <c r="P19821" t="s">
        <v>28</v>
      </c>
      <c r="Q19821" s="10">
        <f t="shared" si="618"/>
        <v>387135000</v>
      </c>
      <c r="R19821" s="10">
        <f t="shared" si="619"/>
        <v>0</v>
      </c>
      <c r="S19821" s="10">
        <f>Form_Responses_1[[#This Row],[Salario_Anual]]+Form_Responses_1[[#This Row],[Compensaciones]]</f>
        <v>387135000</v>
      </c>
    </row>
    <row r="19822" spans="1:19" x14ac:dyDescent="0.25">
      <c r="A19822" t="s">
        <v>18</v>
      </c>
      <c r="B19822" t="s">
        <v>19</v>
      </c>
      <c r="C19822" t="s">
        <v>22984</v>
      </c>
      <c r="D19822" t="s">
        <v>25710</v>
      </c>
      <c r="E19822" s="10">
        <v>105000</v>
      </c>
      <c r="F19822" s="11">
        <v>0</v>
      </c>
      <c r="G19822" t="s">
        <v>21</v>
      </c>
      <c r="I19822" t="s">
        <v>1288</v>
      </c>
      <c r="J19822" t="s">
        <v>207</v>
      </c>
      <c r="K19822" t="s">
        <v>7788</v>
      </c>
      <c r="L19822" t="s">
        <v>80</v>
      </c>
      <c r="M19822" t="s">
        <v>80</v>
      </c>
      <c r="N19822" t="s">
        <v>26</v>
      </c>
      <c r="O19822" t="s">
        <v>36</v>
      </c>
      <c r="P19822" t="s">
        <v>28</v>
      </c>
      <c r="Q19822" s="10">
        <f t="shared" si="618"/>
        <v>387135000</v>
      </c>
      <c r="R19822" s="10">
        <f t="shared" si="619"/>
        <v>0</v>
      </c>
      <c r="S19822" s="10">
        <f>Form_Responses_1[[#This Row],[Salario_Anual]]+Form_Responses_1[[#This Row],[Compensaciones]]</f>
        <v>387135000</v>
      </c>
    </row>
    <row r="19823" spans="1:19" x14ac:dyDescent="0.25">
      <c r="A19823" t="s">
        <v>18</v>
      </c>
      <c r="B19823" t="s">
        <v>29</v>
      </c>
      <c r="C19823" t="s">
        <v>1760</v>
      </c>
      <c r="E19823" s="10">
        <v>105000</v>
      </c>
      <c r="F19823" s="11">
        <v>0</v>
      </c>
      <c r="G19823" t="s">
        <v>21</v>
      </c>
      <c r="I19823" t="s">
        <v>1288</v>
      </c>
      <c r="J19823" t="s">
        <v>144</v>
      </c>
      <c r="K19823" t="s">
        <v>559</v>
      </c>
      <c r="L19823" t="s">
        <v>34</v>
      </c>
      <c r="M19823" t="s">
        <v>25</v>
      </c>
      <c r="N19823" t="s">
        <v>35</v>
      </c>
      <c r="P19823" t="s">
        <v>483</v>
      </c>
      <c r="Q19823" s="10">
        <f t="shared" si="618"/>
        <v>387135000</v>
      </c>
      <c r="R19823" s="10">
        <f t="shared" si="619"/>
        <v>0</v>
      </c>
      <c r="S19823" s="10">
        <f>Form_Responses_1[[#This Row],[Salario_Anual]]+Form_Responses_1[[#This Row],[Compensaciones]]</f>
        <v>387135000</v>
      </c>
    </row>
    <row r="19824" spans="1:19" x14ac:dyDescent="0.25">
      <c r="A19824" t="s">
        <v>69</v>
      </c>
      <c r="B19824" t="s">
        <v>29</v>
      </c>
      <c r="C19824" t="s">
        <v>16665</v>
      </c>
      <c r="E19824" s="10">
        <v>105000</v>
      </c>
      <c r="F19824" s="11">
        <v>0</v>
      </c>
      <c r="G19824" t="s">
        <v>21</v>
      </c>
      <c r="I19824" t="s">
        <v>1288</v>
      </c>
      <c r="J19824" t="s">
        <v>16666</v>
      </c>
      <c r="K19824" t="s">
        <v>16667</v>
      </c>
      <c r="L19824" t="s">
        <v>80</v>
      </c>
      <c r="M19824" t="s">
        <v>34</v>
      </c>
      <c r="N19824" t="s">
        <v>3399</v>
      </c>
      <c r="O19824" t="s">
        <v>27</v>
      </c>
      <c r="P19824" t="s">
        <v>28</v>
      </c>
      <c r="Q19824" s="10">
        <f t="shared" si="618"/>
        <v>387135000</v>
      </c>
      <c r="R19824" s="10">
        <f t="shared" si="619"/>
        <v>0</v>
      </c>
      <c r="S19824" s="10">
        <f>Form_Responses_1[[#This Row],[Salario_Anual]]+Form_Responses_1[[#This Row],[Compensaciones]]</f>
        <v>387135000</v>
      </c>
    </row>
    <row r="19825" spans="1:19" x14ac:dyDescent="0.25">
      <c r="A19825" t="s">
        <v>69</v>
      </c>
      <c r="B19825" t="s">
        <v>86</v>
      </c>
      <c r="C19825" t="s">
        <v>7910</v>
      </c>
      <c r="E19825" s="10">
        <v>105000</v>
      </c>
      <c r="F19825" s="11">
        <v>3000</v>
      </c>
      <c r="G19825" t="s">
        <v>21</v>
      </c>
      <c r="I19825" t="s">
        <v>1288</v>
      </c>
      <c r="J19825" t="s">
        <v>110</v>
      </c>
      <c r="K19825" t="s">
        <v>1096</v>
      </c>
      <c r="L19825" t="s">
        <v>80</v>
      </c>
      <c r="M19825" t="s">
        <v>80</v>
      </c>
      <c r="N19825" t="s">
        <v>35</v>
      </c>
      <c r="O19825" t="s">
        <v>54</v>
      </c>
      <c r="P19825" t="s">
        <v>28</v>
      </c>
      <c r="Q19825" s="10">
        <f t="shared" si="618"/>
        <v>387135000</v>
      </c>
      <c r="R19825" s="10">
        <f t="shared" si="619"/>
        <v>11061000</v>
      </c>
      <c r="S19825" s="10">
        <f>Form_Responses_1[[#This Row],[Salario_Anual]]+Form_Responses_1[[#This Row],[Compensaciones]]</f>
        <v>398196000</v>
      </c>
    </row>
    <row r="19826" spans="1:19" x14ac:dyDescent="0.25">
      <c r="A19826" t="s">
        <v>18</v>
      </c>
      <c r="B19826" t="s">
        <v>29</v>
      </c>
      <c r="C19826" t="s">
        <v>1567</v>
      </c>
      <c r="E19826" s="10">
        <v>105000</v>
      </c>
      <c r="F19826" s="11">
        <v>10500</v>
      </c>
      <c r="G19826" t="s">
        <v>21</v>
      </c>
      <c r="I19826" t="s">
        <v>1288</v>
      </c>
      <c r="J19826" t="s">
        <v>72</v>
      </c>
      <c r="K19826" t="s">
        <v>610</v>
      </c>
      <c r="L19826" t="s">
        <v>80</v>
      </c>
      <c r="M19826" t="s">
        <v>34</v>
      </c>
      <c r="N19826" t="s">
        <v>35</v>
      </c>
      <c r="O19826" t="s">
        <v>27</v>
      </c>
      <c r="P19826" t="s">
        <v>28</v>
      </c>
      <c r="Q19826" s="10">
        <f t="shared" si="618"/>
        <v>387135000</v>
      </c>
      <c r="R19826" s="10">
        <f t="shared" si="619"/>
        <v>38713500</v>
      </c>
      <c r="S19826" s="10">
        <f>Form_Responses_1[[#This Row],[Salario_Anual]]+Form_Responses_1[[#This Row],[Compensaciones]]</f>
        <v>425848500</v>
      </c>
    </row>
    <row r="19827" spans="1:19" x14ac:dyDescent="0.25">
      <c r="A19827" t="s">
        <v>18</v>
      </c>
      <c r="B19827" t="s">
        <v>29</v>
      </c>
      <c r="C19827" t="s">
        <v>335</v>
      </c>
      <c r="E19827" s="10">
        <v>105000</v>
      </c>
      <c r="F19827" s="11">
        <v>5250</v>
      </c>
      <c r="G19827" t="s">
        <v>21</v>
      </c>
      <c r="I19827" t="s">
        <v>1288</v>
      </c>
      <c r="J19827" t="s">
        <v>1216</v>
      </c>
      <c r="K19827" t="s">
        <v>1218</v>
      </c>
      <c r="L19827" t="s">
        <v>80</v>
      </c>
      <c r="M19827" t="s">
        <v>34</v>
      </c>
      <c r="N19827" t="s">
        <v>26</v>
      </c>
      <c r="O19827" t="s">
        <v>27</v>
      </c>
      <c r="P19827" t="s">
        <v>28</v>
      </c>
      <c r="Q19827" s="10">
        <f t="shared" si="618"/>
        <v>387135000</v>
      </c>
      <c r="R19827" s="10">
        <f t="shared" si="619"/>
        <v>19356750</v>
      </c>
      <c r="S19827" s="10">
        <f>Form_Responses_1[[#This Row],[Salario_Anual]]+Form_Responses_1[[#This Row],[Compensaciones]]</f>
        <v>406491750</v>
      </c>
    </row>
    <row r="19828" spans="1:19" x14ac:dyDescent="0.25">
      <c r="A19828" t="s">
        <v>63</v>
      </c>
      <c r="B19828" t="s">
        <v>173</v>
      </c>
      <c r="C19828" t="s">
        <v>16350</v>
      </c>
      <c r="E19828" s="10">
        <v>105000</v>
      </c>
      <c r="F19828" s="11">
        <v>2000</v>
      </c>
      <c r="G19828" t="s">
        <v>21</v>
      </c>
      <c r="I19828" t="s">
        <v>1288</v>
      </c>
      <c r="J19828" t="s">
        <v>1537</v>
      </c>
      <c r="K19828" t="s">
        <v>1723</v>
      </c>
      <c r="L19828" t="s">
        <v>80</v>
      </c>
      <c r="M19828" t="s">
        <v>34</v>
      </c>
      <c r="N19828" t="s">
        <v>35</v>
      </c>
      <c r="O19828" t="s">
        <v>27</v>
      </c>
      <c r="P19828" t="s">
        <v>28</v>
      </c>
      <c r="Q19828" s="10">
        <f t="shared" si="618"/>
        <v>387135000</v>
      </c>
      <c r="R19828" s="10">
        <f t="shared" si="619"/>
        <v>7374000</v>
      </c>
      <c r="S19828" s="10">
        <f>Form_Responses_1[[#This Row],[Salario_Anual]]+Form_Responses_1[[#This Row],[Compensaciones]]</f>
        <v>394509000</v>
      </c>
    </row>
    <row r="19829" spans="1:19" x14ac:dyDescent="0.25">
      <c r="A19829" t="s">
        <v>18</v>
      </c>
      <c r="B19829" t="s">
        <v>142</v>
      </c>
      <c r="C19829" t="s">
        <v>315</v>
      </c>
      <c r="D19829" t="s">
        <v>30294</v>
      </c>
      <c r="E19829" s="10">
        <v>105000</v>
      </c>
      <c r="F19829" s="11">
        <v>7500</v>
      </c>
      <c r="G19829" t="s">
        <v>21</v>
      </c>
      <c r="I19829" t="s">
        <v>1288</v>
      </c>
      <c r="J19829" t="s">
        <v>78</v>
      </c>
      <c r="K19829" t="s">
        <v>8990</v>
      </c>
      <c r="L19829" t="s">
        <v>34</v>
      </c>
      <c r="M19829" t="s">
        <v>42</v>
      </c>
      <c r="N19829" t="s">
        <v>35</v>
      </c>
      <c r="O19829" t="s">
        <v>27</v>
      </c>
      <c r="P19829" t="s">
        <v>28</v>
      </c>
      <c r="Q19829" s="10">
        <f t="shared" si="618"/>
        <v>387135000</v>
      </c>
      <c r="R19829" s="10">
        <f t="shared" si="619"/>
        <v>27652500</v>
      </c>
      <c r="S19829" s="10">
        <f>Form_Responses_1[[#This Row],[Salario_Anual]]+Form_Responses_1[[#This Row],[Compensaciones]]</f>
        <v>414787500</v>
      </c>
    </row>
    <row r="19830" spans="1:19" x14ac:dyDescent="0.25">
      <c r="A19830" t="s">
        <v>63</v>
      </c>
      <c r="B19830" t="s">
        <v>1060</v>
      </c>
      <c r="C19830" t="s">
        <v>59</v>
      </c>
      <c r="E19830" s="10">
        <v>105000</v>
      </c>
      <c r="F19830" s="11">
        <v>0</v>
      </c>
      <c r="G19830" t="s">
        <v>21</v>
      </c>
      <c r="I19830" t="s">
        <v>1288</v>
      </c>
      <c r="J19830" t="s">
        <v>110</v>
      </c>
      <c r="K19830" t="s">
        <v>628</v>
      </c>
      <c r="L19830" t="s">
        <v>68</v>
      </c>
      <c r="M19830" t="s">
        <v>80</v>
      </c>
      <c r="N19830" t="s">
        <v>26</v>
      </c>
      <c r="O19830" t="s">
        <v>27</v>
      </c>
      <c r="P19830" t="s">
        <v>28</v>
      </c>
      <c r="Q19830" s="10">
        <f t="shared" si="618"/>
        <v>387135000</v>
      </c>
      <c r="R19830" s="10">
        <f t="shared" si="619"/>
        <v>0</v>
      </c>
      <c r="S19830" s="10">
        <f>Form_Responses_1[[#This Row],[Salario_Anual]]+Form_Responses_1[[#This Row],[Compensaciones]]</f>
        <v>387135000</v>
      </c>
    </row>
    <row r="19831" spans="1:19" x14ac:dyDescent="0.25">
      <c r="A19831" t="s">
        <v>18</v>
      </c>
      <c r="B19831" t="s">
        <v>1060</v>
      </c>
      <c r="C19831" t="s">
        <v>6918</v>
      </c>
      <c r="E19831" s="10">
        <v>105000</v>
      </c>
      <c r="F19831" s="11">
        <v>0</v>
      </c>
      <c r="G19831" t="s">
        <v>21</v>
      </c>
      <c r="I19831" t="s">
        <v>1288</v>
      </c>
      <c r="J19831" t="s">
        <v>110</v>
      </c>
      <c r="K19831" t="s">
        <v>628</v>
      </c>
      <c r="L19831" t="s">
        <v>42</v>
      </c>
      <c r="M19831" t="s">
        <v>42</v>
      </c>
      <c r="N19831" t="s">
        <v>35</v>
      </c>
      <c r="O19831" t="s">
        <v>27</v>
      </c>
      <c r="P19831" t="s">
        <v>483</v>
      </c>
      <c r="Q19831" s="10">
        <f t="shared" si="618"/>
        <v>387135000</v>
      </c>
      <c r="R19831" s="10">
        <f t="shared" si="619"/>
        <v>0</v>
      </c>
      <c r="S19831" s="10">
        <f>Form_Responses_1[[#This Row],[Salario_Anual]]+Form_Responses_1[[#This Row],[Compensaciones]]</f>
        <v>387135000</v>
      </c>
    </row>
    <row r="19832" spans="1:19" x14ac:dyDescent="0.25">
      <c r="A19832" t="s">
        <v>63</v>
      </c>
      <c r="B19832" t="s">
        <v>19</v>
      </c>
      <c r="C19832" t="s">
        <v>332</v>
      </c>
      <c r="D19832" t="s">
        <v>11273</v>
      </c>
      <c r="E19832" s="10">
        <v>105000</v>
      </c>
      <c r="F19832" s="11">
        <v>0</v>
      </c>
      <c r="G19832" t="s">
        <v>21</v>
      </c>
      <c r="I19832" t="s">
        <v>1288</v>
      </c>
      <c r="J19832" t="s">
        <v>110</v>
      </c>
      <c r="K19832" t="s">
        <v>628</v>
      </c>
      <c r="L19832" t="s">
        <v>80</v>
      </c>
      <c r="M19832" t="s">
        <v>80</v>
      </c>
      <c r="N19832" t="s">
        <v>81</v>
      </c>
      <c r="O19832" t="s">
        <v>27</v>
      </c>
      <c r="P19832" t="s">
        <v>28</v>
      </c>
      <c r="Q19832" s="10">
        <f t="shared" si="618"/>
        <v>387135000</v>
      </c>
      <c r="R19832" s="10">
        <f t="shared" si="619"/>
        <v>0</v>
      </c>
      <c r="S19832" s="10">
        <f>Form_Responses_1[[#This Row],[Salario_Anual]]+Form_Responses_1[[#This Row],[Compensaciones]]</f>
        <v>387135000</v>
      </c>
    </row>
    <row r="19833" spans="1:19" x14ac:dyDescent="0.25">
      <c r="A19833" t="s">
        <v>63</v>
      </c>
      <c r="B19833" t="s">
        <v>37</v>
      </c>
      <c r="C19833" t="s">
        <v>16325</v>
      </c>
      <c r="E19833" s="10">
        <v>105000</v>
      </c>
      <c r="F19833" s="11">
        <v>35000</v>
      </c>
      <c r="G19833" t="s">
        <v>21</v>
      </c>
      <c r="H19833" t="s">
        <v>16326</v>
      </c>
      <c r="I19833" t="s">
        <v>1288</v>
      </c>
      <c r="J19833" t="s">
        <v>110</v>
      </c>
      <c r="K19833" t="s">
        <v>628</v>
      </c>
      <c r="L19833" t="s">
        <v>68</v>
      </c>
      <c r="M19833" t="s">
        <v>80</v>
      </c>
      <c r="N19833" t="s">
        <v>106</v>
      </c>
      <c r="O19833" t="s">
        <v>36</v>
      </c>
      <c r="P19833" t="s">
        <v>126</v>
      </c>
      <c r="Q19833" s="10">
        <f t="shared" si="618"/>
        <v>387135000</v>
      </c>
      <c r="R19833" s="10">
        <f t="shared" si="619"/>
        <v>129045000</v>
      </c>
      <c r="S19833" s="10">
        <f>Form_Responses_1[[#This Row],[Salario_Anual]]+Form_Responses_1[[#This Row],[Compensaciones]]</f>
        <v>516180000</v>
      </c>
    </row>
    <row r="19834" spans="1:19" x14ac:dyDescent="0.25">
      <c r="A19834" t="s">
        <v>69</v>
      </c>
      <c r="B19834" t="s">
        <v>55</v>
      </c>
      <c r="C19834" t="s">
        <v>381</v>
      </c>
      <c r="E19834" s="10">
        <v>105000</v>
      </c>
      <c r="F19834" s="11">
        <v>10000</v>
      </c>
      <c r="G19834" t="s">
        <v>21</v>
      </c>
      <c r="I19834" t="s">
        <v>1288</v>
      </c>
      <c r="J19834" t="s">
        <v>110</v>
      </c>
      <c r="K19834" t="s">
        <v>628</v>
      </c>
      <c r="L19834" t="s">
        <v>80</v>
      </c>
      <c r="M19834" t="s">
        <v>80</v>
      </c>
      <c r="N19834" t="s">
        <v>35</v>
      </c>
      <c r="O19834" t="s">
        <v>27</v>
      </c>
      <c r="P19834" t="s">
        <v>28</v>
      </c>
      <c r="Q19834" s="10">
        <f t="shared" si="618"/>
        <v>387135000</v>
      </c>
      <c r="R19834" s="10">
        <f t="shared" si="619"/>
        <v>36870000</v>
      </c>
      <c r="S19834" s="10">
        <f>Form_Responses_1[[#This Row],[Salario_Anual]]+Form_Responses_1[[#This Row],[Compensaciones]]</f>
        <v>424005000</v>
      </c>
    </row>
    <row r="19835" spans="1:19" x14ac:dyDescent="0.25">
      <c r="A19835" t="s">
        <v>63</v>
      </c>
      <c r="B19835" t="s">
        <v>148</v>
      </c>
      <c r="C19835" t="s">
        <v>725</v>
      </c>
      <c r="E19835" s="10">
        <v>105000</v>
      </c>
      <c r="F19835" s="11">
        <v>0</v>
      </c>
      <c r="G19835" t="s">
        <v>21</v>
      </c>
      <c r="I19835" t="s">
        <v>1288</v>
      </c>
      <c r="J19835" t="s">
        <v>110</v>
      </c>
      <c r="K19835" t="s">
        <v>628</v>
      </c>
      <c r="L19835" t="s">
        <v>80</v>
      </c>
      <c r="M19835" t="s">
        <v>80</v>
      </c>
      <c r="N19835" t="s">
        <v>26</v>
      </c>
      <c r="O19835" t="s">
        <v>54</v>
      </c>
      <c r="P19835" t="s">
        <v>28</v>
      </c>
      <c r="Q19835" s="10">
        <f t="shared" si="618"/>
        <v>387135000</v>
      </c>
      <c r="R19835" s="10">
        <f t="shared" si="619"/>
        <v>0</v>
      </c>
      <c r="S19835" s="10">
        <f>Form_Responses_1[[#This Row],[Salario_Anual]]+Form_Responses_1[[#This Row],[Compensaciones]]</f>
        <v>387135000</v>
      </c>
    </row>
    <row r="19836" spans="1:19" x14ac:dyDescent="0.25">
      <c r="A19836" t="s">
        <v>18</v>
      </c>
      <c r="B19836" t="s">
        <v>92</v>
      </c>
      <c r="C19836" t="s">
        <v>3754</v>
      </c>
      <c r="D19836" t="s">
        <v>8081</v>
      </c>
      <c r="E19836" s="10">
        <v>105000</v>
      </c>
      <c r="F19836" s="11">
        <v>12000</v>
      </c>
      <c r="G19836" t="s">
        <v>21</v>
      </c>
      <c r="I19836" t="s">
        <v>1288</v>
      </c>
      <c r="J19836" t="s">
        <v>110</v>
      </c>
      <c r="K19836" t="s">
        <v>628</v>
      </c>
      <c r="L19836" t="s">
        <v>34</v>
      </c>
      <c r="M19836" t="s">
        <v>42</v>
      </c>
      <c r="N19836" t="s">
        <v>26</v>
      </c>
      <c r="O19836" t="s">
        <v>27</v>
      </c>
      <c r="P19836" t="s">
        <v>28</v>
      </c>
      <c r="Q19836" s="10">
        <f t="shared" si="618"/>
        <v>387135000</v>
      </c>
      <c r="R19836" s="10">
        <f t="shared" si="619"/>
        <v>44244000</v>
      </c>
      <c r="S19836" s="10">
        <f>Form_Responses_1[[#This Row],[Salario_Anual]]+Form_Responses_1[[#This Row],[Compensaciones]]</f>
        <v>431379000</v>
      </c>
    </row>
    <row r="19837" spans="1:19" x14ac:dyDescent="0.25">
      <c r="A19837" t="s">
        <v>63</v>
      </c>
      <c r="B19837" t="s">
        <v>148</v>
      </c>
      <c r="C19837" t="s">
        <v>1172</v>
      </c>
      <c r="E19837" s="10">
        <v>105000</v>
      </c>
      <c r="F19837" s="11">
        <v>0</v>
      </c>
      <c r="G19837" t="s">
        <v>21</v>
      </c>
      <c r="I19837" t="s">
        <v>1288</v>
      </c>
      <c r="J19837" t="s">
        <v>110</v>
      </c>
      <c r="K19837" t="s">
        <v>628</v>
      </c>
      <c r="L19837" t="s">
        <v>289</v>
      </c>
      <c r="M19837" t="s">
        <v>289</v>
      </c>
      <c r="N19837" t="s">
        <v>35</v>
      </c>
      <c r="O19837" t="s">
        <v>27</v>
      </c>
      <c r="P19837" t="s">
        <v>28</v>
      </c>
      <c r="Q19837" s="10">
        <f t="shared" si="618"/>
        <v>387135000</v>
      </c>
      <c r="R19837" s="10">
        <f t="shared" si="619"/>
        <v>0</v>
      </c>
      <c r="S19837" s="10">
        <f>Form_Responses_1[[#This Row],[Salario_Anual]]+Form_Responses_1[[#This Row],[Compensaciones]]</f>
        <v>387135000</v>
      </c>
    </row>
    <row r="19838" spans="1:19" x14ac:dyDescent="0.25">
      <c r="A19838" t="s">
        <v>18</v>
      </c>
      <c r="B19838" t="s">
        <v>29</v>
      </c>
      <c r="C19838" t="s">
        <v>29685</v>
      </c>
      <c r="E19838" s="10">
        <v>105000</v>
      </c>
      <c r="F19838" s="11">
        <v>15000</v>
      </c>
      <c r="G19838" t="s">
        <v>21</v>
      </c>
      <c r="I19838" t="s">
        <v>1288</v>
      </c>
      <c r="J19838" t="s">
        <v>110</v>
      </c>
      <c r="K19838" t="s">
        <v>628</v>
      </c>
      <c r="L19838" t="s">
        <v>25</v>
      </c>
      <c r="M19838" t="s">
        <v>42</v>
      </c>
      <c r="N19838" t="s">
        <v>35</v>
      </c>
      <c r="O19838" t="s">
        <v>54</v>
      </c>
      <c r="P19838" t="s">
        <v>28</v>
      </c>
      <c r="Q19838" s="10">
        <f t="shared" si="618"/>
        <v>387135000</v>
      </c>
      <c r="R19838" s="10">
        <f t="shared" si="619"/>
        <v>55305000</v>
      </c>
      <c r="S19838" s="10">
        <f>Form_Responses_1[[#This Row],[Salario_Anual]]+Form_Responses_1[[#This Row],[Compensaciones]]</f>
        <v>442440000</v>
      </c>
    </row>
    <row r="19839" spans="1:19" x14ac:dyDescent="0.25">
      <c r="A19839" t="s">
        <v>18</v>
      </c>
      <c r="B19839" t="s">
        <v>29</v>
      </c>
      <c r="C19839" t="s">
        <v>6607</v>
      </c>
      <c r="E19839" s="10">
        <v>105000</v>
      </c>
      <c r="F19839" s="11">
        <v>0</v>
      </c>
      <c r="G19839" t="s">
        <v>21</v>
      </c>
      <c r="I19839" t="s">
        <v>1288</v>
      </c>
      <c r="J19839" t="s">
        <v>46</v>
      </c>
      <c r="K19839" t="s">
        <v>455</v>
      </c>
      <c r="L19839" t="s">
        <v>25</v>
      </c>
      <c r="M19839" t="s">
        <v>25</v>
      </c>
      <c r="N19839" t="s">
        <v>35</v>
      </c>
      <c r="O19839" t="s">
        <v>27</v>
      </c>
      <c r="P19839" t="s">
        <v>28</v>
      </c>
      <c r="Q19839" s="10">
        <f t="shared" si="618"/>
        <v>387135000</v>
      </c>
      <c r="R19839" s="10">
        <f t="shared" si="619"/>
        <v>0</v>
      </c>
      <c r="S19839" s="10">
        <f>Form_Responses_1[[#This Row],[Salario_Anual]]+Form_Responses_1[[#This Row],[Compensaciones]]</f>
        <v>387135000</v>
      </c>
    </row>
    <row r="19840" spans="1:19" x14ac:dyDescent="0.25">
      <c r="A19840" t="s">
        <v>91</v>
      </c>
      <c r="B19840" t="s">
        <v>142</v>
      </c>
      <c r="C19840" t="s">
        <v>1189</v>
      </c>
      <c r="E19840" s="10">
        <v>105000</v>
      </c>
      <c r="F19840" s="11">
        <v>10000</v>
      </c>
      <c r="G19840" t="s">
        <v>21</v>
      </c>
      <c r="I19840" t="s">
        <v>1288</v>
      </c>
      <c r="J19840" t="s">
        <v>153</v>
      </c>
      <c r="K19840" t="s">
        <v>438</v>
      </c>
      <c r="L19840" t="s">
        <v>97</v>
      </c>
      <c r="M19840" t="s">
        <v>97</v>
      </c>
      <c r="N19840" t="s">
        <v>26</v>
      </c>
      <c r="O19840" t="s">
        <v>27</v>
      </c>
      <c r="P19840" t="s">
        <v>28</v>
      </c>
      <c r="Q19840" s="10">
        <f t="shared" si="618"/>
        <v>387135000</v>
      </c>
      <c r="R19840" s="10">
        <f t="shared" si="619"/>
        <v>36870000</v>
      </c>
      <c r="S19840" s="10">
        <f>Form_Responses_1[[#This Row],[Salario_Anual]]+Form_Responses_1[[#This Row],[Compensaciones]]</f>
        <v>424005000</v>
      </c>
    </row>
    <row r="19841" spans="1:19" x14ac:dyDescent="0.25">
      <c r="A19841" t="s">
        <v>18</v>
      </c>
      <c r="B19841" t="s">
        <v>92</v>
      </c>
      <c r="C19841" t="s">
        <v>2514</v>
      </c>
      <c r="E19841" s="10">
        <v>105000</v>
      </c>
      <c r="F19841" s="11">
        <v>0</v>
      </c>
      <c r="G19841" t="s">
        <v>21</v>
      </c>
      <c r="I19841" t="s">
        <v>1288</v>
      </c>
      <c r="J19841" t="s">
        <v>23</v>
      </c>
      <c r="K19841" t="s">
        <v>1807</v>
      </c>
      <c r="L19841" t="s">
        <v>80</v>
      </c>
      <c r="M19841" t="s">
        <v>42</v>
      </c>
      <c r="N19841" t="s">
        <v>26</v>
      </c>
      <c r="O19841" t="s">
        <v>27</v>
      </c>
      <c r="P19841" t="s">
        <v>28</v>
      </c>
      <c r="Q19841" s="10">
        <f t="shared" si="618"/>
        <v>387135000</v>
      </c>
      <c r="R19841" s="10">
        <f t="shared" si="619"/>
        <v>0</v>
      </c>
      <c r="S19841" s="10">
        <f>Form_Responses_1[[#This Row],[Salario_Anual]]+Form_Responses_1[[#This Row],[Compensaciones]]</f>
        <v>387135000</v>
      </c>
    </row>
    <row r="19842" spans="1:19" x14ac:dyDescent="0.25">
      <c r="A19842" t="s">
        <v>18</v>
      </c>
      <c r="B19842" t="s">
        <v>122</v>
      </c>
      <c r="C19842" t="s">
        <v>16379</v>
      </c>
      <c r="D19842" t="s">
        <v>16380</v>
      </c>
      <c r="E19842" s="10">
        <v>105000</v>
      </c>
      <c r="F19842" s="11">
        <v>0</v>
      </c>
      <c r="G19842" t="s">
        <v>21</v>
      </c>
      <c r="H19842" t="s">
        <v>16381</v>
      </c>
      <c r="I19842" t="s">
        <v>1288</v>
      </c>
      <c r="J19842" t="s">
        <v>40</v>
      </c>
      <c r="K19842" t="s">
        <v>401</v>
      </c>
      <c r="L19842" t="s">
        <v>25</v>
      </c>
      <c r="M19842" t="s">
        <v>25</v>
      </c>
      <c r="N19842" t="s">
        <v>35</v>
      </c>
      <c r="O19842" t="s">
        <v>27</v>
      </c>
      <c r="P19842" t="s">
        <v>28</v>
      </c>
      <c r="Q19842" s="10">
        <f t="shared" ref="Q19842:Q19905" si="620">IFERROR((E19842)*IF(OR(UPPER(TRIM(G19842))="OTHER",UPPER(TRIM(G19842))="OTRO"),3687,IF(UPPER(TRIM(G19842))="USD",3687,IF(UPPER(TRIM(G19842))="EUR",4340,IF(UPPER(TRIM(G19842))="GBP",4988,IF(UPPER(TRIM(G19842))="JPY",23,IF(UPPER(TRIM(G19842))="CHF",4743,IF(UPPER(TRIM(G19842))="CAD",2700,IF(UPPER(TRIM(G19842))="AUD/NZD",2554,IF(UPPER(TRIM(G19842))="NZD",2193,IF(UPPER(TRIM(G19842))="SEK",406,IF(UPPER(TRIM(G19842))="HKD",471,IF(UPPER(TRIM(G19842))="ZAR",226,"")))))))))))),"")</f>
        <v>387135000</v>
      </c>
      <c r="R19842" s="10">
        <f t="shared" ref="R19842:R19905" si="621">IFERROR((F19842)*IF(OR(UPPER(TRIM(G19842))="OTHER",UPPER(TRIM(G19842))="OTRO"),3687,IF(UPPER(TRIM(G19842))="USD",3687,IF(UPPER(TRIM(G19842))="EUR",4340,IF(UPPER(TRIM(G19842))="GBP",4988,IF(UPPER(TRIM(G19842))="JPY",23,IF(UPPER(TRIM(G19842))="CHF",4743,IF(UPPER(TRIM(G19842))="CAD",2700,IF(UPPER(TRIM(G19842))="AUD/NZD",2554,IF(UPPER(TRIM(G19842))="NZD",2193,IF(UPPER(TRIM(G19842))="SEK",406,IF(UPPER(TRIM(G19842))="HKD",471,IF(UPPER(TRIM(G19842))="ZAR",226,"")))))))))))),"")</f>
        <v>0</v>
      </c>
      <c r="S19842" s="10">
        <f>Form_Responses_1[[#This Row],[Salario_Anual]]+Form_Responses_1[[#This Row],[Compensaciones]]</f>
        <v>387135000</v>
      </c>
    </row>
    <row r="19843" spans="1:19" x14ac:dyDescent="0.25">
      <c r="A19843" t="s">
        <v>69</v>
      </c>
      <c r="B19843" t="s">
        <v>173</v>
      </c>
      <c r="C19843" t="s">
        <v>16906</v>
      </c>
      <c r="E19843" s="10">
        <v>105000</v>
      </c>
      <c r="F19843" s="11">
        <v>15000</v>
      </c>
      <c r="G19843" t="s">
        <v>21</v>
      </c>
      <c r="I19843" t="s">
        <v>1288</v>
      </c>
      <c r="J19843" t="s">
        <v>40</v>
      </c>
      <c r="K19843" t="s">
        <v>401</v>
      </c>
      <c r="L19843" t="s">
        <v>80</v>
      </c>
      <c r="M19843" t="s">
        <v>34</v>
      </c>
      <c r="N19843" t="s">
        <v>35</v>
      </c>
      <c r="O19843" t="s">
        <v>54</v>
      </c>
      <c r="P19843" t="s">
        <v>28</v>
      </c>
      <c r="Q19843" s="10">
        <f t="shared" si="620"/>
        <v>387135000</v>
      </c>
      <c r="R19843" s="10">
        <f t="shared" si="621"/>
        <v>55305000</v>
      </c>
      <c r="S19843" s="10">
        <f>Form_Responses_1[[#This Row],[Salario_Anual]]+Form_Responses_1[[#This Row],[Compensaciones]]</f>
        <v>442440000</v>
      </c>
    </row>
    <row r="19844" spans="1:19" x14ac:dyDescent="0.25">
      <c r="A19844" t="s">
        <v>69</v>
      </c>
      <c r="B19844" t="s">
        <v>142</v>
      </c>
      <c r="C19844" t="s">
        <v>8592</v>
      </c>
      <c r="E19844" s="10">
        <v>105000</v>
      </c>
      <c r="F19844" s="11">
        <v>0</v>
      </c>
      <c r="G19844" t="s">
        <v>21</v>
      </c>
      <c r="I19844" t="s">
        <v>1288</v>
      </c>
      <c r="J19844" t="s">
        <v>46</v>
      </c>
      <c r="K19844" t="s">
        <v>47</v>
      </c>
      <c r="L19844" t="s">
        <v>34</v>
      </c>
      <c r="M19844" t="s">
        <v>34</v>
      </c>
      <c r="N19844" t="s">
        <v>26</v>
      </c>
      <c r="O19844" t="s">
        <v>27</v>
      </c>
      <c r="P19844" t="s">
        <v>28</v>
      </c>
      <c r="Q19844" s="10">
        <f t="shared" si="620"/>
        <v>387135000</v>
      </c>
      <c r="R19844" s="10">
        <f t="shared" si="621"/>
        <v>0</v>
      </c>
      <c r="S19844" s="10">
        <f>Form_Responses_1[[#This Row],[Salario_Anual]]+Form_Responses_1[[#This Row],[Compensaciones]]</f>
        <v>387135000</v>
      </c>
    </row>
    <row r="19845" spans="1:19" x14ac:dyDescent="0.25">
      <c r="A19845" t="s">
        <v>18</v>
      </c>
      <c r="B19845" t="s">
        <v>86</v>
      </c>
      <c r="C19845" t="s">
        <v>544</v>
      </c>
      <c r="E19845" s="10">
        <v>105000</v>
      </c>
      <c r="F19845" s="11">
        <v>0</v>
      </c>
      <c r="G19845" t="s">
        <v>21</v>
      </c>
      <c r="I19845" t="s">
        <v>1288</v>
      </c>
      <c r="J19845" t="s">
        <v>46</v>
      </c>
      <c r="K19845" t="s">
        <v>47</v>
      </c>
      <c r="L19845" t="s">
        <v>25</v>
      </c>
      <c r="M19845" t="s">
        <v>25</v>
      </c>
      <c r="N19845" t="s">
        <v>3399</v>
      </c>
      <c r="O19845" t="s">
        <v>27</v>
      </c>
      <c r="P19845" t="s">
        <v>28</v>
      </c>
      <c r="Q19845" s="10">
        <f t="shared" si="620"/>
        <v>387135000</v>
      </c>
      <c r="R19845" s="10">
        <f t="shared" si="621"/>
        <v>0</v>
      </c>
      <c r="S19845" s="10">
        <f>Form_Responses_1[[#This Row],[Salario_Anual]]+Form_Responses_1[[#This Row],[Compensaciones]]</f>
        <v>387135000</v>
      </c>
    </row>
    <row r="19846" spans="1:19" x14ac:dyDescent="0.25">
      <c r="A19846" t="s">
        <v>18</v>
      </c>
      <c r="B19846" t="s">
        <v>37</v>
      </c>
      <c r="C19846" t="s">
        <v>551</v>
      </c>
      <c r="E19846" s="10">
        <v>105000</v>
      </c>
      <c r="F19846" s="11">
        <v>20000</v>
      </c>
      <c r="G19846" t="s">
        <v>21</v>
      </c>
      <c r="I19846" t="s">
        <v>1288</v>
      </c>
      <c r="J19846" t="s">
        <v>89</v>
      </c>
      <c r="K19846" t="s">
        <v>147</v>
      </c>
      <c r="L19846" t="s">
        <v>25</v>
      </c>
      <c r="M19846" t="s">
        <v>25</v>
      </c>
      <c r="N19846" t="s">
        <v>35</v>
      </c>
      <c r="O19846" t="s">
        <v>27</v>
      </c>
      <c r="P19846" t="s">
        <v>139</v>
      </c>
      <c r="Q19846" s="10">
        <f t="shared" si="620"/>
        <v>387135000</v>
      </c>
      <c r="R19846" s="10">
        <f t="shared" si="621"/>
        <v>73740000</v>
      </c>
      <c r="S19846" s="10">
        <f>Form_Responses_1[[#This Row],[Salario_Anual]]+Form_Responses_1[[#This Row],[Compensaciones]]</f>
        <v>460875000</v>
      </c>
    </row>
    <row r="19847" spans="1:19" x14ac:dyDescent="0.25">
      <c r="A19847" t="s">
        <v>18</v>
      </c>
      <c r="B19847" t="s">
        <v>142</v>
      </c>
      <c r="C19847" t="s">
        <v>26674</v>
      </c>
      <c r="E19847" s="10">
        <v>105000</v>
      </c>
      <c r="F19847" s="11">
        <v>10000</v>
      </c>
      <c r="G19847" t="s">
        <v>21</v>
      </c>
      <c r="I19847" t="s">
        <v>1288</v>
      </c>
      <c r="J19847" t="s">
        <v>89</v>
      </c>
      <c r="K19847" t="s">
        <v>147</v>
      </c>
      <c r="L19847" t="s">
        <v>34</v>
      </c>
      <c r="M19847" t="s">
        <v>34</v>
      </c>
      <c r="N19847" t="s">
        <v>35</v>
      </c>
      <c r="O19847" t="s">
        <v>27</v>
      </c>
      <c r="P19847" t="s">
        <v>28</v>
      </c>
      <c r="Q19847" s="10">
        <f t="shared" si="620"/>
        <v>387135000</v>
      </c>
      <c r="R19847" s="10">
        <f t="shared" si="621"/>
        <v>36870000</v>
      </c>
      <c r="S19847" s="10">
        <f>Form_Responses_1[[#This Row],[Salario_Anual]]+Form_Responses_1[[#This Row],[Compensaciones]]</f>
        <v>424005000</v>
      </c>
    </row>
    <row r="19848" spans="1:19" x14ac:dyDescent="0.25">
      <c r="A19848" t="s">
        <v>18</v>
      </c>
      <c r="B19848" t="s">
        <v>27837</v>
      </c>
      <c r="C19848" t="s">
        <v>27838</v>
      </c>
      <c r="D19848" t="s">
        <v>27839</v>
      </c>
      <c r="E19848" s="10">
        <v>105000</v>
      </c>
      <c r="F19848" s="11">
        <v>5000</v>
      </c>
      <c r="G19848" t="s">
        <v>21</v>
      </c>
      <c r="I19848" t="s">
        <v>1288</v>
      </c>
      <c r="J19848" t="s">
        <v>89</v>
      </c>
      <c r="K19848" t="s">
        <v>147</v>
      </c>
      <c r="L19848" t="s">
        <v>25</v>
      </c>
      <c r="M19848" t="s">
        <v>25</v>
      </c>
      <c r="N19848" t="s">
        <v>3399</v>
      </c>
      <c r="O19848" t="s">
        <v>27</v>
      </c>
      <c r="P19848" t="s">
        <v>28</v>
      </c>
      <c r="Q19848" s="10">
        <f t="shared" si="620"/>
        <v>387135000</v>
      </c>
      <c r="R19848" s="10">
        <f t="shared" si="621"/>
        <v>18435000</v>
      </c>
      <c r="S19848" s="10">
        <f>Form_Responses_1[[#This Row],[Salario_Anual]]+Form_Responses_1[[#This Row],[Compensaciones]]</f>
        <v>405570000</v>
      </c>
    </row>
    <row r="19849" spans="1:19" x14ac:dyDescent="0.25">
      <c r="A19849" t="s">
        <v>69</v>
      </c>
      <c r="B19849" t="s">
        <v>173</v>
      </c>
      <c r="C19849" t="s">
        <v>2646</v>
      </c>
      <c r="D19849" t="s">
        <v>26905</v>
      </c>
      <c r="E19849" s="10">
        <v>105000</v>
      </c>
      <c r="F19849" s="11">
        <v>0</v>
      </c>
      <c r="G19849" t="s">
        <v>21</v>
      </c>
      <c r="H19849" t="s">
        <v>26906</v>
      </c>
      <c r="I19849" t="s">
        <v>1288</v>
      </c>
      <c r="J19849" t="s">
        <v>899</v>
      </c>
      <c r="K19849" t="s">
        <v>2987</v>
      </c>
      <c r="L19849" t="s">
        <v>80</v>
      </c>
      <c r="M19849" t="s">
        <v>34</v>
      </c>
      <c r="N19849" t="s">
        <v>35</v>
      </c>
      <c r="O19849" t="s">
        <v>27</v>
      </c>
      <c r="P19849" t="s">
        <v>28</v>
      </c>
      <c r="Q19849" s="10">
        <f t="shared" si="620"/>
        <v>387135000</v>
      </c>
      <c r="R19849" s="10">
        <f t="shared" si="621"/>
        <v>0</v>
      </c>
      <c r="S19849" s="10">
        <f>Form_Responses_1[[#This Row],[Salario_Anual]]+Form_Responses_1[[#This Row],[Compensaciones]]</f>
        <v>387135000</v>
      </c>
    </row>
    <row r="19850" spans="1:19" x14ac:dyDescent="0.25">
      <c r="A19850" t="s">
        <v>18</v>
      </c>
      <c r="B19850" t="s">
        <v>92</v>
      </c>
      <c r="C19850" t="s">
        <v>841</v>
      </c>
      <c r="E19850" s="10">
        <v>105000</v>
      </c>
      <c r="F19850" s="11">
        <v>2000</v>
      </c>
      <c r="G19850" t="s">
        <v>21</v>
      </c>
      <c r="I19850" t="s">
        <v>1288</v>
      </c>
      <c r="J19850" t="s">
        <v>1115</v>
      </c>
      <c r="K19850" t="s">
        <v>1116</v>
      </c>
      <c r="L19850" t="s">
        <v>25</v>
      </c>
      <c r="M19850" t="s">
        <v>42</v>
      </c>
      <c r="N19850" t="s">
        <v>3399</v>
      </c>
      <c r="O19850" t="s">
        <v>27</v>
      </c>
      <c r="P19850" t="s">
        <v>28</v>
      </c>
      <c r="Q19850" s="10">
        <f t="shared" si="620"/>
        <v>387135000</v>
      </c>
      <c r="R19850" s="10">
        <f t="shared" si="621"/>
        <v>7374000</v>
      </c>
      <c r="S19850" s="10">
        <f>Form_Responses_1[[#This Row],[Salario_Anual]]+Form_Responses_1[[#This Row],[Compensaciones]]</f>
        <v>394509000</v>
      </c>
    </row>
    <row r="19851" spans="1:19" x14ac:dyDescent="0.25">
      <c r="A19851" t="s">
        <v>287</v>
      </c>
      <c r="B19851" t="s">
        <v>29</v>
      </c>
      <c r="C19851" t="s">
        <v>2891</v>
      </c>
      <c r="E19851" s="10">
        <v>105000</v>
      </c>
      <c r="F19851" s="11">
        <v>1000</v>
      </c>
      <c r="G19851" t="s">
        <v>21</v>
      </c>
      <c r="I19851" t="s">
        <v>1288</v>
      </c>
      <c r="J19851" t="s">
        <v>110</v>
      </c>
      <c r="K19851" t="s">
        <v>7958</v>
      </c>
      <c r="L19851" t="s">
        <v>220</v>
      </c>
      <c r="M19851" t="s">
        <v>289</v>
      </c>
      <c r="N19851" t="s">
        <v>35</v>
      </c>
      <c r="O19851" t="s">
        <v>27</v>
      </c>
      <c r="P19851" t="s">
        <v>28</v>
      </c>
      <c r="Q19851" s="10">
        <f t="shared" si="620"/>
        <v>387135000</v>
      </c>
      <c r="R19851" s="10">
        <f t="shared" si="621"/>
        <v>3687000</v>
      </c>
      <c r="S19851" s="10">
        <f>Form_Responses_1[[#This Row],[Salario_Anual]]+Form_Responses_1[[#This Row],[Compensaciones]]</f>
        <v>390822000</v>
      </c>
    </row>
    <row r="19852" spans="1:19" x14ac:dyDescent="0.25">
      <c r="A19852" t="s">
        <v>18</v>
      </c>
      <c r="B19852" t="s">
        <v>92</v>
      </c>
      <c r="C19852" t="s">
        <v>3151</v>
      </c>
      <c r="E19852" s="10">
        <v>105000</v>
      </c>
      <c r="F19852" s="11">
        <v>3000</v>
      </c>
      <c r="G19852" t="s">
        <v>21</v>
      </c>
      <c r="I19852" t="s">
        <v>1288</v>
      </c>
      <c r="J19852" t="s">
        <v>158</v>
      </c>
      <c r="K19852" t="s">
        <v>7909</v>
      </c>
      <c r="L19852" t="s">
        <v>25</v>
      </c>
      <c r="M19852" t="s">
        <v>25</v>
      </c>
      <c r="N19852" t="s">
        <v>26</v>
      </c>
      <c r="O19852" t="s">
        <v>27</v>
      </c>
      <c r="P19852" t="s">
        <v>28</v>
      </c>
      <c r="Q19852" s="10">
        <f t="shared" si="620"/>
        <v>387135000</v>
      </c>
      <c r="R19852" s="10">
        <f t="shared" si="621"/>
        <v>11061000</v>
      </c>
      <c r="S19852" s="10">
        <f>Form_Responses_1[[#This Row],[Salario_Anual]]+Form_Responses_1[[#This Row],[Compensaciones]]</f>
        <v>398196000</v>
      </c>
    </row>
    <row r="19853" spans="1:19" x14ac:dyDescent="0.25">
      <c r="A19853" t="s">
        <v>18</v>
      </c>
      <c r="B19853" t="s">
        <v>30527</v>
      </c>
      <c r="C19853" t="s">
        <v>557</v>
      </c>
      <c r="E19853" s="10">
        <v>105000</v>
      </c>
      <c r="F19853" s="11">
        <v>5000</v>
      </c>
      <c r="G19853" t="s">
        <v>21</v>
      </c>
      <c r="I19853" t="s">
        <v>1288</v>
      </c>
      <c r="J19853" t="s">
        <v>110</v>
      </c>
      <c r="K19853" t="s">
        <v>24120</v>
      </c>
      <c r="L19853" t="s">
        <v>25</v>
      </c>
      <c r="M19853" t="s">
        <v>25</v>
      </c>
      <c r="N19853" t="s">
        <v>35</v>
      </c>
      <c r="O19853" t="s">
        <v>27</v>
      </c>
      <c r="P19853" t="s">
        <v>28</v>
      </c>
      <c r="Q19853" s="10">
        <f t="shared" si="620"/>
        <v>387135000</v>
      </c>
      <c r="R19853" s="10">
        <f t="shared" si="621"/>
        <v>18435000</v>
      </c>
      <c r="S19853" s="10">
        <f>Form_Responses_1[[#This Row],[Salario_Anual]]+Form_Responses_1[[#This Row],[Compensaciones]]</f>
        <v>405570000</v>
      </c>
    </row>
    <row r="19854" spans="1:19" x14ac:dyDescent="0.25">
      <c r="A19854" t="s">
        <v>18</v>
      </c>
      <c r="B19854" t="s">
        <v>92</v>
      </c>
      <c r="C19854" t="s">
        <v>21224</v>
      </c>
      <c r="E19854" s="10">
        <v>105000</v>
      </c>
      <c r="F19854" s="11">
        <v>12000</v>
      </c>
      <c r="G19854" t="s">
        <v>21</v>
      </c>
      <c r="I19854" t="s">
        <v>1288</v>
      </c>
      <c r="J19854" t="s">
        <v>40</v>
      </c>
      <c r="K19854" t="s">
        <v>290</v>
      </c>
      <c r="L19854" t="s">
        <v>25</v>
      </c>
      <c r="M19854" t="s">
        <v>25</v>
      </c>
      <c r="N19854" t="s">
        <v>26</v>
      </c>
      <c r="O19854" t="s">
        <v>27</v>
      </c>
      <c r="P19854" t="s">
        <v>28</v>
      </c>
      <c r="Q19854" s="10">
        <f t="shared" si="620"/>
        <v>387135000</v>
      </c>
      <c r="R19854" s="10">
        <f t="shared" si="621"/>
        <v>44244000</v>
      </c>
      <c r="S19854" s="10">
        <f>Form_Responses_1[[#This Row],[Salario_Anual]]+Form_Responses_1[[#This Row],[Compensaciones]]</f>
        <v>431379000</v>
      </c>
    </row>
    <row r="19855" spans="1:19" x14ac:dyDescent="0.25">
      <c r="A19855" t="s">
        <v>18</v>
      </c>
      <c r="B19855" t="s">
        <v>29</v>
      </c>
      <c r="C19855" t="s">
        <v>4716</v>
      </c>
      <c r="D19855" t="s">
        <v>4717</v>
      </c>
      <c r="E19855" s="10">
        <v>105000</v>
      </c>
      <c r="F19855" s="11">
        <v>0</v>
      </c>
      <c r="G19855" t="s">
        <v>21</v>
      </c>
      <c r="I19855" t="s">
        <v>1288</v>
      </c>
      <c r="J19855" t="s">
        <v>163</v>
      </c>
      <c r="K19855" t="s">
        <v>163</v>
      </c>
      <c r="L19855" t="s">
        <v>42</v>
      </c>
      <c r="M19855" t="s">
        <v>42</v>
      </c>
      <c r="N19855" t="s">
        <v>35</v>
      </c>
      <c r="O19855" t="s">
        <v>27</v>
      </c>
      <c r="P19855" t="s">
        <v>28</v>
      </c>
      <c r="Q19855" s="10">
        <f t="shared" si="620"/>
        <v>387135000</v>
      </c>
      <c r="R19855" s="10">
        <f t="shared" si="621"/>
        <v>0</v>
      </c>
      <c r="S19855" s="10">
        <f>Form_Responses_1[[#This Row],[Salario_Anual]]+Form_Responses_1[[#This Row],[Compensaciones]]</f>
        <v>387135000</v>
      </c>
    </row>
    <row r="19856" spans="1:19" x14ac:dyDescent="0.25">
      <c r="A19856" t="s">
        <v>69</v>
      </c>
      <c r="B19856" t="s">
        <v>19</v>
      </c>
      <c r="C19856" t="s">
        <v>8478</v>
      </c>
      <c r="E19856" s="10">
        <v>105000</v>
      </c>
      <c r="F19856" s="11">
        <v>0</v>
      </c>
      <c r="G19856" t="s">
        <v>21</v>
      </c>
      <c r="I19856" t="s">
        <v>1288</v>
      </c>
      <c r="J19856" t="s">
        <v>163</v>
      </c>
      <c r="K19856" t="s">
        <v>163</v>
      </c>
      <c r="L19856" t="s">
        <v>80</v>
      </c>
      <c r="M19856" t="s">
        <v>34</v>
      </c>
      <c r="N19856" t="s">
        <v>26</v>
      </c>
      <c r="O19856" t="s">
        <v>27</v>
      </c>
      <c r="P19856" t="s">
        <v>28</v>
      </c>
      <c r="Q19856" s="10">
        <f t="shared" si="620"/>
        <v>387135000</v>
      </c>
      <c r="R19856" s="10">
        <f t="shared" si="621"/>
        <v>0</v>
      </c>
      <c r="S19856" s="10">
        <f>Form_Responses_1[[#This Row],[Salario_Anual]]+Form_Responses_1[[#This Row],[Compensaciones]]</f>
        <v>387135000</v>
      </c>
    </row>
    <row r="19857" spans="1:19" x14ac:dyDescent="0.25">
      <c r="A19857" t="s">
        <v>18</v>
      </c>
      <c r="B19857" t="s">
        <v>148</v>
      </c>
      <c r="C19857" t="s">
        <v>7866</v>
      </c>
      <c r="E19857" s="10">
        <v>105000</v>
      </c>
      <c r="F19857" s="11">
        <v>0</v>
      </c>
      <c r="G19857" t="s">
        <v>21</v>
      </c>
      <c r="H19857" t="s">
        <v>11981</v>
      </c>
      <c r="I19857" t="s">
        <v>1288</v>
      </c>
      <c r="J19857" t="s">
        <v>163</v>
      </c>
      <c r="K19857" t="s">
        <v>163</v>
      </c>
      <c r="L19857" t="s">
        <v>34</v>
      </c>
      <c r="M19857" t="s">
        <v>34</v>
      </c>
      <c r="N19857" t="s">
        <v>35</v>
      </c>
      <c r="O19857" t="s">
        <v>27</v>
      </c>
      <c r="P19857" t="s">
        <v>74</v>
      </c>
      <c r="Q19857" s="10">
        <f t="shared" si="620"/>
        <v>387135000</v>
      </c>
      <c r="R19857" s="10">
        <f t="shared" si="621"/>
        <v>0</v>
      </c>
      <c r="S19857" s="10">
        <f>Form_Responses_1[[#This Row],[Salario_Anual]]+Form_Responses_1[[#This Row],[Compensaciones]]</f>
        <v>387135000</v>
      </c>
    </row>
    <row r="19858" spans="1:19" x14ac:dyDescent="0.25">
      <c r="A19858" t="s">
        <v>69</v>
      </c>
      <c r="B19858" t="s">
        <v>43</v>
      </c>
      <c r="C19858" t="s">
        <v>381</v>
      </c>
      <c r="D19858" t="s">
        <v>14515</v>
      </c>
      <c r="E19858" s="10">
        <v>105000</v>
      </c>
      <c r="F19858" s="11">
        <v>0</v>
      </c>
      <c r="G19858" t="s">
        <v>21</v>
      </c>
      <c r="I19858" t="s">
        <v>1288</v>
      </c>
      <c r="J19858" t="s">
        <v>163</v>
      </c>
      <c r="K19858" t="s">
        <v>163</v>
      </c>
      <c r="L19858" t="s">
        <v>68</v>
      </c>
      <c r="M19858" t="s">
        <v>80</v>
      </c>
      <c r="N19858" t="s">
        <v>26</v>
      </c>
      <c r="O19858" t="s">
        <v>27</v>
      </c>
      <c r="P19858" t="s">
        <v>28</v>
      </c>
      <c r="Q19858" s="10">
        <f t="shared" si="620"/>
        <v>387135000</v>
      </c>
      <c r="R19858" s="10">
        <f t="shared" si="621"/>
        <v>0</v>
      </c>
      <c r="S19858" s="10">
        <f>Form_Responses_1[[#This Row],[Salario_Anual]]+Form_Responses_1[[#This Row],[Compensaciones]]</f>
        <v>387135000</v>
      </c>
    </row>
    <row r="19859" spans="1:19" x14ac:dyDescent="0.25">
      <c r="A19859" t="s">
        <v>69</v>
      </c>
      <c r="B19859" t="s">
        <v>13169</v>
      </c>
      <c r="C19859" t="s">
        <v>18300</v>
      </c>
      <c r="D19859" t="s">
        <v>18301</v>
      </c>
      <c r="E19859" s="10">
        <v>105000</v>
      </c>
      <c r="F19859" s="11">
        <v>15000</v>
      </c>
      <c r="G19859" t="s">
        <v>21</v>
      </c>
      <c r="I19859" t="s">
        <v>1288</v>
      </c>
      <c r="J19859" t="s">
        <v>163</v>
      </c>
      <c r="K19859" t="s">
        <v>163</v>
      </c>
      <c r="L19859" t="s">
        <v>80</v>
      </c>
      <c r="M19859" t="s">
        <v>34</v>
      </c>
      <c r="N19859" t="s">
        <v>35</v>
      </c>
      <c r="O19859" t="s">
        <v>27</v>
      </c>
      <c r="P19859" t="s">
        <v>74</v>
      </c>
      <c r="Q19859" s="10">
        <f t="shared" si="620"/>
        <v>387135000</v>
      </c>
      <c r="R19859" s="10">
        <f t="shared" si="621"/>
        <v>55305000</v>
      </c>
      <c r="S19859" s="10">
        <f>Form_Responses_1[[#This Row],[Salario_Anual]]+Form_Responses_1[[#This Row],[Compensaciones]]</f>
        <v>442440000</v>
      </c>
    </row>
    <row r="19860" spans="1:19" x14ac:dyDescent="0.25">
      <c r="A19860" t="s">
        <v>69</v>
      </c>
      <c r="B19860" t="s">
        <v>37</v>
      </c>
      <c r="C19860" t="s">
        <v>75</v>
      </c>
      <c r="E19860" s="10">
        <v>105000</v>
      </c>
      <c r="F19860" s="11">
        <v>10000</v>
      </c>
      <c r="G19860" t="s">
        <v>21</v>
      </c>
      <c r="I19860" t="s">
        <v>1288</v>
      </c>
      <c r="J19860" t="s">
        <v>163</v>
      </c>
      <c r="K19860" t="s">
        <v>163</v>
      </c>
      <c r="L19860" t="s">
        <v>80</v>
      </c>
      <c r="M19860" t="s">
        <v>80</v>
      </c>
      <c r="N19860" t="s">
        <v>35</v>
      </c>
      <c r="O19860" t="s">
        <v>27</v>
      </c>
      <c r="P19860" t="s">
        <v>126</v>
      </c>
      <c r="Q19860" s="10">
        <f t="shared" si="620"/>
        <v>387135000</v>
      </c>
      <c r="R19860" s="10">
        <f t="shared" si="621"/>
        <v>36870000</v>
      </c>
      <c r="S19860" s="10">
        <f>Form_Responses_1[[#This Row],[Salario_Anual]]+Form_Responses_1[[#This Row],[Compensaciones]]</f>
        <v>424005000</v>
      </c>
    </row>
    <row r="19861" spans="1:19" x14ac:dyDescent="0.25">
      <c r="A19861" t="s">
        <v>18</v>
      </c>
      <c r="B19861" t="s">
        <v>29</v>
      </c>
      <c r="C19861" t="s">
        <v>9365</v>
      </c>
      <c r="E19861" s="10">
        <v>105000</v>
      </c>
      <c r="F19861" s="11">
        <v>0</v>
      </c>
      <c r="G19861" t="s">
        <v>21</v>
      </c>
      <c r="I19861" t="s">
        <v>1288</v>
      </c>
      <c r="J19861" t="s">
        <v>163</v>
      </c>
      <c r="K19861" t="s">
        <v>163</v>
      </c>
      <c r="L19861" t="s">
        <v>25</v>
      </c>
      <c r="M19861" t="s">
        <v>25</v>
      </c>
      <c r="N19861" t="s">
        <v>35</v>
      </c>
      <c r="O19861" t="s">
        <v>27</v>
      </c>
      <c r="P19861" t="s">
        <v>28</v>
      </c>
      <c r="Q19861" s="10">
        <f t="shared" si="620"/>
        <v>387135000</v>
      </c>
      <c r="R19861" s="10">
        <f t="shared" si="621"/>
        <v>0</v>
      </c>
      <c r="S19861" s="10">
        <f>Form_Responses_1[[#This Row],[Salario_Anual]]+Form_Responses_1[[#This Row],[Compensaciones]]</f>
        <v>387135000</v>
      </c>
    </row>
    <row r="19862" spans="1:19" x14ac:dyDescent="0.25">
      <c r="A19862" t="s">
        <v>18</v>
      </c>
      <c r="B19862" t="s">
        <v>148</v>
      </c>
      <c r="C19862" t="s">
        <v>19160</v>
      </c>
      <c r="E19862" s="10">
        <v>105000</v>
      </c>
      <c r="F19862" s="11">
        <v>0</v>
      </c>
      <c r="G19862" t="s">
        <v>21</v>
      </c>
      <c r="I19862" t="s">
        <v>1288</v>
      </c>
      <c r="J19862" t="s">
        <v>163</v>
      </c>
      <c r="K19862" t="s">
        <v>163</v>
      </c>
      <c r="L19862" t="s">
        <v>25</v>
      </c>
      <c r="M19862" t="s">
        <v>42</v>
      </c>
      <c r="N19862" t="s">
        <v>35</v>
      </c>
      <c r="O19862" t="s">
        <v>54</v>
      </c>
      <c r="P19862" t="s">
        <v>28</v>
      </c>
      <c r="Q19862" s="10">
        <f t="shared" si="620"/>
        <v>387135000</v>
      </c>
      <c r="R19862" s="10">
        <f t="shared" si="621"/>
        <v>0</v>
      </c>
      <c r="S19862" s="10">
        <f>Form_Responses_1[[#This Row],[Salario_Anual]]+Form_Responses_1[[#This Row],[Compensaciones]]</f>
        <v>387135000</v>
      </c>
    </row>
    <row r="19863" spans="1:19" x14ac:dyDescent="0.25">
      <c r="A19863" t="s">
        <v>18</v>
      </c>
      <c r="B19863" t="s">
        <v>29</v>
      </c>
      <c r="C19863" t="s">
        <v>1502</v>
      </c>
      <c r="E19863" s="10">
        <v>105000</v>
      </c>
      <c r="F19863" s="11">
        <v>1000</v>
      </c>
      <c r="G19863" t="s">
        <v>21</v>
      </c>
      <c r="I19863" t="s">
        <v>1288</v>
      </c>
      <c r="J19863" t="s">
        <v>163</v>
      </c>
      <c r="K19863" t="s">
        <v>163</v>
      </c>
      <c r="L19863" t="s">
        <v>25</v>
      </c>
      <c r="M19863" t="s">
        <v>42</v>
      </c>
      <c r="N19863" t="s">
        <v>35</v>
      </c>
      <c r="O19863" t="s">
        <v>27</v>
      </c>
      <c r="P19863" t="s">
        <v>126</v>
      </c>
      <c r="Q19863" s="10">
        <f t="shared" si="620"/>
        <v>387135000</v>
      </c>
      <c r="R19863" s="10">
        <f t="shared" si="621"/>
        <v>3687000</v>
      </c>
      <c r="S19863" s="10">
        <f>Form_Responses_1[[#This Row],[Salario_Anual]]+Form_Responses_1[[#This Row],[Compensaciones]]</f>
        <v>390822000</v>
      </c>
    </row>
    <row r="19864" spans="1:19" x14ac:dyDescent="0.25">
      <c r="A19864" t="s">
        <v>18</v>
      </c>
      <c r="B19864" t="s">
        <v>173</v>
      </c>
      <c r="C19864" t="s">
        <v>2926</v>
      </c>
      <c r="E19864" s="10">
        <v>105000</v>
      </c>
      <c r="F19864" s="11">
        <v>0</v>
      </c>
      <c r="G19864" t="s">
        <v>21</v>
      </c>
      <c r="I19864" t="s">
        <v>1288</v>
      </c>
      <c r="J19864" t="s">
        <v>163</v>
      </c>
      <c r="K19864" t="s">
        <v>163</v>
      </c>
      <c r="L19864" t="s">
        <v>25</v>
      </c>
      <c r="M19864" t="s">
        <v>25</v>
      </c>
      <c r="N19864" t="s">
        <v>35</v>
      </c>
      <c r="O19864" t="s">
        <v>27</v>
      </c>
      <c r="P19864" t="s">
        <v>28</v>
      </c>
      <c r="Q19864" s="10">
        <f t="shared" si="620"/>
        <v>387135000</v>
      </c>
      <c r="R19864" s="10">
        <f t="shared" si="621"/>
        <v>0</v>
      </c>
      <c r="S19864" s="10">
        <f>Form_Responses_1[[#This Row],[Salario_Anual]]+Form_Responses_1[[#This Row],[Compensaciones]]</f>
        <v>387135000</v>
      </c>
    </row>
    <row r="19865" spans="1:19" x14ac:dyDescent="0.25">
      <c r="A19865" t="s">
        <v>69</v>
      </c>
      <c r="B19865" t="s">
        <v>29</v>
      </c>
      <c r="C19865" t="s">
        <v>337</v>
      </c>
      <c r="D19865" t="s">
        <v>21151</v>
      </c>
      <c r="E19865" s="10">
        <v>105000</v>
      </c>
      <c r="F19865" s="11">
        <v>0</v>
      </c>
      <c r="G19865" t="s">
        <v>21</v>
      </c>
      <c r="I19865" t="s">
        <v>1288</v>
      </c>
      <c r="J19865" t="s">
        <v>163</v>
      </c>
      <c r="K19865" t="s">
        <v>163</v>
      </c>
      <c r="L19865" t="s">
        <v>34</v>
      </c>
      <c r="M19865" t="s">
        <v>97</v>
      </c>
      <c r="N19865" t="s">
        <v>35</v>
      </c>
      <c r="O19865" t="s">
        <v>27</v>
      </c>
      <c r="P19865" t="s">
        <v>126</v>
      </c>
      <c r="Q19865" s="10">
        <f t="shared" si="620"/>
        <v>387135000</v>
      </c>
      <c r="R19865" s="10">
        <f t="shared" si="621"/>
        <v>0</v>
      </c>
      <c r="S19865" s="10">
        <f>Form_Responses_1[[#This Row],[Salario_Anual]]+Form_Responses_1[[#This Row],[Compensaciones]]</f>
        <v>387135000</v>
      </c>
    </row>
    <row r="19866" spans="1:19" x14ac:dyDescent="0.25">
      <c r="A19866" t="s">
        <v>69</v>
      </c>
      <c r="B19866" t="s">
        <v>86</v>
      </c>
      <c r="C19866" t="s">
        <v>24620</v>
      </c>
      <c r="E19866" s="10">
        <v>105000</v>
      </c>
      <c r="F19866" s="11">
        <v>40000</v>
      </c>
      <c r="G19866" t="s">
        <v>21</v>
      </c>
      <c r="I19866" t="s">
        <v>1288</v>
      </c>
      <c r="J19866" t="s">
        <v>163</v>
      </c>
      <c r="K19866" t="s">
        <v>163</v>
      </c>
      <c r="L19866" t="s">
        <v>80</v>
      </c>
      <c r="M19866" t="s">
        <v>80</v>
      </c>
      <c r="N19866" t="s">
        <v>35</v>
      </c>
      <c r="O19866" t="s">
        <v>27</v>
      </c>
      <c r="P19866" t="s">
        <v>28</v>
      </c>
      <c r="Q19866" s="10">
        <f t="shared" si="620"/>
        <v>387135000</v>
      </c>
      <c r="R19866" s="10">
        <f t="shared" si="621"/>
        <v>147480000</v>
      </c>
      <c r="S19866" s="10">
        <f>Form_Responses_1[[#This Row],[Salario_Anual]]+Form_Responses_1[[#This Row],[Compensaciones]]</f>
        <v>534615000</v>
      </c>
    </row>
    <row r="19867" spans="1:19" x14ac:dyDescent="0.25">
      <c r="A19867" t="s">
        <v>18</v>
      </c>
      <c r="B19867" t="s">
        <v>92</v>
      </c>
      <c r="C19867" t="s">
        <v>10463</v>
      </c>
      <c r="D19867" t="s">
        <v>23971</v>
      </c>
      <c r="E19867" s="10">
        <v>105000</v>
      </c>
      <c r="F19867" s="11">
        <v>0</v>
      </c>
      <c r="G19867" t="s">
        <v>21</v>
      </c>
      <c r="H19867" t="s">
        <v>23972</v>
      </c>
      <c r="I19867" t="s">
        <v>1288</v>
      </c>
      <c r="J19867" t="s">
        <v>163</v>
      </c>
      <c r="K19867" t="s">
        <v>163</v>
      </c>
      <c r="L19867" t="s">
        <v>34</v>
      </c>
      <c r="M19867" t="s">
        <v>34</v>
      </c>
      <c r="N19867" t="s">
        <v>26</v>
      </c>
      <c r="O19867" t="s">
        <v>54</v>
      </c>
      <c r="P19867" t="s">
        <v>85</v>
      </c>
      <c r="Q19867" s="10">
        <f t="shared" si="620"/>
        <v>387135000</v>
      </c>
      <c r="R19867" s="10">
        <f t="shared" si="621"/>
        <v>0</v>
      </c>
      <c r="S19867" s="10">
        <f>Form_Responses_1[[#This Row],[Salario_Anual]]+Form_Responses_1[[#This Row],[Compensaciones]]</f>
        <v>387135000</v>
      </c>
    </row>
    <row r="19868" spans="1:19" x14ac:dyDescent="0.25">
      <c r="A19868" t="s">
        <v>18</v>
      </c>
      <c r="B19868" t="s">
        <v>19</v>
      </c>
      <c r="C19868" t="s">
        <v>381</v>
      </c>
      <c r="D19868" t="s">
        <v>9389</v>
      </c>
      <c r="E19868" s="10">
        <v>105000</v>
      </c>
      <c r="F19868" s="11">
        <v>0</v>
      </c>
      <c r="G19868" t="s">
        <v>21</v>
      </c>
      <c r="I19868" t="s">
        <v>1288</v>
      </c>
      <c r="J19868" t="s">
        <v>163</v>
      </c>
      <c r="K19868" t="s">
        <v>163</v>
      </c>
      <c r="L19868" t="s">
        <v>25</v>
      </c>
      <c r="M19868" t="s">
        <v>25</v>
      </c>
      <c r="N19868" t="s">
        <v>26</v>
      </c>
      <c r="O19868" t="s">
        <v>27</v>
      </c>
      <c r="P19868" t="s">
        <v>28</v>
      </c>
      <c r="Q19868" s="10">
        <f t="shared" si="620"/>
        <v>387135000</v>
      </c>
      <c r="R19868" s="10">
        <f t="shared" si="621"/>
        <v>0</v>
      </c>
      <c r="S19868" s="10">
        <f>Form_Responses_1[[#This Row],[Salario_Anual]]+Form_Responses_1[[#This Row],[Compensaciones]]</f>
        <v>387135000</v>
      </c>
    </row>
    <row r="19869" spans="1:19" x14ac:dyDescent="0.25">
      <c r="A19869" t="s">
        <v>18</v>
      </c>
      <c r="B19869" t="s">
        <v>173</v>
      </c>
      <c r="C19869" t="s">
        <v>9030</v>
      </c>
      <c r="E19869" s="10">
        <v>105000</v>
      </c>
      <c r="F19869" s="11">
        <v>5000</v>
      </c>
      <c r="G19869" t="s">
        <v>21</v>
      </c>
      <c r="I19869" t="s">
        <v>1288</v>
      </c>
      <c r="J19869" t="s">
        <v>163</v>
      </c>
      <c r="K19869" t="s">
        <v>163</v>
      </c>
      <c r="L19869" t="s">
        <v>34</v>
      </c>
      <c r="M19869" t="s">
        <v>34</v>
      </c>
      <c r="N19869" t="s">
        <v>35</v>
      </c>
      <c r="O19869" t="s">
        <v>27</v>
      </c>
      <c r="P19869" t="s">
        <v>483</v>
      </c>
      <c r="Q19869" s="10">
        <f t="shared" si="620"/>
        <v>387135000</v>
      </c>
      <c r="R19869" s="10">
        <f t="shared" si="621"/>
        <v>18435000</v>
      </c>
      <c r="S19869" s="10">
        <f>Form_Responses_1[[#This Row],[Salario_Anual]]+Form_Responses_1[[#This Row],[Compensaciones]]</f>
        <v>405570000</v>
      </c>
    </row>
    <row r="19870" spans="1:19" x14ac:dyDescent="0.25">
      <c r="A19870" t="s">
        <v>18</v>
      </c>
      <c r="B19870" t="s">
        <v>122</v>
      </c>
      <c r="C19870" t="s">
        <v>17937</v>
      </c>
      <c r="E19870" s="10">
        <v>105000</v>
      </c>
      <c r="F19870" s="11">
        <v>0</v>
      </c>
      <c r="G19870" t="s">
        <v>21</v>
      </c>
      <c r="I19870" t="s">
        <v>1288</v>
      </c>
      <c r="J19870" t="s">
        <v>163</v>
      </c>
      <c r="K19870" t="s">
        <v>163</v>
      </c>
      <c r="L19870" t="s">
        <v>34</v>
      </c>
      <c r="M19870" t="s">
        <v>34</v>
      </c>
      <c r="N19870" t="s">
        <v>26</v>
      </c>
      <c r="O19870" t="s">
        <v>27</v>
      </c>
      <c r="P19870" t="s">
        <v>28</v>
      </c>
      <c r="Q19870" s="10">
        <f t="shared" si="620"/>
        <v>387135000</v>
      </c>
      <c r="R19870" s="10">
        <f t="shared" si="621"/>
        <v>0</v>
      </c>
      <c r="S19870" s="10">
        <f>Form_Responses_1[[#This Row],[Salario_Anual]]+Form_Responses_1[[#This Row],[Compensaciones]]</f>
        <v>387135000</v>
      </c>
    </row>
    <row r="19871" spans="1:19" x14ac:dyDescent="0.25">
      <c r="A19871" t="s">
        <v>18</v>
      </c>
      <c r="B19871" t="s">
        <v>30873</v>
      </c>
      <c r="C19871" t="s">
        <v>2588</v>
      </c>
      <c r="E19871" s="10">
        <v>105000</v>
      </c>
      <c r="F19871" s="11">
        <v>6000</v>
      </c>
      <c r="G19871" t="s">
        <v>21</v>
      </c>
      <c r="I19871" t="s">
        <v>1288</v>
      </c>
      <c r="J19871" t="s">
        <v>163</v>
      </c>
      <c r="K19871" t="s">
        <v>163</v>
      </c>
      <c r="L19871" t="s">
        <v>42</v>
      </c>
      <c r="M19871" t="s">
        <v>42</v>
      </c>
      <c r="N19871" t="s">
        <v>35</v>
      </c>
      <c r="O19871" t="s">
        <v>27</v>
      </c>
      <c r="P19871" t="s">
        <v>203</v>
      </c>
      <c r="Q19871" s="10">
        <f t="shared" si="620"/>
        <v>387135000</v>
      </c>
      <c r="R19871" s="10">
        <f t="shared" si="621"/>
        <v>22122000</v>
      </c>
      <c r="S19871" s="10">
        <f>Form_Responses_1[[#This Row],[Salario_Anual]]+Form_Responses_1[[#This Row],[Compensaciones]]</f>
        <v>409257000</v>
      </c>
    </row>
    <row r="19872" spans="1:19" x14ac:dyDescent="0.25">
      <c r="A19872" t="s">
        <v>18</v>
      </c>
      <c r="B19872" t="s">
        <v>148</v>
      </c>
      <c r="C19872" t="s">
        <v>16871</v>
      </c>
      <c r="D19872" t="s">
        <v>27098</v>
      </c>
      <c r="E19872" s="10">
        <v>105000</v>
      </c>
      <c r="F19872" s="11">
        <v>0</v>
      </c>
      <c r="G19872" t="s">
        <v>21</v>
      </c>
      <c r="I19872" t="s">
        <v>1288</v>
      </c>
      <c r="J19872" t="s">
        <v>163</v>
      </c>
      <c r="K19872" t="s">
        <v>163</v>
      </c>
      <c r="L19872" t="s">
        <v>80</v>
      </c>
      <c r="M19872" t="s">
        <v>34</v>
      </c>
      <c r="N19872" t="s">
        <v>35</v>
      </c>
      <c r="O19872" t="s">
        <v>27</v>
      </c>
      <c r="P19872" t="s">
        <v>3190</v>
      </c>
      <c r="Q19872" s="10">
        <f t="shared" si="620"/>
        <v>387135000</v>
      </c>
      <c r="R19872" s="10">
        <f t="shared" si="621"/>
        <v>0</v>
      </c>
      <c r="S19872" s="10">
        <f>Form_Responses_1[[#This Row],[Salario_Anual]]+Form_Responses_1[[#This Row],[Compensaciones]]</f>
        <v>387135000</v>
      </c>
    </row>
    <row r="19873" spans="1:19" x14ac:dyDescent="0.25">
      <c r="A19873" t="s">
        <v>69</v>
      </c>
      <c r="B19873" t="s">
        <v>43</v>
      </c>
      <c r="C19873" t="s">
        <v>19811</v>
      </c>
      <c r="E19873" s="10">
        <v>105000</v>
      </c>
      <c r="F19873" s="11">
        <v>0</v>
      </c>
      <c r="G19873" t="s">
        <v>21</v>
      </c>
      <c r="I19873" t="s">
        <v>1288</v>
      </c>
      <c r="J19873" t="s">
        <v>163</v>
      </c>
      <c r="K19873" t="s">
        <v>163</v>
      </c>
      <c r="L19873" t="s">
        <v>80</v>
      </c>
      <c r="M19873" t="s">
        <v>80</v>
      </c>
      <c r="N19873" t="s">
        <v>26</v>
      </c>
      <c r="O19873" t="s">
        <v>54</v>
      </c>
      <c r="P19873" t="s">
        <v>126</v>
      </c>
      <c r="Q19873" s="10">
        <f t="shared" si="620"/>
        <v>387135000</v>
      </c>
      <c r="R19873" s="10">
        <f t="shared" si="621"/>
        <v>0</v>
      </c>
      <c r="S19873" s="10">
        <f>Form_Responses_1[[#This Row],[Salario_Anual]]+Form_Responses_1[[#This Row],[Compensaciones]]</f>
        <v>387135000</v>
      </c>
    </row>
    <row r="19874" spans="1:19" x14ac:dyDescent="0.25">
      <c r="A19874" t="s">
        <v>69</v>
      </c>
      <c r="B19874" t="s">
        <v>30873</v>
      </c>
      <c r="C19874" t="s">
        <v>22908</v>
      </c>
      <c r="D19874" t="s">
        <v>980</v>
      </c>
      <c r="E19874" s="10">
        <v>105000</v>
      </c>
      <c r="F19874" s="11">
        <v>10000</v>
      </c>
      <c r="G19874" t="s">
        <v>21</v>
      </c>
      <c r="I19874" t="s">
        <v>1288</v>
      </c>
      <c r="J19874" t="s">
        <v>163</v>
      </c>
      <c r="K19874" t="s">
        <v>163</v>
      </c>
      <c r="L19874" t="s">
        <v>68</v>
      </c>
      <c r="M19874" t="s">
        <v>25</v>
      </c>
      <c r="N19874" t="s">
        <v>106</v>
      </c>
      <c r="O19874" t="s">
        <v>27</v>
      </c>
      <c r="P19874" t="s">
        <v>203</v>
      </c>
      <c r="Q19874" s="10">
        <f t="shared" si="620"/>
        <v>387135000</v>
      </c>
      <c r="R19874" s="10">
        <f t="shared" si="621"/>
        <v>36870000</v>
      </c>
      <c r="S19874" s="10">
        <f>Form_Responses_1[[#This Row],[Salario_Anual]]+Form_Responses_1[[#This Row],[Compensaciones]]</f>
        <v>424005000</v>
      </c>
    </row>
    <row r="19875" spans="1:19" x14ac:dyDescent="0.25">
      <c r="A19875" t="s">
        <v>18</v>
      </c>
      <c r="B19875" t="s">
        <v>173</v>
      </c>
      <c r="C19875" t="s">
        <v>18850</v>
      </c>
      <c r="D19875" t="s">
        <v>18851</v>
      </c>
      <c r="E19875" s="10">
        <v>105000</v>
      </c>
      <c r="F19875" s="11">
        <v>0</v>
      </c>
      <c r="G19875" t="s">
        <v>21</v>
      </c>
      <c r="I19875" t="s">
        <v>1288</v>
      </c>
      <c r="J19875" t="s">
        <v>622</v>
      </c>
      <c r="K19875" t="s">
        <v>163</v>
      </c>
      <c r="L19875" t="s">
        <v>34</v>
      </c>
      <c r="M19875" t="s">
        <v>34</v>
      </c>
      <c r="N19875" t="s">
        <v>35</v>
      </c>
      <c r="O19875" t="s">
        <v>27</v>
      </c>
      <c r="P19875" t="s">
        <v>28</v>
      </c>
      <c r="Q19875" s="10">
        <f t="shared" si="620"/>
        <v>387135000</v>
      </c>
      <c r="R19875" s="10">
        <f t="shared" si="621"/>
        <v>0</v>
      </c>
      <c r="S19875" s="10">
        <f>Form_Responses_1[[#This Row],[Salario_Anual]]+Form_Responses_1[[#This Row],[Compensaciones]]</f>
        <v>387135000</v>
      </c>
    </row>
    <row r="19876" spans="1:19" x14ac:dyDescent="0.25">
      <c r="A19876" t="s">
        <v>18</v>
      </c>
      <c r="B19876" t="s">
        <v>37</v>
      </c>
      <c r="C19876" t="s">
        <v>4501</v>
      </c>
      <c r="D19876" t="s">
        <v>23733</v>
      </c>
      <c r="E19876" s="10">
        <v>105000</v>
      </c>
      <c r="F19876" s="11">
        <v>15000</v>
      </c>
      <c r="G19876" t="s">
        <v>21</v>
      </c>
      <c r="I19876" t="s">
        <v>1288</v>
      </c>
      <c r="J19876" t="s">
        <v>163</v>
      </c>
      <c r="K19876" t="s">
        <v>163</v>
      </c>
      <c r="L19876" t="s">
        <v>25</v>
      </c>
      <c r="M19876" t="s">
        <v>42</v>
      </c>
      <c r="N19876" t="s">
        <v>35</v>
      </c>
      <c r="O19876" t="s">
        <v>27</v>
      </c>
      <c r="P19876" t="s">
        <v>28</v>
      </c>
      <c r="Q19876" s="10">
        <f t="shared" si="620"/>
        <v>387135000</v>
      </c>
      <c r="R19876" s="10">
        <f t="shared" si="621"/>
        <v>55305000</v>
      </c>
      <c r="S19876" s="10">
        <f>Form_Responses_1[[#This Row],[Salario_Anual]]+Form_Responses_1[[#This Row],[Compensaciones]]</f>
        <v>442440000</v>
      </c>
    </row>
    <row r="19877" spans="1:19" x14ac:dyDescent="0.25">
      <c r="A19877" t="s">
        <v>18</v>
      </c>
      <c r="B19877" t="s">
        <v>148</v>
      </c>
      <c r="C19877" t="s">
        <v>13412</v>
      </c>
      <c r="D19877" t="s">
        <v>13413</v>
      </c>
      <c r="E19877" s="10">
        <v>105000</v>
      </c>
      <c r="F19877" s="11">
        <v>0</v>
      </c>
      <c r="G19877" t="s">
        <v>21</v>
      </c>
      <c r="I19877" t="s">
        <v>1288</v>
      </c>
      <c r="J19877" t="s">
        <v>163</v>
      </c>
      <c r="K19877" s="9" t="s">
        <v>163</v>
      </c>
      <c r="L19877" t="s">
        <v>34</v>
      </c>
      <c r="M19877" t="s">
        <v>34</v>
      </c>
      <c r="N19877" t="s">
        <v>35</v>
      </c>
      <c r="O19877" t="s">
        <v>27</v>
      </c>
      <c r="P19877" t="s">
        <v>28</v>
      </c>
      <c r="Q19877" s="10">
        <f t="shared" si="620"/>
        <v>387135000</v>
      </c>
      <c r="R19877" s="10">
        <f t="shared" si="621"/>
        <v>0</v>
      </c>
      <c r="S19877" s="10">
        <f>Form_Responses_1[[#This Row],[Salario_Anual]]+Form_Responses_1[[#This Row],[Compensaciones]]</f>
        <v>387135000</v>
      </c>
    </row>
    <row r="19878" spans="1:19" x14ac:dyDescent="0.25">
      <c r="A19878" t="s">
        <v>69</v>
      </c>
      <c r="B19878" t="s">
        <v>43</v>
      </c>
      <c r="C19878" t="s">
        <v>27478</v>
      </c>
      <c r="E19878" s="10">
        <v>105000</v>
      </c>
      <c r="F19878" s="11">
        <v>0</v>
      </c>
      <c r="G19878" t="s">
        <v>21</v>
      </c>
      <c r="I19878" t="s">
        <v>1288</v>
      </c>
      <c r="J19878" t="s">
        <v>163</v>
      </c>
      <c r="K19878" s="9" t="s">
        <v>163</v>
      </c>
      <c r="L19878" t="s">
        <v>80</v>
      </c>
      <c r="M19878" t="s">
        <v>80</v>
      </c>
      <c r="O19878" t="s">
        <v>27</v>
      </c>
      <c r="P19878" t="s">
        <v>28</v>
      </c>
      <c r="Q19878" s="10">
        <f t="shared" si="620"/>
        <v>387135000</v>
      </c>
      <c r="R19878" s="10">
        <f t="shared" si="621"/>
        <v>0</v>
      </c>
      <c r="S19878" s="10">
        <f>Form_Responses_1[[#This Row],[Salario_Anual]]+Form_Responses_1[[#This Row],[Compensaciones]]</f>
        <v>387135000</v>
      </c>
    </row>
    <row r="19879" spans="1:19" x14ac:dyDescent="0.25">
      <c r="A19879" t="s">
        <v>18</v>
      </c>
      <c r="B19879" t="s">
        <v>98</v>
      </c>
      <c r="C19879" t="s">
        <v>11541</v>
      </c>
      <c r="E19879" s="10">
        <v>105000</v>
      </c>
      <c r="F19879" s="11">
        <v>0</v>
      </c>
      <c r="G19879" t="s">
        <v>21</v>
      </c>
      <c r="I19879" t="s">
        <v>1288</v>
      </c>
      <c r="J19879" t="s">
        <v>163</v>
      </c>
      <c r="K19879" s="9" t="s">
        <v>163</v>
      </c>
      <c r="L19879" t="s">
        <v>42</v>
      </c>
      <c r="M19879" t="s">
        <v>42</v>
      </c>
      <c r="N19879" t="s">
        <v>35</v>
      </c>
      <c r="O19879" t="s">
        <v>36</v>
      </c>
      <c r="P19879" t="s">
        <v>28</v>
      </c>
      <c r="Q19879" s="10">
        <f t="shared" si="620"/>
        <v>387135000</v>
      </c>
      <c r="R19879" s="10">
        <f t="shared" si="621"/>
        <v>0</v>
      </c>
      <c r="S19879" s="10">
        <f>Form_Responses_1[[#This Row],[Salario_Anual]]+Form_Responses_1[[#This Row],[Compensaciones]]</f>
        <v>387135000</v>
      </c>
    </row>
    <row r="19880" spans="1:19" x14ac:dyDescent="0.25">
      <c r="A19880" t="s">
        <v>63</v>
      </c>
      <c r="B19880" t="s">
        <v>5988</v>
      </c>
      <c r="C19880" t="s">
        <v>381</v>
      </c>
      <c r="E19880" s="10">
        <v>105000</v>
      </c>
      <c r="F19880" s="11">
        <v>10000</v>
      </c>
      <c r="G19880" t="s">
        <v>21</v>
      </c>
      <c r="I19880" t="s">
        <v>1288</v>
      </c>
      <c r="J19880" t="s">
        <v>163</v>
      </c>
      <c r="K19880" s="9" t="s">
        <v>163</v>
      </c>
      <c r="L19880" t="s">
        <v>80</v>
      </c>
      <c r="M19880" t="s">
        <v>80</v>
      </c>
      <c r="N19880" t="s">
        <v>26</v>
      </c>
      <c r="O19880" t="s">
        <v>27</v>
      </c>
      <c r="P19880" t="s">
        <v>28</v>
      </c>
      <c r="Q19880" s="10">
        <f t="shared" si="620"/>
        <v>387135000</v>
      </c>
      <c r="R19880" s="10">
        <f t="shared" si="621"/>
        <v>36870000</v>
      </c>
      <c r="S19880" s="10">
        <f>Form_Responses_1[[#This Row],[Salario_Anual]]+Form_Responses_1[[#This Row],[Compensaciones]]</f>
        <v>424005000</v>
      </c>
    </row>
    <row r="19881" spans="1:19" x14ac:dyDescent="0.25">
      <c r="A19881" t="s">
        <v>69</v>
      </c>
      <c r="B19881" t="s">
        <v>43</v>
      </c>
      <c r="C19881" t="s">
        <v>25661</v>
      </c>
      <c r="E19881" s="10">
        <v>105000</v>
      </c>
      <c r="F19881" s="11">
        <v>0</v>
      </c>
      <c r="G19881" t="s">
        <v>21</v>
      </c>
      <c r="I19881" t="s">
        <v>1288</v>
      </c>
      <c r="J19881" t="s">
        <v>163</v>
      </c>
      <c r="K19881" s="9" t="s">
        <v>163</v>
      </c>
      <c r="L19881" t="s">
        <v>80</v>
      </c>
      <c r="M19881" t="s">
        <v>80</v>
      </c>
      <c r="N19881" t="s">
        <v>26</v>
      </c>
      <c r="O19881" t="s">
        <v>27</v>
      </c>
      <c r="P19881" t="s">
        <v>28</v>
      </c>
      <c r="Q19881" s="10">
        <f t="shared" si="620"/>
        <v>387135000</v>
      </c>
      <c r="R19881" s="10">
        <f t="shared" si="621"/>
        <v>0</v>
      </c>
      <c r="S19881" s="10">
        <f>Form_Responses_1[[#This Row],[Salario_Anual]]+Form_Responses_1[[#This Row],[Compensaciones]]</f>
        <v>387135000</v>
      </c>
    </row>
    <row r="19882" spans="1:19" x14ac:dyDescent="0.25">
      <c r="A19882" t="s">
        <v>63</v>
      </c>
      <c r="B19882" t="s">
        <v>1060</v>
      </c>
      <c r="C19882" t="s">
        <v>30481</v>
      </c>
      <c r="E19882" s="10">
        <v>105000</v>
      </c>
      <c r="F19882" s="11">
        <v>0</v>
      </c>
      <c r="G19882" t="s">
        <v>21</v>
      </c>
      <c r="I19882" t="s">
        <v>1288</v>
      </c>
      <c r="J19882" t="s">
        <v>163</v>
      </c>
      <c r="K19882" s="9" t="s">
        <v>163</v>
      </c>
      <c r="L19882" t="s">
        <v>80</v>
      </c>
      <c r="M19882" t="s">
        <v>34</v>
      </c>
      <c r="N19882" t="s">
        <v>35</v>
      </c>
      <c r="O19882" t="s">
        <v>27</v>
      </c>
      <c r="P19882" t="s">
        <v>203</v>
      </c>
      <c r="Q19882" s="10">
        <f t="shared" si="620"/>
        <v>387135000</v>
      </c>
      <c r="R19882" s="10">
        <f t="shared" si="621"/>
        <v>0</v>
      </c>
      <c r="S19882" s="10">
        <f>Form_Responses_1[[#This Row],[Salario_Anual]]+Form_Responses_1[[#This Row],[Compensaciones]]</f>
        <v>387135000</v>
      </c>
    </row>
    <row r="19883" spans="1:19" x14ac:dyDescent="0.25">
      <c r="A19883" t="s">
        <v>18</v>
      </c>
      <c r="B19883" t="s">
        <v>37</v>
      </c>
      <c r="C19883" t="s">
        <v>112</v>
      </c>
      <c r="E19883" s="10">
        <v>105000</v>
      </c>
      <c r="F19883" s="11">
        <v>0</v>
      </c>
      <c r="G19883" t="s">
        <v>21</v>
      </c>
      <c r="H19883" t="s">
        <v>4879</v>
      </c>
      <c r="I19883" t="s">
        <v>1288</v>
      </c>
      <c r="J19883" t="s">
        <v>153</v>
      </c>
      <c r="K19883" t="s">
        <v>1814</v>
      </c>
      <c r="L19883" t="s">
        <v>34</v>
      </c>
      <c r="M19883" t="s">
        <v>34</v>
      </c>
      <c r="N19883" t="s">
        <v>35</v>
      </c>
      <c r="O19883" t="s">
        <v>27</v>
      </c>
      <c r="P19883" t="s">
        <v>126</v>
      </c>
      <c r="Q19883" s="10">
        <f t="shared" si="620"/>
        <v>387135000</v>
      </c>
      <c r="R19883" s="10">
        <f t="shared" si="621"/>
        <v>0</v>
      </c>
      <c r="S19883" s="10">
        <f>Form_Responses_1[[#This Row],[Salario_Anual]]+Form_Responses_1[[#This Row],[Compensaciones]]</f>
        <v>387135000</v>
      </c>
    </row>
    <row r="19884" spans="1:19" x14ac:dyDescent="0.25">
      <c r="A19884" t="s">
        <v>63</v>
      </c>
      <c r="B19884" t="s">
        <v>37</v>
      </c>
      <c r="C19884" t="s">
        <v>26202</v>
      </c>
      <c r="E19884" s="10">
        <v>105000</v>
      </c>
      <c r="F19884" s="11">
        <v>10000</v>
      </c>
      <c r="G19884" t="s">
        <v>21</v>
      </c>
      <c r="I19884" t="s">
        <v>1288</v>
      </c>
      <c r="J19884" t="s">
        <v>110</v>
      </c>
      <c r="K19884" t="s">
        <v>1067</v>
      </c>
      <c r="L19884" t="s">
        <v>68</v>
      </c>
      <c r="M19884" t="s">
        <v>34</v>
      </c>
      <c r="N19884" t="s">
        <v>26</v>
      </c>
      <c r="O19884" t="s">
        <v>27</v>
      </c>
      <c r="P19884" t="s">
        <v>28</v>
      </c>
      <c r="Q19884" s="10">
        <f t="shared" si="620"/>
        <v>387135000</v>
      </c>
      <c r="R19884" s="10">
        <f t="shared" si="621"/>
        <v>36870000</v>
      </c>
      <c r="S19884" s="10">
        <f>Form_Responses_1[[#This Row],[Salario_Anual]]+Form_Responses_1[[#This Row],[Compensaciones]]</f>
        <v>424005000</v>
      </c>
    </row>
    <row r="19885" spans="1:19" x14ac:dyDescent="0.25">
      <c r="A19885" t="s">
        <v>18</v>
      </c>
      <c r="B19885" t="s">
        <v>86</v>
      </c>
      <c r="C19885" t="s">
        <v>29599</v>
      </c>
      <c r="D19885" t="s">
        <v>29600</v>
      </c>
      <c r="E19885" s="10">
        <v>105000</v>
      </c>
      <c r="F19885" s="11">
        <v>0</v>
      </c>
      <c r="G19885" t="s">
        <v>21</v>
      </c>
      <c r="I19885" t="s">
        <v>1288</v>
      </c>
      <c r="J19885" t="s">
        <v>110</v>
      </c>
      <c r="K19885" t="s">
        <v>1067</v>
      </c>
      <c r="L19885" t="s">
        <v>25</v>
      </c>
      <c r="M19885" t="s">
        <v>42</v>
      </c>
      <c r="N19885" t="s">
        <v>3399</v>
      </c>
      <c r="O19885" t="s">
        <v>27</v>
      </c>
      <c r="P19885" t="s">
        <v>2501</v>
      </c>
      <c r="Q19885" s="10">
        <f t="shared" si="620"/>
        <v>387135000</v>
      </c>
      <c r="R19885" s="10">
        <f t="shared" si="621"/>
        <v>0</v>
      </c>
      <c r="S19885" s="10">
        <f>Form_Responses_1[[#This Row],[Salario_Anual]]+Form_Responses_1[[#This Row],[Compensaciones]]</f>
        <v>387135000</v>
      </c>
    </row>
    <row r="19886" spans="1:19" x14ac:dyDescent="0.25">
      <c r="A19886" t="s">
        <v>18</v>
      </c>
      <c r="B19886" t="s">
        <v>30873</v>
      </c>
      <c r="C19886" t="s">
        <v>29479</v>
      </c>
      <c r="E19886" s="10">
        <v>105000</v>
      </c>
      <c r="F19886" s="11">
        <v>20000</v>
      </c>
      <c r="G19886" t="s">
        <v>21</v>
      </c>
      <c r="I19886" t="s">
        <v>1288</v>
      </c>
      <c r="J19886" t="s">
        <v>110</v>
      </c>
      <c r="K19886" t="s">
        <v>1067</v>
      </c>
      <c r="L19886" t="s">
        <v>34</v>
      </c>
      <c r="M19886" t="s">
        <v>25</v>
      </c>
      <c r="N19886" t="s">
        <v>35</v>
      </c>
      <c r="O19886" t="s">
        <v>54</v>
      </c>
      <c r="P19886" t="s">
        <v>483</v>
      </c>
      <c r="Q19886" s="10">
        <f t="shared" si="620"/>
        <v>387135000</v>
      </c>
      <c r="R19886" s="10">
        <f t="shared" si="621"/>
        <v>73740000</v>
      </c>
      <c r="S19886" s="10">
        <f>Form_Responses_1[[#This Row],[Salario_Anual]]+Form_Responses_1[[#This Row],[Compensaciones]]</f>
        <v>460875000</v>
      </c>
    </row>
    <row r="19887" spans="1:19" x14ac:dyDescent="0.25">
      <c r="A19887" t="s">
        <v>287</v>
      </c>
      <c r="B19887" t="s">
        <v>280</v>
      </c>
      <c r="C19887" t="s">
        <v>2949</v>
      </c>
      <c r="E19887" s="10">
        <v>105000</v>
      </c>
      <c r="F19887" s="11">
        <v>40000</v>
      </c>
      <c r="G19887" t="s">
        <v>21</v>
      </c>
      <c r="I19887" t="s">
        <v>1288</v>
      </c>
      <c r="J19887" t="s">
        <v>110</v>
      </c>
      <c r="K19887" t="s">
        <v>1067</v>
      </c>
      <c r="L19887" t="s">
        <v>289</v>
      </c>
      <c r="M19887" t="s">
        <v>68</v>
      </c>
      <c r="N19887" t="s">
        <v>35</v>
      </c>
      <c r="O19887" t="s">
        <v>27</v>
      </c>
      <c r="P19887" t="s">
        <v>28</v>
      </c>
      <c r="Q19887" s="10">
        <f t="shared" si="620"/>
        <v>387135000</v>
      </c>
      <c r="R19887" s="10">
        <f t="shared" si="621"/>
        <v>147480000</v>
      </c>
      <c r="S19887" s="10">
        <f>Form_Responses_1[[#This Row],[Salario_Anual]]+Form_Responses_1[[#This Row],[Compensaciones]]</f>
        <v>534615000</v>
      </c>
    </row>
    <row r="19888" spans="1:19" x14ac:dyDescent="0.25">
      <c r="A19888" t="s">
        <v>69</v>
      </c>
      <c r="B19888" t="s">
        <v>37</v>
      </c>
      <c r="C19888" t="s">
        <v>9073</v>
      </c>
      <c r="E19888" s="10">
        <v>105000</v>
      </c>
      <c r="F19888" s="11">
        <v>8000</v>
      </c>
      <c r="G19888" t="s">
        <v>21</v>
      </c>
      <c r="I19888" t="s">
        <v>1288</v>
      </c>
      <c r="J19888" t="s">
        <v>440</v>
      </c>
      <c r="K19888" t="s">
        <v>4065</v>
      </c>
      <c r="L19888" t="s">
        <v>80</v>
      </c>
      <c r="M19888" t="s">
        <v>80</v>
      </c>
      <c r="N19888" t="s">
        <v>26</v>
      </c>
      <c r="O19888" t="s">
        <v>27</v>
      </c>
      <c r="P19888" t="s">
        <v>1330</v>
      </c>
      <c r="Q19888" s="10">
        <f t="shared" si="620"/>
        <v>387135000</v>
      </c>
      <c r="R19888" s="10">
        <f t="shared" si="621"/>
        <v>29496000</v>
      </c>
      <c r="S19888" s="10">
        <f>Form_Responses_1[[#This Row],[Salario_Anual]]+Form_Responses_1[[#This Row],[Compensaciones]]</f>
        <v>416631000</v>
      </c>
    </row>
    <row r="19889" spans="1:19" x14ac:dyDescent="0.25">
      <c r="A19889" t="s">
        <v>69</v>
      </c>
      <c r="B19889" t="s">
        <v>647</v>
      </c>
      <c r="C19889" t="s">
        <v>7395</v>
      </c>
      <c r="E19889" s="10">
        <v>105000</v>
      </c>
      <c r="F19889" s="11">
        <v>15000</v>
      </c>
      <c r="G19889" t="s">
        <v>21</v>
      </c>
      <c r="I19889" t="s">
        <v>1288</v>
      </c>
      <c r="J19889" t="s">
        <v>419</v>
      </c>
      <c r="K19889" t="s">
        <v>420</v>
      </c>
      <c r="L19889" t="s">
        <v>80</v>
      </c>
      <c r="M19889" t="s">
        <v>80</v>
      </c>
      <c r="N19889" t="s">
        <v>26</v>
      </c>
      <c r="O19889" t="s">
        <v>27</v>
      </c>
      <c r="P19889" t="s">
        <v>28</v>
      </c>
      <c r="Q19889" s="10">
        <f t="shared" si="620"/>
        <v>387135000</v>
      </c>
      <c r="R19889" s="10">
        <f t="shared" si="621"/>
        <v>55305000</v>
      </c>
      <c r="S19889" s="10">
        <f>Form_Responses_1[[#This Row],[Salario_Anual]]+Form_Responses_1[[#This Row],[Compensaciones]]</f>
        <v>442440000</v>
      </c>
    </row>
    <row r="19890" spans="1:19" x14ac:dyDescent="0.25">
      <c r="A19890" t="s">
        <v>287</v>
      </c>
      <c r="B19890" t="s">
        <v>29</v>
      </c>
      <c r="C19890" t="s">
        <v>22305</v>
      </c>
      <c r="D19890" t="s">
        <v>22306</v>
      </c>
      <c r="E19890" s="10">
        <v>105000</v>
      </c>
      <c r="F19890" s="11">
        <v>0</v>
      </c>
      <c r="G19890" t="s">
        <v>21</v>
      </c>
      <c r="I19890" t="s">
        <v>1288</v>
      </c>
      <c r="J19890" t="s">
        <v>72</v>
      </c>
      <c r="K19890" t="s">
        <v>601</v>
      </c>
      <c r="L19890" t="s">
        <v>68</v>
      </c>
      <c r="M19890" t="s">
        <v>80</v>
      </c>
      <c r="N19890" t="s">
        <v>35</v>
      </c>
      <c r="P19890" t="s">
        <v>28</v>
      </c>
      <c r="Q19890" s="10">
        <f t="shared" si="620"/>
        <v>387135000</v>
      </c>
      <c r="R19890" s="10">
        <f t="shared" si="621"/>
        <v>0</v>
      </c>
      <c r="S19890" s="10">
        <f>Form_Responses_1[[#This Row],[Salario_Anual]]+Form_Responses_1[[#This Row],[Compensaciones]]</f>
        <v>387135000</v>
      </c>
    </row>
    <row r="19891" spans="1:19" x14ac:dyDescent="0.25">
      <c r="A19891" t="s">
        <v>18</v>
      </c>
      <c r="B19891" t="s">
        <v>92</v>
      </c>
      <c r="C19891" t="s">
        <v>7774</v>
      </c>
      <c r="E19891" s="10">
        <v>105000</v>
      </c>
      <c r="F19891" s="11">
        <v>0</v>
      </c>
      <c r="G19891" t="s">
        <v>21</v>
      </c>
      <c r="I19891" t="s">
        <v>1288</v>
      </c>
      <c r="J19891" t="s">
        <v>78</v>
      </c>
      <c r="K19891" t="s">
        <v>21106</v>
      </c>
      <c r="L19891" t="s">
        <v>42</v>
      </c>
      <c r="M19891" t="s">
        <v>25</v>
      </c>
      <c r="N19891" t="s">
        <v>26</v>
      </c>
      <c r="O19891" t="s">
        <v>54</v>
      </c>
      <c r="P19891" t="s">
        <v>28</v>
      </c>
      <c r="Q19891" s="10">
        <f t="shared" si="620"/>
        <v>387135000</v>
      </c>
      <c r="R19891" s="10">
        <f t="shared" si="621"/>
        <v>0</v>
      </c>
      <c r="S19891" s="10">
        <f>Form_Responses_1[[#This Row],[Salario_Anual]]+Form_Responses_1[[#This Row],[Compensaciones]]</f>
        <v>387135000</v>
      </c>
    </row>
    <row r="19892" spans="1:19" x14ac:dyDescent="0.25">
      <c r="A19892" t="s">
        <v>69</v>
      </c>
      <c r="B19892" t="s">
        <v>6336</v>
      </c>
      <c r="C19892" t="s">
        <v>6337</v>
      </c>
      <c r="E19892" s="10">
        <v>105000</v>
      </c>
      <c r="F19892" s="11">
        <v>10000</v>
      </c>
      <c r="G19892" t="s">
        <v>21</v>
      </c>
      <c r="I19892" t="s">
        <v>1288</v>
      </c>
      <c r="J19892" t="s">
        <v>78</v>
      </c>
      <c r="K19892" t="s">
        <v>21106</v>
      </c>
      <c r="L19892" t="s">
        <v>25</v>
      </c>
      <c r="M19892" t="s">
        <v>42</v>
      </c>
      <c r="N19892" t="s">
        <v>81</v>
      </c>
      <c r="O19892" t="s">
        <v>27</v>
      </c>
      <c r="P19892" t="s">
        <v>28</v>
      </c>
      <c r="Q19892" s="10">
        <f t="shared" si="620"/>
        <v>387135000</v>
      </c>
      <c r="R19892" s="10">
        <f t="shared" si="621"/>
        <v>36870000</v>
      </c>
      <c r="S19892" s="10">
        <f>Form_Responses_1[[#This Row],[Salario_Anual]]+Form_Responses_1[[#This Row],[Compensaciones]]</f>
        <v>424005000</v>
      </c>
    </row>
    <row r="19893" spans="1:19" x14ac:dyDescent="0.25">
      <c r="A19893" t="s">
        <v>18</v>
      </c>
      <c r="B19893" t="s">
        <v>29</v>
      </c>
      <c r="C19893" t="s">
        <v>4159</v>
      </c>
      <c r="E19893" s="10">
        <v>105000</v>
      </c>
      <c r="F19893" s="11">
        <v>0</v>
      </c>
      <c r="G19893" t="s">
        <v>21</v>
      </c>
      <c r="I19893" t="s">
        <v>1288</v>
      </c>
      <c r="J19893" t="s">
        <v>78</v>
      </c>
      <c r="K19893" t="s">
        <v>21106</v>
      </c>
      <c r="L19893" t="s">
        <v>25</v>
      </c>
      <c r="M19893" t="s">
        <v>25</v>
      </c>
      <c r="N19893" t="s">
        <v>106</v>
      </c>
      <c r="O19893" t="s">
        <v>36</v>
      </c>
      <c r="P19893" t="s">
        <v>139</v>
      </c>
      <c r="Q19893" s="10">
        <f t="shared" si="620"/>
        <v>387135000</v>
      </c>
      <c r="R19893" s="10">
        <f t="shared" si="621"/>
        <v>0</v>
      </c>
      <c r="S19893" s="10">
        <f>Form_Responses_1[[#This Row],[Salario_Anual]]+Form_Responses_1[[#This Row],[Compensaciones]]</f>
        <v>387135000</v>
      </c>
    </row>
    <row r="19894" spans="1:19" x14ac:dyDescent="0.25">
      <c r="A19894" t="s">
        <v>69</v>
      </c>
      <c r="B19894" t="s">
        <v>469</v>
      </c>
      <c r="C19894" t="s">
        <v>13070</v>
      </c>
      <c r="D19894" t="s">
        <v>13071</v>
      </c>
      <c r="E19894" s="10">
        <v>105000</v>
      </c>
      <c r="F19894" s="11">
        <v>19000</v>
      </c>
      <c r="G19894" t="s">
        <v>21</v>
      </c>
      <c r="H19894" t="s">
        <v>13072</v>
      </c>
      <c r="I19894" t="s">
        <v>1288</v>
      </c>
      <c r="J19894" t="s">
        <v>282</v>
      </c>
      <c r="K19894" t="s">
        <v>505</v>
      </c>
      <c r="L19894" t="s">
        <v>34</v>
      </c>
      <c r="M19894" t="s">
        <v>34</v>
      </c>
      <c r="N19894" t="s">
        <v>35</v>
      </c>
      <c r="O19894" t="s">
        <v>27</v>
      </c>
      <c r="P19894" t="s">
        <v>28</v>
      </c>
      <c r="Q19894" s="10">
        <f t="shared" si="620"/>
        <v>387135000</v>
      </c>
      <c r="R19894" s="10">
        <f t="shared" si="621"/>
        <v>70053000</v>
      </c>
      <c r="S19894" s="10">
        <f>Form_Responses_1[[#This Row],[Salario_Anual]]+Form_Responses_1[[#This Row],[Compensaciones]]</f>
        <v>457188000</v>
      </c>
    </row>
    <row r="19895" spans="1:19" x14ac:dyDescent="0.25">
      <c r="A19895" t="s">
        <v>63</v>
      </c>
      <c r="B19895" t="s">
        <v>217</v>
      </c>
      <c r="C19895" t="s">
        <v>883</v>
      </c>
      <c r="D19895" t="s">
        <v>15182</v>
      </c>
      <c r="E19895" s="10">
        <v>105000</v>
      </c>
      <c r="F19895" s="11">
        <v>5000</v>
      </c>
      <c r="G19895" t="s">
        <v>21</v>
      </c>
      <c r="I19895" t="s">
        <v>1288</v>
      </c>
      <c r="J19895" t="s">
        <v>282</v>
      </c>
      <c r="K19895" t="s">
        <v>505</v>
      </c>
      <c r="L19895" t="s">
        <v>80</v>
      </c>
      <c r="M19895" t="s">
        <v>42</v>
      </c>
      <c r="N19895" t="s">
        <v>35</v>
      </c>
      <c r="O19895" t="s">
        <v>27</v>
      </c>
      <c r="P19895" t="s">
        <v>28</v>
      </c>
      <c r="Q19895" s="10">
        <f t="shared" si="620"/>
        <v>387135000</v>
      </c>
      <c r="R19895" s="10">
        <f t="shared" si="621"/>
        <v>18435000</v>
      </c>
      <c r="S19895" s="10">
        <f>Form_Responses_1[[#This Row],[Salario_Anual]]+Form_Responses_1[[#This Row],[Compensaciones]]</f>
        <v>405570000</v>
      </c>
    </row>
    <row r="19896" spans="1:19" x14ac:dyDescent="0.25">
      <c r="A19896" t="s">
        <v>69</v>
      </c>
      <c r="B19896" t="s">
        <v>43</v>
      </c>
      <c r="C19896" t="s">
        <v>16840</v>
      </c>
      <c r="E19896" s="10">
        <v>105000</v>
      </c>
      <c r="F19896" s="11">
        <v>0</v>
      </c>
      <c r="G19896" t="s">
        <v>21</v>
      </c>
      <c r="I19896" t="s">
        <v>1288</v>
      </c>
      <c r="J19896" t="s">
        <v>282</v>
      </c>
      <c r="K19896" t="s">
        <v>505</v>
      </c>
      <c r="L19896" t="s">
        <v>80</v>
      </c>
      <c r="M19896" t="s">
        <v>80</v>
      </c>
      <c r="N19896" t="s">
        <v>35</v>
      </c>
      <c r="O19896" t="s">
        <v>54</v>
      </c>
      <c r="P19896" t="s">
        <v>28</v>
      </c>
      <c r="Q19896" s="10">
        <f t="shared" si="620"/>
        <v>387135000</v>
      </c>
      <c r="R19896" s="10">
        <f t="shared" si="621"/>
        <v>0</v>
      </c>
      <c r="S19896" s="10">
        <f>Form_Responses_1[[#This Row],[Salario_Anual]]+Form_Responses_1[[#This Row],[Compensaciones]]</f>
        <v>387135000</v>
      </c>
    </row>
    <row r="19897" spans="1:19" x14ac:dyDescent="0.25">
      <c r="A19897" t="s">
        <v>63</v>
      </c>
      <c r="B19897" t="s">
        <v>29</v>
      </c>
      <c r="C19897" t="s">
        <v>19691</v>
      </c>
      <c r="E19897" s="10">
        <v>105000</v>
      </c>
      <c r="F19897" s="11">
        <v>0</v>
      </c>
      <c r="G19897" t="s">
        <v>21</v>
      </c>
      <c r="I19897" t="s">
        <v>1288</v>
      </c>
      <c r="J19897" t="s">
        <v>282</v>
      </c>
      <c r="K19897" t="s">
        <v>505</v>
      </c>
      <c r="L19897" t="s">
        <v>80</v>
      </c>
      <c r="M19897" t="s">
        <v>80</v>
      </c>
      <c r="N19897" t="s">
        <v>81</v>
      </c>
      <c r="O19897" t="s">
        <v>27</v>
      </c>
      <c r="P19897" t="s">
        <v>126</v>
      </c>
      <c r="Q19897" s="10">
        <f t="shared" si="620"/>
        <v>387135000</v>
      </c>
      <c r="R19897" s="10">
        <f t="shared" si="621"/>
        <v>0</v>
      </c>
      <c r="S19897" s="10">
        <f>Form_Responses_1[[#This Row],[Salario_Anual]]+Form_Responses_1[[#This Row],[Compensaciones]]</f>
        <v>387135000</v>
      </c>
    </row>
    <row r="19898" spans="1:19" x14ac:dyDescent="0.25">
      <c r="A19898" t="s">
        <v>69</v>
      </c>
      <c r="B19898" t="s">
        <v>37</v>
      </c>
      <c r="C19898" t="s">
        <v>20982</v>
      </c>
      <c r="D19898" t="s">
        <v>20983</v>
      </c>
      <c r="E19898" s="10">
        <v>105000</v>
      </c>
      <c r="F19898" s="11">
        <v>15000</v>
      </c>
      <c r="G19898" t="s">
        <v>21</v>
      </c>
      <c r="H19898" t="s">
        <v>20984</v>
      </c>
      <c r="I19898" t="s">
        <v>1288</v>
      </c>
      <c r="J19898" t="s">
        <v>137</v>
      </c>
      <c r="K19898" t="s">
        <v>20985</v>
      </c>
      <c r="L19898" t="s">
        <v>80</v>
      </c>
      <c r="M19898" t="s">
        <v>80</v>
      </c>
      <c r="N19898" t="s">
        <v>35</v>
      </c>
      <c r="O19898" t="s">
        <v>27</v>
      </c>
      <c r="P19898" t="s">
        <v>28</v>
      </c>
      <c r="Q19898" s="10">
        <f t="shared" si="620"/>
        <v>387135000</v>
      </c>
      <c r="R19898" s="10">
        <f t="shared" si="621"/>
        <v>55305000</v>
      </c>
      <c r="S19898" s="10">
        <f>Form_Responses_1[[#This Row],[Salario_Anual]]+Form_Responses_1[[#This Row],[Compensaciones]]</f>
        <v>442440000</v>
      </c>
    </row>
    <row r="19899" spans="1:19" x14ac:dyDescent="0.25">
      <c r="A19899" t="s">
        <v>63</v>
      </c>
      <c r="B19899" t="s">
        <v>19</v>
      </c>
      <c r="C19899" t="s">
        <v>2035</v>
      </c>
      <c r="E19899" s="10">
        <v>105000</v>
      </c>
      <c r="F19899" s="11">
        <v>3150</v>
      </c>
      <c r="G19899" t="s">
        <v>21</v>
      </c>
      <c r="I19899" t="s">
        <v>1288</v>
      </c>
      <c r="J19899" t="s">
        <v>207</v>
      </c>
      <c r="K19899" t="s">
        <v>1399</v>
      </c>
      <c r="L19899" t="s">
        <v>80</v>
      </c>
      <c r="M19899" t="s">
        <v>34</v>
      </c>
      <c r="N19899" t="s">
        <v>26</v>
      </c>
      <c r="O19899" t="s">
        <v>27</v>
      </c>
      <c r="P19899" t="s">
        <v>28</v>
      </c>
      <c r="Q19899" s="10">
        <f t="shared" si="620"/>
        <v>387135000</v>
      </c>
      <c r="R19899" s="10">
        <f t="shared" si="621"/>
        <v>11614050</v>
      </c>
      <c r="S19899" s="10">
        <f>Form_Responses_1[[#This Row],[Salario_Anual]]+Form_Responses_1[[#This Row],[Compensaciones]]</f>
        <v>398749050</v>
      </c>
    </row>
    <row r="19900" spans="1:19" x14ac:dyDescent="0.25">
      <c r="A19900" t="s">
        <v>18</v>
      </c>
      <c r="B19900" t="s">
        <v>142</v>
      </c>
      <c r="C19900" t="s">
        <v>1513</v>
      </c>
      <c r="E19900" s="10">
        <v>105000</v>
      </c>
      <c r="F19900" s="11">
        <v>10000</v>
      </c>
      <c r="G19900" t="s">
        <v>21</v>
      </c>
      <c r="I19900" t="s">
        <v>1288</v>
      </c>
      <c r="J19900" t="s">
        <v>141</v>
      </c>
      <c r="K19900" t="s">
        <v>1047</v>
      </c>
      <c r="L19900" t="s">
        <v>42</v>
      </c>
      <c r="M19900" t="s">
        <v>42</v>
      </c>
      <c r="N19900" t="s">
        <v>26</v>
      </c>
      <c r="O19900" t="s">
        <v>27</v>
      </c>
      <c r="P19900" t="s">
        <v>28</v>
      </c>
      <c r="Q19900" s="10">
        <f t="shared" si="620"/>
        <v>387135000</v>
      </c>
      <c r="R19900" s="10">
        <f t="shared" si="621"/>
        <v>36870000</v>
      </c>
      <c r="S19900" s="10">
        <f>Form_Responses_1[[#This Row],[Salario_Anual]]+Form_Responses_1[[#This Row],[Compensaciones]]</f>
        <v>424005000</v>
      </c>
    </row>
    <row r="19901" spans="1:19" x14ac:dyDescent="0.25">
      <c r="A19901" t="s">
        <v>69</v>
      </c>
      <c r="B19901" t="s">
        <v>37</v>
      </c>
      <c r="C19901" t="s">
        <v>2035</v>
      </c>
      <c r="E19901" s="10">
        <v>105000</v>
      </c>
      <c r="F19901" s="11">
        <v>15000</v>
      </c>
      <c r="G19901" t="s">
        <v>21</v>
      </c>
      <c r="I19901" t="s">
        <v>1288</v>
      </c>
      <c r="J19901" t="s">
        <v>153</v>
      </c>
      <c r="K19901" t="s">
        <v>154</v>
      </c>
      <c r="L19901" t="s">
        <v>80</v>
      </c>
      <c r="M19901" t="s">
        <v>42</v>
      </c>
      <c r="N19901" t="s">
        <v>3399</v>
      </c>
      <c r="O19901" t="s">
        <v>54</v>
      </c>
      <c r="P19901" t="s">
        <v>28</v>
      </c>
      <c r="Q19901" s="10">
        <f t="shared" si="620"/>
        <v>387135000</v>
      </c>
      <c r="R19901" s="10">
        <f t="shared" si="621"/>
        <v>55305000</v>
      </c>
      <c r="S19901" s="10">
        <f>Form_Responses_1[[#This Row],[Salario_Anual]]+Form_Responses_1[[#This Row],[Compensaciones]]</f>
        <v>442440000</v>
      </c>
    </row>
    <row r="19902" spans="1:19" x14ac:dyDescent="0.25">
      <c r="A19902" t="s">
        <v>69</v>
      </c>
      <c r="B19902" t="s">
        <v>86</v>
      </c>
      <c r="C19902" t="s">
        <v>2493</v>
      </c>
      <c r="E19902" s="10">
        <v>105000</v>
      </c>
      <c r="F19902" s="11">
        <v>0</v>
      </c>
      <c r="G19902" t="s">
        <v>21</v>
      </c>
      <c r="I19902" t="s">
        <v>1288</v>
      </c>
      <c r="J19902" t="s">
        <v>153</v>
      </c>
      <c r="K19902" t="s">
        <v>154</v>
      </c>
      <c r="L19902" t="s">
        <v>34</v>
      </c>
      <c r="M19902" t="s">
        <v>34</v>
      </c>
      <c r="N19902" t="s">
        <v>3399</v>
      </c>
      <c r="O19902" t="s">
        <v>27</v>
      </c>
      <c r="P19902" t="s">
        <v>28</v>
      </c>
      <c r="Q19902" s="10">
        <f t="shared" si="620"/>
        <v>387135000</v>
      </c>
      <c r="R19902" s="10">
        <f t="shared" si="621"/>
        <v>0</v>
      </c>
      <c r="S19902" s="10">
        <f>Form_Responses_1[[#This Row],[Salario_Anual]]+Form_Responses_1[[#This Row],[Compensaciones]]</f>
        <v>387135000</v>
      </c>
    </row>
    <row r="19903" spans="1:19" x14ac:dyDescent="0.25">
      <c r="A19903" t="s">
        <v>69</v>
      </c>
      <c r="B19903" t="s">
        <v>37</v>
      </c>
      <c r="C19903" t="s">
        <v>3014</v>
      </c>
      <c r="D19903" t="s">
        <v>3015</v>
      </c>
      <c r="E19903" s="10">
        <v>105000</v>
      </c>
      <c r="F19903" s="11">
        <v>10000</v>
      </c>
      <c r="G19903" t="s">
        <v>21</v>
      </c>
      <c r="I19903" t="s">
        <v>1288</v>
      </c>
      <c r="J19903" t="s">
        <v>163</v>
      </c>
      <c r="K19903" t="s">
        <v>1193</v>
      </c>
      <c r="L19903" t="s">
        <v>80</v>
      </c>
      <c r="M19903" t="s">
        <v>34</v>
      </c>
      <c r="N19903" t="s">
        <v>26</v>
      </c>
      <c r="O19903" t="s">
        <v>27</v>
      </c>
      <c r="P19903" t="s">
        <v>28</v>
      </c>
      <c r="Q19903" s="10">
        <f t="shared" si="620"/>
        <v>387135000</v>
      </c>
      <c r="R19903" s="10">
        <f t="shared" si="621"/>
        <v>36870000</v>
      </c>
      <c r="S19903" s="10">
        <f>Form_Responses_1[[#This Row],[Salario_Anual]]+Form_Responses_1[[#This Row],[Compensaciones]]</f>
        <v>424005000</v>
      </c>
    </row>
    <row r="19904" spans="1:19" x14ac:dyDescent="0.25">
      <c r="A19904" t="s">
        <v>69</v>
      </c>
      <c r="B19904" t="s">
        <v>173</v>
      </c>
      <c r="C19904" t="s">
        <v>12852</v>
      </c>
      <c r="D19904" t="s">
        <v>12853</v>
      </c>
      <c r="E19904" s="10">
        <v>105000</v>
      </c>
      <c r="F19904" s="11">
        <v>8100</v>
      </c>
      <c r="G19904" t="s">
        <v>21</v>
      </c>
      <c r="I19904" t="s">
        <v>1288</v>
      </c>
      <c r="J19904" t="s">
        <v>110</v>
      </c>
      <c r="K19904" t="s">
        <v>167</v>
      </c>
      <c r="L19904" t="s">
        <v>80</v>
      </c>
      <c r="M19904" t="s">
        <v>80</v>
      </c>
      <c r="N19904" t="s">
        <v>35</v>
      </c>
      <c r="O19904" t="s">
        <v>27</v>
      </c>
      <c r="P19904" t="s">
        <v>28</v>
      </c>
      <c r="Q19904" s="10">
        <f t="shared" si="620"/>
        <v>387135000</v>
      </c>
      <c r="R19904" s="10">
        <f t="shared" si="621"/>
        <v>29864700</v>
      </c>
      <c r="S19904" s="10">
        <f>Form_Responses_1[[#This Row],[Salario_Anual]]+Form_Responses_1[[#This Row],[Compensaciones]]</f>
        <v>416999700</v>
      </c>
    </row>
    <row r="19905" spans="1:19" x14ac:dyDescent="0.25">
      <c r="A19905" t="s">
        <v>63</v>
      </c>
      <c r="B19905" t="s">
        <v>122</v>
      </c>
      <c r="C19905" t="s">
        <v>22951</v>
      </c>
      <c r="D19905" t="s">
        <v>2637</v>
      </c>
      <c r="E19905" s="10">
        <v>105000</v>
      </c>
      <c r="F19905" s="11">
        <v>12000</v>
      </c>
      <c r="G19905" t="s">
        <v>21</v>
      </c>
      <c r="H19905" t="s">
        <v>22952</v>
      </c>
      <c r="I19905" t="s">
        <v>1288</v>
      </c>
      <c r="J19905" t="s">
        <v>1537</v>
      </c>
      <c r="K19905" t="s">
        <v>17810</v>
      </c>
      <c r="L19905" t="s">
        <v>68</v>
      </c>
      <c r="M19905" t="s">
        <v>68</v>
      </c>
      <c r="N19905" t="s">
        <v>26</v>
      </c>
      <c r="O19905" t="s">
        <v>54</v>
      </c>
      <c r="P19905" t="s">
        <v>28</v>
      </c>
      <c r="Q19905" s="10">
        <f t="shared" si="620"/>
        <v>387135000</v>
      </c>
      <c r="R19905" s="10">
        <f t="shared" si="621"/>
        <v>44244000</v>
      </c>
      <c r="S19905" s="10">
        <f>Form_Responses_1[[#This Row],[Salario_Anual]]+Form_Responses_1[[#This Row],[Compensaciones]]</f>
        <v>431379000</v>
      </c>
    </row>
    <row r="19906" spans="1:19" x14ac:dyDescent="0.25">
      <c r="A19906" t="s">
        <v>69</v>
      </c>
      <c r="B19906" t="s">
        <v>29</v>
      </c>
      <c r="C19906" t="s">
        <v>23642</v>
      </c>
      <c r="D19906" t="s">
        <v>23643</v>
      </c>
      <c r="E19906" s="10">
        <v>105000</v>
      </c>
      <c r="F19906" s="11">
        <v>0</v>
      </c>
      <c r="G19906" t="s">
        <v>21</v>
      </c>
      <c r="H19906" t="s">
        <v>23644</v>
      </c>
      <c r="I19906" t="s">
        <v>1288</v>
      </c>
      <c r="J19906" t="s">
        <v>1537</v>
      </c>
      <c r="K19906" t="s">
        <v>17810</v>
      </c>
      <c r="L19906" t="s">
        <v>80</v>
      </c>
      <c r="M19906" t="s">
        <v>34</v>
      </c>
      <c r="N19906" t="s">
        <v>35</v>
      </c>
      <c r="O19906" t="s">
        <v>27</v>
      </c>
      <c r="P19906" t="s">
        <v>28</v>
      </c>
      <c r="Q19906" s="10">
        <f t="shared" ref="Q19906:Q19969" si="622">IFERROR((E19906)*IF(OR(UPPER(TRIM(G19906))="OTHER",UPPER(TRIM(G19906))="OTRO"),3687,IF(UPPER(TRIM(G19906))="USD",3687,IF(UPPER(TRIM(G19906))="EUR",4340,IF(UPPER(TRIM(G19906))="GBP",4988,IF(UPPER(TRIM(G19906))="JPY",23,IF(UPPER(TRIM(G19906))="CHF",4743,IF(UPPER(TRIM(G19906))="CAD",2700,IF(UPPER(TRIM(G19906))="AUD/NZD",2554,IF(UPPER(TRIM(G19906))="NZD",2193,IF(UPPER(TRIM(G19906))="SEK",406,IF(UPPER(TRIM(G19906))="HKD",471,IF(UPPER(TRIM(G19906))="ZAR",226,"")))))))))))),"")</f>
        <v>387135000</v>
      </c>
      <c r="R19906" s="10">
        <f t="shared" ref="R19906:R19969" si="623">IFERROR((F19906)*IF(OR(UPPER(TRIM(G19906))="OTHER",UPPER(TRIM(G19906))="OTRO"),3687,IF(UPPER(TRIM(G19906))="USD",3687,IF(UPPER(TRIM(G19906))="EUR",4340,IF(UPPER(TRIM(G19906))="GBP",4988,IF(UPPER(TRIM(G19906))="JPY",23,IF(UPPER(TRIM(G19906))="CHF",4743,IF(UPPER(TRIM(G19906))="CAD",2700,IF(UPPER(TRIM(G19906))="AUD/NZD",2554,IF(UPPER(TRIM(G19906))="NZD",2193,IF(UPPER(TRIM(G19906))="SEK",406,IF(UPPER(TRIM(G19906))="HKD",471,IF(UPPER(TRIM(G19906))="ZAR",226,"")))))))))))),"")</f>
        <v>0</v>
      </c>
      <c r="S19906" s="10">
        <f>Form_Responses_1[[#This Row],[Salario_Anual]]+Form_Responses_1[[#This Row],[Compensaciones]]</f>
        <v>387135000</v>
      </c>
    </row>
    <row r="19907" spans="1:19" x14ac:dyDescent="0.25">
      <c r="A19907" t="s">
        <v>69</v>
      </c>
      <c r="B19907" t="s">
        <v>29</v>
      </c>
      <c r="C19907" t="s">
        <v>21859</v>
      </c>
      <c r="D19907" t="s">
        <v>6695</v>
      </c>
      <c r="E19907" s="10">
        <v>105000</v>
      </c>
      <c r="F19907" s="11">
        <v>10000</v>
      </c>
      <c r="G19907" t="s">
        <v>21</v>
      </c>
      <c r="I19907" t="s">
        <v>1288</v>
      </c>
      <c r="J19907" t="s">
        <v>144</v>
      </c>
      <c r="K19907" t="s">
        <v>145</v>
      </c>
      <c r="L19907" t="s">
        <v>34</v>
      </c>
      <c r="M19907" t="s">
        <v>34</v>
      </c>
      <c r="N19907" t="s">
        <v>35</v>
      </c>
      <c r="O19907" t="s">
        <v>54</v>
      </c>
      <c r="P19907" t="s">
        <v>28</v>
      </c>
      <c r="Q19907" s="10">
        <f t="shared" si="622"/>
        <v>387135000</v>
      </c>
      <c r="R19907" s="10">
        <f t="shared" si="623"/>
        <v>36870000</v>
      </c>
      <c r="S19907" s="10">
        <f>Form_Responses_1[[#This Row],[Salario_Anual]]+Form_Responses_1[[#This Row],[Compensaciones]]</f>
        <v>424005000</v>
      </c>
    </row>
    <row r="19908" spans="1:19" x14ac:dyDescent="0.25">
      <c r="A19908" t="s">
        <v>18</v>
      </c>
      <c r="B19908" t="s">
        <v>29</v>
      </c>
      <c r="C19908" t="s">
        <v>1760</v>
      </c>
      <c r="E19908" s="10">
        <v>105000</v>
      </c>
      <c r="F19908" s="11">
        <v>0</v>
      </c>
      <c r="G19908" t="s">
        <v>21</v>
      </c>
      <c r="I19908" t="s">
        <v>1288</v>
      </c>
      <c r="J19908" t="s">
        <v>110</v>
      </c>
      <c r="K19908" t="s">
        <v>2587</v>
      </c>
      <c r="L19908" t="s">
        <v>42</v>
      </c>
      <c r="M19908" t="s">
        <v>42</v>
      </c>
      <c r="N19908" t="s">
        <v>35</v>
      </c>
      <c r="O19908" t="s">
        <v>27</v>
      </c>
      <c r="P19908" t="s">
        <v>28</v>
      </c>
      <c r="Q19908" s="10">
        <f t="shared" si="622"/>
        <v>387135000</v>
      </c>
      <c r="R19908" s="10">
        <f t="shared" si="623"/>
        <v>0</v>
      </c>
      <c r="S19908" s="10">
        <f>Form_Responses_1[[#This Row],[Salario_Anual]]+Form_Responses_1[[#This Row],[Compensaciones]]</f>
        <v>387135000</v>
      </c>
    </row>
    <row r="19909" spans="1:19" x14ac:dyDescent="0.25">
      <c r="A19909" t="s">
        <v>18</v>
      </c>
      <c r="B19909" t="s">
        <v>29</v>
      </c>
      <c r="C19909" t="s">
        <v>15043</v>
      </c>
      <c r="E19909" s="10">
        <v>105000</v>
      </c>
      <c r="F19909" s="11">
        <v>0</v>
      </c>
      <c r="G19909" t="s">
        <v>21</v>
      </c>
      <c r="I19909" t="s">
        <v>1288</v>
      </c>
      <c r="J19909" t="s">
        <v>110</v>
      </c>
      <c r="K19909" t="s">
        <v>2587</v>
      </c>
      <c r="L19909" t="s">
        <v>25</v>
      </c>
      <c r="M19909" t="s">
        <v>42</v>
      </c>
      <c r="O19909" t="s">
        <v>27</v>
      </c>
      <c r="P19909" t="s">
        <v>28</v>
      </c>
      <c r="Q19909" s="10">
        <f t="shared" si="622"/>
        <v>387135000</v>
      </c>
      <c r="R19909" s="10">
        <f t="shared" si="623"/>
        <v>0</v>
      </c>
      <c r="S19909" s="10">
        <f>Form_Responses_1[[#This Row],[Salario_Anual]]+Form_Responses_1[[#This Row],[Compensaciones]]</f>
        <v>387135000</v>
      </c>
    </row>
    <row r="19910" spans="1:19" x14ac:dyDescent="0.25">
      <c r="A19910" t="s">
        <v>69</v>
      </c>
      <c r="B19910" t="s">
        <v>142</v>
      </c>
      <c r="C19910" t="s">
        <v>19555</v>
      </c>
      <c r="E19910" s="10">
        <v>105000</v>
      </c>
      <c r="F19910" s="11">
        <v>27000</v>
      </c>
      <c r="G19910" t="s">
        <v>21</v>
      </c>
      <c r="I19910" t="s">
        <v>1288</v>
      </c>
      <c r="J19910" t="s">
        <v>110</v>
      </c>
      <c r="K19910" t="s">
        <v>365</v>
      </c>
      <c r="L19910" t="s">
        <v>42</v>
      </c>
      <c r="M19910" t="s">
        <v>42</v>
      </c>
      <c r="N19910" t="s">
        <v>81</v>
      </c>
      <c r="O19910" t="s">
        <v>54</v>
      </c>
      <c r="P19910" t="s">
        <v>28</v>
      </c>
      <c r="Q19910" s="10">
        <f t="shared" si="622"/>
        <v>387135000</v>
      </c>
      <c r="R19910" s="10">
        <f t="shared" si="623"/>
        <v>99549000</v>
      </c>
      <c r="S19910" s="10">
        <f>Form_Responses_1[[#This Row],[Salario_Anual]]+Form_Responses_1[[#This Row],[Compensaciones]]</f>
        <v>486684000</v>
      </c>
    </row>
    <row r="19911" spans="1:19" x14ac:dyDescent="0.25">
      <c r="A19911" t="s">
        <v>69</v>
      </c>
      <c r="B19911" t="s">
        <v>11678</v>
      </c>
      <c r="C19911" t="s">
        <v>183</v>
      </c>
      <c r="E19911" s="10">
        <v>105000</v>
      </c>
      <c r="F19911" s="11">
        <v>10000</v>
      </c>
      <c r="G19911" t="s">
        <v>21</v>
      </c>
      <c r="I19911" t="s">
        <v>1288</v>
      </c>
      <c r="J19911" t="s">
        <v>110</v>
      </c>
      <c r="K19911" t="s">
        <v>365</v>
      </c>
      <c r="L19911" t="s">
        <v>80</v>
      </c>
      <c r="M19911" t="s">
        <v>42</v>
      </c>
      <c r="N19911" t="s">
        <v>35</v>
      </c>
      <c r="O19911" t="s">
        <v>27</v>
      </c>
      <c r="P19911" t="s">
        <v>28</v>
      </c>
      <c r="Q19911" s="10">
        <f t="shared" si="622"/>
        <v>387135000</v>
      </c>
      <c r="R19911" s="10">
        <f t="shared" si="623"/>
        <v>36870000</v>
      </c>
      <c r="S19911" s="10">
        <f>Form_Responses_1[[#This Row],[Salario_Anual]]+Form_Responses_1[[#This Row],[Compensaciones]]</f>
        <v>424005000</v>
      </c>
    </row>
    <row r="19912" spans="1:19" x14ac:dyDescent="0.25">
      <c r="A19912" t="s">
        <v>18</v>
      </c>
      <c r="B19912" t="s">
        <v>29</v>
      </c>
      <c r="C19912" t="s">
        <v>767</v>
      </c>
      <c r="E19912" s="10">
        <v>105000</v>
      </c>
      <c r="F19912" s="11">
        <v>0</v>
      </c>
      <c r="G19912" t="s">
        <v>21</v>
      </c>
      <c r="I19912" t="s">
        <v>1288</v>
      </c>
      <c r="J19912" t="s">
        <v>110</v>
      </c>
      <c r="K19912" t="s">
        <v>365</v>
      </c>
      <c r="L19912" t="s">
        <v>80</v>
      </c>
      <c r="M19912" t="s">
        <v>34</v>
      </c>
      <c r="N19912" t="s">
        <v>106</v>
      </c>
      <c r="O19912" t="s">
        <v>54</v>
      </c>
      <c r="P19912" t="s">
        <v>28</v>
      </c>
      <c r="Q19912" s="10">
        <f t="shared" si="622"/>
        <v>387135000</v>
      </c>
      <c r="R19912" s="10">
        <f t="shared" si="623"/>
        <v>0</v>
      </c>
      <c r="S19912" s="10">
        <f>Form_Responses_1[[#This Row],[Salario_Anual]]+Form_Responses_1[[#This Row],[Compensaciones]]</f>
        <v>387135000</v>
      </c>
    </row>
    <row r="19913" spans="1:19" x14ac:dyDescent="0.25">
      <c r="A19913" t="s">
        <v>18</v>
      </c>
      <c r="B19913" t="s">
        <v>122</v>
      </c>
      <c r="C19913" t="s">
        <v>5473</v>
      </c>
      <c r="E19913" s="10">
        <v>105000</v>
      </c>
      <c r="F19913" s="11">
        <v>500</v>
      </c>
      <c r="G19913" t="s">
        <v>21</v>
      </c>
      <c r="I19913" t="s">
        <v>1288</v>
      </c>
      <c r="J19913" t="s">
        <v>110</v>
      </c>
      <c r="K19913" t="s">
        <v>503</v>
      </c>
      <c r="L19913" t="s">
        <v>25</v>
      </c>
      <c r="M19913" t="s">
        <v>25</v>
      </c>
      <c r="N19913" t="s">
        <v>35</v>
      </c>
      <c r="O19913" t="s">
        <v>27</v>
      </c>
      <c r="P19913" t="s">
        <v>8563</v>
      </c>
      <c r="Q19913" s="10">
        <f t="shared" si="622"/>
        <v>387135000</v>
      </c>
      <c r="R19913" s="10">
        <f t="shared" si="623"/>
        <v>1843500</v>
      </c>
      <c r="S19913" s="10">
        <f>Form_Responses_1[[#This Row],[Salario_Anual]]+Form_Responses_1[[#This Row],[Compensaciones]]</f>
        <v>388978500</v>
      </c>
    </row>
    <row r="19914" spans="1:19" x14ac:dyDescent="0.25">
      <c r="A19914" t="s">
        <v>63</v>
      </c>
      <c r="B19914" t="s">
        <v>29</v>
      </c>
      <c r="C19914" t="s">
        <v>1164</v>
      </c>
      <c r="E19914" s="10">
        <v>105000</v>
      </c>
      <c r="F19914" s="11">
        <v>15000</v>
      </c>
      <c r="G19914" t="s">
        <v>21</v>
      </c>
      <c r="I19914" t="s">
        <v>1288</v>
      </c>
      <c r="J19914" t="s">
        <v>110</v>
      </c>
      <c r="K19914" t="s">
        <v>503</v>
      </c>
      <c r="L19914" t="s">
        <v>80</v>
      </c>
      <c r="M19914" t="s">
        <v>25</v>
      </c>
      <c r="N19914" t="s">
        <v>81</v>
      </c>
      <c r="O19914" t="s">
        <v>54</v>
      </c>
      <c r="P19914" t="s">
        <v>203</v>
      </c>
      <c r="Q19914" s="10">
        <f t="shared" si="622"/>
        <v>387135000</v>
      </c>
      <c r="R19914" s="10">
        <f t="shared" si="623"/>
        <v>55305000</v>
      </c>
      <c r="S19914" s="10">
        <f>Form_Responses_1[[#This Row],[Salario_Anual]]+Form_Responses_1[[#This Row],[Compensaciones]]</f>
        <v>442440000</v>
      </c>
    </row>
    <row r="19915" spans="1:19" x14ac:dyDescent="0.25">
      <c r="A19915" t="s">
        <v>18</v>
      </c>
      <c r="B19915" t="s">
        <v>29</v>
      </c>
      <c r="C19915" t="s">
        <v>2321</v>
      </c>
      <c r="E19915" s="10">
        <v>105000</v>
      </c>
      <c r="F19915" s="11">
        <v>0</v>
      </c>
      <c r="G19915" t="s">
        <v>21</v>
      </c>
      <c r="I19915" t="s">
        <v>1288</v>
      </c>
      <c r="J19915" t="s">
        <v>110</v>
      </c>
      <c r="K19915" t="s">
        <v>503</v>
      </c>
      <c r="L19915" t="s">
        <v>42</v>
      </c>
      <c r="M19915" t="s">
        <v>42</v>
      </c>
      <c r="N19915" t="s">
        <v>35</v>
      </c>
      <c r="O19915" t="s">
        <v>27</v>
      </c>
      <c r="P19915" t="s">
        <v>28</v>
      </c>
      <c r="Q19915" s="10">
        <f t="shared" si="622"/>
        <v>387135000</v>
      </c>
      <c r="R19915" s="10">
        <f t="shared" si="623"/>
        <v>0</v>
      </c>
      <c r="S19915" s="10">
        <f>Form_Responses_1[[#This Row],[Salario_Anual]]+Form_Responses_1[[#This Row],[Compensaciones]]</f>
        <v>387135000</v>
      </c>
    </row>
    <row r="19916" spans="1:19" x14ac:dyDescent="0.25">
      <c r="A19916" t="s">
        <v>69</v>
      </c>
      <c r="B19916" t="s">
        <v>148</v>
      </c>
      <c r="C19916" t="s">
        <v>725</v>
      </c>
      <c r="D19916" t="s">
        <v>23855</v>
      </c>
      <c r="E19916" s="10">
        <v>105000</v>
      </c>
      <c r="F19916" s="11">
        <v>0</v>
      </c>
      <c r="G19916" t="s">
        <v>21</v>
      </c>
      <c r="I19916" t="s">
        <v>1288</v>
      </c>
      <c r="J19916" t="s">
        <v>110</v>
      </c>
      <c r="K19916" t="s">
        <v>503</v>
      </c>
      <c r="L19916" t="s">
        <v>34</v>
      </c>
      <c r="M19916" t="s">
        <v>34</v>
      </c>
      <c r="N19916" t="s">
        <v>26</v>
      </c>
      <c r="O19916" t="s">
        <v>27</v>
      </c>
      <c r="P19916" t="s">
        <v>28</v>
      </c>
      <c r="Q19916" s="10">
        <f t="shared" si="622"/>
        <v>387135000</v>
      </c>
      <c r="R19916" s="10">
        <f t="shared" si="623"/>
        <v>0</v>
      </c>
      <c r="S19916" s="10">
        <f>Form_Responses_1[[#This Row],[Salario_Anual]]+Form_Responses_1[[#This Row],[Compensaciones]]</f>
        <v>387135000</v>
      </c>
    </row>
    <row r="19917" spans="1:19" x14ac:dyDescent="0.25">
      <c r="A19917" t="s">
        <v>63</v>
      </c>
      <c r="B19917" t="s">
        <v>322</v>
      </c>
      <c r="C19917" t="s">
        <v>16850</v>
      </c>
      <c r="E19917" s="10">
        <v>105000</v>
      </c>
      <c r="F19917" s="11">
        <v>0</v>
      </c>
      <c r="G19917" t="s">
        <v>21</v>
      </c>
      <c r="I19917" t="s">
        <v>1288</v>
      </c>
      <c r="J19917" t="s">
        <v>110</v>
      </c>
      <c r="K19917" t="s">
        <v>503</v>
      </c>
      <c r="L19917" t="s">
        <v>80</v>
      </c>
      <c r="M19917" t="s">
        <v>25</v>
      </c>
      <c r="N19917" t="s">
        <v>35</v>
      </c>
      <c r="O19917" t="s">
        <v>27</v>
      </c>
      <c r="P19917" t="s">
        <v>28</v>
      </c>
      <c r="Q19917" s="10">
        <f t="shared" si="622"/>
        <v>387135000</v>
      </c>
      <c r="R19917" s="10">
        <f t="shared" si="623"/>
        <v>0</v>
      </c>
      <c r="S19917" s="10">
        <f>Form_Responses_1[[#This Row],[Salario_Anual]]+Form_Responses_1[[#This Row],[Compensaciones]]</f>
        <v>387135000</v>
      </c>
    </row>
    <row r="19918" spans="1:19" x14ac:dyDescent="0.25">
      <c r="A19918" t="s">
        <v>91</v>
      </c>
      <c r="B19918" t="s">
        <v>29</v>
      </c>
      <c r="C19918" t="s">
        <v>767</v>
      </c>
      <c r="E19918" s="10">
        <v>105000</v>
      </c>
      <c r="F19918" s="11">
        <v>5000</v>
      </c>
      <c r="G19918" t="s">
        <v>21</v>
      </c>
      <c r="I19918" t="s">
        <v>1288</v>
      </c>
      <c r="J19918" t="s">
        <v>110</v>
      </c>
      <c r="K19918" t="s">
        <v>543</v>
      </c>
      <c r="L19918" t="s">
        <v>42</v>
      </c>
      <c r="M19918" t="s">
        <v>97</v>
      </c>
      <c r="N19918" t="s">
        <v>35</v>
      </c>
      <c r="O19918" t="s">
        <v>36</v>
      </c>
      <c r="P19918" t="s">
        <v>28</v>
      </c>
      <c r="Q19918" s="10">
        <f t="shared" si="622"/>
        <v>387135000</v>
      </c>
      <c r="R19918" s="10">
        <f t="shared" si="623"/>
        <v>18435000</v>
      </c>
      <c r="S19918" s="10">
        <f>Form_Responses_1[[#This Row],[Salario_Anual]]+Form_Responses_1[[#This Row],[Compensaciones]]</f>
        <v>405570000</v>
      </c>
    </row>
    <row r="19919" spans="1:19" x14ac:dyDescent="0.25">
      <c r="A19919" t="s">
        <v>18</v>
      </c>
      <c r="B19919" t="s">
        <v>37</v>
      </c>
      <c r="C19919" t="s">
        <v>16733</v>
      </c>
      <c r="E19919" s="10">
        <v>105000</v>
      </c>
      <c r="F19919" s="11">
        <v>0</v>
      </c>
      <c r="G19919" t="s">
        <v>21</v>
      </c>
      <c r="I19919" t="s">
        <v>1288</v>
      </c>
      <c r="J19919" t="s">
        <v>110</v>
      </c>
      <c r="K19919" t="s">
        <v>16734</v>
      </c>
      <c r="L19919" t="s">
        <v>42</v>
      </c>
      <c r="M19919" t="s">
        <v>42</v>
      </c>
      <c r="N19919" t="s">
        <v>26</v>
      </c>
      <c r="O19919" t="s">
        <v>54</v>
      </c>
      <c r="P19919" t="s">
        <v>28</v>
      </c>
      <c r="Q19919" s="10">
        <f t="shared" si="622"/>
        <v>387135000</v>
      </c>
      <c r="R19919" s="10">
        <f t="shared" si="623"/>
        <v>0</v>
      </c>
      <c r="S19919" s="10">
        <f>Form_Responses_1[[#This Row],[Salario_Anual]]+Form_Responses_1[[#This Row],[Compensaciones]]</f>
        <v>387135000</v>
      </c>
    </row>
    <row r="19920" spans="1:19" x14ac:dyDescent="0.25">
      <c r="A19920" t="s">
        <v>63</v>
      </c>
      <c r="B19920" t="s">
        <v>86</v>
      </c>
      <c r="C19920" t="s">
        <v>3923</v>
      </c>
      <c r="D19920" t="s">
        <v>3924</v>
      </c>
      <c r="E19920" s="10">
        <v>105000</v>
      </c>
      <c r="F19920" s="11">
        <v>6000</v>
      </c>
      <c r="G19920" t="s">
        <v>21</v>
      </c>
      <c r="I19920" t="s">
        <v>1288</v>
      </c>
      <c r="J19920" t="s">
        <v>141</v>
      </c>
      <c r="K19920" t="s">
        <v>295</v>
      </c>
      <c r="L19920" t="s">
        <v>68</v>
      </c>
      <c r="M19920" t="s">
        <v>68</v>
      </c>
      <c r="N19920" t="s">
        <v>35</v>
      </c>
      <c r="O19920" t="s">
        <v>27</v>
      </c>
      <c r="P19920" t="s">
        <v>28</v>
      </c>
      <c r="Q19920" s="10">
        <f t="shared" si="622"/>
        <v>387135000</v>
      </c>
      <c r="R19920" s="10">
        <f t="shared" si="623"/>
        <v>22122000</v>
      </c>
      <c r="S19920" s="10">
        <f>Form_Responses_1[[#This Row],[Salario_Anual]]+Form_Responses_1[[#This Row],[Compensaciones]]</f>
        <v>409257000</v>
      </c>
    </row>
    <row r="19921" spans="1:19" x14ac:dyDescent="0.25">
      <c r="A19921" t="s">
        <v>18</v>
      </c>
      <c r="B19921" t="s">
        <v>29</v>
      </c>
      <c r="C19921" t="s">
        <v>6019</v>
      </c>
      <c r="E19921" s="10">
        <v>105000</v>
      </c>
      <c r="F19921" s="11">
        <v>0</v>
      </c>
      <c r="G19921" t="s">
        <v>21</v>
      </c>
      <c r="I19921" t="s">
        <v>1288</v>
      </c>
      <c r="J19921" t="s">
        <v>141</v>
      </c>
      <c r="K19921" t="s">
        <v>295</v>
      </c>
      <c r="L19921" t="s">
        <v>42</v>
      </c>
      <c r="M19921" t="s">
        <v>97</v>
      </c>
      <c r="N19921" t="s">
        <v>26</v>
      </c>
      <c r="O19921" t="s">
        <v>27</v>
      </c>
      <c r="P19921" t="s">
        <v>139</v>
      </c>
      <c r="Q19921" s="10">
        <f t="shared" si="622"/>
        <v>387135000</v>
      </c>
      <c r="R19921" s="10">
        <f t="shared" si="623"/>
        <v>0</v>
      </c>
      <c r="S19921" s="10">
        <f>Form_Responses_1[[#This Row],[Salario_Anual]]+Form_Responses_1[[#This Row],[Compensaciones]]</f>
        <v>387135000</v>
      </c>
    </row>
    <row r="19922" spans="1:19" x14ac:dyDescent="0.25">
      <c r="A19922" t="s">
        <v>69</v>
      </c>
      <c r="B19922" t="s">
        <v>29</v>
      </c>
      <c r="C19922" t="s">
        <v>18087</v>
      </c>
      <c r="E19922" s="10">
        <v>105000</v>
      </c>
      <c r="F19922" s="11">
        <v>55000</v>
      </c>
      <c r="G19922" t="s">
        <v>21</v>
      </c>
      <c r="I19922" t="s">
        <v>1288</v>
      </c>
      <c r="J19922" t="s">
        <v>141</v>
      </c>
      <c r="K19922" t="s">
        <v>295</v>
      </c>
      <c r="L19922" t="s">
        <v>80</v>
      </c>
      <c r="M19922" t="s">
        <v>80</v>
      </c>
      <c r="N19922" t="s">
        <v>26</v>
      </c>
      <c r="O19922" t="s">
        <v>27</v>
      </c>
      <c r="P19922" t="s">
        <v>126</v>
      </c>
      <c r="Q19922" s="10">
        <f t="shared" si="622"/>
        <v>387135000</v>
      </c>
      <c r="R19922" s="10">
        <f t="shared" si="623"/>
        <v>202785000</v>
      </c>
      <c r="S19922" s="10">
        <f>Form_Responses_1[[#This Row],[Salario_Anual]]+Form_Responses_1[[#This Row],[Compensaciones]]</f>
        <v>589920000</v>
      </c>
    </row>
    <row r="19923" spans="1:19" x14ac:dyDescent="0.25">
      <c r="A19923" t="s">
        <v>18</v>
      </c>
      <c r="B19923" t="s">
        <v>29</v>
      </c>
      <c r="C19923" t="s">
        <v>1559</v>
      </c>
      <c r="E19923" s="10">
        <v>105000</v>
      </c>
      <c r="F19923" s="11">
        <v>0</v>
      </c>
      <c r="G19923" t="s">
        <v>21</v>
      </c>
      <c r="I19923" t="s">
        <v>1288</v>
      </c>
      <c r="J19923" t="s">
        <v>141</v>
      </c>
      <c r="K19923" t="s">
        <v>295</v>
      </c>
      <c r="L19923" t="s">
        <v>25</v>
      </c>
      <c r="M19923" t="s">
        <v>25</v>
      </c>
      <c r="N19923" t="s">
        <v>35</v>
      </c>
      <c r="O19923" t="s">
        <v>54</v>
      </c>
      <c r="P19923" t="s">
        <v>28</v>
      </c>
      <c r="Q19923" s="10">
        <f t="shared" si="622"/>
        <v>387135000</v>
      </c>
      <c r="R19923" s="10">
        <f t="shared" si="623"/>
        <v>0</v>
      </c>
      <c r="S19923" s="10">
        <f>Form_Responses_1[[#This Row],[Salario_Anual]]+Form_Responses_1[[#This Row],[Compensaciones]]</f>
        <v>387135000</v>
      </c>
    </row>
    <row r="19924" spans="1:19" x14ac:dyDescent="0.25">
      <c r="A19924" t="s">
        <v>63</v>
      </c>
      <c r="B19924" t="s">
        <v>30873</v>
      </c>
      <c r="C19924" t="s">
        <v>28562</v>
      </c>
      <c r="E19924" s="10">
        <v>105000</v>
      </c>
      <c r="F19924" s="11">
        <v>15000</v>
      </c>
      <c r="G19924" t="s">
        <v>21</v>
      </c>
      <c r="I19924" t="s">
        <v>1288</v>
      </c>
      <c r="J19924" t="s">
        <v>141</v>
      </c>
      <c r="K19924" t="s">
        <v>295</v>
      </c>
      <c r="L19924" t="s">
        <v>80</v>
      </c>
      <c r="M19924" t="s">
        <v>42</v>
      </c>
      <c r="N19924" t="s">
        <v>26</v>
      </c>
      <c r="O19924" t="s">
        <v>27</v>
      </c>
      <c r="P19924" t="s">
        <v>85</v>
      </c>
      <c r="Q19924" s="10">
        <f t="shared" si="622"/>
        <v>387135000</v>
      </c>
      <c r="R19924" s="10">
        <f t="shared" si="623"/>
        <v>55305000</v>
      </c>
      <c r="S19924" s="10">
        <f>Form_Responses_1[[#This Row],[Salario_Anual]]+Form_Responses_1[[#This Row],[Compensaciones]]</f>
        <v>442440000</v>
      </c>
    </row>
    <row r="19925" spans="1:19" x14ac:dyDescent="0.25">
      <c r="A19925" t="s">
        <v>69</v>
      </c>
      <c r="B19925" t="s">
        <v>142</v>
      </c>
      <c r="C19925" t="s">
        <v>1480</v>
      </c>
      <c r="E19925" s="10">
        <v>105000</v>
      </c>
      <c r="F19925" s="11">
        <v>35000</v>
      </c>
      <c r="G19925" t="s">
        <v>21</v>
      </c>
      <c r="I19925" t="s">
        <v>1288</v>
      </c>
      <c r="J19925" t="s">
        <v>141</v>
      </c>
      <c r="K19925" t="s">
        <v>295</v>
      </c>
      <c r="L19925" t="s">
        <v>68</v>
      </c>
      <c r="M19925" t="s">
        <v>80</v>
      </c>
      <c r="N19925" t="s">
        <v>35</v>
      </c>
      <c r="O19925" t="s">
        <v>27</v>
      </c>
      <c r="P19925" t="s">
        <v>28</v>
      </c>
      <c r="Q19925" s="10">
        <f t="shared" si="622"/>
        <v>387135000</v>
      </c>
      <c r="R19925" s="10">
        <f t="shared" si="623"/>
        <v>129045000</v>
      </c>
      <c r="S19925" s="10">
        <f>Form_Responses_1[[#This Row],[Salario_Anual]]+Form_Responses_1[[#This Row],[Compensaciones]]</f>
        <v>516180000</v>
      </c>
    </row>
    <row r="19926" spans="1:19" x14ac:dyDescent="0.25">
      <c r="A19926" t="s">
        <v>18</v>
      </c>
      <c r="B19926" t="s">
        <v>92</v>
      </c>
      <c r="C19926" t="s">
        <v>18354</v>
      </c>
      <c r="D19926" t="s">
        <v>26788</v>
      </c>
      <c r="E19926" s="10">
        <v>105000</v>
      </c>
      <c r="F19926" s="11">
        <v>0</v>
      </c>
      <c r="G19926" t="s">
        <v>21</v>
      </c>
      <c r="I19926" t="s">
        <v>1288</v>
      </c>
      <c r="J19926" t="s">
        <v>141</v>
      </c>
      <c r="K19926" t="s">
        <v>295</v>
      </c>
      <c r="L19926" t="s">
        <v>80</v>
      </c>
      <c r="M19926" t="s">
        <v>34</v>
      </c>
      <c r="N19926" t="s">
        <v>26</v>
      </c>
      <c r="O19926" t="s">
        <v>27</v>
      </c>
      <c r="P19926" t="s">
        <v>28</v>
      </c>
      <c r="Q19926" s="10">
        <f t="shared" si="622"/>
        <v>387135000</v>
      </c>
      <c r="R19926" s="10">
        <f t="shared" si="623"/>
        <v>0</v>
      </c>
      <c r="S19926" s="10">
        <f>Form_Responses_1[[#This Row],[Salario_Anual]]+Form_Responses_1[[#This Row],[Compensaciones]]</f>
        <v>387135000</v>
      </c>
    </row>
    <row r="19927" spans="1:19" x14ac:dyDescent="0.25">
      <c r="A19927" t="s">
        <v>18</v>
      </c>
      <c r="B19927" t="s">
        <v>29</v>
      </c>
      <c r="C19927" t="s">
        <v>9200</v>
      </c>
      <c r="E19927" s="10">
        <v>105000</v>
      </c>
      <c r="F19927" s="11">
        <v>35000</v>
      </c>
      <c r="G19927" t="s">
        <v>21</v>
      </c>
      <c r="I19927" t="s">
        <v>1288</v>
      </c>
      <c r="J19927" t="s">
        <v>141</v>
      </c>
      <c r="K19927" t="s">
        <v>295</v>
      </c>
      <c r="L19927" t="s">
        <v>80</v>
      </c>
      <c r="M19927" t="s">
        <v>80</v>
      </c>
      <c r="N19927" t="s">
        <v>35</v>
      </c>
      <c r="O19927" t="s">
        <v>27</v>
      </c>
      <c r="P19927" t="s">
        <v>28</v>
      </c>
      <c r="Q19927" s="10">
        <f t="shared" si="622"/>
        <v>387135000</v>
      </c>
      <c r="R19927" s="10">
        <f t="shared" si="623"/>
        <v>129045000</v>
      </c>
      <c r="S19927" s="10">
        <f>Form_Responses_1[[#This Row],[Salario_Anual]]+Form_Responses_1[[#This Row],[Compensaciones]]</f>
        <v>516180000</v>
      </c>
    </row>
    <row r="19928" spans="1:19" x14ac:dyDescent="0.25">
      <c r="A19928" t="s">
        <v>18</v>
      </c>
      <c r="B19928" t="s">
        <v>173</v>
      </c>
      <c r="C19928" t="s">
        <v>6438</v>
      </c>
      <c r="E19928" s="10">
        <v>105000</v>
      </c>
      <c r="F19928" s="11">
        <v>31000</v>
      </c>
      <c r="G19928" t="s">
        <v>21</v>
      </c>
      <c r="I19928" t="s">
        <v>1288</v>
      </c>
      <c r="J19928" t="s">
        <v>141</v>
      </c>
      <c r="K19928" t="s">
        <v>295</v>
      </c>
      <c r="L19928" t="s">
        <v>34</v>
      </c>
      <c r="M19928" t="s">
        <v>25</v>
      </c>
      <c r="N19928" t="s">
        <v>35</v>
      </c>
      <c r="O19928" t="s">
        <v>27</v>
      </c>
      <c r="P19928" t="s">
        <v>28</v>
      </c>
      <c r="Q19928" s="10">
        <f t="shared" si="622"/>
        <v>387135000</v>
      </c>
      <c r="R19928" s="10">
        <f t="shared" si="623"/>
        <v>114297000</v>
      </c>
      <c r="S19928" s="10">
        <f>Form_Responses_1[[#This Row],[Salario_Anual]]+Form_Responses_1[[#This Row],[Compensaciones]]</f>
        <v>501432000</v>
      </c>
    </row>
    <row r="19929" spans="1:19" x14ac:dyDescent="0.25">
      <c r="A19929" t="s">
        <v>63</v>
      </c>
      <c r="B19929" t="s">
        <v>43</v>
      </c>
      <c r="C19929" t="s">
        <v>1287</v>
      </c>
      <c r="E19929" s="10">
        <v>105000</v>
      </c>
      <c r="F19929" s="11">
        <v>0</v>
      </c>
      <c r="G19929" t="s">
        <v>21</v>
      </c>
      <c r="I19929" t="s">
        <v>1288</v>
      </c>
      <c r="J19929" t="s">
        <v>141</v>
      </c>
      <c r="K19929" t="s">
        <v>295</v>
      </c>
      <c r="L19929" t="s">
        <v>68</v>
      </c>
      <c r="M19929" t="s">
        <v>68</v>
      </c>
      <c r="N19929" t="s">
        <v>26</v>
      </c>
      <c r="O19929" t="s">
        <v>27</v>
      </c>
      <c r="P19929" t="s">
        <v>28</v>
      </c>
      <c r="Q19929" s="10">
        <f t="shared" si="622"/>
        <v>387135000</v>
      </c>
      <c r="R19929" s="10">
        <f t="shared" si="623"/>
        <v>0</v>
      </c>
      <c r="S19929" s="10">
        <f>Form_Responses_1[[#This Row],[Salario_Anual]]+Form_Responses_1[[#This Row],[Compensaciones]]</f>
        <v>387135000</v>
      </c>
    </row>
    <row r="19930" spans="1:19" x14ac:dyDescent="0.25">
      <c r="A19930" t="s">
        <v>18</v>
      </c>
      <c r="B19930" t="s">
        <v>43</v>
      </c>
      <c r="C19930" t="s">
        <v>16817</v>
      </c>
      <c r="D19930" t="s">
        <v>30163</v>
      </c>
      <c r="E19930" s="10">
        <v>105000</v>
      </c>
      <c r="F19930" s="11">
        <v>0</v>
      </c>
      <c r="G19930" t="s">
        <v>21</v>
      </c>
      <c r="I19930" t="s">
        <v>1288</v>
      </c>
      <c r="J19930" t="s">
        <v>141</v>
      </c>
      <c r="K19930" t="s">
        <v>295</v>
      </c>
      <c r="L19930" t="s">
        <v>80</v>
      </c>
      <c r="M19930" t="s">
        <v>34</v>
      </c>
      <c r="N19930" t="s">
        <v>26</v>
      </c>
      <c r="O19930" t="s">
        <v>27</v>
      </c>
      <c r="P19930" t="s">
        <v>28</v>
      </c>
      <c r="Q19930" s="10">
        <f t="shared" si="622"/>
        <v>387135000</v>
      </c>
      <c r="R19930" s="10">
        <f t="shared" si="623"/>
        <v>0</v>
      </c>
      <c r="S19930" s="10">
        <f>Form_Responses_1[[#This Row],[Salario_Anual]]+Form_Responses_1[[#This Row],[Compensaciones]]</f>
        <v>387135000</v>
      </c>
    </row>
    <row r="19931" spans="1:19" x14ac:dyDescent="0.25">
      <c r="A19931" t="s">
        <v>63</v>
      </c>
      <c r="B19931" t="s">
        <v>122</v>
      </c>
      <c r="C19931" t="s">
        <v>2894</v>
      </c>
      <c r="E19931" s="10">
        <v>105000</v>
      </c>
      <c r="F19931" s="11">
        <v>800</v>
      </c>
      <c r="G19931" t="s">
        <v>21</v>
      </c>
      <c r="I19931" t="s">
        <v>1288</v>
      </c>
      <c r="J19931" t="s">
        <v>137</v>
      </c>
      <c r="K19931" t="s">
        <v>138</v>
      </c>
      <c r="L19931" t="s">
        <v>80</v>
      </c>
      <c r="M19931" t="s">
        <v>80</v>
      </c>
      <c r="N19931" t="s">
        <v>26</v>
      </c>
      <c r="O19931" t="s">
        <v>27</v>
      </c>
      <c r="P19931" t="s">
        <v>28</v>
      </c>
      <c r="Q19931" s="10">
        <f t="shared" si="622"/>
        <v>387135000</v>
      </c>
      <c r="R19931" s="10">
        <f t="shared" si="623"/>
        <v>2949600</v>
      </c>
      <c r="S19931" s="10">
        <f>Form_Responses_1[[#This Row],[Salario_Anual]]+Form_Responses_1[[#This Row],[Compensaciones]]</f>
        <v>390084600</v>
      </c>
    </row>
    <row r="19932" spans="1:19" x14ac:dyDescent="0.25">
      <c r="A19932" t="s">
        <v>18</v>
      </c>
      <c r="B19932" t="s">
        <v>29</v>
      </c>
      <c r="C19932" t="s">
        <v>583</v>
      </c>
      <c r="E19932" s="10">
        <v>105000</v>
      </c>
      <c r="F19932" s="11">
        <v>25000</v>
      </c>
      <c r="G19932" t="s">
        <v>21</v>
      </c>
      <c r="H19932" t="s">
        <v>21793</v>
      </c>
      <c r="I19932" t="s">
        <v>1288</v>
      </c>
      <c r="J19932" t="s">
        <v>141</v>
      </c>
      <c r="K19932" t="s">
        <v>637</v>
      </c>
      <c r="L19932" t="s">
        <v>25</v>
      </c>
      <c r="M19932" t="s">
        <v>25</v>
      </c>
      <c r="N19932" t="s">
        <v>35</v>
      </c>
      <c r="O19932" t="s">
        <v>27</v>
      </c>
      <c r="P19932" t="s">
        <v>28</v>
      </c>
      <c r="Q19932" s="10">
        <f t="shared" si="622"/>
        <v>387135000</v>
      </c>
      <c r="R19932" s="10">
        <f t="shared" si="623"/>
        <v>92175000</v>
      </c>
      <c r="S19932" s="10">
        <f>Form_Responses_1[[#This Row],[Salario_Anual]]+Form_Responses_1[[#This Row],[Compensaciones]]</f>
        <v>479310000</v>
      </c>
    </row>
    <row r="19933" spans="1:19" x14ac:dyDescent="0.25">
      <c r="A19933" t="s">
        <v>69</v>
      </c>
      <c r="B19933" t="s">
        <v>92</v>
      </c>
      <c r="C19933" t="s">
        <v>400</v>
      </c>
      <c r="E19933" s="10">
        <v>105000</v>
      </c>
      <c r="F19933" s="11">
        <v>10000</v>
      </c>
      <c r="G19933" t="s">
        <v>21</v>
      </c>
      <c r="I19933" t="s">
        <v>1288</v>
      </c>
      <c r="J19933" t="s">
        <v>66</v>
      </c>
      <c r="K19933" t="s">
        <v>1185</v>
      </c>
      <c r="L19933" t="s">
        <v>80</v>
      </c>
      <c r="M19933" t="s">
        <v>34</v>
      </c>
      <c r="N19933" t="s">
        <v>35</v>
      </c>
      <c r="O19933" t="s">
        <v>27</v>
      </c>
      <c r="P19933" t="s">
        <v>28</v>
      </c>
      <c r="Q19933" s="10">
        <f t="shared" si="622"/>
        <v>387135000</v>
      </c>
      <c r="R19933" s="10">
        <f t="shared" si="623"/>
        <v>36870000</v>
      </c>
      <c r="S19933" s="10">
        <f>Form_Responses_1[[#This Row],[Salario_Anual]]+Form_Responses_1[[#This Row],[Compensaciones]]</f>
        <v>424005000</v>
      </c>
    </row>
    <row r="19934" spans="1:19" x14ac:dyDescent="0.25">
      <c r="A19934" t="s">
        <v>69</v>
      </c>
      <c r="B19934" t="s">
        <v>246</v>
      </c>
      <c r="C19934" t="s">
        <v>4119</v>
      </c>
      <c r="E19934" s="10">
        <v>105000</v>
      </c>
      <c r="F19934" s="11">
        <v>10000</v>
      </c>
      <c r="G19934" t="s">
        <v>21</v>
      </c>
      <c r="I19934" t="s">
        <v>1288</v>
      </c>
      <c r="J19934" t="s">
        <v>66</v>
      </c>
      <c r="K19934" t="s">
        <v>67</v>
      </c>
      <c r="L19934" t="s">
        <v>80</v>
      </c>
      <c r="M19934" t="s">
        <v>34</v>
      </c>
      <c r="N19934" t="s">
        <v>26</v>
      </c>
      <c r="O19934" t="s">
        <v>27</v>
      </c>
      <c r="P19934" t="s">
        <v>28</v>
      </c>
      <c r="Q19934" s="10">
        <f t="shared" si="622"/>
        <v>387135000</v>
      </c>
      <c r="R19934" s="10">
        <f t="shared" si="623"/>
        <v>36870000</v>
      </c>
      <c r="S19934" s="10">
        <f>Form_Responses_1[[#This Row],[Salario_Anual]]+Form_Responses_1[[#This Row],[Compensaciones]]</f>
        <v>424005000</v>
      </c>
    </row>
    <row r="19935" spans="1:19" x14ac:dyDescent="0.25">
      <c r="A19935" t="s">
        <v>18</v>
      </c>
      <c r="B19935" t="s">
        <v>29</v>
      </c>
      <c r="C19935" t="s">
        <v>13572</v>
      </c>
      <c r="E19935" s="10">
        <v>105000</v>
      </c>
      <c r="F19935" s="11">
        <v>0</v>
      </c>
      <c r="G19935" t="s">
        <v>21</v>
      </c>
      <c r="I19935" t="s">
        <v>1288</v>
      </c>
      <c r="J19935" t="s">
        <v>66</v>
      </c>
      <c r="K19935" t="s">
        <v>2187</v>
      </c>
      <c r="L19935" t="s">
        <v>25</v>
      </c>
      <c r="M19935" t="s">
        <v>25</v>
      </c>
      <c r="N19935" t="s">
        <v>26</v>
      </c>
      <c r="O19935" t="s">
        <v>54</v>
      </c>
      <c r="P19935" t="s">
        <v>126</v>
      </c>
      <c r="Q19935" s="10">
        <f t="shared" si="622"/>
        <v>387135000</v>
      </c>
      <c r="R19935" s="10">
        <f t="shared" si="623"/>
        <v>0</v>
      </c>
      <c r="S19935" s="10">
        <f>Form_Responses_1[[#This Row],[Salario_Anual]]+Form_Responses_1[[#This Row],[Compensaciones]]</f>
        <v>387135000</v>
      </c>
    </row>
    <row r="19936" spans="1:19" x14ac:dyDescent="0.25">
      <c r="A19936" t="s">
        <v>63</v>
      </c>
      <c r="B19936" t="s">
        <v>29</v>
      </c>
      <c r="C19936" t="s">
        <v>516</v>
      </c>
      <c r="E19936" s="10">
        <v>105000</v>
      </c>
      <c r="F19936" s="11">
        <v>9000</v>
      </c>
      <c r="G19936" t="s">
        <v>21</v>
      </c>
      <c r="I19936" t="s">
        <v>1288</v>
      </c>
      <c r="J19936" t="s">
        <v>163</v>
      </c>
      <c r="K19936" t="s">
        <v>1853</v>
      </c>
      <c r="L19936" t="s">
        <v>80</v>
      </c>
      <c r="M19936" t="s">
        <v>80</v>
      </c>
      <c r="N19936" t="s">
        <v>26</v>
      </c>
      <c r="O19936" t="s">
        <v>27</v>
      </c>
      <c r="P19936" t="s">
        <v>28</v>
      </c>
      <c r="Q19936" s="10">
        <f t="shared" si="622"/>
        <v>387135000</v>
      </c>
      <c r="R19936" s="10">
        <f t="shared" si="623"/>
        <v>33183000</v>
      </c>
      <c r="S19936" s="10">
        <f>Form_Responses_1[[#This Row],[Salario_Anual]]+Form_Responses_1[[#This Row],[Compensaciones]]</f>
        <v>420318000</v>
      </c>
    </row>
    <row r="19937" spans="1:19" x14ac:dyDescent="0.25">
      <c r="A19937" t="s">
        <v>18</v>
      </c>
      <c r="B19937" t="s">
        <v>37</v>
      </c>
      <c r="C19937" t="s">
        <v>327</v>
      </c>
      <c r="E19937" s="10">
        <v>105000</v>
      </c>
      <c r="F19937" s="11">
        <v>2100</v>
      </c>
      <c r="G19937" t="s">
        <v>21</v>
      </c>
      <c r="I19937" t="s">
        <v>1288</v>
      </c>
      <c r="J19937" t="s">
        <v>72</v>
      </c>
      <c r="K19937" t="s">
        <v>463</v>
      </c>
      <c r="L19937" t="s">
        <v>34</v>
      </c>
      <c r="M19937" t="s">
        <v>25</v>
      </c>
      <c r="N19937" t="s">
        <v>35</v>
      </c>
      <c r="O19937" t="s">
        <v>27</v>
      </c>
      <c r="P19937" t="s">
        <v>126</v>
      </c>
      <c r="Q19937" s="10">
        <f t="shared" si="622"/>
        <v>387135000</v>
      </c>
      <c r="R19937" s="10">
        <f t="shared" si="623"/>
        <v>7742700</v>
      </c>
      <c r="S19937" s="10">
        <f>Form_Responses_1[[#This Row],[Salario_Anual]]+Form_Responses_1[[#This Row],[Compensaciones]]</f>
        <v>394877700</v>
      </c>
    </row>
    <row r="19938" spans="1:19" x14ac:dyDescent="0.25">
      <c r="A19938" t="s">
        <v>69</v>
      </c>
      <c r="B19938" t="s">
        <v>217</v>
      </c>
      <c r="C19938" t="s">
        <v>335</v>
      </c>
      <c r="E19938" s="10">
        <v>105000</v>
      </c>
      <c r="F19938" s="11">
        <v>0</v>
      </c>
      <c r="G19938" t="s">
        <v>21</v>
      </c>
      <c r="I19938" t="s">
        <v>1288</v>
      </c>
      <c r="J19938" t="s">
        <v>61</v>
      </c>
      <c r="K19938" t="s">
        <v>5078</v>
      </c>
      <c r="L19938" t="s">
        <v>80</v>
      </c>
      <c r="M19938" t="s">
        <v>34</v>
      </c>
      <c r="N19938" t="s">
        <v>35</v>
      </c>
      <c r="O19938" t="s">
        <v>27</v>
      </c>
      <c r="P19938" t="s">
        <v>28</v>
      </c>
      <c r="Q19938" s="10">
        <f t="shared" si="622"/>
        <v>387135000</v>
      </c>
      <c r="R19938" s="10">
        <f t="shared" si="623"/>
        <v>0</v>
      </c>
      <c r="S19938" s="10">
        <f>Form_Responses_1[[#This Row],[Salario_Anual]]+Form_Responses_1[[#This Row],[Compensaciones]]</f>
        <v>387135000</v>
      </c>
    </row>
    <row r="19939" spans="1:19" x14ac:dyDescent="0.25">
      <c r="A19939" t="s">
        <v>69</v>
      </c>
      <c r="B19939" t="s">
        <v>142</v>
      </c>
      <c r="C19939" t="s">
        <v>6368</v>
      </c>
      <c r="E19939" s="10">
        <v>105000</v>
      </c>
      <c r="F19939" s="11">
        <v>5000</v>
      </c>
      <c r="G19939" t="s">
        <v>21</v>
      </c>
      <c r="I19939" t="s">
        <v>1288</v>
      </c>
      <c r="J19939" t="s">
        <v>61</v>
      </c>
      <c r="K19939" t="s">
        <v>3161</v>
      </c>
      <c r="L19939" t="s">
        <v>80</v>
      </c>
      <c r="M19939" t="s">
        <v>80</v>
      </c>
      <c r="N19939" t="s">
        <v>35</v>
      </c>
      <c r="O19939" t="s">
        <v>27</v>
      </c>
      <c r="P19939" t="s">
        <v>28</v>
      </c>
      <c r="Q19939" s="10">
        <f t="shared" si="622"/>
        <v>387135000</v>
      </c>
      <c r="R19939" s="10">
        <f t="shared" si="623"/>
        <v>18435000</v>
      </c>
      <c r="S19939" s="10">
        <f>Form_Responses_1[[#This Row],[Salario_Anual]]+Form_Responses_1[[#This Row],[Compensaciones]]</f>
        <v>405570000</v>
      </c>
    </row>
    <row r="19940" spans="1:19" x14ac:dyDescent="0.25">
      <c r="A19940" t="s">
        <v>69</v>
      </c>
      <c r="B19940" t="s">
        <v>92</v>
      </c>
      <c r="C19940" t="s">
        <v>26676</v>
      </c>
      <c r="E19940" s="10">
        <v>105000</v>
      </c>
      <c r="F19940" s="11">
        <v>10000</v>
      </c>
      <c r="G19940" t="s">
        <v>21</v>
      </c>
      <c r="I19940" t="s">
        <v>1288</v>
      </c>
      <c r="J19940" t="s">
        <v>89</v>
      </c>
      <c r="K19940" t="s">
        <v>4639</v>
      </c>
      <c r="L19940" t="s">
        <v>80</v>
      </c>
      <c r="M19940" t="s">
        <v>25</v>
      </c>
      <c r="N19940" t="s">
        <v>26</v>
      </c>
      <c r="O19940" t="s">
        <v>27</v>
      </c>
      <c r="P19940" t="s">
        <v>483</v>
      </c>
      <c r="Q19940" s="10">
        <f t="shared" si="622"/>
        <v>387135000</v>
      </c>
      <c r="R19940" s="10">
        <f t="shared" si="623"/>
        <v>36870000</v>
      </c>
      <c r="S19940" s="10">
        <f>Form_Responses_1[[#This Row],[Salario_Anual]]+Form_Responses_1[[#This Row],[Compensaciones]]</f>
        <v>424005000</v>
      </c>
    </row>
    <row r="19941" spans="1:19" x14ac:dyDescent="0.25">
      <c r="A19941" t="s">
        <v>18</v>
      </c>
      <c r="B19941" t="s">
        <v>122</v>
      </c>
      <c r="C19941" t="s">
        <v>7154</v>
      </c>
      <c r="E19941" s="10">
        <v>105000</v>
      </c>
      <c r="F19941" s="11">
        <v>0</v>
      </c>
      <c r="G19941" t="s">
        <v>21</v>
      </c>
      <c r="I19941" t="s">
        <v>1288</v>
      </c>
      <c r="J19941" t="s">
        <v>153</v>
      </c>
      <c r="K19941" t="s">
        <v>3316</v>
      </c>
      <c r="L19941" t="s">
        <v>34</v>
      </c>
      <c r="M19941" t="s">
        <v>25</v>
      </c>
      <c r="N19941" t="s">
        <v>26</v>
      </c>
      <c r="O19941" t="s">
        <v>27</v>
      </c>
      <c r="P19941" t="s">
        <v>483</v>
      </c>
      <c r="Q19941" s="10">
        <f t="shared" si="622"/>
        <v>387135000</v>
      </c>
      <c r="R19941" s="10">
        <f t="shared" si="623"/>
        <v>0</v>
      </c>
      <c r="S19941" s="10">
        <f>Form_Responses_1[[#This Row],[Salario_Anual]]+Form_Responses_1[[#This Row],[Compensaciones]]</f>
        <v>387135000</v>
      </c>
    </row>
    <row r="19942" spans="1:19" x14ac:dyDescent="0.25">
      <c r="A19942" t="s">
        <v>69</v>
      </c>
      <c r="B19942" t="s">
        <v>37</v>
      </c>
      <c r="C19942" t="s">
        <v>48</v>
      </c>
      <c r="E19942" s="10">
        <v>105000</v>
      </c>
      <c r="F19942" s="11">
        <v>50000</v>
      </c>
      <c r="G19942" t="s">
        <v>21</v>
      </c>
      <c r="I19942" t="s">
        <v>1288</v>
      </c>
      <c r="J19942" t="s">
        <v>110</v>
      </c>
      <c r="K19942" t="s">
        <v>4982</v>
      </c>
      <c r="L19942" t="s">
        <v>80</v>
      </c>
      <c r="M19942" t="s">
        <v>80</v>
      </c>
      <c r="N19942" t="s">
        <v>35</v>
      </c>
      <c r="O19942" t="s">
        <v>27</v>
      </c>
      <c r="P19942" t="s">
        <v>28</v>
      </c>
      <c r="Q19942" s="10">
        <f t="shared" si="622"/>
        <v>387135000</v>
      </c>
      <c r="R19942" s="10">
        <f t="shared" si="623"/>
        <v>184350000</v>
      </c>
      <c r="S19942" s="10">
        <f>Form_Responses_1[[#This Row],[Salario_Anual]]+Form_Responses_1[[#This Row],[Compensaciones]]</f>
        <v>571485000</v>
      </c>
    </row>
    <row r="19943" spans="1:19" x14ac:dyDescent="0.25">
      <c r="A19943" t="s">
        <v>63</v>
      </c>
      <c r="B19943" t="s">
        <v>86</v>
      </c>
      <c r="C19943" t="s">
        <v>26049</v>
      </c>
      <c r="E19943" s="10">
        <v>105000</v>
      </c>
      <c r="F19943" s="11">
        <v>0</v>
      </c>
      <c r="G19943" t="s">
        <v>21</v>
      </c>
      <c r="I19943" t="s">
        <v>1288</v>
      </c>
      <c r="J19943" t="s">
        <v>110</v>
      </c>
      <c r="K19943" t="s">
        <v>4982</v>
      </c>
      <c r="L19943" t="s">
        <v>80</v>
      </c>
      <c r="M19943" t="s">
        <v>80</v>
      </c>
      <c r="N19943" t="s">
        <v>35</v>
      </c>
      <c r="O19943" t="s">
        <v>27</v>
      </c>
      <c r="P19943" t="s">
        <v>28</v>
      </c>
      <c r="Q19943" s="10">
        <f t="shared" si="622"/>
        <v>387135000</v>
      </c>
      <c r="R19943" s="10">
        <f t="shared" si="623"/>
        <v>0</v>
      </c>
      <c r="S19943" s="10">
        <f>Form_Responses_1[[#This Row],[Salario_Anual]]+Form_Responses_1[[#This Row],[Compensaciones]]</f>
        <v>387135000</v>
      </c>
    </row>
    <row r="19944" spans="1:19" x14ac:dyDescent="0.25">
      <c r="A19944" t="s">
        <v>69</v>
      </c>
      <c r="B19944" t="s">
        <v>43</v>
      </c>
      <c r="C19944" t="s">
        <v>3207</v>
      </c>
      <c r="E19944" s="10">
        <v>105000</v>
      </c>
      <c r="F19944" s="11">
        <v>2500</v>
      </c>
      <c r="G19944" t="s">
        <v>21</v>
      </c>
      <c r="I19944" t="s">
        <v>1288</v>
      </c>
      <c r="J19944" t="s">
        <v>134</v>
      </c>
      <c r="K19944" t="s">
        <v>141</v>
      </c>
      <c r="L19944" t="s">
        <v>80</v>
      </c>
      <c r="M19944" t="s">
        <v>80</v>
      </c>
      <c r="N19944" t="s">
        <v>26</v>
      </c>
      <c r="O19944" t="s">
        <v>27</v>
      </c>
      <c r="P19944" t="s">
        <v>28</v>
      </c>
      <c r="Q19944" s="10">
        <f t="shared" si="622"/>
        <v>387135000</v>
      </c>
      <c r="R19944" s="10">
        <f t="shared" si="623"/>
        <v>9217500</v>
      </c>
      <c r="S19944" s="10">
        <f>Form_Responses_1[[#This Row],[Salario_Anual]]+Form_Responses_1[[#This Row],[Compensaciones]]</f>
        <v>396352500</v>
      </c>
    </row>
    <row r="19945" spans="1:19" x14ac:dyDescent="0.25">
      <c r="A19945" t="s">
        <v>18</v>
      </c>
      <c r="B19945" t="s">
        <v>29</v>
      </c>
      <c r="C19945" t="s">
        <v>21113</v>
      </c>
      <c r="E19945" s="10">
        <v>105000</v>
      </c>
      <c r="F19945" s="11">
        <v>30000</v>
      </c>
      <c r="G19945" t="s">
        <v>21</v>
      </c>
      <c r="I19945" t="s">
        <v>1288</v>
      </c>
      <c r="J19945" t="s">
        <v>134</v>
      </c>
      <c r="K19945" t="s">
        <v>141</v>
      </c>
      <c r="L19945" t="s">
        <v>42</v>
      </c>
      <c r="M19945" t="s">
        <v>97</v>
      </c>
      <c r="N19945" t="s">
        <v>35</v>
      </c>
      <c r="O19945" t="s">
        <v>54</v>
      </c>
      <c r="P19945" t="s">
        <v>28</v>
      </c>
      <c r="Q19945" s="10">
        <f t="shared" si="622"/>
        <v>387135000</v>
      </c>
      <c r="R19945" s="10">
        <f t="shared" si="623"/>
        <v>110610000</v>
      </c>
      <c r="S19945" s="10">
        <f>Form_Responses_1[[#This Row],[Salario_Anual]]+Form_Responses_1[[#This Row],[Compensaciones]]</f>
        <v>497745000</v>
      </c>
    </row>
    <row r="19946" spans="1:19" x14ac:dyDescent="0.25">
      <c r="A19946" t="s">
        <v>18</v>
      </c>
      <c r="B19946" t="s">
        <v>30873</v>
      </c>
      <c r="C19946" t="s">
        <v>933</v>
      </c>
      <c r="E19946" s="10">
        <v>105000</v>
      </c>
      <c r="F19946" s="11">
        <v>25000</v>
      </c>
      <c r="G19946" t="s">
        <v>21</v>
      </c>
      <c r="I19946" t="s">
        <v>1288</v>
      </c>
      <c r="J19946" t="s">
        <v>134</v>
      </c>
      <c r="K19946" t="s">
        <v>141</v>
      </c>
      <c r="L19946" t="s">
        <v>42</v>
      </c>
      <c r="M19946" t="s">
        <v>42</v>
      </c>
      <c r="N19946" t="s">
        <v>35</v>
      </c>
      <c r="O19946" t="s">
        <v>27</v>
      </c>
      <c r="P19946" t="s">
        <v>126</v>
      </c>
      <c r="Q19946" s="10">
        <f t="shared" si="622"/>
        <v>387135000</v>
      </c>
      <c r="R19946" s="10">
        <f t="shared" si="623"/>
        <v>92175000</v>
      </c>
      <c r="S19946" s="10">
        <f>Form_Responses_1[[#This Row],[Salario_Anual]]+Form_Responses_1[[#This Row],[Compensaciones]]</f>
        <v>479310000</v>
      </c>
    </row>
    <row r="19947" spans="1:19" x14ac:dyDescent="0.25">
      <c r="A19947" t="s">
        <v>287</v>
      </c>
      <c r="B19947" t="s">
        <v>1329</v>
      </c>
      <c r="C19947" t="s">
        <v>1117</v>
      </c>
      <c r="E19947" s="10">
        <v>105000</v>
      </c>
      <c r="F19947" s="11">
        <v>0</v>
      </c>
      <c r="G19947" t="s">
        <v>21</v>
      </c>
      <c r="I19947" t="s">
        <v>1288</v>
      </c>
      <c r="J19947" t="s">
        <v>134</v>
      </c>
      <c r="K19947" t="s">
        <v>141</v>
      </c>
      <c r="L19947" t="s">
        <v>68</v>
      </c>
      <c r="M19947" t="s">
        <v>68</v>
      </c>
      <c r="N19947" t="s">
        <v>35</v>
      </c>
      <c r="O19947" t="s">
        <v>27</v>
      </c>
      <c r="P19947" t="s">
        <v>1330</v>
      </c>
      <c r="Q19947" s="10">
        <f t="shared" si="622"/>
        <v>387135000</v>
      </c>
      <c r="R19947" s="10">
        <f t="shared" si="623"/>
        <v>0</v>
      </c>
      <c r="S19947" s="10">
        <f>Form_Responses_1[[#This Row],[Salario_Anual]]+Form_Responses_1[[#This Row],[Compensaciones]]</f>
        <v>387135000</v>
      </c>
    </row>
    <row r="19948" spans="1:19" x14ac:dyDescent="0.25">
      <c r="A19948" t="s">
        <v>18</v>
      </c>
      <c r="B19948" t="s">
        <v>43</v>
      </c>
      <c r="C19948" t="s">
        <v>2527</v>
      </c>
      <c r="E19948" s="10">
        <v>105000</v>
      </c>
      <c r="F19948" s="11">
        <v>2000</v>
      </c>
      <c r="G19948" t="s">
        <v>21</v>
      </c>
      <c r="I19948" t="s">
        <v>1288</v>
      </c>
      <c r="J19948" t="s">
        <v>134</v>
      </c>
      <c r="K19948" t="s">
        <v>141</v>
      </c>
      <c r="L19948" t="s">
        <v>80</v>
      </c>
      <c r="M19948" t="s">
        <v>34</v>
      </c>
      <c r="N19948" t="s">
        <v>35</v>
      </c>
      <c r="O19948" t="s">
        <v>27</v>
      </c>
      <c r="P19948" t="s">
        <v>28</v>
      </c>
      <c r="Q19948" s="10">
        <f t="shared" si="622"/>
        <v>387135000</v>
      </c>
      <c r="R19948" s="10">
        <f t="shared" si="623"/>
        <v>7374000</v>
      </c>
      <c r="S19948" s="10">
        <f>Form_Responses_1[[#This Row],[Salario_Anual]]+Form_Responses_1[[#This Row],[Compensaciones]]</f>
        <v>394509000</v>
      </c>
    </row>
    <row r="19949" spans="1:19" x14ac:dyDescent="0.25">
      <c r="A19949" t="s">
        <v>18</v>
      </c>
      <c r="B19949" t="s">
        <v>29</v>
      </c>
      <c r="C19949" t="s">
        <v>3151</v>
      </c>
      <c r="E19949" s="10">
        <v>105000</v>
      </c>
      <c r="F19949" s="11">
        <v>5000</v>
      </c>
      <c r="G19949" t="s">
        <v>21</v>
      </c>
      <c r="I19949" t="s">
        <v>1288</v>
      </c>
      <c r="J19949" t="s">
        <v>134</v>
      </c>
      <c r="K19949" t="s">
        <v>141</v>
      </c>
      <c r="L19949" t="s">
        <v>25</v>
      </c>
      <c r="M19949" t="s">
        <v>42</v>
      </c>
      <c r="N19949" t="s">
        <v>26</v>
      </c>
      <c r="O19949" t="s">
        <v>54</v>
      </c>
      <c r="P19949" t="s">
        <v>28</v>
      </c>
      <c r="Q19949" s="10">
        <f t="shared" si="622"/>
        <v>387135000</v>
      </c>
      <c r="R19949" s="10">
        <f t="shared" si="623"/>
        <v>18435000</v>
      </c>
      <c r="S19949" s="10">
        <f>Form_Responses_1[[#This Row],[Salario_Anual]]+Form_Responses_1[[#This Row],[Compensaciones]]</f>
        <v>405570000</v>
      </c>
    </row>
    <row r="19950" spans="1:19" x14ac:dyDescent="0.25">
      <c r="A19950" t="s">
        <v>18</v>
      </c>
      <c r="B19950" t="s">
        <v>570</v>
      </c>
      <c r="C19950" t="s">
        <v>571</v>
      </c>
      <c r="E19950" s="10">
        <v>105000</v>
      </c>
      <c r="F19950" s="11">
        <v>0</v>
      </c>
      <c r="G19950" t="s">
        <v>21</v>
      </c>
      <c r="I19950" t="s">
        <v>1288</v>
      </c>
      <c r="J19950" t="s">
        <v>30751</v>
      </c>
      <c r="K19950" t="s">
        <v>141</v>
      </c>
      <c r="L19950" t="s">
        <v>34</v>
      </c>
      <c r="M19950" t="s">
        <v>34</v>
      </c>
      <c r="N19950" t="s">
        <v>35</v>
      </c>
      <c r="O19950" t="s">
        <v>27</v>
      </c>
      <c r="P19950" t="s">
        <v>28</v>
      </c>
      <c r="Q19950" s="10">
        <f t="shared" si="622"/>
        <v>387135000</v>
      </c>
      <c r="R19950" s="10">
        <f t="shared" si="623"/>
        <v>0</v>
      </c>
      <c r="S19950" s="10">
        <f>Form_Responses_1[[#This Row],[Salario_Anual]]+Form_Responses_1[[#This Row],[Compensaciones]]</f>
        <v>387135000</v>
      </c>
    </row>
    <row r="19951" spans="1:19" x14ac:dyDescent="0.25">
      <c r="A19951" t="s">
        <v>63</v>
      </c>
      <c r="B19951" t="s">
        <v>43</v>
      </c>
      <c r="C19951" t="s">
        <v>4875</v>
      </c>
      <c r="E19951" s="10">
        <v>105000</v>
      </c>
      <c r="F19951" s="11">
        <v>5000</v>
      </c>
      <c r="G19951" t="s">
        <v>21</v>
      </c>
      <c r="I19951" t="s">
        <v>1288</v>
      </c>
      <c r="J19951" t="s">
        <v>134</v>
      </c>
      <c r="K19951" t="s">
        <v>141</v>
      </c>
      <c r="L19951" t="s">
        <v>68</v>
      </c>
      <c r="M19951" t="s">
        <v>80</v>
      </c>
      <c r="N19951" t="s">
        <v>26</v>
      </c>
      <c r="O19951" t="s">
        <v>27</v>
      </c>
      <c r="P19951" t="s">
        <v>28</v>
      </c>
      <c r="Q19951" s="10">
        <f t="shared" si="622"/>
        <v>387135000</v>
      </c>
      <c r="R19951" s="10">
        <f t="shared" si="623"/>
        <v>18435000</v>
      </c>
      <c r="S19951" s="10">
        <f>Form_Responses_1[[#This Row],[Salario_Anual]]+Form_Responses_1[[#This Row],[Compensaciones]]</f>
        <v>405570000</v>
      </c>
    </row>
    <row r="19952" spans="1:19" x14ac:dyDescent="0.25">
      <c r="A19952" t="s">
        <v>18</v>
      </c>
      <c r="B19952" t="s">
        <v>122</v>
      </c>
      <c r="C19952" t="s">
        <v>18227</v>
      </c>
      <c r="E19952" s="10">
        <v>105000</v>
      </c>
      <c r="F19952" s="11">
        <v>0</v>
      </c>
      <c r="G19952" t="s">
        <v>21</v>
      </c>
      <c r="I19952" t="s">
        <v>1288</v>
      </c>
      <c r="J19952" t="s">
        <v>134</v>
      </c>
      <c r="K19952" t="s">
        <v>141</v>
      </c>
      <c r="L19952" t="s">
        <v>34</v>
      </c>
      <c r="M19952" t="s">
        <v>25</v>
      </c>
      <c r="N19952" t="s">
        <v>26</v>
      </c>
      <c r="O19952" t="s">
        <v>27</v>
      </c>
      <c r="P19952" t="s">
        <v>28</v>
      </c>
      <c r="Q19952" s="10">
        <f t="shared" si="622"/>
        <v>387135000</v>
      </c>
      <c r="R19952" s="10">
        <f t="shared" si="623"/>
        <v>0</v>
      </c>
      <c r="S19952" s="10">
        <f>Form_Responses_1[[#This Row],[Salario_Anual]]+Form_Responses_1[[#This Row],[Compensaciones]]</f>
        <v>387135000</v>
      </c>
    </row>
    <row r="19953" spans="1:19" x14ac:dyDescent="0.25">
      <c r="A19953" t="s">
        <v>69</v>
      </c>
      <c r="B19953" t="s">
        <v>29</v>
      </c>
      <c r="C19953" t="s">
        <v>12542</v>
      </c>
      <c r="E19953" s="10">
        <v>105000</v>
      </c>
      <c r="F19953" s="11">
        <v>5500</v>
      </c>
      <c r="G19953" t="s">
        <v>21</v>
      </c>
      <c r="I19953" t="s">
        <v>1288</v>
      </c>
      <c r="J19953" t="s">
        <v>153</v>
      </c>
      <c r="K19953" t="s">
        <v>8752</v>
      </c>
      <c r="L19953" t="s">
        <v>68</v>
      </c>
      <c r="M19953" t="s">
        <v>25</v>
      </c>
      <c r="N19953" t="s">
        <v>26</v>
      </c>
      <c r="O19953" t="s">
        <v>54</v>
      </c>
      <c r="P19953" t="s">
        <v>28</v>
      </c>
      <c r="Q19953" s="10">
        <f t="shared" si="622"/>
        <v>387135000</v>
      </c>
      <c r="R19953" s="10">
        <f t="shared" si="623"/>
        <v>20278500</v>
      </c>
      <c r="S19953" s="10">
        <f>Form_Responses_1[[#This Row],[Salario_Anual]]+Form_Responses_1[[#This Row],[Compensaciones]]</f>
        <v>407413500</v>
      </c>
    </row>
    <row r="19954" spans="1:19" x14ac:dyDescent="0.25">
      <c r="A19954" t="s">
        <v>69</v>
      </c>
      <c r="B19954" t="s">
        <v>407</v>
      </c>
      <c r="C19954" t="s">
        <v>24392</v>
      </c>
      <c r="E19954" s="10">
        <v>105000</v>
      </c>
      <c r="F19954" s="11">
        <v>0</v>
      </c>
      <c r="G19954" t="s">
        <v>21</v>
      </c>
      <c r="I19954" t="s">
        <v>1288</v>
      </c>
      <c r="J19954" t="s">
        <v>124</v>
      </c>
      <c r="K19954" t="s">
        <v>11470</v>
      </c>
      <c r="L19954" t="s">
        <v>80</v>
      </c>
      <c r="M19954" t="s">
        <v>80</v>
      </c>
      <c r="N19954" t="s">
        <v>35</v>
      </c>
      <c r="O19954" t="s">
        <v>27</v>
      </c>
      <c r="P19954" t="s">
        <v>28</v>
      </c>
      <c r="Q19954" s="10">
        <f t="shared" si="622"/>
        <v>387135000</v>
      </c>
      <c r="R19954" s="10">
        <f t="shared" si="623"/>
        <v>0</v>
      </c>
      <c r="S19954" s="10">
        <f>Form_Responses_1[[#This Row],[Salario_Anual]]+Form_Responses_1[[#This Row],[Compensaciones]]</f>
        <v>387135000</v>
      </c>
    </row>
    <row r="19955" spans="1:19" x14ac:dyDescent="0.25">
      <c r="A19955" t="s">
        <v>69</v>
      </c>
      <c r="B19955" t="s">
        <v>37</v>
      </c>
      <c r="C19955" t="s">
        <v>4301</v>
      </c>
      <c r="E19955" s="10">
        <v>105000</v>
      </c>
      <c r="F19955" s="11">
        <v>2000</v>
      </c>
      <c r="G19955" t="s">
        <v>21</v>
      </c>
      <c r="I19955" t="s">
        <v>1288</v>
      </c>
      <c r="J19955" t="s">
        <v>1255</v>
      </c>
      <c r="K19955" t="s">
        <v>840</v>
      </c>
      <c r="L19955" t="s">
        <v>68</v>
      </c>
      <c r="M19955" t="s">
        <v>80</v>
      </c>
      <c r="N19955" t="s">
        <v>26</v>
      </c>
      <c r="O19955" t="s">
        <v>27</v>
      </c>
      <c r="P19955" t="s">
        <v>28</v>
      </c>
      <c r="Q19955" s="10">
        <f t="shared" si="622"/>
        <v>387135000</v>
      </c>
      <c r="R19955" s="10">
        <f t="shared" si="623"/>
        <v>7374000</v>
      </c>
      <c r="S19955" s="10">
        <f>Form_Responses_1[[#This Row],[Salario_Anual]]+Form_Responses_1[[#This Row],[Compensaciones]]</f>
        <v>394509000</v>
      </c>
    </row>
    <row r="19956" spans="1:19" x14ac:dyDescent="0.25">
      <c r="A19956" t="s">
        <v>63</v>
      </c>
      <c r="B19956" t="s">
        <v>246</v>
      </c>
      <c r="C19956" t="s">
        <v>3779</v>
      </c>
      <c r="E19956" s="10">
        <v>105000</v>
      </c>
      <c r="F19956" s="11">
        <v>2000</v>
      </c>
      <c r="G19956" t="s">
        <v>21</v>
      </c>
      <c r="I19956" t="s">
        <v>1288</v>
      </c>
      <c r="J19956" t="s">
        <v>23</v>
      </c>
      <c r="K19956" t="s">
        <v>2400</v>
      </c>
      <c r="L19956" t="s">
        <v>68</v>
      </c>
      <c r="M19956" t="s">
        <v>34</v>
      </c>
      <c r="N19956" t="s">
        <v>35</v>
      </c>
      <c r="O19956" t="s">
        <v>27</v>
      </c>
      <c r="P19956" t="s">
        <v>28</v>
      </c>
      <c r="Q19956" s="10">
        <f t="shared" si="622"/>
        <v>387135000</v>
      </c>
      <c r="R19956" s="10">
        <f t="shared" si="623"/>
        <v>7374000</v>
      </c>
      <c r="S19956" s="10">
        <f>Form_Responses_1[[#This Row],[Salario_Anual]]+Form_Responses_1[[#This Row],[Compensaciones]]</f>
        <v>394509000</v>
      </c>
    </row>
    <row r="19957" spans="1:19" x14ac:dyDescent="0.25">
      <c r="A19957" t="s">
        <v>69</v>
      </c>
      <c r="B19957" t="s">
        <v>30873</v>
      </c>
      <c r="C19957" t="s">
        <v>183</v>
      </c>
      <c r="E19957" s="10">
        <v>105000</v>
      </c>
      <c r="F19957" s="11">
        <v>40000</v>
      </c>
      <c r="G19957" t="s">
        <v>21</v>
      </c>
      <c r="I19957" t="s">
        <v>1288</v>
      </c>
      <c r="J19957" t="s">
        <v>78</v>
      </c>
      <c r="K19957" s="9" t="s">
        <v>163</v>
      </c>
      <c r="L19957" t="s">
        <v>80</v>
      </c>
      <c r="M19957" t="s">
        <v>34</v>
      </c>
      <c r="N19957" t="s">
        <v>26</v>
      </c>
      <c r="O19957" t="s">
        <v>27</v>
      </c>
      <c r="P19957" t="s">
        <v>28</v>
      </c>
      <c r="Q19957" s="10">
        <f t="shared" si="622"/>
        <v>387135000</v>
      </c>
      <c r="R19957" s="10">
        <f t="shared" si="623"/>
        <v>147480000</v>
      </c>
      <c r="S19957" s="10">
        <f>Form_Responses_1[[#This Row],[Salario_Anual]]+Form_Responses_1[[#This Row],[Compensaciones]]</f>
        <v>534615000</v>
      </c>
    </row>
    <row r="19958" spans="1:19" x14ac:dyDescent="0.25">
      <c r="A19958" t="s">
        <v>18</v>
      </c>
      <c r="B19958" t="s">
        <v>1060</v>
      </c>
      <c r="C19958" t="s">
        <v>3779</v>
      </c>
      <c r="E19958" s="10">
        <v>105000</v>
      </c>
      <c r="F19958" s="11">
        <v>2000</v>
      </c>
      <c r="G19958" t="s">
        <v>21</v>
      </c>
      <c r="I19958" t="s">
        <v>30778</v>
      </c>
      <c r="J19958" t="s">
        <v>141</v>
      </c>
      <c r="K19958" t="s">
        <v>806</v>
      </c>
      <c r="L19958" t="s">
        <v>25</v>
      </c>
      <c r="M19958" t="s">
        <v>42</v>
      </c>
      <c r="N19958" t="s">
        <v>26</v>
      </c>
      <c r="O19958" t="s">
        <v>54</v>
      </c>
      <c r="P19958" t="s">
        <v>203</v>
      </c>
      <c r="Q19958" s="10">
        <f t="shared" si="622"/>
        <v>387135000</v>
      </c>
      <c r="R19958" s="10">
        <f t="shared" si="623"/>
        <v>7374000</v>
      </c>
      <c r="S19958" s="10">
        <f>Form_Responses_1[[#This Row],[Salario_Anual]]+Form_Responses_1[[#This Row],[Compensaciones]]</f>
        <v>394509000</v>
      </c>
    </row>
    <row r="19959" spans="1:19" x14ac:dyDescent="0.25">
      <c r="A19959" t="s">
        <v>18</v>
      </c>
      <c r="B19959" t="s">
        <v>142</v>
      </c>
      <c r="C19959" t="s">
        <v>680</v>
      </c>
      <c r="E19959" s="10">
        <v>105000</v>
      </c>
      <c r="F19959" s="11">
        <v>6000</v>
      </c>
      <c r="G19959" t="s">
        <v>21</v>
      </c>
      <c r="I19959" t="s">
        <v>30778</v>
      </c>
      <c r="J19959" t="s">
        <v>237</v>
      </c>
      <c r="K19959" t="s">
        <v>321</v>
      </c>
      <c r="L19959" t="s">
        <v>34</v>
      </c>
      <c r="M19959" t="s">
        <v>34</v>
      </c>
      <c r="N19959" t="s">
        <v>35</v>
      </c>
      <c r="O19959" t="s">
        <v>27</v>
      </c>
      <c r="P19959" t="s">
        <v>126</v>
      </c>
      <c r="Q19959" s="10">
        <f t="shared" si="622"/>
        <v>387135000</v>
      </c>
      <c r="R19959" s="10">
        <f t="shared" si="623"/>
        <v>22122000</v>
      </c>
      <c r="S19959" s="10">
        <f>Form_Responses_1[[#This Row],[Salario_Anual]]+Form_Responses_1[[#This Row],[Compensaciones]]</f>
        <v>409257000</v>
      </c>
    </row>
    <row r="19960" spans="1:19" x14ac:dyDescent="0.25">
      <c r="A19960" t="s">
        <v>69</v>
      </c>
      <c r="B19960" t="s">
        <v>122</v>
      </c>
      <c r="C19960" t="s">
        <v>25530</v>
      </c>
      <c r="E19960" s="10">
        <v>105000</v>
      </c>
      <c r="F19960" s="11">
        <v>0</v>
      </c>
      <c r="G19960" t="s">
        <v>21</v>
      </c>
      <c r="I19960" t="s">
        <v>30778</v>
      </c>
      <c r="J19960" t="s">
        <v>357</v>
      </c>
      <c r="K19960" t="s">
        <v>12075</v>
      </c>
      <c r="L19960" t="s">
        <v>80</v>
      </c>
      <c r="M19960" t="s">
        <v>80</v>
      </c>
      <c r="N19960" t="s">
        <v>26</v>
      </c>
      <c r="O19960" t="s">
        <v>27</v>
      </c>
      <c r="P19960" t="s">
        <v>28</v>
      </c>
      <c r="Q19960" s="10">
        <f t="shared" si="622"/>
        <v>387135000</v>
      </c>
      <c r="R19960" s="10">
        <f t="shared" si="623"/>
        <v>0</v>
      </c>
      <c r="S19960" s="10">
        <f>Form_Responses_1[[#This Row],[Salario_Anual]]+Form_Responses_1[[#This Row],[Compensaciones]]</f>
        <v>387135000</v>
      </c>
    </row>
    <row r="19961" spans="1:19" x14ac:dyDescent="0.25">
      <c r="A19961" t="s">
        <v>69</v>
      </c>
      <c r="B19961" t="s">
        <v>13342</v>
      </c>
      <c r="C19961" t="s">
        <v>23833</v>
      </c>
      <c r="D19961" t="s">
        <v>280</v>
      </c>
      <c r="E19961" s="10">
        <v>105000</v>
      </c>
      <c r="F19961" s="11">
        <v>100000</v>
      </c>
      <c r="G19961" t="s">
        <v>21</v>
      </c>
      <c r="H19961" t="s">
        <v>23834</v>
      </c>
      <c r="I19961" t="s">
        <v>30778</v>
      </c>
      <c r="J19961" t="s">
        <v>104</v>
      </c>
      <c r="K19961" t="s">
        <v>20224</v>
      </c>
      <c r="L19961" t="s">
        <v>80</v>
      </c>
      <c r="M19961" t="s">
        <v>80</v>
      </c>
      <c r="N19961" t="s">
        <v>35</v>
      </c>
      <c r="O19961" t="s">
        <v>27</v>
      </c>
      <c r="P19961" t="s">
        <v>28</v>
      </c>
      <c r="Q19961" s="10">
        <f t="shared" si="622"/>
        <v>387135000</v>
      </c>
      <c r="R19961" s="10">
        <f t="shared" si="623"/>
        <v>368700000</v>
      </c>
      <c r="S19961" s="10">
        <f>Form_Responses_1[[#This Row],[Salario_Anual]]+Form_Responses_1[[#This Row],[Compensaciones]]</f>
        <v>755835000</v>
      </c>
    </row>
    <row r="19962" spans="1:19" x14ac:dyDescent="0.25">
      <c r="A19962" t="s">
        <v>69</v>
      </c>
      <c r="B19962" t="s">
        <v>142</v>
      </c>
      <c r="C19962" t="s">
        <v>5464</v>
      </c>
      <c r="E19962" s="10">
        <v>105000</v>
      </c>
      <c r="F19962" s="11">
        <v>6000</v>
      </c>
      <c r="G19962" t="s">
        <v>21</v>
      </c>
      <c r="I19962" t="s">
        <v>30778</v>
      </c>
      <c r="J19962" t="s">
        <v>124</v>
      </c>
      <c r="K19962" t="s">
        <v>1112</v>
      </c>
      <c r="L19962" t="s">
        <v>80</v>
      </c>
      <c r="M19962" t="s">
        <v>34</v>
      </c>
      <c r="N19962" t="s">
        <v>35</v>
      </c>
      <c r="O19962" t="s">
        <v>27</v>
      </c>
      <c r="P19962" t="s">
        <v>28</v>
      </c>
      <c r="Q19962" s="10">
        <f t="shared" si="622"/>
        <v>387135000</v>
      </c>
      <c r="R19962" s="10">
        <f t="shared" si="623"/>
        <v>22122000</v>
      </c>
      <c r="S19962" s="10">
        <f>Form_Responses_1[[#This Row],[Salario_Anual]]+Form_Responses_1[[#This Row],[Compensaciones]]</f>
        <v>409257000</v>
      </c>
    </row>
    <row r="19963" spans="1:19" x14ac:dyDescent="0.25">
      <c r="A19963" t="s">
        <v>63</v>
      </c>
      <c r="B19963" t="s">
        <v>29</v>
      </c>
      <c r="C19963" t="s">
        <v>14552</v>
      </c>
      <c r="E19963" s="10">
        <v>105000</v>
      </c>
      <c r="F19963" s="11">
        <v>12000</v>
      </c>
      <c r="G19963" t="s">
        <v>21</v>
      </c>
      <c r="I19963" t="s">
        <v>30778</v>
      </c>
      <c r="J19963" t="s">
        <v>297</v>
      </c>
      <c r="K19963" t="s">
        <v>298</v>
      </c>
      <c r="L19963" t="s">
        <v>68</v>
      </c>
      <c r="M19963" t="s">
        <v>80</v>
      </c>
      <c r="N19963" t="s">
        <v>35</v>
      </c>
      <c r="O19963" t="s">
        <v>54</v>
      </c>
      <c r="P19963" t="s">
        <v>28</v>
      </c>
      <c r="Q19963" s="10">
        <f t="shared" si="622"/>
        <v>387135000</v>
      </c>
      <c r="R19963" s="10">
        <f t="shared" si="623"/>
        <v>44244000</v>
      </c>
      <c r="S19963" s="10">
        <f>Form_Responses_1[[#This Row],[Salario_Anual]]+Form_Responses_1[[#This Row],[Compensaciones]]</f>
        <v>431379000</v>
      </c>
    </row>
    <row r="19964" spans="1:19" x14ac:dyDescent="0.25">
      <c r="A19964" t="s">
        <v>18</v>
      </c>
      <c r="B19964" t="s">
        <v>142</v>
      </c>
      <c r="C19964" t="s">
        <v>2859</v>
      </c>
      <c r="E19964" s="10">
        <v>105000</v>
      </c>
      <c r="F19964" s="11">
        <v>15000</v>
      </c>
      <c r="G19964" t="s">
        <v>21</v>
      </c>
      <c r="I19964" t="s">
        <v>30778</v>
      </c>
      <c r="J19964" t="s">
        <v>110</v>
      </c>
      <c r="K19964" t="s">
        <v>1096</v>
      </c>
      <c r="L19964" t="s">
        <v>25</v>
      </c>
      <c r="M19964" t="s">
        <v>25</v>
      </c>
      <c r="N19964" t="s">
        <v>81</v>
      </c>
      <c r="O19964" t="s">
        <v>27</v>
      </c>
      <c r="P19964" t="s">
        <v>28</v>
      </c>
      <c r="Q19964" s="10">
        <f t="shared" si="622"/>
        <v>387135000</v>
      </c>
      <c r="R19964" s="10">
        <f t="shared" si="623"/>
        <v>55305000</v>
      </c>
      <c r="S19964" s="10">
        <f>Form_Responses_1[[#This Row],[Salario_Anual]]+Form_Responses_1[[#This Row],[Compensaciones]]</f>
        <v>442440000</v>
      </c>
    </row>
    <row r="19965" spans="1:19" x14ac:dyDescent="0.25">
      <c r="A19965" t="s">
        <v>18</v>
      </c>
      <c r="B19965" t="s">
        <v>29</v>
      </c>
      <c r="C19965" t="s">
        <v>6607</v>
      </c>
      <c r="E19965" s="10">
        <v>105000</v>
      </c>
      <c r="F19965" s="11">
        <v>5000</v>
      </c>
      <c r="G19965" t="s">
        <v>21</v>
      </c>
      <c r="I19965" t="s">
        <v>30778</v>
      </c>
      <c r="J19965" t="s">
        <v>237</v>
      </c>
      <c r="K19965" t="s">
        <v>2101</v>
      </c>
      <c r="L19965" t="s">
        <v>25</v>
      </c>
      <c r="M19965" t="s">
        <v>25</v>
      </c>
      <c r="N19965" t="s">
        <v>35</v>
      </c>
      <c r="O19965" t="s">
        <v>54</v>
      </c>
      <c r="P19965" t="s">
        <v>203</v>
      </c>
      <c r="Q19965" s="10">
        <f t="shared" si="622"/>
        <v>387135000</v>
      </c>
      <c r="R19965" s="10">
        <f t="shared" si="623"/>
        <v>18435000</v>
      </c>
      <c r="S19965" s="10">
        <f>Form_Responses_1[[#This Row],[Salario_Anual]]+Form_Responses_1[[#This Row],[Compensaciones]]</f>
        <v>405570000</v>
      </c>
    </row>
    <row r="19966" spans="1:19" x14ac:dyDescent="0.25">
      <c r="A19966" t="s">
        <v>18</v>
      </c>
      <c r="B19966" t="s">
        <v>173</v>
      </c>
      <c r="C19966" t="s">
        <v>28315</v>
      </c>
      <c r="D19966" t="s">
        <v>28316</v>
      </c>
      <c r="E19966" s="10">
        <v>105000</v>
      </c>
      <c r="F19966" s="11">
        <v>0</v>
      </c>
      <c r="G19966" t="s">
        <v>21</v>
      </c>
      <c r="H19966" t="s">
        <v>28317</v>
      </c>
      <c r="I19966" t="s">
        <v>30778</v>
      </c>
      <c r="J19966" t="s">
        <v>89</v>
      </c>
      <c r="K19966" t="s">
        <v>147</v>
      </c>
      <c r="L19966" t="s">
        <v>25</v>
      </c>
      <c r="M19966" t="s">
        <v>25</v>
      </c>
      <c r="N19966" t="s">
        <v>26</v>
      </c>
      <c r="O19966" t="s">
        <v>27</v>
      </c>
      <c r="P19966" t="s">
        <v>28</v>
      </c>
      <c r="Q19966" s="10">
        <f t="shared" si="622"/>
        <v>387135000</v>
      </c>
      <c r="R19966" s="10">
        <f t="shared" si="623"/>
        <v>0</v>
      </c>
      <c r="S19966" s="10">
        <f>Form_Responses_1[[#This Row],[Salario_Anual]]+Form_Responses_1[[#This Row],[Compensaciones]]</f>
        <v>387135000</v>
      </c>
    </row>
    <row r="19967" spans="1:19" x14ac:dyDescent="0.25">
      <c r="A19967" t="s">
        <v>18</v>
      </c>
      <c r="B19967" t="s">
        <v>142</v>
      </c>
      <c r="C19967" t="s">
        <v>13175</v>
      </c>
      <c r="D19967" t="s">
        <v>13176</v>
      </c>
      <c r="E19967" s="10">
        <v>105000</v>
      </c>
      <c r="F19967" s="11">
        <v>1000</v>
      </c>
      <c r="G19967" t="s">
        <v>21</v>
      </c>
      <c r="I19967" t="s">
        <v>30778</v>
      </c>
      <c r="J19967" t="s">
        <v>622</v>
      </c>
      <c r="K19967" t="s">
        <v>30814</v>
      </c>
      <c r="L19967" t="s">
        <v>34</v>
      </c>
      <c r="M19967" t="s">
        <v>34</v>
      </c>
      <c r="N19967" t="s">
        <v>26</v>
      </c>
      <c r="O19967" t="s">
        <v>27</v>
      </c>
      <c r="P19967" t="s">
        <v>28</v>
      </c>
      <c r="Q19967" s="10">
        <f t="shared" si="622"/>
        <v>387135000</v>
      </c>
      <c r="R19967" s="10">
        <f t="shared" si="623"/>
        <v>3687000</v>
      </c>
      <c r="S19967" s="10">
        <f>Form_Responses_1[[#This Row],[Salario_Anual]]+Form_Responses_1[[#This Row],[Compensaciones]]</f>
        <v>390822000</v>
      </c>
    </row>
    <row r="19968" spans="1:19" x14ac:dyDescent="0.25">
      <c r="A19968" t="s">
        <v>69</v>
      </c>
      <c r="B19968" t="s">
        <v>142</v>
      </c>
      <c r="C19968" t="s">
        <v>270</v>
      </c>
      <c r="E19968" s="10">
        <v>105000</v>
      </c>
      <c r="F19968" s="11">
        <v>13000</v>
      </c>
      <c r="G19968" t="s">
        <v>21</v>
      </c>
      <c r="I19968" t="s">
        <v>30778</v>
      </c>
      <c r="J19968" t="s">
        <v>78</v>
      </c>
      <c r="K19968" t="s">
        <v>21106</v>
      </c>
      <c r="L19968" t="s">
        <v>34</v>
      </c>
      <c r="M19968" t="s">
        <v>25</v>
      </c>
      <c r="N19968" t="s">
        <v>35</v>
      </c>
      <c r="O19968" t="s">
        <v>27</v>
      </c>
      <c r="P19968" t="s">
        <v>28</v>
      </c>
      <c r="Q19968" s="10">
        <f t="shared" si="622"/>
        <v>387135000</v>
      </c>
      <c r="R19968" s="10">
        <f t="shared" si="623"/>
        <v>47931000</v>
      </c>
      <c r="S19968" s="10">
        <f>Form_Responses_1[[#This Row],[Salario_Anual]]+Form_Responses_1[[#This Row],[Compensaciones]]</f>
        <v>435066000</v>
      </c>
    </row>
    <row r="19969" spans="1:19" x14ac:dyDescent="0.25">
      <c r="A19969" t="s">
        <v>69</v>
      </c>
      <c r="B19969" t="s">
        <v>280</v>
      </c>
      <c r="C19969" t="s">
        <v>16468</v>
      </c>
      <c r="E19969" s="10">
        <v>105000</v>
      </c>
      <c r="F19969" s="11">
        <v>20000</v>
      </c>
      <c r="G19969" t="s">
        <v>21</v>
      </c>
      <c r="I19969" t="s">
        <v>30778</v>
      </c>
      <c r="J19969" t="s">
        <v>46</v>
      </c>
      <c r="K19969" t="s">
        <v>25576</v>
      </c>
      <c r="L19969" t="s">
        <v>80</v>
      </c>
      <c r="M19969" t="s">
        <v>34</v>
      </c>
      <c r="N19969" t="s">
        <v>26</v>
      </c>
      <c r="O19969" t="s">
        <v>54</v>
      </c>
      <c r="P19969" t="s">
        <v>28</v>
      </c>
      <c r="Q19969" s="10">
        <f t="shared" si="622"/>
        <v>387135000</v>
      </c>
      <c r="R19969" s="10">
        <f t="shared" si="623"/>
        <v>73740000</v>
      </c>
      <c r="S19969" s="10">
        <f>Form_Responses_1[[#This Row],[Salario_Anual]]+Form_Responses_1[[#This Row],[Compensaciones]]</f>
        <v>460875000</v>
      </c>
    </row>
    <row r="19970" spans="1:19" x14ac:dyDescent="0.25">
      <c r="A19970" t="s">
        <v>69</v>
      </c>
      <c r="B19970" t="s">
        <v>19</v>
      </c>
      <c r="C19970" t="s">
        <v>24932</v>
      </c>
      <c r="E19970" s="10">
        <v>105000</v>
      </c>
      <c r="F19970" s="11">
        <v>2000</v>
      </c>
      <c r="G19970" t="s">
        <v>21</v>
      </c>
      <c r="I19970" t="s">
        <v>30778</v>
      </c>
      <c r="J19970" t="s">
        <v>110</v>
      </c>
      <c r="K19970" t="s">
        <v>365</v>
      </c>
      <c r="L19970" t="s">
        <v>80</v>
      </c>
      <c r="M19970" t="s">
        <v>80</v>
      </c>
      <c r="N19970" t="s">
        <v>26</v>
      </c>
      <c r="O19970" t="s">
        <v>27</v>
      </c>
      <c r="P19970" t="s">
        <v>28</v>
      </c>
      <c r="Q19970" s="10">
        <f t="shared" ref="Q19970:Q20033" si="624">IFERROR((E19970)*IF(OR(UPPER(TRIM(G19970))="OTHER",UPPER(TRIM(G19970))="OTRO"),3687,IF(UPPER(TRIM(G19970))="USD",3687,IF(UPPER(TRIM(G19970))="EUR",4340,IF(UPPER(TRIM(G19970))="GBP",4988,IF(UPPER(TRIM(G19970))="JPY",23,IF(UPPER(TRIM(G19970))="CHF",4743,IF(UPPER(TRIM(G19970))="CAD",2700,IF(UPPER(TRIM(G19970))="AUD/NZD",2554,IF(UPPER(TRIM(G19970))="NZD",2193,IF(UPPER(TRIM(G19970))="SEK",406,IF(UPPER(TRIM(G19970))="HKD",471,IF(UPPER(TRIM(G19970))="ZAR",226,"")))))))))))),"")</f>
        <v>387135000</v>
      </c>
      <c r="R19970" s="10">
        <f t="shared" ref="R19970:R20033" si="625">IFERROR((F19970)*IF(OR(UPPER(TRIM(G19970))="OTHER",UPPER(TRIM(G19970))="OTRO"),3687,IF(UPPER(TRIM(G19970))="USD",3687,IF(UPPER(TRIM(G19970))="EUR",4340,IF(UPPER(TRIM(G19970))="GBP",4988,IF(UPPER(TRIM(G19970))="JPY",23,IF(UPPER(TRIM(G19970))="CHF",4743,IF(UPPER(TRIM(G19970))="CAD",2700,IF(UPPER(TRIM(G19970))="AUD/NZD",2554,IF(UPPER(TRIM(G19970))="NZD",2193,IF(UPPER(TRIM(G19970))="SEK",406,IF(UPPER(TRIM(G19970))="HKD",471,IF(UPPER(TRIM(G19970))="ZAR",226,"")))))))))))),"")</f>
        <v>7374000</v>
      </c>
      <c r="S19970" s="10">
        <f>Form_Responses_1[[#This Row],[Salario_Anual]]+Form_Responses_1[[#This Row],[Compensaciones]]</f>
        <v>394509000</v>
      </c>
    </row>
    <row r="19971" spans="1:19" x14ac:dyDescent="0.25">
      <c r="A19971" t="s">
        <v>18</v>
      </c>
      <c r="B19971" t="s">
        <v>173</v>
      </c>
      <c r="C19971" t="s">
        <v>557</v>
      </c>
      <c r="E19971" s="10">
        <v>105000</v>
      </c>
      <c r="F19971" s="11">
        <v>5000</v>
      </c>
      <c r="G19971" t="s">
        <v>21</v>
      </c>
      <c r="I19971" t="s">
        <v>30778</v>
      </c>
      <c r="J19971" t="s">
        <v>141</v>
      </c>
      <c r="K19971" t="s">
        <v>295</v>
      </c>
      <c r="L19971" t="s">
        <v>25</v>
      </c>
      <c r="M19971" t="s">
        <v>25</v>
      </c>
      <c r="N19971" t="s">
        <v>26</v>
      </c>
      <c r="O19971" t="s">
        <v>27</v>
      </c>
      <c r="P19971" t="s">
        <v>28</v>
      </c>
      <c r="Q19971" s="10">
        <f t="shared" si="624"/>
        <v>387135000</v>
      </c>
      <c r="R19971" s="10">
        <f t="shared" si="625"/>
        <v>18435000</v>
      </c>
      <c r="S19971" s="10">
        <f>Form_Responses_1[[#This Row],[Salario_Anual]]+Form_Responses_1[[#This Row],[Compensaciones]]</f>
        <v>405570000</v>
      </c>
    </row>
    <row r="19972" spans="1:19" x14ac:dyDescent="0.25">
      <c r="A19972" t="s">
        <v>18</v>
      </c>
      <c r="B19972" t="s">
        <v>86</v>
      </c>
      <c r="C19972" t="s">
        <v>5972</v>
      </c>
      <c r="E19972" s="10">
        <v>105060</v>
      </c>
      <c r="F19972" s="11">
        <v>0</v>
      </c>
      <c r="G19972" t="s">
        <v>21</v>
      </c>
      <c r="I19972" t="s">
        <v>1288</v>
      </c>
      <c r="J19972" t="s">
        <v>440</v>
      </c>
      <c r="K19972" t="s">
        <v>461</v>
      </c>
      <c r="L19972" t="s">
        <v>42</v>
      </c>
      <c r="M19972" t="s">
        <v>42</v>
      </c>
      <c r="N19972" t="s">
        <v>3399</v>
      </c>
      <c r="O19972" t="s">
        <v>54</v>
      </c>
      <c r="P19972" t="s">
        <v>1330</v>
      </c>
      <c r="Q19972" s="10">
        <f t="shared" si="624"/>
        <v>387356220</v>
      </c>
      <c r="R19972" s="10">
        <f t="shared" si="625"/>
        <v>0</v>
      </c>
      <c r="S19972" s="10">
        <f>Form_Responses_1[[#This Row],[Salario_Anual]]+Form_Responses_1[[#This Row],[Compensaciones]]</f>
        <v>387356220</v>
      </c>
    </row>
    <row r="19973" spans="1:19" x14ac:dyDescent="0.25">
      <c r="A19973" t="s">
        <v>18</v>
      </c>
      <c r="B19973" t="s">
        <v>92</v>
      </c>
      <c r="C19973" t="s">
        <v>3779</v>
      </c>
      <c r="E19973" s="10">
        <v>105188</v>
      </c>
      <c r="F19973" s="11">
        <v>0</v>
      </c>
      <c r="G19973" t="s">
        <v>21</v>
      </c>
      <c r="I19973" t="s">
        <v>1288</v>
      </c>
      <c r="J19973" t="s">
        <v>89</v>
      </c>
      <c r="K19973" t="s">
        <v>147</v>
      </c>
      <c r="L19973" t="s">
        <v>42</v>
      </c>
      <c r="M19973" t="s">
        <v>42</v>
      </c>
      <c r="N19973" t="s">
        <v>26</v>
      </c>
      <c r="O19973" t="s">
        <v>27</v>
      </c>
      <c r="P19973" t="s">
        <v>28</v>
      </c>
      <c r="Q19973" s="10">
        <f t="shared" si="624"/>
        <v>387828156</v>
      </c>
      <c r="R19973" s="10">
        <f t="shared" si="625"/>
        <v>0</v>
      </c>
      <c r="S19973" s="10">
        <f>Form_Responses_1[[#This Row],[Salario_Anual]]+Form_Responses_1[[#This Row],[Compensaciones]]</f>
        <v>387828156</v>
      </c>
    </row>
    <row r="19974" spans="1:19" x14ac:dyDescent="0.25">
      <c r="A19974" t="s">
        <v>69</v>
      </c>
      <c r="B19974" t="s">
        <v>246</v>
      </c>
      <c r="C19974" t="s">
        <v>3151</v>
      </c>
      <c r="E19974" s="10">
        <v>105300</v>
      </c>
      <c r="F19974" s="11">
        <v>8400</v>
      </c>
      <c r="G19974" t="s">
        <v>21</v>
      </c>
      <c r="I19974" t="s">
        <v>1288</v>
      </c>
      <c r="J19974" t="s">
        <v>104</v>
      </c>
      <c r="K19974" t="s">
        <v>13530</v>
      </c>
      <c r="L19974" t="s">
        <v>80</v>
      </c>
      <c r="M19974" t="s">
        <v>42</v>
      </c>
      <c r="N19974" t="s">
        <v>35</v>
      </c>
      <c r="O19974" t="s">
        <v>54</v>
      </c>
      <c r="P19974" t="s">
        <v>28</v>
      </c>
      <c r="Q19974" s="10">
        <f t="shared" si="624"/>
        <v>388241100</v>
      </c>
      <c r="R19974" s="10">
        <f t="shared" si="625"/>
        <v>30970800</v>
      </c>
      <c r="S19974" s="10">
        <f>Form_Responses_1[[#This Row],[Salario_Anual]]+Form_Responses_1[[#This Row],[Compensaciones]]</f>
        <v>419211900</v>
      </c>
    </row>
    <row r="19975" spans="1:19" x14ac:dyDescent="0.25">
      <c r="A19975" t="s">
        <v>18</v>
      </c>
      <c r="B19975" t="s">
        <v>43</v>
      </c>
      <c r="C19975" t="s">
        <v>13712</v>
      </c>
      <c r="E19975" s="10">
        <v>105300</v>
      </c>
      <c r="F19975" s="11">
        <v>500</v>
      </c>
      <c r="G19975" t="s">
        <v>21</v>
      </c>
      <c r="I19975" t="s">
        <v>1288</v>
      </c>
      <c r="J19975" t="s">
        <v>134</v>
      </c>
      <c r="K19975" t="s">
        <v>141</v>
      </c>
      <c r="L19975" t="s">
        <v>34</v>
      </c>
      <c r="M19975" t="s">
        <v>42</v>
      </c>
      <c r="N19975" t="s">
        <v>81</v>
      </c>
      <c r="O19975" t="s">
        <v>27</v>
      </c>
      <c r="P19975" t="s">
        <v>28</v>
      </c>
      <c r="Q19975" s="10">
        <f t="shared" si="624"/>
        <v>388241100</v>
      </c>
      <c r="R19975" s="10">
        <f t="shared" si="625"/>
        <v>1843500</v>
      </c>
      <c r="S19975" s="10">
        <f>Form_Responses_1[[#This Row],[Salario_Anual]]+Form_Responses_1[[#This Row],[Compensaciones]]</f>
        <v>390084600</v>
      </c>
    </row>
    <row r="19976" spans="1:19" x14ac:dyDescent="0.25">
      <c r="A19976" t="s">
        <v>69</v>
      </c>
      <c r="B19976" t="s">
        <v>122</v>
      </c>
      <c r="C19976" t="s">
        <v>7841</v>
      </c>
      <c r="D19976" t="s">
        <v>7842</v>
      </c>
      <c r="E19976" s="10">
        <v>105426</v>
      </c>
      <c r="F19976" s="11">
        <v>1133</v>
      </c>
      <c r="G19976" t="s">
        <v>21</v>
      </c>
      <c r="I19976" t="s">
        <v>1288</v>
      </c>
      <c r="J19976" t="s">
        <v>23</v>
      </c>
      <c r="K19976" t="s">
        <v>30391</v>
      </c>
      <c r="L19976" t="s">
        <v>80</v>
      </c>
      <c r="M19976" t="s">
        <v>80</v>
      </c>
      <c r="N19976" t="s">
        <v>26</v>
      </c>
      <c r="O19976" t="s">
        <v>27</v>
      </c>
      <c r="P19976" t="s">
        <v>28</v>
      </c>
      <c r="Q19976" s="10">
        <f t="shared" si="624"/>
        <v>388705662</v>
      </c>
      <c r="R19976" s="10">
        <f t="shared" si="625"/>
        <v>4177371</v>
      </c>
      <c r="S19976" s="10">
        <f>Form_Responses_1[[#This Row],[Salario_Anual]]+Form_Responses_1[[#This Row],[Compensaciones]]</f>
        <v>392883033</v>
      </c>
    </row>
    <row r="19977" spans="1:19" hidden="1" x14ac:dyDescent="0.25">
      <c r="A19977" t="s">
        <v>63</v>
      </c>
      <c r="B19977" t="s">
        <v>98</v>
      </c>
      <c r="C19977" t="s">
        <v>24612</v>
      </c>
      <c r="E19977" s="10">
        <v>144000</v>
      </c>
      <c r="F19977" s="11">
        <v>37000</v>
      </c>
      <c r="G19977" t="s">
        <v>94</v>
      </c>
      <c r="I19977" t="s">
        <v>95</v>
      </c>
      <c r="J19977" t="s">
        <v>30751</v>
      </c>
      <c r="K19977" t="s">
        <v>24613</v>
      </c>
      <c r="L19977" t="s">
        <v>80</v>
      </c>
      <c r="M19977" t="s">
        <v>25</v>
      </c>
      <c r="N19977" t="s">
        <v>35</v>
      </c>
      <c r="O19977" t="s">
        <v>54</v>
      </c>
      <c r="P19977" t="s">
        <v>28</v>
      </c>
      <c r="Q19977" s="10">
        <f t="shared" si="624"/>
        <v>388800000</v>
      </c>
      <c r="R19977" s="10">
        <f t="shared" si="625"/>
        <v>99900000</v>
      </c>
      <c r="S19977" s="10">
        <f>Form_Responses_1[[#This Row],[Salario_Anual]]+Form_Responses_1[[#This Row],[Compensaciones]]</f>
        <v>488700000</v>
      </c>
    </row>
    <row r="19978" spans="1:19" hidden="1" x14ac:dyDescent="0.25">
      <c r="A19978" t="s">
        <v>287</v>
      </c>
      <c r="B19978" t="s">
        <v>92</v>
      </c>
      <c r="C19978" t="s">
        <v>14484</v>
      </c>
      <c r="E19978" s="10">
        <v>144000</v>
      </c>
      <c r="F19978" s="11">
        <v>40000</v>
      </c>
      <c r="G19978" t="s">
        <v>94</v>
      </c>
      <c r="I19978" t="s">
        <v>95</v>
      </c>
      <c r="J19978" t="s">
        <v>30751</v>
      </c>
      <c r="K19978" t="s">
        <v>121</v>
      </c>
      <c r="L19978" t="s">
        <v>289</v>
      </c>
      <c r="M19978" t="s">
        <v>80</v>
      </c>
      <c r="N19978" t="s">
        <v>81</v>
      </c>
      <c r="O19978" t="s">
        <v>27</v>
      </c>
      <c r="P19978" t="s">
        <v>28</v>
      </c>
      <c r="Q19978" s="10">
        <f t="shared" si="624"/>
        <v>388800000</v>
      </c>
      <c r="R19978" s="10">
        <f t="shared" si="625"/>
        <v>108000000</v>
      </c>
      <c r="S19978" s="10">
        <f>Form_Responses_1[[#This Row],[Salario_Anual]]+Form_Responses_1[[#This Row],[Compensaciones]]</f>
        <v>496800000</v>
      </c>
    </row>
    <row r="19979" spans="1:19" hidden="1" x14ac:dyDescent="0.25">
      <c r="A19979" t="s">
        <v>69</v>
      </c>
      <c r="B19979" t="s">
        <v>29</v>
      </c>
      <c r="C19979" t="s">
        <v>21006</v>
      </c>
      <c r="E19979" s="10">
        <v>144000</v>
      </c>
      <c r="F19979" s="11">
        <v>18000</v>
      </c>
      <c r="G19979" t="s">
        <v>94</v>
      </c>
      <c r="I19979" t="s">
        <v>95</v>
      </c>
      <c r="J19979" t="s">
        <v>30751</v>
      </c>
      <c r="K19979" t="s">
        <v>188</v>
      </c>
      <c r="L19979" t="s">
        <v>34</v>
      </c>
      <c r="M19979" t="s">
        <v>34</v>
      </c>
      <c r="N19979" t="s">
        <v>81</v>
      </c>
      <c r="O19979" t="s">
        <v>54</v>
      </c>
      <c r="P19979" t="s">
        <v>28</v>
      </c>
      <c r="Q19979" s="10">
        <f t="shared" si="624"/>
        <v>388800000</v>
      </c>
      <c r="R19979" s="10">
        <f t="shared" si="625"/>
        <v>48600000</v>
      </c>
      <c r="S19979" s="10">
        <f>Form_Responses_1[[#This Row],[Salario_Anual]]+Form_Responses_1[[#This Row],[Compensaciones]]</f>
        <v>437400000</v>
      </c>
    </row>
    <row r="19980" spans="1:19" x14ac:dyDescent="0.25">
      <c r="A19980" t="s">
        <v>63</v>
      </c>
      <c r="B19980" t="s">
        <v>439</v>
      </c>
      <c r="C19980" t="s">
        <v>1123</v>
      </c>
      <c r="E19980" s="10">
        <v>105456</v>
      </c>
      <c r="F19980" s="11">
        <v>0</v>
      </c>
      <c r="G19980" t="s">
        <v>21</v>
      </c>
      <c r="I19980" t="s">
        <v>1288</v>
      </c>
      <c r="J19980" t="s">
        <v>61</v>
      </c>
      <c r="K19980" t="s">
        <v>3185</v>
      </c>
      <c r="L19980" t="s">
        <v>68</v>
      </c>
      <c r="M19980" t="s">
        <v>80</v>
      </c>
      <c r="N19980" t="s">
        <v>26</v>
      </c>
      <c r="O19980" t="s">
        <v>27</v>
      </c>
      <c r="P19980" t="s">
        <v>28</v>
      </c>
      <c r="Q19980" s="10">
        <f t="shared" si="624"/>
        <v>388816272</v>
      </c>
      <c r="R19980" s="10">
        <f t="shared" si="625"/>
        <v>0</v>
      </c>
      <c r="S19980" s="10">
        <f>Form_Responses_1[[#This Row],[Salario_Anual]]+Form_Responses_1[[#This Row],[Compensaciones]]</f>
        <v>388816272</v>
      </c>
    </row>
    <row r="19981" spans="1:19" x14ac:dyDescent="0.25">
      <c r="A19981" t="s">
        <v>63</v>
      </c>
      <c r="B19981" t="s">
        <v>122</v>
      </c>
      <c r="C19981" t="s">
        <v>13013</v>
      </c>
      <c r="E19981" s="10">
        <v>105500</v>
      </c>
      <c r="F19981" s="11">
        <v>0</v>
      </c>
      <c r="G19981" t="s">
        <v>21</v>
      </c>
      <c r="I19981" t="s">
        <v>1288</v>
      </c>
      <c r="J19981" t="s">
        <v>78</v>
      </c>
      <c r="K19981" t="s">
        <v>13014</v>
      </c>
      <c r="L19981" t="s">
        <v>289</v>
      </c>
      <c r="M19981" t="s">
        <v>289</v>
      </c>
      <c r="N19981" t="s">
        <v>81</v>
      </c>
      <c r="O19981" t="s">
        <v>27</v>
      </c>
      <c r="P19981" t="s">
        <v>28</v>
      </c>
      <c r="Q19981" s="10">
        <f t="shared" si="624"/>
        <v>388978500</v>
      </c>
      <c r="R19981" s="10">
        <f t="shared" si="625"/>
        <v>0</v>
      </c>
      <c r="S19981" s="10">
        <f>Form_Responses_1[[#This Row],[Salario_Anual]]+Form_Responses_1[[#This Row],[Compensaciones]]</f>
        <v>388978500</v>
      </c>
    </row>
    <row r="19982" spans="1:19" x14ac:dyDescent="0.25">
      <c r="A19982" t="s">
        <v>287</v>
      </c>
      <c r="B19982" t="s">
        <v>30873</v>
      </c>
      <c r="C19982" t="s">
        <v>699</v>
      </c>
      <c r="E19982" s="10">
        <v>105500</v>
      </c>
      <c r="F19982" s="11">
        <v>0</v>
      </c>
      <c r="G19982" t="s">
        <v>21</v>
      </c>
      <c r="I19982" t="s">
        <v>1288</v>
      </c>
      <c r="J19982" t="s">
        <v>163</v>
      </c>
      <c r="K19982" s="9" t="s">
        <v>163</v>
      </c>
      <c r="L19982" t="s">
        <v>289</v>
      </c>
      <c r="M19982" t="s">
        <v>80</v>
      </c>
      <c r="N19982" t="s">
        <v>26</v>
      </c>
      <c r="O19982" t="s">
        <v>27</v>
      </c>
      <c r="P19982" t="s">
        <v>28</v>
      </c>
      <c r="Q19982" s="10">
        <f t="shared" si="624"/>
        <v>388978500</v>
      </c>
      <c r="R19982" s="10">
        <f t="shared" si="625"/>
        <v>0</v>
      </c>
      <c r="S19982" s="10">
        <f>Form_Responses_1[[#This Row],[Salario_Anual]]+Form_Responses_1[[#This Row],[Compensaciones]]</f>
        <v>388978500</v>
      </c>
    </row>
    <row r="19983" spans="1:19" x14ac:dyDescent="0.25">
      <c r="A19983" t="s">
        <v>18</v>
      </c>
      <c r="B19983" t="s">
        <v>29</v>
      </c>
      <c r="C19983" t="s">
        <v>4159</v>
      </c>
      <c r="E19983" s="10">
        <v>105500</v>
      </c>
      <c r="F19983" s="11">
        <v>0</v>
      </c>
      <c r="G19983" t="s">
        <v>21</v>
      </c>
      <c r="I19983" t="s">
        <v>1288</v>
      </c>
      <c r="J19983" t="s">
        <v>78</v>
      </c>
      <c r="K19983" t="s">
        <v>21106</v>
      </c>
      <c r="L19983" t="s">
        <v>34</v>
      </c>
      <c r="M19983" t="s">
        <v>34</v>
      </c>
      <c r="N19983" t="s">
        <v>35</v>
      </c>
      <c r="O19983" t="s">
        <v>770</v>
      </c>
      <c r="P19983" t="s">
        <v>139</v>
      </c>
      <c r="Q19983" s="10">
        <f t="shared" si="624"/>
        <v>388978500</v>
      </c>
      <c r="R19983" s="10">
        <f t="shared" si="625"/>
        <v>0</v>
      </c>
      <c r="S19983" s="10">
        <f>Form_Responses_1[[#This Row],[Salario_Anual]]+Form_Responses_1[[#This Row],[Compensaciones]]</f>
        <v>388978500</v>
      </c>
    </row>
    <row r="19984" spans="1:19" x14ac:dyDescent="0.25">
      <c r="A19984" t="s">
        <v>18</v>
      </c>
      <c r="B19984" t="s">
        <v>217</v>
      </c>
      <c r="C19984" t="s">
        <v>4805</v>
      </c>
      <c r="E19984" s="10">
        <v>105500</v>
      </c>
      <c r="F19984" s="11">
        <v>2520</v>
      </c>
      <c r="G19984" t="s">
        <v>21</v>
      </c>
      <c r="I19984" t="s">
        <v>1288</v>
      </c>
      <c r="J19984" t="s">
        <v>141</v>
      </c>
      <c r="K19984" t="s">
        <v>295</v>
      </c>
      <c r="L19984" t="s">
        <v>34</v>
      </c>
      <c r="M19984" t="s">
        <v>25</v>
      </c>
      <c r="N19984" t="s">
        <v>35</v>
      </c>
      <c r="O19984" t="s">
        <v>27</v>
      </c>
      <c r="P19984" t="s">
        <v>28</v>
      </c>
      <c r="Q19984" s="10">
        <f t="shared" si="624"/>
        <v>388978500</v>
      </c>
      <c r="R19984" s="10">
        <f t="shared" si="625"/>
        <v>9291240</v>
      </c>
      <c r="S19984" s="10">
        <f>Form_Responses_1[[#This Row],[Salario_Anual]]+Form_Responses_1[[#This Row],[Compensaciones]]</f>
        <v>398269740</v>
      </c>
    </row>
    <row r="19985" spans="1:19" x14ac:dyDescent="0.25">
      <c r="A19985" t="s">
        <v>69</v>
      </c>
      <c r="B19985" t="s">
        <v>10187</v>
      </c>
      <c r="C19985" t="s">
        <v>1754</v>
      </c>
      <c r="D19985" t="s">
        <v>10188</v>
      </c>
      <c r="E19985" s="10">
        <v>105500</v>
      </c>
      <c r="F19985" s="11">
        <v>0</v>
      </c>
      <c r="G19985" t="s">
        <v>21</v>
      </c>
      <c r="I19985" t="s">
        <v>1288</v>
      </c>
      <c r="J19985" t="s">
        <v>134</v>
      </c>
      <c r="K19985" t="s">
        <v>141</v>
      </c>
      <c r="L19985" t="s">
        <v>80</v>
      </c>
      <c r="M19985" t="s">
        <v>34</v>
      </c>
      <c r="N19985" t="s">
        <v>26</v>
      </c>
      <c r="O19985" t="s">
        <v>27</v>
      </c>
      <c r="P19985" t="s">
        <v>28</v>
      </c>
      <c r="Q19985" s="10">
        <f t="shared" si="624"/>
        <v>388978500</v>
      </c>
      <c r="R19985" s="10">
        <f t="shared" si="625"/>
        <v>0</v>
      </c>
      <c r="S19985" s="10">
        <f>Form_Responses_1[[#This Row],[Salario_Anual]]+Form_Responses_1[[#This Row],[Compensaciones]]</f>
        <v>388978500</v>
      </c>
    </row>
    <row r="19986" spans="1:19" x14ac:dyDescent="0.25">
      <c r="A19986" t="s">
        <v>69</v>
      </c>
      <c r="B19986" t="s">
        <v>43</v>
      </c>
      <c r="C19986" t="s">
        <v>1184</v>
      </c>
      <c r="E19986" s="10">
        <v>105500</v>
      </c>
      <c r="F19986" s="11">
        <v>4000</v>
      </c>
      <c r="G19986" t="s">
        <v>21</v>
      </c>
      <c r="I19986" t="s">
        <v>30778</v>
      </c>
      <c r="J19986" t="s">
        <v>104</v>
      </c>
      <c r="K19986" t="s">
        <v>20224</v>
      </c>
      <c r="L19986" t="s">
        <v>80</v>
      </c>
      <c r="M19986" t="s">
        <v>80</v>
      </c>
      <c r="N19986" t="s">
        <v>35</v>
      </c>
      <c r="O19986" t="s">
        <v>27</v>
      </c>
      <c r="P19986" t="s">
        <v>28</v>
      </c>
      <c r="Q19986" s="10">
        <f t="shared" si="624"/>
        <v>388978500</v>
      </c>
      <c r="R19986" s="10">
        <f t="shared" si="625"/>
        <v>14748000</v>
      </c>
      <c r="S19986" s="10">
        <f>Form_Responses_1[[#This Row],[Salario_Anual]]+Form_Responses_1[[#This Row],[Compensaciones]]</f>
        <v>403726500</v>
      </c>
    </row>
    <row r="19987" spans="1:19" hidden="1" x14ac:dyDescent="0.25">
      <c r="A19987" t="s">
        <v>69</v>
      </c>
      <c r="B19987" t="s">
        <v>37</v>
      </c>
      <c r="C19987" t="s">
        <v>17489</v>
      </c>
      <c r="E19987" s="10">
        <v>78000</v>
      </c>
      <c r="F19987" s="11">
        <v>23000</v>
      </c>
      <c r="G19987" t="s">
        <v>31</v>
      </c>
      <c r="I19987" t="s">
        <v>30760</v>
      </c>
      <c r="J19987" t="s">
        <v>30751</v>
      </c>
      <c r="K19987" t="s">
        <v>265</v>
      </c>
      <c r="L19987" t="s">
        <v>80</v>
      </c>
      <c r="M19987" t="s">
        <v>80</v>
      </c>
      <c r="N19987" t="s">
        <v>35</v>
      </c>
      <c r="O19987" t="s">
        <v>54</v>
      </c>
      <c r="P19987" t="s">
        <v>28</v>
      </c>
      <c r="Q19987" s="10">
        <f t="shared" si="624"/>
        <v>389064000</v>
      </c>
      <c r="R19987" s="10">
        <f t="shared" si="625"/>
        <v>114724000</v>
      </c>
      <c r="S19987" s="10">
        <f>Form_Responses_1[[#This Row],[Salario_Anual]]+Form_Responses_1[[#This Row],[Compensaciones]]</f>
        <v>503788000</v>
      </c>
    </row>
    <row r="19988" spans="1:19" hidden="1" x14ac:dyDescent="0.25">
      <c r="A19988" t="s">
        <v>69</v>
      </c>
      <c r="B19988" t="s">
        <v>1060</v>
      </c>
      <c r="C19988" t="s">
        <v>3367</v>
      </c>
      <c r="E19988" s="10">
        <v>78000</v>
      </c>
      <c r="F19988" s="11">
        <v>0</v>
      </c>
      <c r="G19988" t="s">
        <v>31</v>
      </c>
      <c r="I19988" t="s">
        <v>175</v>
      </c>
      <c r="J19988" t="s">
        <v>30751</v>
      </c>
      <c r="K19988" t="s">
        <v>265</v>
      </c>
      <c r="L19988" t="s">
        <v>80</v>
      </c>
      <c r="M19988" t="s">
        <v>80</v>
      </c>
      <c r="N19988" t="s">
        <v>35</v>
      </c>
      <c r="O19988" t="s">
        <v>54</v>
      </c>
      <c r="P19988" t="s">
        <v>126</v>
      </c>
      <c r="Q19988" s="10">
        <f t="shared" si="624"/>
        <v>389064000</v>
      </c>
      <c r="R19988" s="10">
        <f t="shared" si="625"/>
        <v>0</v>
      </c>
      <c r="S19988" s="10">
        <f>Form_Responses_1[[#This Row],[Salario_Anual]]+Form_Responses_1[[#This Row],[Compensaciones]]</f>
        <v>389064000</v>
      </c>
    </row>
    <row r="19989" spans="1:19" hidden="1" x14ac:dyDescent="0.25">
      <c r="A19989" t="s">
        <v>69</v>
      </c>
      <c r="B19989" t="s">
        <v>29</v>
      </c>
      <c r="C19989" t="s">
        <v>11045</v>
      </c>
      <c r="E19989" s="10">
        <v>78000</v>
      </c>
      <c r="F19989" s="11">
        <v>0</v>
      </c>
      <c r="G19989" t="s">
        <v>31</v>
      </c>
      <c r="I19989" t="s">
        <v>175</v>
      </c>
      <c r="J19989" t="s">
        <v>30751</v>
      </c>
      <c r="K19989" t="s">
        <v>175</v>
      </c>
      <c r="L19989" t="s">
        <v>80</v>
      </c>
      <c r="M19989" t="s">
        <v>34</v>
      </c>
      <c r="N19989" t="s">
        <v>35</v>
      </c>
      <c r="O19989" t="s">
        <v>36</v>
      </c>
      <c r="P19989" t="s">
        <v>28</v>
      </c>
      <c r="Q19989" s="10">
        <f t="shared" si="624"/>
        <v>389064000</v>
      </c>
      <c r="R19989" s="10">
        <f t="shared" si="625"/>
        <v>0</v>
      </c>
      <c r="S19989" s="10">
        <f>Form_Responses_1[[#This Row],[Salario_Anual]]+Form_Responses_1[[#This Row],[Compensaciones]]</f>
        <v>389064000</v>
      </c>
    </row>
    <row r="19990" spans="1:19" hidden="1" x14ac:dyDescent="0.25">
      <c r="A19990" t="s">
        <v>18</v>
      </c>
      <c r="B19990" t="s">
        <v>37</v>
      </c>
      <c r="C19990" t="s">
        <v>6024</v>
      </c>
      <c r="E19990" s="10">
        <v>78000</v>
      </c>
      <c r="F19990" s="11">
        <v>0</v>
      </c>
      <c r="G19990" t="s">
        <v>31</v>
      </c>
      <c r="I19990" t="s">
        <v>175</v>
      </c>
      <c r="J19990" t="s">
        <v>30751</v>
      </c>
      <c r="K19990" t="s">
        <v>175</v>
      </c>
      <c r="L19990" t="s">
        <v>34</v>
      </c>
      <c r="M19990" t="s">
        <v>34</v>
      </c>
      <c r="N19990" t="s">
        <v>35</v>
      </c>
      <c r="O19990" t="s">
        <v>770</v>
      </c>
      <c r="P19990" t="s">
        <v>28</v>
      </c>
      <c r="Q19990" s="10">
        <f t="shared" si="624"/>
        <v>389064000</v>
      </c>
      <c r="R19990" s="10">
        <f t="shared" si="625"/>
        <v>0</v>
      </c>
      <c r="S19990" s="10">
        <f>Form_Responses_1[[#This Row],[Salario_Anual]]+Form_Responses_1[[#This Row],[Compensaciones]]</f>
        <v>389064000</v>
      </c>
    </row>
    <row r="19991" spans="1:19" hidden="1" x14ac:dyDescent="0.25">
      <c r="A19991" t="s">
        <v>69</v>
      </c>
      <c r="B19991" t="s">
        <v>142</v>
      </c>
      <c r="C19991" t="s">
        <v>18916</v>
      </c>
      <c r="E19991" s="10">
        <v>78000</v>
      </c>
      <c r="F19991" s="11">
        <v>5000</v>
      </c>
      <c r="G19991" t="s">
        <v>31</v>
      </c>
      <c r="I19991" t="s">
        <v>1044</v>
      </c>
      <c r="J19991" t="s">
        <v>30751</v>
      </c>
      <c r="K19991" t="s">
        <v>18917</v>
      </c>
      <c r="L19991" t="s">
        <v>80</v>
      </c>
      <c r="M19991" t="s">
        <v>80</v>
      </c>
      <c r="N19991" t="s">
        <v>35</v>
      </c>
      <c r="O19991" t="s">
        <v>54</v>
      </c>
      <c r="P19991" t="s">
        <v>28</v>
      </c>
      <c r="Q19991" s="10">
        <f t="shared" si="624"/>
        <v>389064000</v>
      </c>
      <c r="R19991" s="10">
        <f t="shared" si="625"/>
        <v>24940000</v>
      </c>
      <c r="S19991" s="10">
        <f>Form_Responses_1[[#This Row],[Salario_Anual]]+Form_Responses_1[[#This Row],[Compensaciones]]</f>
        <v>414004000</v>
      </c>
    </row>
    <row r="19992" spans="1:19" x14ac:dyDescent="0.25">
      <c r="A19992" t="s">
        <v>63</v>
      </c>
      <c r="B19992" t="s">
        <v>37</v>
      </c>
      <c r="C19992" t="s">
        <v>13478</v>
      </c>
      <c r="E19992" s="10">
        <v>105600</v>
      </c>
      <c r="F19992" s="11">
        <v>10560</v>
      </c>
      <c r="G19992" t="s">
        <v>21</v>
      </c>
      <c r="I19992" t="s">
        <v>1288</v>
      </c>
      <c r="J19992" t="s">
        <v>89</v>
      </c>
      <c r="K19992" t="s">
        <v>147</v>
      </c>
      <c r="L19992" t="s">
        <v>80</v>
      </c>
      <c r="M19992" t="s">
        <v>80</v>
      </c>
      <c r="N19992" t="s">
        <v>26</v>
      </c>
      <c r="O19992" t="s">
        <v>27</v>
      </c>
      <c r="P19992" t="s">
        <v>28</v>
      </c>
      <c r="Q19992" s="10">
        <f t="shared" si="624"/>
        <v>389347200</v>
      </c>
      <c r="R19992" s="10">
        <f t="shared" si="625"/>
        <v>38934720</v>
      </c>
      <c r="S19992" s="10">
        <f>Form_Responses_1[[#This Row],[Salario_Anual]]+Form_Responses_1[[#This Row],[Compensaciones]]</f>
        <v>428281920</v>
      </c>
    </row>
    <row r="19993" spans="1:19" x14ac:dyDescent="0.25">
      <c r="A19993" t="s">
        <v>69</v>
      </c>
      <c r="B19993" t="s">
        <v>37</v>
      </c>
      <c r="C19993" t="s">
        <v>12643</v>
      </c>
      <c r="E19993" s="10">
        <v>105669</v>
      </c>
      <c r="F19993" s="11">
        <v>10567</v>
      </c>
      <c r="G19993" t="s">
        <v>21</v>
      </c>
      <c r="I19993" t="s">
        <v>1288</v>
      </c>
      <c r="J19993" t="s">
        <v>104</v>
      </c>
      <c r="K19993" t="s">
        <v>20224</v>
      </c>
      <c r="L19993" t="s">
        <v>80</v>
      </c>
      <c r="M19993" t="s">
        <v>34</v>
      </c>
      <c r="N19993" t="s">
        <v>35</v>
      </c>
      <c r="O19993" t="s">
        <v>54</v>
      </c>
      <c r="P19993" t="s">
        <v>203</v>
      </c>
      <c r="Q19993" s="10">
        <f t="shared" si="624"/>
        <v>389601603</v>
      </c>
      <c r="R19993" s="10">
        <f t="shared" si="625"/>
        <v>38960529</v>
      </c>
      <c r="S19993" s="10">
        <f>Form_Responses_1[[#This Row],[Salario_Anual]]+Form_Responses_1[[#This Row],[Compensaciones]]</f>
        <v>428562132</v>
      </c>
    </row>
    <row r="19994" spans="1:19" x14ac:dyDescent="0.25">
      <c r="A19994" t="s">
        <v>69</v>
      </c>
      <c r="B19994" t="s">
        <v>29</v>
      </c>
      <c r="C19994" t="s">
        <v>18933</v>
      </c>
      <c r="E19994" s="10">
        <v>105723</v>
      </c>
      <c r="F19994" s="11">
        <v>8696</v>
      </c>
      <c r="G19994" t="s">
        <v>21</v>
      </c>
      <c r="I19994" t="s">
        <v>1288</v>
      </c>
      <c r="J19994" t="s">
        <v>23</v>
      </c>
      <c r="K19994" t="s">
        <v>24</v>
      </c>
      <c r="L19994" t="s">
        <v>80</v>
      </c>
      <c r="M19994" t="s">
        <v>34</v>
      </c>
      <c r="N19994" t="s">
        <v>26</v>
      </c>
      <c r="O19994" t="s">
        <v>27</v>
      </c>
      <c r="P19994" t="s">
        <v>28</v>
      </c>
      <c r="Q19994" s="10">
        <f t="shared" si="624"/>
        <v>389800701</v>
      </c>
      <c r="R19994" s="10">
        <f t="shared" si="625"/>
        <v>32062152</v>
      </c>
      <c r="S19994" s="10">
        <f>Form_Responses_1[[#This Row],[Salario_Anual]]+Form_Responses_1[[#This Row],[Compensaciones]]</f>
        <v>421862853</v>
      </c>
    </row>
    <row r="19995" spans="1:19" x14ac:dyDescent="0.25">
      <c r="A19995" t="s">
        <v>69</v>
      </c>
      <c r="B19995" t="s">
        <v>43</v>
      </c>
      <c r="C19995" t="s">
        <v>1287</v>
      </c>
      <c r="E19995" s="10">
        <v>105735</v>
      </c>
      <c r="F19995" s="11">
        <v>0</v>
      </c>
      <c r="G19995" t="s">
        <v>21</v>
      </c>
      <c r="I19995" t="s">
        <v>1288</v>
      </c>
      <c r="J19995" t="s">
        <v>134</v>
      </c>
      <c r="K19995" t="s">
        <v>141</v>
      </c>
      <c r="L19995" t="s">
        <v>68</v>
      </c>
      <c r="M19995" t="s">
        <v>34</v>
      </c>
      <c r="N19995" t="s">
        <v>26</v>
      </c>
      <c r="O19995" t="s">
        <v>27</v>
      </c>
      <c r="P19995" t="s">
        <v>28</v>
      </c>
      <c r="Q19995" s="10">
        <f t="shared" si="624"/>
        <v>389844945</v>
      </c>
      <c r="R19995" s="10">
        <f t="shared" si="625"/>
        <v>0</v>
      </c>
      <c r="S19995" s="10">
        <f>Form_Responses_1[[#This Row],[Salario_Anual]]+Form_Responses_1[[#This Row],[Compensaciones]]</f>
        <v>389844945</v>
      </c>
    </row>
    <row r="19996" spans="1:19" hidden="1" x14ac:dyDescent="0.25">
      <c r="A19996" t="s">
        <v>18</v>
      </c>
      <c r="B19996" t="s">
        <v>98</v>
      </c>
      <c r="C19996" t="s">
        <v>22915</v>
      </c>
      <c r="E19996" s="10">
        <v>90000</v>
      </c>
      <c r="F19996" s="11">
        <v>0</v>
      </c>
      <c r="G19996" t="s">
        <v>345</v>
      </c>
      <c r="I19996" t="s">
        <v>30752</v>
      </c>
      <c r="J19996" t="s">
        <v>30751</v>
      </c>
      <c r="K19996" t="s">
        <v>22916</v>
      </c>
      <c r="L19996" t="s">
        <v>34</v>
      </c>
      <c r="M19996" t="s">
        <v>42</v>
      </c>
      <c r="N19996" t="s">
        <v>26</v>
      </c>
      <c r="O19996" t="s">
        <v>54</v>
      </c>
      <c r="P19996" t="s">
        <v>28</v>
      </c>
      <c r="Q19996" s="10">
        <f t="shared" si="624"/>
        <v>390600000</v>
      </c>
      <c r="R19996" s="10">
        <f t="shared" si="625"/>
        <v>0</v>
      </c>
      <c r="S19996" s="10">
        <f>Form_Responses_1[[#This Row],[Salario_Anual]]+Form_Responses_1[[#This Row],[Compensaciones]]</f>
        <v>390600000</v>
      </c>
    </row>
    <row r="19997" spans="1:19" hidden="1" x14ac:dyDescent="0.25">
      <c r="A19997" t="s">
        <v>18</v>
      </c>
      <c r="B19997" t="s">
        <v>280</v>
      </c>
      <c r="C19997" t="s">
        <v>10890</v>
      </c>
      <c r="D19997" t="s">
        <v>28080</v>
      </c>
      <c r="E19997" s="10">
        <v>90000</v>
      </c>
      <c r="F19997" s="11">
        <v>10000</v>
      </c>
      <c r="G19997" t="s">
        <v>345</v>
      </c>
      <c r="I19997" t="s">
        <v>30752</v>
      </c>
      <c r="J19997" t="s">
        <v>30751</v>
      </c>
      <c r="K19997" t="s">
        <v>3801</v>
      </c>
      <c r="L19997" t="s">
        <v>25</v>
      </c>
      <c r="M19997" t="s">
        <v>25</v>
      </c>
      <c r="N19997" t="s">
        <v>35</v>
      </c>
      <c r="O19997" t="s">
        <v>54</v>
      </c>
      <c r="P19997" t="s">
        <v>28</v>
      </c>
      <c r="Q19997" s="10">
        <f t="shared" si="624"/>
        <v>390600000</v>
      </c>
      <c r="R19997" s="10">
        <f t="shared" si="625"/>
        <v>43400000</v>
      </c>
      <c r="S19997" s="10">
        <f>Form_Responses_1[[#This Row],[Salario_Anual]]+Form_Responses_1[[#This Row],[Compensaciones]]</f>
        <v>434000000</v>
      </c>
    </row>
    <row r="19998" spans="1:19" hidden="1" x14ac:dyDescent="0.25">
      <c r="A19998" t="s">
        <v>63</v>
      </c>
      <c r="B19998" t="s">
        <v>189</v>
      </c>
      <c r="C19998" t="s">
        <v>21902</v>
      </c>
      <c r="E19998" s="10">
        <v>90000</v>
      </c>
      <c r="F19998" s="11">
        <v>24837</v>
      </c>
      <c r="G19998" t="s">
        <v>345</v>
      </c>
      <c r="I19998" t="s">
        <v>30752</v>
      </c>
      <c r="J19998" t="s">
        <v>30751</v>
      </c>
      <c r="K19998" t="s">
        <v>19963</v>
      </c>
      <c r="L19998" t="s">
        <v>80</v>
      </c>
      <c r="M19998" t="s">
        <v>80</v>
      </c>
      <c r="N19998" t="s">
        <v>26</v>
      </c>
      <c r="O19998" t="s">
        <v>54</v>
      </c>
      <c r="P19998" t="s">
        <v>28</v>
      </c>
      <c r="Q19998" s="10">
        <f t="shared" si="624"/>
        <v>390600000</v>
      </c>
      <c r="R19998" s="10">
        <f t="shared" si="625"/>
        <v>107792580</v>
      </c>
      <c r="S19998" s="10">
        <f>Form_Responses_1[[#This Row],[Salario_Anual]]+Form_Responses_1[[#This Row],[Compensaciones]]</f>
        <v>498392580</v>
      </c>
    </row>
    <row r="19999" spans="1:19" hidden="1" x14ac:dyDescent="0.25">
      <c r="A19999" t="s">
        <v>63</v>
      </c>
      <c r="B19999" t="s">
        <v>29</v>
      </c>
      <c r="C19999" t="s">
        <v>21959</v>
      </c>
      <c r="E19999" s="10">
        <v>90000</v>
      </c>
      <c r="F19999" s="11">
        <v>10000</v>
      </c>
      <c r="G19999" t="s">
        <v>345</v>
      </c>
      <c r="I19999" t="s">
        <v>30753</v>
      </c>
      <c r="J19999" t="s">
        <v>30751</v>
      </c>
      <c r="K19999" t="s">
        <v>12634</v>
      </c>
      <c r="L19999" t="s">
        <v>68</v>
      </c>
      <c r="M19999" t="s">
        <v>80</v>
      </c>
      <c r="N19999" t="s">
        <v>81</v>
      </c>
      <c r="O19999" t="s">
        <v>54</v>
      </c>
      <c r="P19999" t="s">
        <v>28</v>
      </c>
      <c r="Q19999" s="10">
        <f t="shared" si="624"/>
        <v>390600000</v>
      </c>
      <c r="R19999" s="10">
        <f t="shared" si="625"/>
        <v>43400000</v>
      </c>
      <c r="S19999" s="10">
        <f>Form_Responses_1[[#This Row],[Salario_Anual]]+Form_Responses_1[[#This Row],[Compensaciones]]</f>
        <v>434000000</v>
      </c>
    </row>
    <row r="20000" spans="1:19" hidden="1" x14ac:dyDescent="0.25">
      <c r="A20000" t="s">
        <v>69</v>
      </c>
      <c r="B20000" t="s">
        <v>29</v>
      </c>
      <c r="C20000" t="s">
        <v>8831</v>
      </c>
      <c r="E20000" s="10">
        <v>90000</v>
      </c>
      <c r="F20000" s="11">
        <v>0</v>
      </c>
      <c r="G20000" t="s">
        <v>345</v>
      </c>
      <c r="I20000" t="s">
        <v>30755</v>
      </c>
      <c r="J20000" t="s">
        <v>30751</v>
      </c>
      <c r="K20000" t="s">
        <v>12360</v>
      </c>
      <c r="L20000" t="s">
        <v>80</v>
      </c>
      <c r="M20000" t="s">
        <v>80</v>
      </c>
      <c r="N20000" t="s">
        <v>26</v>
      </c>
      <c r="O20000" t="s">
        <v>27</v>
      </c>
      <c r="P20000" t="s">
        <v>28</v>
      </c>
      <c r="Q20000" s="10">
        <f t="shared" si="624"/>
        <v>390600000</v>
      </c>
      <c r="R20000" s="10">
        <f t="shared" si="625"/>
        <v>0</v>
      </c>
      <c r="S20000" s="10">
        <f>Form_Responses_1[[#This Row],[Salario_Anual]]+Form_Responses_1[[#This Row],[Compensaciones]]</f>
        <v>390600000</v>
      </c>
    </row>
    <row r="20001" spans="1:19" hidden="1" x14ac:dyDescent="0.25">
      <c r="A20001" t="s">
        <v>69</v>
      </c>
      <c r="B20001" t="s">
        <v>29</v>
      </c>
      <c r="C20001" t="s">
        <v>4543</v>
      </c>
      <c r="E20001" s="10">
        <v>90000</v>
      </c>
      <c r="F20001" s="11">
        <v>18000</v>
      </c>
      <c r="G20001" t="s">
        <v>345</v>
      </c>
      <c r="I20001" t="s">
        <v>30767</v>
      </c>
      <c r="J20001" t="s">
        <v>30751</v>
      </c>
      <c r="K20001" t="s">
        <v>3636</v>
      </c>
      <c r="L20001" t="s">
        <v>80</v>
      </c>
      <c r="M20001" t="s">
        <v>80</v>
      </c>
      <c r="N20001" t="s">
        <v>26</v>
      </c>
      <c r="O20001" t="s">
        <v>27</v>
      </c>
      <c r="P20001" t="s">
        <v>28</v>
      </c>
      <c r="Q20001" s="10">
        <f t="shared" si="624"/>
        <v>390600000</v>
      </c>
      <c r="R20001" s="10">
        <f t="shared" si="625"/>
        <v>78120000</v>
      </c>
      <c r="S20001" s="10">
        <f>Form_Responses_1[[#This Row],[Salario_Anual]]+Form_Responses_1[[#This Row],[Compensaciones]]</f>
        <v>468720000</v>
      </c>
    </row>
    <row r="20002" spans="1:19" hidden="1" x14ac:dyDescent="0.25">
      <c r="A20002" t="s">
        <v>69</v>
      </c>
      <c r="B20002" t="s">
        <v>29</v>
      </c>
      <c r="C20002" t="s">
        <v>1219</v>
      </c>
      <c r="E20002" s="10">
        <v>90000</v>
      </c>
      <c r="F20002" s="11">
        <v>50000</v>
      </c>
      <c r="G20002" t="s">
        <v>345</v>
      </c>
      <c r="I20002" t="s">
        <v>30767</v>
      </c>
      <c r="J20002" t="s">
        <v>30751</v>
      </c>
      <c r="K20002" t="s">
        <v>743</v>
      </c>
      <c r="L20002" t="s">
        <v>80</v>
      </c>
      <c r="M20002" t="s">
        <v>68</v>
      </c>
      <c r="N20002" t="s">
        <v>35</v>
      </c>
      <c r="O20002" t="s">
        <v>27</v>
      </c>
      <c r="P20002" t="s">
        <v>28</v>
      </c>
      <c r="Q20002" s="10">
        <f t="shared" si="624"/>
        <v>390600000</v>
      </c>
      <c r="R20002" s="10">
        <f t="shared" si="625"/>
        <v>217000000</v>
      </c>
      <c r="S20002" s="10">
        <f>Form_Responses_1[[#This Row],[Salario_Anual]]+Form_Responses_1[[#This Row],[Compensaciones]]</f>
        <v>607600000</v>
      </c>
    </row>
    <row r="20003" spans="1:19" hidden="1" x14ac:dyDescent="0.25">
      <c r="A20003" t="s">
        <v>63</v>
      </c>
      <c r="B20003" t="s">
        <v>86</v>
      </c>
      <c r="C20003" t="s">
        <v>14237</v>
      </c>
      <c r="E20003" s="10">
        <v>90000</v>
      </c>
      <c r="F20003" s="11">
        <v>10000</v>
      </c>
      <c r="G20003" t="s">
        <v>345</v>
      </c>
      <c r="I20003" t="s">
        <v>30767</v>
      </c>
      <c r="J20003" t="s">
        <v>30751</v>
      </c>
      <c r="K20003" t="s">
        <v>743</v>
      </c>
      <c r="L20003" t="s">
        <v>68</v>
      </c>
      <c r="M20003" t="s">
        <v>34</v>
      </c>
      <c r="N20003" t="s">
        <v>26</v>
      </c>
      <c r="O20003" t="s">
        <v>27</v>
      </c>
      <c r="P20003" t="s">
        <v>28</v>
      </c>
      <c r="Q20003" s="10">
        <f t="shared" si="624"/>
        <v>390600000</v>
      </c>
      <c r="R20003" s="10">
        <f t="shared" si="625"/>
        <v>43400000</v>
      </c>
      <c r="S20003" s="10">
        <f>Form_Responses_1[[#This Row],[Salario_Anual]]+Form_Responses_1[[#This Row],[Compensaciones]]</f>
        <v>434000000</v>
      </c>
    </row>
    <row r="20004" spans="1:19" hidden="1" x14ac:dyDescent="0.25">
      <c r="A20004" t="s">
        <v>69</v>
      </c>
      <c r="B20004" t="s">
        <v>29</v>
      </c>
      <c r="C20004" t="s">
        <v>20710</v>
      </c>
      <c r="E20004" s="10">
        <v>90000</v>
      </c>
      <c r="F20004" s="11">
        <v>0</v>
      </c>
      <c r="G20004" t="s">
        <v>345</v>
      </c>
      <c r="I20004" t="s">
        <v>30770</v>
      </c>
      <c r="J20004" t="s">
        <v>30751</v>
      </c>
      <c r="K20004" t="s">
        <v>1618</v>
      </c>
      <c r="L20004" t="s">
        <v>34</v>
      </c>
      <c r="M20004" t="s">
        <v>34</v>
      </c>
      <c r="N20004" t="s">
        <v>35</v>
      </c>
      <c r="O20004" t="s">
        <v>54</v>
      </c>
      <c r="P20004" t="s">
        <v>203</v>
      </c>
      <c r="Q20004" s="10">
        <f t="shared" si="624"/>
        <v>390600000</v>
      </c>
      <c r="R20004" s="10">
        <f t="shared" si="625"/>
        <v>0</v>
      </c>
      <c r="S20004" s="10">
        <f>Form_Responses_1[[#This Row],[Salario_Anual]]+Form_Responses_1[[#This Row],[Compensaciones]]</f>
        <v>390600000</v>
      </c>
    </row>
    <row r="20005" spans="1:19" hidden="1" x14ac:dyDescent="0.25">
      <c r="A20005" t="s">
        <v>287</v>
      </c>
      <c r="B20005" t="s">
        <v>122</v>
      </c>
      <c r="C20005" t="s">
        <v>14854</v>
      </c>
      <c r="E20005" s="10">
        <v>90000</v>
      </c>
      <c r="F20005" s="11">
        <v>0</v>
      </c>
      <c r="G20005" t="s">
        <v>345</v>
      </c>
      <c r="I20005" t="s">
        <v>30770</v>
      </c>
      <c r="J20005" t="s">
        <v>30751</v>
      </c>
      <c r="K20005" t="s">
        <v>3879</v>
      </c>
      <c r="L20005" t="s">
        <v>289</v>
      </c>
      <c r="M20005" t="s">
        <v>68</v>
      </c>
      <c r="N20005" t="s">
        <v>26</v>
      </c>
      <c r="O20005" t="s">
        <v>54</v>
      </c>
      <c r="P20005" t="s">
        <v>28</v>
      </c>
      <c r="Q20005" s="10">
        <f t="shared" si="624"/>
        <v>390600000</v>
      </c>
      <c r="R20005" s="10">
        <f t="shared" si="625"/>
        <v>0</v>
      </c>
      <c r="S20005" s="10">
        <f>Form_Responses_1[[#This Row],[Salario_Anual]]+Form_Responses_1[[#This Row],[Compensaciones]]</f>
        <v>390600000</v>
      </c>
    </row>
    <row r="20006" spans="1:19" hidden="1" x14ac:dyDescent="0.25">
      <c r="A20006" t="s">
        <v>18</v>
      </c>
      <c r="B20006" t="s">
        <v>92</v>
      </c>
      <c r="C20006" t="s">
        <v>28404</v>
      </c>
      <c r="D20006" t="s">
        <v>28405</v>
      </c>
      <c r="E20006" s="10">
        <v>90000</v>
      </c>
      <c r="F20006" s="11">
        <v>5000</v>
      </c>
      <c r="G20006" t="s">
        <v>345</v>
      </c>
      <c r="H20006" t="s">
        <v>28406</v>
      </c>
      <c r="I20006" t="s">
        <v>1288</v>
      </c>
      <c r="J20006" t="s">
        <v>153</v>
      </c>
      <c r="K20006" t="s">
        <v>154</v>
      </c>
      <c r="L20006" t="s">
        <v>25</v>
      </c>
      <c r="M20006" t="s">
        <v>25</v>
      </c>
      <c r="N20006" t="s">
        <v>26</v>
      </c>
      <c r="O20006" t="s">
        <v>27</v>
      </c>
      <c r="P20006" t="s">
        <v>28</v>
      </c>
      <c r="Q20006" s="10">
        <f t="shared" si="624"/>
        <v>390600000</v>
      </c>
      <c r="R20006" s="10">
        <f t="shared" si="625"/>
        <v>21700000</v>
      </c>
      <c r="S20006" s="10">
        <f>Form_Responses_1[[#This Row],[Salario_Anual]]+Form_Responses_1[[#This Row],[Compensaciones]]</f>
        <v>412300000</v>
      </c>
    </row>
    <row r="20007" spans="1:19" x14ac:dyDescent="0.25">
      <c r="A20007" t="s">
        <v>69</v>
      </c>
      <c r="B20007" t="s">
        <v>173</v>
      </c>
      <c r="C20007" t="s">
        <v>2527</v>
      </c>
      <c r="E20007" s="10">
        <v>106000</v>
      </c>
      <c r="F20007" s="11">
        <v>0</v>
      </c>
      <c r="G20007" t="s">
        <v>21</v>
      </c>
      <c r="I20007" t="s">
        <v>1288</v>
      </c>
      <c r="J20007" t="s">
        <v>163</v>
      </c>
      <c r="K20007" t="s">
        <v>1158</v>
      </c>
      <c r="L20007" t="s">
        <v>80</v>
      </c>
      <c r="M20007" t="s">
        <v>80</v>
      </c>
      <c r="N20007" t="s">
        <v>35</v>
      </c>
      <c r="O20007" t="s">
        <v>27</v>
      </c>
      <c r="P20007" t="s">
        <v>28</v>
      </c>
      <c r="Q20007" s="10">
        <f t="shared" si="624"/>
        <v>390822000</v>
      </c>
      <c r="R20007" s="10">
        <f t="shared" si="625"/>
        <v>0</v>
      </c>
      <c r="S20007" s="10">
        <f>Form_Responses_1[[#This Row],[Salario_Anual]]+Form_Responses_1[[#This Row],[Compensaciones]]</f>
        <v>390822000</v>
      </c>
    </row>
    <row r="20008" spans="1:19" x14ac:dyDescent="0.25">
      <c r="A20008" t="s">
        <v>69</v>
      </c>
      <c r="B20008" t="s">
        <v>246</v>
      </c>
      <c r="C20008" t="s">
        <v>11910</v>
      </c>
      <c r="E20008" s="10">
        <v>106000</v>
      </c>
      <c r="F20008" s="11">
        <v>4000</v>
      </c>
      <c r="G20008" t="s">
        <v>21</v>
      </c>
      <c r="I20008" t="s">
        <v>1288</v>
      </c>
      <c r="J20008" t="s">
        <v>113</v>
      </c>
      <c r="K20008" t="s">
        <v>114</v>
      </c>
      <c r="L20008" t="s">
        <v>68</v>
      </c>
      <c r="M20008" t="s">
        <v>80</v>
      </c>
      <c r="N20008" t="s">
        <v>26</v>
      </c>
      <c r="O20008" t="s">
        <v>54</v>
      </c>
      <c r="P20008" t="s">
        <v>28</v>
      </c>
      <c r="Q20008" s="10">
        <f t="shared" si="624"/>
        <v>390822000</v>
      </c>
      <c r="R20008" s="10">
        <f t="shared" si="625"/>
        <v>14748000</v>
      </c>
      <c r="S20008" s="10">
        <f>Form_Responses_1[[#This Row],[Salario_Anual]]+Form_Responses_1[[#This Row],[Compensaciones]]</f>
        <v>405570000</v>
      </c>
    </row>
    <row r="20009" spans="1:19" x14ac:dyDescent="0.25">
      <c r="A20009" t="s">
        <v>18</v>
      </c>
      <c r="B20009" t="s">
        <v>29</v>
      </c>
      <c r="C20009" t="s">
        <v>3151</v>
      </c>
      <c r="E20009" s="10">
        <v>106000</v>
      </c>
      <c r="F20009" s="11">
        <v>6000</v>
      </c>
      <c r="G20009" t="s">
        <v>21</v>
      </c>
      <c r="I20009" t="s">
        <v>1288</v>
      </c>
      <c r="J20009" t="s">
        <v>144</v>
      </c>
      <c r="K20009" t="s">
        <v>328</v>
      </c>
      <c r="L20009" t="s">
        <v>34</v>
      </c>
      <c r="M20009" t="s">
        <v>42</v>
      </c>
      <c r="N20009" t="s">
        <v>35</v>
      </c>
      <c r="O20009" t="s">
        <v>27</v>
      </c>
      <c r="P20009" t="s">
        <v>28</v>
      </c>
      <c r="Q20009" s="10">
        <f t="shared" si="624"/>
        <v>390822000</v>
      </c>
      <c r="R20009" s="10">
        <f t="shared" si="625"/>
        <v>22122000</v>
      </c>
      <c r="S20009" s="10">
        <f>Form_Responses_1[[#This Row],[Salario_Anual]]+Form_Responses_1[[#This Row],[Compensaciones]]</f>
        <v>412944000</v>
      </c>
    </row>
    <row r="20010" spans="1:19" x14ac:dyDescent="0.25">
      <c r="A20010" t="s">
        <v>69</v>
      </c>
      <c r="B20010" t="s">
        <v>29</v>
      </c>
      <c r="C20010" t="s">
        <v>2637</v>
      </c>
      <c r="E20010" s="10">
        <v>106000</v>
      </c>
      <c r="F20010" s="11">
        <v>0</v>
      </c>
      <c r="G20010" t="s">
        <v>21</v>
      </c>
      <c r="I20010" t="s">
        <v>1288</v>
      </c>
      <c r="J20010" t="s">
        <v>137</v>
      </c>
      <c r="K20010" t="s">
        <v>302</v>
      </c>
      <c r="L20010" t="s">
        <v>34</v>
      </c>
      <c r="M20010" t="s">
        <v>34</v>
      </c>
      <c r="N20010" t="s">
        <v>35</v>
      </c>
      <c r="O20010" t="s">
        <v>54</v>
      </c>
      <c r="P20010" t="s">
        <v>28</v>
      </c>
      <c r="Q20010" s="10">
        <f t="shared" si="624"/>
        <v>390822000</v>
      </c>
      <c r="R20010" s="10">
        <f t="shared" si="625"/>
        <v>0</v>
      </c>
      <c r="S20010" s="10">
        <f>Form_Responses_1[[#This Row],[Salario_Anual]]+Form_Responses_1[[#This Row],[Compensaciones]]</f>
        <v>390822000</v>
      </c>
    </row>
    <row r="20011" spans="1:19" x14ac:dyDescent="0.25">
      <c r="A20011" t="s">
        <v>69</v>
      </c>
      <c r="B20011" t="s">
        <v>142</v>
      </c>
      <c r="C20011" t="s">
        <v>200</v>
      </c>
      <c r="E20011" s="10">
        <v>106000</v>
      </c>
      <c r="F20011" s="11">
        <v>0</v>
      </c>
      <c r="G20011" t="s">
        <v>21</v>
      </c>
      <c r="I20011" t="s">
        <v>1288</v>
      </c>
      <c r="J20011" t="s">
        <v>23</v>
      </c>
      <c r="K20011" t="s">
        <v>24</v>
      </c>
      <c r="L20011" t="s">
        <v>68</v>
      </c>
      <c r="M20011" t="s">
        <v>80</v>
      </c>
      <c r="N20011" t="s">
        <v>26</v>
      </c>
      <c r="O20011" t="s">
        <v>27</v>
      </c>
      <c r="P20011" t="s">
        <v>28</v>
      </c>
      <c r="Q20011" s="10">
        <f t="shared" si="624"/>
        <v>390822000</v>
      </c>
      <c r="R20011" s="10">
        <f t="shared" si="625"/>
        <v>0</v>
      </c>
      <c r="S20011" s="10">
        <f>Form_Responses_1[[#This Row],[Salario_Anual]]+Form_Responses_1[[#This Row],[Compensaciones]]</f>
        <v>390822000</v>
      </c>
    </row>
    <row r="20012" spans="1:19" x14ac:dyDescent="0.25">
      <c r="A20012" t="s">
        <v>63</v>
      </c>
      <c r="B20012" t="s">
        <v>19</v>
      </c>
      <c r="C20012" t="s">
        <v>402</v>
      </c>
      <c r="D20012" t="s">
        <v>23100</v>
      </c>
      <c r="E20012" s="10">
        <v>106000</v>
      </c>
      <c r="F20012" s="11">
        <v>22000</v>
      </c>
      <c r="G20012" t="s">
        <v>21</v>
      </c>
      <c r="I20012" t="s">
        <v>1288</v>
      </c>
      <c r="J20012" t="s">
        <v>23</v>
      </c>
      <c r="K20012" t="s">
        <v>24</v>
      </c>
      <c r="L20012" t="s">
        <v>289</v>
      </c>
      <c r="M20012" t="s">
        <v>68</v>
      </c>
      <c r="N20012" t="s">
        <v>35</v>
      </c>
      <c r="O20012" t="s">
        <v>27</v>
      </c>
      <c r="P20012" t="s">
        <v>28</v>
      </c>
      <c r="Q20012" s="10">
        <f t="shared" si="624"/>
        <v>390822000</v>
      </c>
      <c r="R20012" s="10">
        <f t="shared" si="625"/>
        <v>81114000</v>
      </c>
      <c r="S20012" s="10">
        <f>Form_Responses_1[[#This Row],[Salario_Anual]]+Form_Responses_1[[#This Row],[Compensaciones]]</f>
        <v>471936000</v>
      </c>
    </row>
    <row r="20013" spans="1:19" x14ac:dyDescent="0.25">
      <c r="A20013" t="s">
        <v>18</v>
      </c>
      <c r="B20013" t="s">
        <v>30873</v>
      </c>
      <c r="C20013" t="s">
        <v>1248</v>
      </c>
      <c r="E20013" s="10">
        <v>106000</v>
      </c>
      <c r="F20013" s="11">
        <v>21000</v>
      </c>
      <c r="G20013" t="s">
        <v>21</v>
      </c>
      <c r="H20013" t="s">
        <v>12015</v>
      </c>
      <c r="I20013" t="s">
        <v>1288</v>
      </c>
      <c r="J20013" t="s">
        <v>158</v>
      </c>
      <c r="K20013" t="s">
        <v>1079</v>
      </c>
      <c r="L20013" t="s">
        <v>34</v>
      </c>
      <c r="M20013" t="s">
        <v>34</v>
      </c>
      <c r="N20013" t="s">
        <v>26</v>
      </c>
      <c r="O20013" t="s">
        <v>27</v>
      </c>
      <c r="P20013" t="s">
        <v>28</v>
      </c>
      <c r="Q20013" s="10">
        <f t="shared" si="624"/>
        <v>390822000</v>
      </c>
      <c r="R20013" s="10">
        <f t="shared" si="625"/>
        <v>77427000</v>
      </c>
      <c r="S20013" s="10">
        <f>Form_Responses_1[[#This Row],[Salario_Anual]]+Form_Responses_1[[#This Row],[Compensaciones]]</f>
        <v>468249000</v>
      </c>
    </row>
    <row r="20014" spans="1:19" x14ac:dyDescent="0.25">
      <c r="A20014" t="s">
        <v>18</v>
      </c>
      <c r="B20014" t="s">
        <v>343</v>
      </c>
      <c r="C20014" t="s">
        <v>3340</v>
      </c>
      <c r="E20014" s="10">
        <v>106000</v>
      </c>
      <c r="F20014" s="11">
        <v>5000</v>
      </c>
      <c r="G20014" t="s">
        <v>21</v>
      </c>
      <c r="I20014" t="s">
        <v>1288</v>
      </c>
      <c r="J20014" t="s">
        <v>104</v>
      </c>
      <c r="K20014" t="s">
        <v>20224</v>
      </c>
      <c r="L20014" t="s">
        <v>34</v>
      </c>
      <c r="M20014" t="s">
        <v>42</v>
      </c>
      <c r="N20014" t="s">
        <v>35</v>
      </c>
      <c r="O20014" t="s">
        <v>27</v>
      </c>
      <c r="P20014" t="s">
        <v>28</v>
      </c>
      <c r="Q20014" s="10">
        <f t="shared" si="624"/>
        <v>390822000</v>
      </c>
      <c r="R20014" s="10">
        <f t="shared" si="625"/>
        <v>18435000</v>
      </c>
      <c r="S20014" s="10">
        <f>Form_Responses_1[[#This Row],[Salario_Anual]]+Form_Responses_1[[#This Row],[Compensaciones]]</f>
        <v>409257000</v>
      </c>
    </row>
    <row r="20015" spans="1:19" x14ac:dyDescent="0.25">
      <c r="A20015" t="s">
        <v>69</v>
      </c>
      <c r="B20015" t="s">
        <v>142</v>
      </c>
      <c r="C20015" t="s">
        <v>23105</v>
      </c>
      <c r="D20015" t="s">
        <v>23106</v>
      </c>
      <c r="E20015" s="10">
        <v>106000</v>
      </c>
      <c r="F20015" s="11">
        <v>10600</v>
      </c>
      <c r="G20015" t="s">
        <v>21</v>
      </c>
      <c r="I20015" t="s">
        <v>1288</v>
      </c>
      <c r="J20015" t="s">
        <v>104</v>
      </c>
      <c r="K20015" t="s">
        <v>20224</v>
      </c>
      <c r="L20015" t="s">
        <v>80</v>
      </c>
      <c r="M20015" t="s">
        <v>80</v>
      </c>
      <c r="N20015" t="s">
        <v>35</v>
      </c>
      <c r="O20015" t="s">
        <v>54</v>
      </c>
      <c r="P20015" t="s">
        <v>28</v>
      </c>
      <c r="Q20015" s="10">
        <f t="shared" si="624"/>
        <v>390822000</v>
      </c>
      <c r="R20015" s="10">
        <f t="shared" si="625"/>
        <v>39082200</v>
      </c>
      <c r="S20015" s="10">
        <f>Form_Responses_1[[#This Row],[Salario_Anual]]+Form_Responses_1[[#This Row],[Compensaciones]]</f>
        <v>429904200</v>
      </c>
    </row>
    <row r="20016" spans="1:19" x14ac:dyDescent="0.25">
      <c r="A20016" t="s">
        <v>63</v>
      </c>
      <c r="B20016" t="s">
        <v>29</v>
      </c>
      <c r="C20016" t="s">
        <v>6803</v>
      </c>
      <c r="D20016" t="s">
        <v>18894</v>
      </c>
      <c r="E20016" s="10">
        <v>106000</v>
      </c>
      <c r="F20016" s="11">
        <v>20000</v>
      </c>
      <c r="G20016" t="s">
        <v>21</v>
      </c>
      <c r="I20016" t="s">
        <v>1288</v>
      </c>
      <c r="J20016" t="s">
        <v>104</v>
      </c>
      <c r="K20016" t="s">
        <v>20224</v>
      </c>
      <c r="L20016" t="s">
        <v>68</v>
      </c>
      <c r="M20016" t="s">
        <v>42</v>
      </c>
      <c r="N20016" t="s">
        <v>26</v>
      </c>
      <c r="O20016" t="s">
        <v>27</v>
      </c>
      <c r="P20016" t="s">
        <v>28</v>
      </c>
      <c r="Q20016" s="10">
        <f t="shared" si="624"/>
        <v>390822000</v>
      </c>
      <c r="R20016" s="10">
        <f t="shared" si="625"/>
        <v>73740000</v>
      </c>
      <c r="S20016" s="10">
        <f>Form_Responses_1[[#This Row],[Salario_Anual]]+Form_Responses_1[[#This Row],[Compensaciones]]</f>
        <v>464562000</v>
      </c>
    </row>
    <row r="20017" spans="1:19" x14ac:dyDescent="0.25">
      <c r="A20017" t="s">
        <v>69</v>
      </c>
      <c r="B20017" t="s">
        <v>142</v>
      </c>
      <c r="C20017" t="s">
        <v>12468</v>
      </c>
      <c r="E20017" s="10">
        <v>106000</v>
      </c>
      <c r="F20017" s="11">
        <v>3500</v>
      </c>
      <c r="G20017" t="s">
        <v>21</v>
      </c>
      <c r="I20017" t="s">
        <v>1288</v>
      </c>
      <c r="J20017" t="s">
        <v>104</v>
      </c>
      <c r="K20017" t="s">
        <v>20224</v>
      </c>
      <c r="L20017" t="s">
        <v>80</v>
      </c>
      <c r="M20017" t="s">
        <v>80</v>
      </c>
      <c r="N20017" t="s">
        <v>26</v>
      </c>
      <c r="O20017" t="s">
        <v>27</v>
      </c>
      <c r="P20017" t="s">
        <v>28</v>
      </c>
      <c r="Q20017" s="10">
        <f t="shared" si="624"/>
        <v>390822000</v>
      </c>
      <c r="R20017" s="10">
        <f t="shared" si="625"/>
        <v>12904500</v>
      </c>
      <c r="S20017" s="10">
        <f>Form_Responses_1[[#This Row],[Salario_Anual]]+Form_Responses_1[[#This Row],[Compensaciones]]</f>
        <v>403726500</v>
      </c>
    </row>
    <row r="20018" spans="1:19" x14ac:dyDescent="0.25">
      <c r="A20018" t="s">
        <v>69</v>
      </c>
      <c r="B20018" t="s">
        <v>86</v>
      </c>
      <c r="C20018" t="s">
        <v>403</v>
      </c>
      <c r="E20018" s="10">
        <v>106000</v>
      </c>
      <c r="F20018" s="11">
        <v>0</v>
      </c>
      <c r="G20018" t="s">
        <v>21</v>
      </c>
      <c r="I20018" t="s">
        <v>1288</v>
      </c>
      <c r="J20018" t="s">
        <v>124</v>
      </c>
      <c r="K20018" t="s">
        <v>443</v>
      </c>
      <c r="L20018" t="s">
        <v>80</v>
      </c>
      <c r="M20018" t="s">
        <v>80</v>
      </c>
      <c r="N20018" t="s">
        <v>3399</v>
      </c>
      <c r="O20018" t="s">
        <v>27</v>
      </c>
      <c r="P20018" t="s">
        <v>28</v>
      </c>
      <c r="Q20018" s="10">
        <f t="shared" si="624"/>
        <v>390822000</v>
      </c>
      <c r="R20018" s="10">
        <f t="shared" si="625"/>
        <v>0</v>
      </c>
      <c r="S20018" s="10">
        <f>Form_Responses_1[[#This Row],[Salario_Anual]]+Form_Responses_1[[#This Row],[Compensaciones]]</f>
        <v>390822000</v>
      </c>
    </row>
    <row r="20019" spans="1:19" x14ac:dyDescent="0.25">
      <c r="A20019" t="s">
        <v>18</v>
      </c>
      <c r="B20019" t="s">
        <v>29</v>
      </c>
      <c r="C20019" t="s">
        <v>1101</v>
      </c>
      <c r="E20019" s="10">
        <v>106000</v>
      </c>
      <c r="F20019" s="11">
        <v>0</v>
      </c>
      <c r="G20019" t="s">
        <v>21</v>
      </c>
      <c r="I20019" t="s">
        <v>1288</v>
      </c>
      <c r="J20019" t="s">
        <v>237</v>
      </c>
      <c r="K20019" t="s">
        <v>238</v>
      </c>
      <c r="L20019" t="s">
        <v>25</v>
      </c>
      <c r="M20019" t="s">
        <v>42</v>
      </c>
      <c r="N20019" t="s">
        <v>35</v>
      </c>
      <c r="O20019" t="s">
        <v>54</v>
      </c>
      <c r="P20019" t="s">
        <v>28</v>
      </c>
      <c r="Q20019" s="10">
        <f t="shared" si="624"/>
        <v>390822000</v>
      </c>
      <c r="R20019" s="10">
        <f t="shared" si="625"/>
        <v>0</v>
      </c>
      <c r="S20019" s="10">
        <f>Form_Responses_1[[#This Row],[Salario_Anual]]+Form_Responses_1[[#This Row],[Compensaciones]]</f>
        <v>390822000</v>
      </c>
    </row>
    <row r="20020" spans="1:19" x14ac:dyDescent="0.25">
      <c r="A20020" t="s">
        <v>4146</v>
      </c>
      <c r="B20020" t="s">
        <v>86</v>
      </c>
      <c r="C20020" t="s">
        <v>15158</v>
      </c>
      <c r="E20020" s="10">
        <v>106000</v>
      </c>
      <c r="F20020" s="11">
        <v>3200</v>
      </c>
      <c r="G20020" t="s">
        <v>21</v>
      </c>
      <c r="I20020" t="s">
        <v>1288</v>
      </c>
      <c r="J20020" t="s">
        <v>237</v>
      </c>
      <c r="K20020" t="s">
        <v>238</v>
      </c>
      <c r="L20020" t="s">
        <v>220</v>
      </c>
      <c r="M20020" t="s">
        <v>97</v>
      </c>
      <c r="N20020" t="s">
        <v>26</v>
      </c>
      <c r="O20020" t="s">
        <v>27</v>
      </c>
      <c r="P20020" t="s">
        <v>28</v>
      </c>
      <c r="Q20020" s="10">
        <f t="shared" si="624"/>
        <v>390822000</v>
      </c>
      <c r="R20020" s="10">
        <f t="shared" si="625"/>
        <v>11798400</v>
      </c>
      <c r="S20020" s="10">
        <f>Form_Responses_1[[#This Row],[Salario_Anual]]+Form_Responses_1[[#This Row],[Compensaciones]]</f>
        <v>402620400</v>
      </c>
    </row>
    <row r="20021" spans="1:19" x14ac:dyDescent="0.25">
      <c r="A20021" t="s">
        <v>69</v>
      </c>
      <c r="B20021" t="s">
        <v>122</v>
      </c>
      <c r="C20021" t="s">
        <v>7464</v>
      </c>
      <c r="E20021" s="10">
        <v>106000</v>
      </c>
      <c r="F20021" s="11">
        <v>0</v>
      </c>
      <c r="G20021" t="s">
        <v>21</v>
      </c>
      <c r="I20021" t="s">
        <v>1288</v>
      </c>
      <c r="J20021" t="s">
        <v>137</v>
      </c>
      <c r="K20021" t="s">
        <v>2936</v>
      </c>
      <c r="L20021" t="s">
        <v>34</v>
      </c>
      <c r="M20021" t="s">
        <v>42</v>
      </c>
      <c r="N20021" t="s">
        <v>81</v>
      </c>
      <c r="O20021" t="s">
        <v>27</v>
      </c>
      <c r="P20021" t="s">
        <v>28</v>
      </c>
      <c r="Q20021" s="10">
        <f t="shared" si="624"/>
        <v>390822000</v>
      </c>
      <c r="R20021" s="10">
        <f t="shared" si="625"/>
        <v>0</v>
      </c>
      <c r="S20021" s="10">
        <f>Form_Responses_1[[#This Row],[Salario_Anual]]+Form_Responses_1[[#This Row],[Compensaciones]]</f>
        <v>390822000</v>
      </c>
    </row>
    <row r="20022" spans="1:19" x14ac:dyDescent="0.25">
      <c r="A20022" t="s">
        <v>69</v>
      </c>
      <c r="B20022" t="s">
        <v>30873</v>
      </c>
      <c r="C20022" t="s">
        <v>22416</v>
      </c>
      <c r="E20022" s="10">
        <v>106000</v>
      </c>
      <c r="F20022" s="11">
        <v>12000</v>
      </c>
      <c r="G20022" t="s">
        <v>21</v>
      </c>
      <c r="I20022" t="s">
        <v>1288</v>
      </c>
      <c r="J20022" t="s">
        <v>144</v>
      </c>
      <c r="K20022" t="s">
        <v>559</v>
      </c>
      <c r="L20022" t="s">
        <v>80</v>
      </c>
      <c r="M20022" t="s">
        <v>80</v>
      </c>
      <c r="N20022" t="s">
        <v>26</v>
      </c>
      <c r="O20022" t="s">
        <v>27</v>
      </c>
      <c r="P20022" t="s">
        <v>28</v>
      </c>
      <c r="Q20022" s="10">
        <f t="shared" si="624"/>
        <v>390822000</v>
      </c>
      <c r="R20022" s="10">
        <f t="shared" si="625"/>
        <v>44244000</v>
      </c>
      <c r="S20022" s="10">
        <f>Form_Responses_1[[#This Row],[Salario_Anual]]+Form_Responses_1[[#This Row],[Compensaciones]]</f>
        <v>435066000</v>
      </c>
    </row>
    <row r="20023" spans="1:19" x14ac:dyDescent="0.25">
      <c r="A20023" t="s">
        <v>63</v>
      </c>
      <c r="B20023" t="s">
        <v>285</v>
      </c>
      <c r="C20023" t="s">
        <v>19515</v>
      </c>
      <c r="E20023" s="10">
        <v>106000</v>
      </c>
      <c r="F20023" s="11">
        <v>10600</v>
      </c>
      <c r="G20023" t="s">
        <v>21</v>
      </c>
      <c r="I20023" t="s">
        <v>1288</v>
      </c>
      <c r="J20023" t="s">
        <v>144</v>
      </c>
      <c r="K20023" t="s">
        <v>559</v>
      </c>
      <c r="L20023" t="s">
        <v>68</v>
      </c>
      <c r="M20023" t="s">
        <v>68</v>
      </c>
      <c r="N20023" t="s">
        <v>106</v>
      </c>
      <c r="O20023" t="s">
        <v>54</v>
      </c>
      <c r="P20023" t="s">
        <v>28</v>
      </c>
      <c r="Q20023" s="10">
        <f t="shared" si="624"/>
        <v>390822000</v>
      </c>
      <c r="R20023" s="10">
        <f t="shared" si="625"/>
        <v>39082200</v>
      </c>
      <c r="S20023" s="10">
        <f>Form_Responses_1[[#This Row],[Salario_Anual]]+Form_Responses_1[[#This Row],[Compensaciones]]</f>
        <v>429904200</v>
      </c>
    </row>
    <row r="20024" spans="1:19" x14ac:dyDescent="0.25">
      <c r="A20024" t="s">
        <v>18</v>
      </c>
      <c r="B20024" t="s">
        <v>37</v>
      </c>
      <c r="C20024" t="s">
        <v>5858</v>
      </c>
      <c r="E20024" s="10">
        <v>106000</v>
      </c>
      <c r="F20024" s="11">
        <v>11000</v>
      </c>
      <c r="G20024" t="s">
        <v>21</v>
      </c>
      <c r="I20024" t="s">
        <v>1288</v>
      </c>
      <c r="J20024" t="s">
        <v>297</v>
      </c>
      <c r="K20024" t="s">
        <v>298</v>
      </c>
      <c r="L20024" t="s">
        <v>80</v>
      </c>
      <c r="M20024" t="s">
        <v>80</v>
      </c>
      <c r="N20024" t="s">
        <v>35</v>
      </c>
      <c r="O20024" t="s">
        <v>27</v>
      </c>
      <c r="P20024" t="s">
        <v>28</v>
      </c>
      <c r="Q20024" s="10">
        <f t="shared" si="624"/>
        <v>390822000</v>
      </c>
      <c r="R20024" s="10">
        <f t="shared" si="625"/>
        <v>40557000</v>
      </c>
      <c r="S20024" s="10">
        <f>Form_Responses_1[[#This Row],[Salario_Anual]]+Form_Responses_1[[#This Row],[Compensaciones]]</f>
        <v>431379000</v>
      </c>
    </row>
    <row r="20025" spans="1:19" x14ac:dyDescent="0.25">
      <c r="A20025" t="s">
        <v>63</v>
      </c>
      <c r="B20025" t="s">
        <v>27554</v>
      </c>
      <c r="C20025" t="s">
        <v>27555</v>
      </c>
      <c r="D20025" t="s">
        <v>27556</v>
      </c>
      <c r="E20025" s="10">
        <v>106000</v>
      </c>
      <c r="F20025" s="11">
        <v>0</v>
      </c>
      <c r="G20025" t="s">
        <v>21</v>
      </c>
      <c r="I20025" t="s">
        <v>1288</v>
      </c>
      <c r="J20025" t="s">
        <v>110</v>
      </c>
      <c r="K20025" t="s">
        <v>27557</v>
      </c>
      <c r="L20025" t="s">
        <v>289</v>
      </c>
      <c r="M20025" t="s">
        <v>68</v>
      </c>
      <c r="N20025" t="s">
        <v>26</v>
      </c>
      <c r="O20025" t="s">
        <v>27</v>
      </c>
      <c r="P20025" t="s">
        <v>1407</v>
      </c>
      <c r="Q20025" s="10">
        <f t="shared" si="624"/>
        <v>390822000</v>
      </c>
      <c r="R20025" s="10">
        <f t="shared" si="625"/>
        <v>0</v>
      </c>
      <c r="S20025" s="10">
        <f>Form_Responses_1[[#This Row],[Salario_Anual]]+Form_Responses_1[[#This Row],[Compensaciones]]</f>
        <v>390822000</v>
      </c>
    </row>
    <row r="20026" spans="1:19" x14ac:dyDescent="0.25">
      <c r="A20026" t="s">
        <v>69</v>
      </c>
      <c r="B20026" t="s">
        <v>173</v>
      </c>
      <c r="C20026" t="s">
        <v>3355</v>
      </c>
      <c r="E20026" s="10">
        <v>106000</v>
      </c>
      <c r="F20026" s="11">
        <v>10000</v>
      </c>
      <c r="G20026" t="s">
        <v>21</v>
      </c>
      <c r="I20026" t="s">
        <v>1288</v>
      </c>
      <c r="J20026" t="s">
        <v>30751</v>
      </c>
      <c r="K20026" t="s">
        <v>628</v>
      </c>
      <c r="L20026" t="s">
        <v>80</v>
      </c>
      <c r="M20026" t="s">
        <v>80</v>
      </c>
      <c r="N20026" t="s">
        <v>35</v>
      </c>
      <c r="O20026" t="s">
        <v>27</v>
      </c>
      <c r="P20026" t="s">
        <v>28</v>
      </c>
      <c r="Q20026" s="10">
        <f t="shared" si="624"/>
        <v>390822000</v>
      </c>
      <c r="R20026" s="10">
        <f t="shared" si="625"/>
        <v>36870000</v>
      </c>
      <c r="S20026" s="10">
        <f>Form_Responses_1[[#This Row],[Salario_Anual]]+Form_Responses_1[[#This Row],[Compensaciones]]</f>
        <v>427692000</v>
      </c>
    </row>
    <row r="20027" spans="1:19" x14ac:dyDescent="0.25">
      <c r="A20027" t="s">
        <v>69</v>
      </c>
      <c r="B20027" t="s">
        <v>98</v>
      </c>
      <c r="C20027" t="s">
        <v>2932</v>
      </c>
      <c r="E20027" s="10">
        <v>106000</v>
      </c>
      <c r="F20027" s="11">
        <v>10000</v>
      </c>
      <c r="G20027" t="s">
        <v>21</v>
      </c>
      <c r="I20027" t="s">
        <v>1288</v>
      </c>
      <c r="J20027" t="s">
        <v>110</v>
      </c>
      <c r="K20027" t="s">
        <v>628</v>
      </c>
      <c r="L20027" t="s">
        <v>80</v>
      </c>
      <c r="M20027" t="s">
        <v>25</v>
      </c>
      <c r="N20027" t="s">
        <v>35</v>
      </c>
      <c r="O20027" t="s">
        <v>27</v>
      </c>
      <c r="P20027" t="s">
        <v>126</v>
      </c>
      <c r="Q20027" s="10">
        <f t="shared" si="624"/>
        <v>390822000</v>
      </c>
      <c r="R20027" s="10">
        <f t="shared" si="625"/>
        <v>36870000</v>
      </c>
      <c r="S20027" s="10">
        <f>Form_Responses_1[[#This Row],[Salario_Anual]]+Form_Responses_1[[#This Row],[Compensaciones]]</f>
        <v>427692000</v>
      </c>
    </row>
    <row r="20028" spans="1:19" x14ac:dyDescent="0.25">
      <c r="A20028" t="s">
        <v>69</v>
      </c>
      <c r="B20028" t="s">
        <v>29</v>
      </c>
      <c r="C20028" t="s">
        <v>18336</v>
      </c>
      <c r="E20028" s="10">
        <v>106000</v>
      </c>
      <c r="F20028" s="11">
        <v>3000</v>
      </c>
      <c r="G20028" t="s">
        <v>21</v>
      </c>
      <c r="I20028" t="s">
        <v>1288</v>
      </c>
      <c r="J20028" t="s">
        <v>46</v>
      </c>
      <c r="K20028" t="s">
        <v>455</v>
      </c>
      <c r="L20028" t="s">
        <v>80</v>
      </c>
      <c r="M20028" t="s">
        <v>80</v>
      </c>
      <c r="N20028" t="s">
        <v>26</v>
      </c>
      <c r="O20028" t="s">
        <v>27</v>
      </c>
      <c r="P20028" t="s">
        <v>28</v>
      </c>
      <c r="Q20028" s="10">
        <f t="shared" si="624"/>
        <v>390822000</v>
      </c>
      <c r="R20028" s="10">
        <f t="shared" si="625"/>
        <v>11061000</v>
      </c>
      <c r="S20028" s="10">
        <f>Form_Responses_1[[#This Row],[Salario_Anual]]+Form_Responses_1[[#This Row],[Compensaciones]]</f>
        <v>401883000</v>
      </c>
    </row>
    <row r="20029" spans="1:19" x14ac:dyDescent="0.25">
      <c r="A20029" t="s">
        <v>69</v>
      </c>
      <c r="B20029" t="s">
        <v>122</v>
      </c>
      <c r="C20029" t="s">
        <v>24736</v>
      </c>
      <c r="E20029" s="10">
        <v>106000</v>
      </c>
      <c r="F20029" s="11">
        <v>0</v>
      </c>
      <c r="G20029" t="s">
        <v>21</v>
      </c>
      <c r="I20029" t="s">
        <v>1288</v>
      </c>
      <c r="J20029" t="s">
        <v>46</v>
      </c>
      <c r="K20029" t="s">
        <v>455</v>
      </c>
      <c r="L20029" t="s">
        <v>68</v>
      </c>
      <c r="M20029" t="s">
        <v>80</v>
      </c>
      <c r="N20029" t="s">
        <v>26</v>
      </c>
      <c r="O20029" t="s">
        <v>27</v>
      </c>
      <c r="P20029" t="s">
        <v>28</v>
      </c>
      <c r="Q20029" s="10">
        <f t="shared" si="624"/>
        <v>390822000</v>
      </c>
      <c r="R20029" s="10">
        <f t="shared" si="625"/>
        <v>0</v>
      </c>
      <c r="S20029" s="10">
        <f>Form_Responses_1[[#This Row],[Salario_Anual]]+Form_Responses_1[[#This Row],[Compensaciones]]</f>
        <v>390822000</v>
      </c>
    </row>
    <row r="20030" spans="1:19" x14ac:dyDescent="0.25">
      <c r="A20030" t="s">
        <v>69</v>
      </c>
      <c r="B20030" t="s">
        <v>43</v>
      </c>
      <c r="C20030" t="s">
        <v>931</v>
      </c>
      <c r="D20030" t="s">
        <v>23588</v>
      </c>
      <c r="E20030" s="10">
        <v>106000</v>
      </c>
      <c r="F20030" s="11">
        <v>0</v>
      </c>
      <c r="G20030" t="s">
        <v>21</v>
      </c>
      <c r="I20030" t="s">
        <v>1288</v>
      </c>
      <c r="J20030" t="s">
        <v>46</v>
      </c>
      <c r="K20030" t="s">
        <v>47</v>
      </c>
      <c r="L20030" t="s">
        <v>80</v>
      </c>
      <c r="M20030" t="s">
        <v>34</v>
      </c>
      <c r="N20030" t="s">
        <v>35</v>
      </c>
      <c r="O20030" t="s">
        <v>54</v>
      </c>
      <c r="P20030" t="s">
        <v>28</v>
      </c>
      <c r="Q20030" s="10">
        <f t="shared" si="624"/>
        <v>390822000</v>
      </c>
      <c r="R20030" s="10">
        <f t="shared" si="625"/>
        <v>0</v>
      </c>
      <c r="S20030" s="10">
        <f>Form_Responses_1[[#This Row],[Salario_Anual]]+Form_Responses_1[[#This Row],[Compensaciones]]</f>
        <v>390822000</v>
      </c>
    </row>
    <row r="20031" spans="1:19" x14ac:dyDescent="0.25">
      <c r="A20031" t="s">
        <v>18</v>
      </c>
      <c r="B20031" t="s">
        <v>43</v>
      </c>
      <c r="C20031" t="s">
        <v>26965</v>
      </c>
      <c r="E20031" s="10">
        <v>106000</v>
      </c>
      <c r="F20031" s="11">
        <v>0</v>
      </c>
      <c r="G20031" t="s">
        <v>21</v>
      </c>
      <c r="I20031" t="s">
        <v>1288</v>
      </c>
      <c r="J20031" t="s">
        <v>899</v>
      </c>
      <c r="K20031" t="s">
        <v>2987</v>
      </c>
      <c r="L20031" t="s">
        <v>34</v>
      </c>
      <c r="M20031" t="s">
        <v>34</v>
      </c>
      <c r="N20031" t="s">
        <v>35</v>
      </c>
      <c r="O20031" t="s">
        <v>27</v>
      </c>
      <c r="P20031" t="s">
        <v>28</v>
      </c>
      <c r="Q20031" s="10">
        <f t="shared" si="624"/>
        <v>390822000</v>
      </c>
      <c r="R20031" s="10">
        <f t="shared" si="625"/>
        <v>0</v>
      </c>
      <c r="S20031" s="10">
        <f>Form_Responses_1[[#This Row],[Salario_Anual]]+Form_Responses_1[[#This Row],[Compensaciones]]</f>
        <v>390822000</v>
      </c>
    </row>
    <row r="20032" spans="1:19" x14ac:dyDescent="0.25">
      <c r="A20032" t="s">
        <v>69</v>
      </c>
      <c r="B20032" t="s">
        <v>9479</v>
      </c>
      <c r="C20032" t="s">
        <v>11118</v>
      </c>
      <c r="E20032" s="10">
        <v>106000</v>
      </c>
      <c r="F20032" s="11">
        <v>15900</v>
      </c>
      <c r="G20032" t="s">
        <v>21</v>
      </c>
      <c r="I20032" t="s">
        <v>1288</v>
      </c>
      <c r="J20032" t="s">
        <v>23</v>
      </c>
      <c r="K20032" t="s">
        <v>6274</v>
      </c>
      <c r="L20032" t="s">
        <v>80</v>
      </c>
      <c r="M20032" t="s">
        <v>34</v>
      </c>
      <c r="N20032" t="s">
        <v>35</v>
      </c>
      <c r="O20032" t="s">
        <v>27</v>
      </c>
      <c r="P20032" t="s">
        <v>28</v>
      </c>
      <c r="Q20032" s="10">
        <f t="shared" si="624"/>
        <v>390822000</v>
      </c>
      <c r="R20032" s="10">
        <f t="shared" si="625"/>
        <v>58623300</v>
      </c>
      <c r="S20032" s="10">
        <f>Form_Responses_1[[#This Row],[Salario_Anual]]+Form_Responses_1[[#This Row],[Compensaciones]]</f>
        <v>449445300</v>
      </c>
    </row>
    <row r="20033" spans="1:19" x14ac:dyDescent="0.25">
      <c r="A20033" t="s">
        <v>287</v>
      </c>
      <c r="B20033" t="s">
        <v>37</v>
      </c>
      <c r="C20033" t="s">
        <v>2761</v>
      </c>
      <c r="D20033" t="s">
        <v>5137</v>
      </c>
      <c r="E20033" s="10">
        <v>106000</v>
      </c>
      <c r="F20033" s="11">
        <v>90000</v>
      </c>
      <c r="G20033" t="s">
        <v>21</v>
      </c>
      <c r="I20033" t="s">
        <v>1288</v>
      </c>
      <c r="J20033" t="s">
        <v>163</v>
      </c>
      <c r="K20033" t="s">
        <v>163</v>
      </c>
      <c r="L20033" t="s">
        <v>289</v>
      </c>
      <c r="M20033" t="s">
        <v>289</v>
      </c>
      <c r="N20033" t="s">
        <v>35</v>
      </c>
      <c r="O20033" t="s">
        <v>27</v>
      </c>
      <c r="P20033" t="s">
        <v>28</v>
      </c>
      <c r="Q20033" s="10">
        <f t="shared" si="624"/>
        <v>390822000</v>
      </c>
      <c r="R20033" s="10">
        <f t="shared" si="625"/>
        <v>331830000</v>
      </c>
      <c r="S20033" s="10">
        <f>Form_Responses_1[[#This Row],[Salario_Anual]]+Form_Responses_1[[#This Row],[Compensaciones]]</f>
        <v>722652000</v>
      </c>
    </row>
    <row r="20034" spans="1:19" x14ac:dyDescent="0.25">
      <c r="A20034" t="s">
        <v>18</v>
      </c>
      <c r="B20034" t="s">
        <v>86</v>
      </c>
      <c r="C20034" t="s">
        <v>10459</v>
      </c>
      <c r="E20034" s="10">
        <v>106000</v>
      </c>
      <c r="F20034" s="11">
        <v>0</v>
      </c>
      <c r="G20034" t="s">
        <v>21</v>
      </c>
      <c r="I20034" t="s">
        <v>1288</v>
      </c>
      <c r="J20034" t="s">
        <v>163</v>
      </c>
      <c r="K20034" t="s">
        <v>163</v>
      </c>
      <c r="L20034" t="s">
        <v>42</v>
      </c>
      <c r="M20034" t="s">
        <v>42</v>
      </c>
      <c r="N20034" t="s">
        <v>3399</v>
      </c>
      <c r="O20034" t="s">
        <v>27</v>
      </c>
      <c r="P20034" t="s">
        <v>28</v>
      </c>
      <c r="Q20034" s="10">
        <f t="shared" ref="Q20034:Q20097" si="626">IFERROR((E20034)*IF(OR(UPPER(TRIM(G20034))="OTHER",UPPER(TRIM(G20034))="OTRO"),3687,IF(UPPER(TRIM(G20034))="USD",3687,IF(UPPER(TRIM(G20034))="EUR",4340,IF(UPPER(TRIM(G20034))="GBP",4988,IF(UPPER(TRIM(G20034))="JPY",23,IF(UPPER(TRIM(G20034))="CHF",4743,IF(UPPER(TRIM(G20034))="CAD",2700,IF(UPPER(TRIM(G20034))="AUD/NZD",2554,IF(UPPER(TRIM(G20034))="NZD",2193,IF(UPPER(TRIM(G20034))="SEK",406,IF(UPPER(TRIM(G20034))="HKD",471,IF(UPPER(TRIM(G20034))="ZAR",226,"")))))))))))),"")</f>
        <v>390822000</v>
      </c>
      <c r="R20034" s="10">
        <f t="shared" ref="R20034:R20097" si="627">IFERROR((F20034)*IF(OR(UPPER(TRIM(G20034))="OTHER",UPPER(TRIM(G20034))="OTRO"),3687,IF(UPPER(TRIM(G20034))="USD",3687,IF(UPPER(TRIM(G20034))="EUR",4340,IF(UPPER(TRIM(G20034))="GBP",4988,IF(UPPER(TRIM(G20034))="JPY",23,IF(UPPER(TRIM(G20034))="CHF",4743,IF(UPPER(TRIM(G20034))="CAD",2700,IF(UPPER(TRIM(G20034))="AUD/NZD",2554,IF(UPPER(TRIM(G20034))="NZD",2193,IF(UPPER(TRIM(G20034))="SEK",406,IF(UPPER(TRIM(G20034))="HKD",471,IF(UPPER(TRIM(G20034))="ZAR",226,"")))))))))))),"")</f>
        <v>0</v>
      </c>
      <c r="S20034" s="10">
        <f>Form_Responses_1[[#This Row],[Salario_Anual]]+Form_Responses_1[[#This Row],[Compensaciones]]</f>
        <v>390822000</v>
      </c>
    </row>
    <row r="20035" spans="1:19" x14ac:dyDescent="0.25">
      <c r="A20035" t="s">
        <v>18</v>
      </c>
      <c r="B20035" t="s">
        <v>37</v>
      </c>
      <c r="C20035" t="s">
        <v>17228</v>
      </c>
      <c r="D20035" t="s">
        <v>17229</v>
      </c>
      <c r="E20035" s="10">
        <v>106000</v>
      </c>
      <c r="F20035" s="11">
        <v>0</v>
      </c>
      <c r="G20035" t="s">
        <v>21</v>
      </c>
      <c r="I20035" t="s">
        <v>1288</v>
      </c>
      <c r="J20035" t="s">
        <v>163</v>
      </c>
      <c r="K20035" t="s">
        <v>163</v>
      </c>
      <c r="L20035" t="s">
        <v>34</v>
      </c>
      <c r="M20035" t="s">
        <v>25</v>
      </c>
      <c r="N20035" t="s">
        <v>35</v>
      </c>
      <c r="O20035" t="s">
        <v>770</v>
      </c>
      <c r="Q20035" s="10">
        <f t="shared" si="626"/>
        <v>390822000</v>
      </c>
      <c r="R20035" s="10">
        <f t="shared" si="627"/>
        <v>0</v>
      </c>
      <c r="S20035" s="10">
        <f>Form_Responses_1[[#This Row],[Salario_Anual]]+Form_Responses_1[[#This Row],[Compensaciones]]</f>
        <v>390822000</v>
      </c>
    </row>
    <row r="20036" spans="1:19" x14ac:dyDescent="0.25">
      <c r="A20036" t="s">
        <v>18</v>
      </c>
      <c r="B20036" t="s">
        <v>148</v>
      </c>
      <c r="C20036" t="s">
        <v>2161</v>
      </c>
      <c r="E20036" s="10">
        <v>106000</v>
      </c>
      <c r="F20036" s="11">
        <v>0</v>
      </c>
      <c r="G20036" t="s">
        <v>21</v>
      </c>
      <c r="I20036" t="s">
        <v>1288</v>
      </c>
      <c r="J20036" t="s">
        <v>163</v>
      </c>
      <c r="K20036" t="s">
        <v>163</v>
      </c>
      <c r="L20036" t="s">
        <v>34</v>
      </c>
      <c r="M20036" t="s">
        <v>34</v>
      </c>
      <c r="N20036" t="s">
        <v>35</v>
      </c>
      <c r="O20036" t="s">
        <v>27</v>
      </c>
      <c r="P20036" t="s">
        <v>28</v>
      </c>
      <c r="Q20036" s="10">
        <f t="shared" si="626"/>
        <v>390822000</v>
      </c>
      <c r="R20036" s="10">
        <f t="shared" si="627"/>
        <v>0</v>
      </c>
      <c r="S20036" s="10">
        <f>Form_Responses_1[[#This Row],[Salario_Anual]]+Form_Responses_1[[#This Row],[Compensaciones]]</f>
        <v>390822000</v>
      </c>
    </row>
    <row r="20037" spans="1:19" x14ac:dyDescent="0.25">
      <c r="A20037" t="s">
        <v>18</v>
      </c>
      <c r="B20037" t="s">
        <v>43</v>
      </c>
      <c r="C20037" t="s">
        <v>2179</v>
      </c>
      <c r="E20037" s="10">
        <v>106000</v>
      </c>
      <c r="F20037" s="11">
        <v>5000</v>
      </c>
      <c r="G20037" t="s">
        <v>21</v>
      </c>
      <c r="I20037" t="s">
        <v>1288</v>
      </c>
      <c r="J20037" t="s">
        <v>163</v>
      </c>
      <c r="K20037" s="9" t="s">
        <v>163</v>
      </c>
      <c r="L20037" t="s">
        <v>80</v>
      </c>
      <c r="M20037" t="s">
        <v>80</v>
      </c>
      <c r="N20037" t="s">
        <v>26</v>
      </c>
      <c r="O20037" t="s">
        <v>27</v>
      </c>
      <c r="P20037" t="s">
        <v>28</v>
      </c>
      <c r="Q20037" s="10">
        <f t="shared" si="626"/>
        <v>390822000</v>
      </c>
      <c r="R20037" s="10">
        <f t="shared" si="627"/>
        <v>18435000</v>
      </c>
      <c r="S20037" s="10">
        <f>Form_Responses_1[[#This Row],[Salario_Anual]]+Form_Responses_1[[#This Row],[Compensaciones]]</f>
        <v>409257000</v>
      </c>
    </row>
    <row r="20038" spans="1:19" x14ac:dyDescent="0.25">
      <c r="A20038" t="s">
        <v>69</v>
      </c>
      <c r="B20038" t="s">
        <v>29</v>
      </c>
      <c r="C20038" t="s">
        <v>6783</v>
      </c>
      <c r="E20038" s="10">
        <v>106000</v>
      </c>
      <c r="F20038" s="11">
        <v>6000</v>
      </c>
      <c r="G20038" t="s">
        <v>21</v>
      </c>
      <c r="I20038" t="s">
        <v>1288</v>
      </c>
      <c r="J20038" t="s">
        <v>1255</v>
      </c>
      <c r="K20038" t="s">
        <v>1357</v>
      </c>
      <c r="L20038" t="s">
        <v>25</v>
      </c>
      <c r="M20038" t="s">
        <v>42</v>
      </c>
      <c r="N20038" t="s">
        <v>35</v>
      </c>
      <c r="O20038" t="s">
        <v>27</v>
      </c>
      <c r="P20038" t="s">
        <v>28</v>
      </c>
      <c r="Q20038" s="10">
        <f t="shared" si="626"/>
        <v>390822000</v>
      </c>
      <c r="R20038" s="10">
        <f t="shared" si="627"/>
        <v>22122000</v>
      </c>
      <c r="S20038" s="10">
        <f>Form_Responses_1[[#This Row],[Salario_Anual]]+Form_Responses_1[[#This Row],[Compensaciones]]</f>
        <v>412944000</v>
      </c>
    </row>
    <row r="20039" spans="1:19" x14ac:dyDescent="0.25">
      <c r="A20039" t="s">
        <v>63</v>
      </c>
      <c r="B20039" t="s">
        <v>142</v>
      </c>
      <c r="C20039" t="s">
        <v>4436</v>
      </c>
      <c r="D20039" t="s">
        <v>14502</v>
      </c>
      <c r="E20039" s="10">
        <v>106000</v>
      </c>
      <c r="F20039" s="11">
        <v>10000</v>
      </c>
      <c r="G20039" t="s">
        <v>21</v>
      </c>
      <c r="I20039" t="s">
        <v>1288</v>
      </c>
      <c r="J20039" t="s">
        <v>46</v>
      </c>
      <c r="K20039" t="s">
        <v>30306</v>
      </c>
      <c r="L20039" t="s">
        <v>68</v>
      </c>
      <c r="M20039" t="s">
        <v>68</v>
      </c>
      <c r="N20039" t="s">
        <v>35</v>
      </c>
      <c r="O20039" t="s">
        <v>770</v>
      </c>
      <c r="P20039" t="s">
        <v>139</v>
      </c>
      <c r="Q20039" s="10">
        <f t="shared" si="626"/>
        <v>390822000</v>
      </c>
      <c r="R20039" s="10">
        <f t="shared" si="627"/>
        <v>36870000</v>
      </c>
      <c r="S20039" s="10">
        <f>Form_Responses_1[[#This Row],[Salario_Anual]]+Form_Responses_1[[#This Row],[Compensaciones]]</f>
        <v>427692000</v>
      </c>
    </row>
    <row r="20040" spans="1:19" x14ac:dyDescent="0.25">
      <c r="A20040" t="s">
        <v>69</v>
      </c>
      <c r="B20040" t="s">
        <v>43</v>
      </c>
      <c r="C20040" t="s">
        <v>10775</v>
      </c>
      <c r="E20040" s="10">
        <v>106000</v>
      </c>
      <c r="F20040" s="11">
        <v>0</v>
      </c>
      <c r="G20040" t="s">
        <v>21</v>
      </c>
      <c r="I20040" t="s">
        <v>1288</v>
      </c>
      <c r="J20040" t="s">
        <v>110</v>
      </c>
      <c r="K20040" t="s">
        <v>1067</v>
      </c>
      <c r="L20040" t="s">
        <v>80</v>
      </c>
      <c r="M20040" t="s">
        <v>80</v>
      </c>
      <c r="N20040" t="s">
        <v>35</v>
      </c>
      <c r="O20040" t="s">
        <v>27</v>
      </c>
      <c r="P20040" t="s">
        <v>28</v>
      </c>
      <c r="Q20040" s="10">
        <f t="shared" si="626"/>
        <v>390822000</v>
      </c>
      <c r="R20040" s="10">
        <f t="shared" si="627"/>
        <v>0</v>
      </c>
      <c r="S20040" s="10">
        <f>Form_Responses_1[[#This Row],[Salario_Anual]]+Form_Responses_1[[#This Row],[Compensaciones]]</f>
        <v>390822000</v>
      </c>
    </row>
    <row r="20041" spans="1:19" x14ac:dyDescent="0.25">
      <c r="A20041" t="s">
        <v>69</v>
      </c>
      <c r="B20041" t="s">
        <v>142</v>
      </c>
      <c r="C20041" t="s">
        <v>1120</v>
      </c>
      <c r="E20041" s="10">
        <v>106000</v>
      </c>
      <c r="F20041" s="11">
        <v>300</v>
      </c>
      <c r="G20041" t="s">
        <v>21</v>
      </c>
      <c r="I20041" t="s">
        <v>1288</v>
      </c>
      <c r="J20041" t="s">
        <v>1063</v>
      </c>
      <c r="K20041" t="s">
        <v>5119</v>
      </c>
      <c r="L20041" t="s">
        <v>80</v>
      </c>
      <c r="M20041" t="s">
        <v>80</v>
      </c>
      <c r="N20041" t="s">
        <v>35</v>
      </c>
      <c r="O20041" t="s">
        <v>54</v>
      </c>
      <c r="P20041" t="s">
        <v>28</v>
      </c>
      <c r="Q20041" s="10">
        <f t="shared" si="626"/>
        <v>390822000</v>
      </c>
      <c r="R20041" s="10">
        <f t="shared" si="627"/>
        <v>1106100</v>
      </c>
      <c r="S20041" s="10">
        <f>Form_Responses_1[[#This Row],[Salario_Anual]]+Form_Responses_1[[#This Row],[Compensaciones]]</f>
        <v>391928100</v>
      </c>
    </row>
    <row r="20042" spans="1:19" x14ac:dyDescent="0.25">
      <c r="A20042" t="s">
        <v>69</v>
      </c>
      <c r="B20042" t="s">
        <v>122</v>
      </c>
      <c r="C20042" t="s">
        <v>2191</v>
      </c>
      <c r="E20042" s="10">
        <v>106000</v>
      </c>
      <c r="F20042" s="11">
        <v>0</v>
      </c>
      <c r="G20042" t="s">
        <v>21</v>
      </c>
      <c r="I20042" t="s">
        <v>1288</v>
      </c>
      <c r="J20042" t="s">
        <v>141</v>
      </c>
      <c r="K20042" t="s">
        <v>4177</v>
      </c>
      <c r="L20042" t="s">
        <v>34</v>
      </c>
      <c r="M20042" t="s">
        <v>34</v>
      </c>
      <c r="N20042" t="s">
        <v>3399</v>
      </c>
      <c r="O20042" t="s">
        <v>27</v>
      </c>
      <c r="P20042" t="s">
        <v>28</v>
      </c>
      <c r="Q20042" s="10">
        <f t="shared" si="626"/>
        <v>390822000</v>
      </c>
      <c r="R20042" s="10">
        <f t="shared" si="627"/>
        <v>0</v>
      </c>
      <c r="S20042" s="10">
        <f>Form_Responses_1[[#This Row],[Salario_Anual]]+Form_Responses_1[[#This Row],[Compensaciones]]</f>
        <v>390822000</v>
      </c>
    </row>
    <row r="20043" spans="1:19" x14ac:dyDescent="0.25">
      <c r="A20043" t="s">
        <v>18</v>
      </c>
      <c r="B20043" t="s">
        <v>142</v>
      </c>
      <c r="C20043" t="s">
        <v>29463</v>
      </c>
      <c r="D20043" t="s">
        <v>29464</v>
      </c>
      <c r="E20043" s="10">
        <v>106000</v>
      </c>
      <c r="F20043" s="11">
        <v>4500</v>
      </c>
      <c r="G20043" t="s">
        <v>21</v>
      </c>
      <c r="I20043" t="s">
        <v>1288</v>
      </c>
      <c r="J20043" t="s">
        <v>419</v>
      </c>
      <c r="K20043" t="s">
        <v>420</v>
      </c>
      <c r="L20043" t="s">
        <v>34</v>
      </c>
      <c r="M20043" t="s">
        <v>34</v>
      </c>
      <c r="N20043" t="s">
        <v>35</v>
      </c>
      <c r="O20043" t="s">
        <v>54</v>
      </c>
      <c r="P20043" t="s">
        <v>28</v>
      </c>
      <c r="Q20043" s="10">
        <f t="shared" si="626"/>
        <v>390822000</v>
      </c>
      <c r="R20043" s="10">
        <f t="shared" si="627"/>
        <v>16591500</v>
      </c>
      <c r="S20043" s="10">
        <f>Form_Responses_1[[#This Row],[Salario_Anual]]+Form_Responses_1[[#This Row],[Compensaciones]]</f>
        <v>407413500</v>
      </c>
    </row>
    <row r="20044" spans="1:19" x14ac:dyDescent="0.25">
      <c r="A20044" t="s">
        <v>69</v>
      </c>
      <c r="B20044" t="s">
        <v>86</v>
      </c>
      <c r="C20044" t="s">
        <v>1599</v>
      </c>
      <c r="D20044" t="s">
        <v>1600</v>
      </c>
      <c r="E20044" s="10">
        <v>106000</v>
      </c>
      <c r="F20044" s="11">
        <v>0</v>
      </c>
      <c r="G20044" t="s">
        <v>21</v>
      </c>
      <c r="I20044" t="s">
        <v>1288</v>
      </c>
      <c r="J20044" t="s">
        <v>78</v>
      </c>
      <c r="K20044" t="s">
        <v>21106</v>
      </c>
      <c r="L20044" t="s">
        <v>80</v>
      </c>
      <c r="M20044" t="s">
        <v>80</v>
      </c>
      <c r="N20044" t="s">
        <v>35</v>
      </c>
      <c r="O20044" t="s">
        <v>27</v>
      </c>
      <c r="P20044" t="s">
        <v>28</v>
      </c>
      <c r="Q20044" s="10">
        <f t="shared" si="626"/>
        <v>390822000</v>
      </c>
      <c r="R20044" s="10">
        <f t="shared" si="627"/>
        <v>0</v>
      </c>
      <c r="S20044" s="10">
        <f>Form_Responses_1[[#This Row],[Salario_Anual]]+Form_Responses_1[[#This Row],[Compensaciones]]</f>
        <v>390822000</v>
      </c>
    </row>
    <row r="20045" spans="1:19" x14ac:dyDescent="0.25">
      <c r="A20045" t="s">
        <v>69</v>
      </c>
      <c r="B20045" t="s">
        <v>92</v>
      </c>
      <c r="C20045" t="s">
        <v>2852</v>
      </c>
      <c r="E20045" s="10">
        <v>106000</v>
      </c>
      <c r="F20045" s="11">
        <v>22000</v>
      </c>
      <c r="G20045" t="s">
        <v>21</v>
      </c>
      <c r="I20045" t="s">
        <v>1288</v>
      </c>
      <c r="J20045" t="s">
        <v>78</v>
      </c>
      <c r="K20045" t="s">
        <v>21106</v>
      </c>
      <c r="L20045" t="s">
        <v>80</v>
      </c>
      <c r="M20045" t="s">
        <v>80</v>
      </c>
      <c r="N20045" t="s">
        <v>26</v>
      </c>
      <c r="O20045" t="s">
        <v>27</v>
      </c>
      <c r="P20045" t="s">
        <v>28</v>
      </c>
      <c r="Q20045" s="10">
        <f t="shared" si="626"/>
        <v>390822000</v>
      </c>
      <c r="R20045" s="10">
        <f t="shared" si="627"/>
        <v>81114000</v>
      </c>
      <c r="S20045" s="10">
        <f>Form_Responses_1[[#This Row],[Salario_Anual]]+Form_Responses_1[[#This Row],[Compensaciones]]</f>
        <v>471936000</v>
      </c>
    </row>
    <row r="20046" spans="1:19" x14ac:dyDescent="0.25">
      <c r="A20046" t="s">
        <v>69</v>
      </c>
      <c r="B20046" t="s">
        <v>98</v>
      </c>
      <c r="C20046" t="s">
        <v>1416</v>
      </c>
      <c r="E20046" s="10">
        <v>106000</v>
      </c>
      <c r="F20046" s="11">
        <v>0</v>
      </c>
      <c r="G20046" t="s">
        <v>21</v>
      </c>
      <c r="I20046" t="s">
        <v>1288</v>
      </c>
      <c r="J20046" t="s">
        <v>78</v>
      </c>
      <c r="K20046" t="s">
        <v>179</v>
      </c>
      <c r="L20046" t="s">
        <v>80</v>
      </c>
      <c r="M20046" t="s">
        <v>80</v>
      </c>
      <c r="N20046" t="s">
        <v>35</v>
      </c>
      <c r="O20046" t="s">
        <v>27</v>
      </c>
      <c r="P20046" t="s">
        <v>28</v>
      </c>
      <c r="Q20046" s="10">
        <f t="shared" si="626"/>
        <v>390822000</v>
      </c>
      <c r="R20046" s="10">
        <f t="shared" si="627"/>
        <v>0</v>
      </c>
      <c r="S20046" s="10">
        <f>Form_Responses_1[[#This Row],[Salario_Anual]]+Form_Responses_1[[#This Row],[Compensaciones]]</f>
        <v>390822000</v>
      </c>
    </row>
    <row r="20047" spans="1:19" x14ac:dyDescent="0.25">
      <c r="A20047" t="s">
        <v>69</v>
      </c>
      <c r="B20047" t="s">
        <v>29</v>
      </c>
      <c r="C20047" t="s">
        <v>7698</v>
      </c>
      <c r="E20047" s="10">
        <v>106000</v>
      </c>
      <c r="F20047" s="11">
        <v>0</v>
      </c>
      <c r="G20047" t="s">
        <v>21</v>
      </c>
      <c r="I20047" t="s">
        <v>1288</v>
      </c>
      <c r="J20047" t="s">
        <v>78</v>
      </c>
      <c r="K20047" t="s">
        <v>179</v>
      </c>
      <c r="L20047" t="s">
        <v>80</v>
      </c>
      <c r="M20047" t="s">
        <v>80</v>
      </c>
      <c r="N20047" t="s">
        <v>35</v>
      </c>
      <c r="O20047" t="s">
        <v>27</v>
      </c>
      <c r="P20047" t="s">
        <v>28</v>
      </c>
      <c r="Q20047" s="10">
        <f t="shared" si="626"/>
        <v>390822000</v>
      </c>
      <c r="R20047" s="10">
        <f t="shared" si="627"/>
        <v>0</v>
      </c>
      <c r="S20047" s="10">
        <f>Form_Responses_1[[#This Row],[Salario_Anual]]+Form_Responses_1[[#This Row],[Compensaciones]]</f>
        <v>390822000</v>
      </c>
    </row>
    <row r="20048" spans="1:19" x14ac:dyDescent="0.25">
      <c r="A20048" t="s">
        <v>18</v>
      </c>
      <c r="B20048" t="s">
        <v>142</v>
      </c>
      <c r="C20048" t="s">
        <v>1763</v>
      </c>
      <c r="E20048" s="10">
        <v>106000</v>
      </c>
      <c r="F20048" s="11">
        <v>0</v>
      </c>
      <c r="G20048" t="s">
        <v>21</v>
      </c>
      <c r="I20048" t="s">
        <v>1288</v>
      </c>
      <c r="J20048" t="s">
        <v>141</v>
      </c>
      <c r="K20048" t="s">
        <v>2875</v>
      </c>
      <c r="L20048" t="s">
        <v>25</v>
      </c>
      <c r="M20048" t="s">
        <v>25</v>
      </c>
      <c r="N20048" t="s">
        <v>26</v>
      </c>
      <c r="O20048" t="s">
        <v>54</v>
      </c>
      <c r="P20048" t="s">
        <v>28</v>
      </c>
      <c r="Q20048" s="10">
        <f t="shared" si="626"/>
        <v>390822000</v>
      </c>
      <c r="R20048" s="10">
        <f t="shared" si="627"/>
        <v>0</v>
      </c>
      <c r="S20048" s="10">
        <f>Form_Responses_1[[#This Row],[Salario_Anual]]+Form_Responses_1[[#This Row],[Compensaciones]]</f>
        <v>390822000</v>
      </c>
    </row>
    <row r="20049" spans="1:19" x14ac:dyDescent="0.25">
      <c r="A20049" t="s">
        <v>69</v>
      </c>
      <c r="B20049" t="s">
        <v>29</v>
      </c>
      <c r="C20049" t="s">
        <v>18916</v>
      </c>
      <c r="D20049" t="s">
        <v>24027</v>
      </c>
      <c r="E20049" s="10">
        <v>106000</v>
      </c>
      <c r="F20049" s="11">
        <v>4000</v>
      </c>
      <c r="G20049" t="s">
        <v>21</v>
      </c>
      <c r="I20049" t="s">
        <v>1288</v>
      </c>
      <c r="J20049" t="s">
        <v>153</v>
      </c>
      <c r="K20049" t="s">
        <v>154</v>
      </c>
      <c r="L20049" t="s">
        <v>68</v>
      </c>
      <c r="M20049" t="s">
        <v>34</v>
      </c>
      <c r="N20049" t="s">
        <v>106</v>
      </c>
      <c r="O20049" t="s">
        <v>54</v>
      </c>
      <c r="P20049" t="s">
        <v>28</v>
      </c>
      <c r="Q20049" s="10">
        <f t="shared" si="626"/>
        <v>390822000</v>
      </c>
      <c r="R20049" s="10">
        <f t="shared" si="627"/>
        <v>14748000</v>
      </c>
      <c r="S20049" s="10">
        <f>Form_Responses_1[[#This Row],[Salario_Anual]]+Form_Responses_1[[#This Row],[Compensaciones]]</f>
        <v>405570000</v>
      </c>
    </row>
    <row r="20050" spans="1:19" x14ac:dyDescent="0.25">
      <c r="A20050" t="s">
        <v>69</v>
      </c>
      <c r="B20050" t="s">
        <v>29</v>
      </c>
      <c r="C20050" t="s">
        <v>373</v>
      </c>
      <c r="E20050" s="10">
        <v>106000</v>
      </c>
      <c r="F20050" s="11">
        <v>0</v>
      </c>
      <c r="G20050" t="s">
        <v>21</v>
      </c>
      <c r="I20050" t="s">
        <v>1288</v>
      </c>
      <c r="J20050" t="s">
        <v>153</v>
      </c>
      <c r="K20050" t="s">
        <v>154</v>
      </c>
      <c r="L20050" t="s">
        <v>80</v>
      </c>
      <c r="M20050" t="s">
        <v>80</v>
      </c>
      <c r="N20050" t="s">
        <v>35</v>
      </c>
      <c r="O20050" t="s">
        <v>27</v>
      </c>
      <c r="P20050" t="s">
        <v>28</v>
      </c>
      <c r="Q20050" s="10">
        <f t="shared" si="626"/>
        <v>390822000</v>
      </c>
      <c r="R20050" s="10">
        <f t="shared" si="627"/>
        <v>0</v>
      </c>
      <c r="S20050" s="10">
        <f>Form_Responses_1[[#This Row],[Salario_Anual]]+Form_Responses_1[[#This Row],[Compensaciones]]</f>
        <v>390822000</v>
      </c>
    </row>
    <row r="20051" spans="1:19" x14ac:dyDescent="0.25">
      <c r="A20051" t="s">
        <v>18</v>
      </c>
      <c r="B20051" t="s">
        <v>142</v>
      </c>
      <c r="C20051" t="s">
        <v>29345</v>
      </c>
      <c r="E20051" s="10">
        <v>106000</v>
      </c>
      <c r="F20051" s="11">
        <v>0</v>
      </c>
      <c r="G20051" t="s">
        <v>21</v>
      </c>
      <c r="I20051" t="s">
        <v>1288</v>
      </c>
      <c r="J20051" t="s">
        <v>89</v>
      </c>
      <c r="K20051" t="s">
        <v>1193</v>
      </c>
      <c r="L20051" t="s">
        <v>80</v>
      </c>
      <c r="M20051" t="s">
        <v>80</v>
      </c>
      <c r="N20051" t="s">
        <v>26</v>
      </c>
      <c r="O20051" t="s">
        <v>54</v>
      </c>
      <c r="P20051" t="s">
        <v>28</v>
      </c>
      <c r="Q20051" s="10">
        <f t="shared" si="626"/>
        <v>390822000</v>
      </c>
      <c r="R20051" s="10">
        <f t="shared" si="627"/>
        <v>0</v>
      </c>
      <c r="S20051" s="10">
        <f>Form_Responses_1[[#This Row],[Salario_Anual]]+Form_Responses_1[[#This Row],[Compensaciones]]</f>
        <v>390822000</v>
      </c>
    </row>
    <row r="20052" spans="1:19" x14ac:dyDescent="0.25">
      <c r="A20052" t="s">
        <v>63</v>
      </c>
      <c r="B20052" t="s">
        <v>86</v>
      </c>
      <c r="C20052" t="s">
        <v>13089</v>
      </c>
      <c r="E20052" s="10">
        <v>106000</v>
      </c>
      <c r="F20052" s="11">
        <v>0</v>
      </c>
      <c r="G20052" t="s">
        <v>21</v>
      </c>
      <c r="I20052" t="s">
        <v>1288</v>
      </c>
      <c r="J20052" t="s">
        <v>110</v>
      </c>
      <c r="K20052" t="s">
        <v>167</v>
      </c>
      <c r="L20052" t="s">
        <v>80</v>
      </c>
      <c r="M20052" t="s">
        <v>80</v>
      </c>
      <c r="N20052" t="s">
        <v>3399</v>
      </c>
      <c r="O20052" t="s">
        <v>27</v>
      </c>
      <c r="P20052" t="s">
        <v>28</v>
      </c>
      <c r="Q20052" s="10">
        <f t="shared" si="626"/>
        <v>390822000</v>
      </c>
      <c r="R20052" s="10">
        <f t="shared" si="627"/>
        <v>0</v>
      </c>
      <c r="S20052" s="10">
        <f>Form_Responses_1[[#This Row],[Salario_Anual]]+Form_Responses_1[[#This Row],[Compensaciones]]</f>
        <v>390822000</v>
      </c>
    </row>
    <row r="20053" spans="1:19" x14ac:dyDescent="0.25">
      <c r="A20053" t="s">
        <v>69</v>
      </c>
      <c r="B20053" t="s">
        <v>29</v>
      </c>
      <c r="C20053" t="s">
        <v>13665</v>
      </c>
      <c r="D20053" t="s">
        <v>13666</v>
      </c>
      <c r="E20053" s="10">
        <v>106000</v>
      </c>
      <c r="F20053" s="11">
        <v>18000</v>
      </c>
      <c r="G20053" t="s">
        <v>21</v>
      </c>
      <c r="I20053" t="s">
        <v>1288</v>
      </c>
      <c r="J20053" t="s">
        <v>66</v>
      </c>
      <c r="K20053" t="s">
        <v>1738</v>
      </c>
      <c r="L20053" t="s">
        <v>80</v>
      </c>
      <c r="M20053" t="s">
        <v>80</v>
      </c>
      <c r="N20053" t="s">
        <v>35</v>
      </c>
      <c r="P20053" t="s">
        <v>483</v>
      </c>
      <c r="Q20053" s="10">
        <f t="shared" si="626"/>
        <v>390822000</v>
      </c>
      <c r="R20053" s="10">
        <f t="shared" si="627"/>
        <v>66366000</v>
      </c>
      <c r="S20053" s="10">
        <f>Form_Responses_1[[#This Row],[Salario_Anual]]+Form_Responses_1[[#This Row],[Compensaciones]]</f>
        <v>457188000</v>
      </c>
    </row>
    <row r="20054" spans="1:19" x14ac:dyDescent="0.25">
      <c r="A20054" t="s">
        <v>69</v>
      </c>
      <c r="B20054" t="s">
        <v>142</v>
      </c>
      <c r="C20054" t="s">
        <v>16329</v>
      </c>
      <c r="D20054" t="s">
        <v>16330</v>
      </c>
      <c r="E20054" s="10">
        <v>106000</v>
      </c>
      <c r="F20054" s="11">
        <v>20000</v>
      </c>
      <c r="G20054" t="s">
        <v>21</v>
      </c>
      <c r="H20054" t="s">
        <v>16331</v>
      </c>
      <c r="I20054" t="s">
        <v>1288</v>
      </c>
      <c r="J20054" t="s">
        <v>110</v>
      </c>
      <c r="K20054" t="s">
        <v>2587</v>
      </c>
      <c r="L20054" t="s">
        <v>80</v>
      </c>
      <c r="M20054" t="s">
        <v>34</v>
      </c>
      <c r="N20054" t="s">
        <v>106</v>
      </c>
      <c r="O20054" t="s">
        <v>54</v>
      </c>
      <c r="P20054" t="s">
        <v>28</v>
      </c>
      <c r="Q20054" s="10">
        <f t="shared" si="626"/>
        <v>390822000</v>
      </c>
      <c r="R20054" s="10">
        <f t="shared" si="627"/>
        <v>73740000</v>
      </c>
      <c r="S20054" s="10">
        <f>Form_Responses_1[[#This Row],[Salario_Anual]]+Form_Responses_1[[#This Row],[Compensaciones]]</f>
        <v>464562000</v>
      </c>
    </row>
    <row r="20055" spans="1:19" x14ac:dyDescent="0.25">
      <c r="A20055" t="s">
        <v>18</v>
      </c>
      <c r="B20055" t="s">
        <v>173</v>
      </c>
      <c r="C20055" t="s">
        <v>600</v>
      </c>
      <c r="E20055" s="10">
        <v>106000</v>
      </c>
      <c r="F20055" s="11">
        <v>2000</v>
      </c>
      <c r="G20055" t="s">
        <v>21</v>
      </c>
      <c r="I20055" t="s">
        <v>1288</v>
      </c>
      <c r="J20055" t="s">
        <v>110</v>
      </c>
      <c r="K20055" t="s">
        <v>503</v>
      </c>
      <c r="L20055" t="s">
        <v>25</v>
      </c>
      <c r="M20055" t="s">
        <v>25</v>
      </c>
      <c r="O20055" t="s">
        <v>27</v>
      </c>
      <c r="P20055" t="s">
        <v>28</v>
      </c>
      <c r="Q20055" s="10">
        <f t="shared" si="626"/>
        <v>390822000</v>
      </c>
      <c r="R20055" s="10">
        <f t="shared" si="627"/>
        <v>7374000</v>
      </c>
      <c r="S20055" s="10">
        <f>Form_Responses_1[[#This Row],[Salario_Anual]]+Form_Responses_1[[#This Row],[Compensaciones]]</f>
        <v>398196000</v>
      </c>
    </row>
    <row r="20056" spans="1:19" x14ac:dyDescent="0.25">
      <c r="A20056" t="s">
        <v>69</v>
      </c>
      <c r="B20056" t="s">
        <v>122</v>
      </c>
      <c r="C20056" t="s">
        <v>9955</v>
      </c>
      <c r="E20056" s="10">
        <v>106000</v>
      </c>
      <c r="F20056" s="11">
        <v>0</v>
      </c>
      <c r="G20056" t="s">
        <v>21</v>
      </c>
      <c r="I20056" t="s">
        <v>1288</v>
      </c>
      <c r="J20056" t="s">
        <v>110</v>
      </c>
      <c r="K20056" t="s">
        <v>543</v>
      </c>
      <c r="L20056" t="s">
        <v>25</v>
      </c>
      <c r="M20056" t="s">
        <v>25</v>
      </c>
      <c r="N20056" t="s">
        <v>81</v>
      </c>
      <c r="O20056" t="s">
        <v>27</v>
      </c>
      <c r="P20056" t="s">
        <v>28</v>
      </c>
      <c r="Q20056" s="10">
        <f t="shared" si="626"/>
        <v>390822000</v>
      </c>
      <c r="R20056" s="10">
        <f t="shared" si="627"/>
        <v>0</v>
      </c>
      <c r="S20056" s="10">
        <f>Form_Responses_1[[#This Row],[Salario_Anual]]+Form_Responses_1[[#This Row],[Compensaciones]]</f>
        <v>390822000</v>
      </c>
    </row>
    <row r="20057" spans="1:19" x14ac:dyDescent="0.25">
      <c r="A20057" t="s">
        <v>69</v>
      </c>
      <c r="B20057" t="s">
        <v>43</v>
      </c>
      <c r="C20057" t="s">
        <v>11467</v>
      </c>
      <c r="D20057" t="s">
        <v>11468</v>
      </c>
      <c r="E20057" s="10">
        <v>106000</v>
      </c>
      <c r="F20057" s="11">
        <v>0</v>
      </c>
      <c r="G20057" t="s">
        <v>21</v>
      </c>
      <c r="I20057" t="s">
        <v>1288</v>
      </c>
      <c r="J20057" t="s">
        <v>141</v>
      </c>
      <c r="K20057" t="s">
        <v>295</v>
      </c>
      <c r="L20057" t="s">
        <v>80</v>
      </c>
      <c r="M20057" t="s">
        <v>80</v>
      </c>
      <c r="N20057" t="s">
        <v>81</v>
      </c>
      <c r="O20057" t="s">
        <v>27</v>
      </c>
      <c r="P20057" t="s">
        <v>28</v>
      </c>
      <c r="Q20057" s="10">
        <f t="shared" si="626"/>
        <v>390822000</v>
      </c>
      <c r="R20057" s="10">
        <f t="shared" si="627"/>
        <v>0</v>
      </c>
      <c r="S20057" s="10">
        <f>Form_Responses_1[[#This Row],[Salario_Anual]]+Form_Responses_1[[#This Row],[Compensaciones]]</f>
        <v>390822000</v>
      </c>
    </row>
    <row r="20058" spans="1:19" x14ac:dyDescent="0.25">
      <c r="A20058" t="s">
        <v>63</v>
      </c>
      <c r="B20058" t="s">
        <v>122</v>
      </c>
      <c r="C20058" t="s">
        <v>14450</v>
      </c>
      <c r="E20058" s="10">
        <v>106000</v>
      </c>
      <c r="F20058" s="11">
        <v>0</v>
      </c>
      <c r="G20058" t="s">
        <v>21</v>
      </c>
      <c r="I20058" t="s">
        <v>1288</v>
      </c>
      <c r="J20058" t="s">
        <v>134</v>
      </c>
      <c r="K20058" t="s">
        <v>141</v>
      </c>
      <c r="L20058" t="s">
        <v>68</v>
      </c>
      <c r="M20058" t="s">
        <v>80</v>
      </c>
      <c r="N20058" t="s">
        <v>35</v>
      </c>
      <c r="O20058" t="s">
        <v>27</v>
      </c>
      <c r="P20058" t="s">
        <v>28</v>
      </c>
      <c r="Q20058" s="10">
        <f t="shared" si="626"/>
        <v>390822000</v>
      </c>
      <c r="R20058" s="10">
        <f t="shared" si="627"/>
        <v>0</v>
      </c>
      <c r="S20058" s="10">
        <f>Form_Responses_1[[#This Row],[Salario_Anual]]+Form_Responses_1[[#This Row],[Compensaciones]]</f>
        <v>390822000</v>
      </c>
    </row>
    <row r="20059" spans="1:19" x14ac:dyDescent="0.25">
      <c r="A20059" t="s">
        <v>18</v>
      </c>
      <c r="B20059" t="s">
        <v>30873</v>
      </c>
      <c r="C20059" t="s">
        <v>21335</v>
      </c>
      <c r="E20059" s="10">
        <v>106000</v>
      </c>
      <c r="F20059" s="11">
        <v>6000</v>
      </c>
      <c r="G20059" t="s">
        <v>21</v>
      </c>
      <c r="I20059" t="s">
        <v>1288</v>
      </c>
      <c r="J20059" t="s">
        <v>134</v>
      </c>
      <c r="K20059" t="s">
        <v>141</v>
      </c>
      <c r="L20059" t="s">
        <v>80</v>
      </c>
      <c r="M20059" t="s">
        <v>80</v>
      </c>
      <c r="N20059" t="s">
        <v>26</v>
      </c>
      <c r="O20059" t="s">
        <v>27</v>
      </c>
      <c r="P20059" t="s">
        <v>28</v>
      </c>
      <c r="Q20059" s="10">
        <f t="shared" si="626"/>
        <v>390822000</v>
      </c>
      <c r="R20059" s="10">
        <f t="shared" si="627"/>
        <v>22122000</v>
      </c>
      <c r="S20059" s="10">
        <f>Form_Responses_1[[#This Row],[Salario_Anual]]+Form_Responses_1[[#This Row],[Compensaciones]]</f>
        <v>412944000</v>
      </c>
    </row>
    <row r="20060" spans="1:19" x14ac:dyDescent="0.25">
      <c r="A20060" t="s">
        <v>287</v>
      </c>
      <c r="B20060" t="s">
        <v>122</v>
      </c>
      <c r="C20060" t="s">
        <v>27150</v>
      </c>
      <c r="D20060" t="s">
        <v>27151</v>
      </c>
      <c r="E20060" s="10">
        <v>106000</v>
      </c>
      <c r="F20060" s="11">
        <v>10000</v>
      </c>
      <c r="G20060" t="s">
        <v>21</v>
      </c>
      <c r="I20060" t="s">
        <v>1288</v>
      </c>
      <c r="J20060" t="s">
        <v>134</v>
      </c>
      <c r="K20060" t="s">
        <v>141</v>
      </c>
      <c r="L20060" t="s">
        <v>289</v>
      </c>
      <c r="M20060" t="s">
        <v>80</v>
      </c>
      <c r="N20060" t="s">
        <v>106</v>
      </c>
      <c r="O20060" t="s">
        <v>27</v>
      </c>
      <c r="P20060" t="s">
        <v>28</v>
      </c>
      <c r="Q20060" s="10">
        <f t="shared" si="626"/>
        <v>390822000</v>
      </c>
      <c r="R20060" s="10">
        <f t="shared" si="627"/>
        <v>36870000</v>
      </c>
      <c r="S20060" s="10">
        <f>Form_Responses_1[[#This Row],[Salario_Anual]]+Form_Responses_1[[#This Row],[Compensaciones]]</f>
        <v>427692000</v>
      </c>
    </row>
    <row r="20061" spans="1:19" x14ac:dyDescent="0.25">
      <c r="A20061" t="s">
        <v>69</v>
      </c>
      <c r="B20061" t="s">
        <v>43</v>
      </c>
      <c r="C20061" t="s">
        <v>1248</v>
      </c>
      <c r="E20061" s="10">
        <v>106000</v>
      </c>
      <c r="F20061" s="11">
        <v>0</v>
      </c>
      <c r="G20061" t="s">
        <v>21</v>
      </c>
      <c r="I20061" t="s">
        <v>1288</v>
      </c>
      <c r="J20061" t="s">
        <v>134</v>
      </c>
      <c r="K20061" t="s">
        <v>141</v>
      </c>
      <c r="L20061" t="s">
        <v>80</v>
      </c>
      <c r="M20061" t="s">
        <v>80</v>
      </c>
      <c r="N20061" t="s">
        <v>26</v>
      </c>
      <c r="O20061" t="s">
        <v>27</v>
      </c>
      <c r="P20061" t="s">
        <v>28</v>
      </c>
      <c r="Q20061" s="10">
        <f t="shared" si="626"/>
        <v>390822000</v>
      </c>
      <c r="R20061" s="10">
        <f t="shared" si="627"/>
        <v>0</v>
      </c>
      <c r="S20061" s="10">
        <f>Form_Responses_1[[#This Row],[Salario_Anual]]+Form_Responses_1[[#This Row],[Compensaciones]]</f>
        <v>390822000</v>
      </c>
    </row>
    <row r="20062" spans="1:19" x14ac:dyDescent="0.25">
      <c r="A20062" t="s">
        <v>69</v>
      </c>
      <c r="B20062" t="s">
        <v>173</v>
      </c>
      <c r="C20062" t="s">
        <v>12772</v>
      </c>
      <c r="E20062" s="10">
        <v>106000</v>
      </c>
      <c r="F20062" s="11">
        <v>10000</v>
      </c>
      <c r="G20062" t="s">
        <v>21</v>
      </c>
      <c r="I20062" t="s">
        <v>1288</v>
      </c>
      <c r="J20062" t="s">
        <v>23</v>
      </c>
      <c r="K20062" t="s">
        <v>12773</v>
      </c>
      <c r="L20062" t="s">
        <v>80</v>
      </c>
      <c r="M20062" t="s">
        <v>34</v>
      </c>
      <c r="N20062" t="s">
        <v>35</v>
      </c>
      <c r="O20062" t="s">
        <v>27</v>
      </c>
      <c r="P20062" t="s">
        <v>28</v>
      </c>
      <c r="Q20062" s="10">
        <f t="shared" si="626"/>
        <v>390822000</v>
      </c>
      <c r="R20062" s="10">
        <f t="shared" si="627"/>
        <v>36870000</v>
      </c>
      <c r="S20062" s="10">
        <f>Form_Responses_1[[#This Row],[Salario_Anual]]+Form_Responses_1[[#This Row],[Compensaciones]]</f>
        <v>427692000</v>
      </c>
    </row>
    <row r="20063" spans="1:19" x14ac:dyDescent="0.25">
      <c r="A20063" t="s">
        <v>69</v>
      </c>
      <c r="B20063" t="s">
        <v>86</v>
      </c>
      <c r="C20063" t="s">
        <v>548</v>
      </c>
      <c r="E20063" s="10">
        <v>106000</v>
      </c>
      <c r="F20063" s="11">
        <v>0</v>
      </c>
      <c r="G20063" t="s">
        <v>21</v>
      </c>
      <c r="I20063" t="s">
        <v>1288</v>
      </c>
      <c r="J20063" t="s">
        <v>1068</v>
      </c>
      <c r="K20063" t="s">
        <v>2717</v>
      </c>
      <c r="L20063" t="s">
        <v>80</v>
      </c>
      <c r="M20063" t="s">
        <v>80</v>
      </c>
      <c r="N20063" t="s">
        <v>3399</v>
      </c>
      <c r="O20063" t="s">
        <v>27</v>
      </c>
      <c r="P20063" t="s">
        <v>28</v>
      </c>
      <c r="Q20063" s="10">
        <f t="shared" si="626"/>
        <v>390822000</v>
      </c>
      <c r="R20063" s="10">
        <f t="shared" si="627"/>
        <v>0</v>
      </c>
      <c r="S20063" s="10">
        <f>Form_Responses_1[[#This Row],[Salario_Anual]]+Form_Responses_1[[#This Row],[Compensaciones]]</f>
        <v>390822000</v>
      </c>
    </row>
    <row r="20064" spans="1:19" x14ac:dyDescent="0.25">
      <c r="A20064" t="s">
        <v>69</v>
      </c>
      <c r="B20064" t="s">
        <v>4846</v>
      </c>
      <c r="C20064" t="s">
        <v>4847</v>
      </c>
      <c r="D20064" t="s">
        <v>4848</v>
      </c>
      <c r="E20064" s="10">
        <v>106000</v>
      </c>
      <c r="F20064" s="11">
        <v>15000</v>
      </c>
      <c r="G20064" t="s">
        <v>21</v>
      </c>
      <c r="I20064" t="s">
        <v>30778</v>
      </c>
      <c r="J20064" t="s">
        <v>78</v>
      </c>
      <c r="K20064" t="s">
        <v>4849</v>
      </c>
      <c r="L20064" t="s">
        <v>80</v>
      </c>
      <c r="M20064" t="s">
        <v>80</v>
      </c>
      <c r="N20064" t="s">
        <v>26</v>
      </c>
      <c r="O20064" t="s">
        <v>27</v>
      </c>
      <c r="P20064" t="s">
        <v>126</v>
      </c>
      <c r="Q20064" s="10">
        <f t="shared" si="626"/>
        <v>390822000</v>
      </c>
      <c r="R20064" s="10">
        <f t="shared" si="627"/>
        <v>55305000</v>
      </c>
      <c r="S20064" s="10">
        <f>Form_Responses_1[[#This Row],[Salario_Anual]]+Form_Responses_1[[#This Row],[Compensaciones]]</f>
        <v>446127000</v>
      </c>
    </row>
    <row r="20065" spans="1:19" x14ac:dyDescent="0.25">
      <c r="A20065" t="s">
        <v>69</v>
      </c>
      <c r="B20065" t="s">
        <v>29</v>
      </c>
      <c r="C20065" t="s">
        <v>20150</v>
      </c>
      <c r="E20065" s="10">
        <v>106000</v>
      </c>
      <c r="F20065" s="11">
        <v>0</v>
      </c>
      <c r="G20065" t="s">
        <v>21</v>
      </c>
      <c r="I20065" t="s">
        <v>30778</v>
      </c>
      <c r="J20065" t="s">
        <v>110</v>
      </c>
      <c r="K20065" t="s">
        <v>6134</v>
      </c>
      <c r="L20065" t="s">
        <v>80</v>
      </c>
      <c r="M20065" t="s">
        <v>97</v>
      </c>
      <c r="N20065" t="s">
        <v>106</v>
      </c>
      <c r="O20065" t="s">
        <v>27</v>
      </c>
      <c r="P20065" t="s">
        <v>28</v>
      </c>
      <c r="Q20065" s="10">
        <f t="shared" si="626"/>
        <v>390822000</v>
      </c>
      <c r="R20065" s="10">
        <f t="shared" si="627"/>
        <v>0</v>
      </c>
      <c r="S20065" s="10">
        <f>Form_Responses_1[[#This Row],[Salario_Anual]]+Form_Responses_1[[#This Row],[Compensaciones]]</f>
        <v>390822000</v>
      </c>
    </row>
    <row r="20066" spans="1:19" x14ac:dyDescent="0.25">
      <c r="A20066" t="s">
        <v>69</v>
      </c>
      <c r="B20066" t="s">
        <v>2389</v>
      </c>
      <c r="C20066" t="s">
        <v>23697</v>
      </c>
      <c r="E20066" s="10">
        <v>106080</v>
      </c>
      <c r="F20066" s="11">
        <v>0</v>
      </c>
      <c r="G20066" t="s">
        <v>21</v>
      </c>
      <c r="I20066" t="s">
        <v>1288</v>
      </c>
      <c r="J20066" t="s">
        <v>153</v>
      </c>
      <c r="K20066" t="s">
        <v>23698</v>
      </c>
      <c r="L20066" t="s">
        <v>68</v>
      </c>
      <c r="M20066" t="s">
        <v>80</v>
      </c>
      <c r="N20066" t="s">
        <v>26</v>
      </c>
      <c r="O20066" t="s">
        <v>27</v>
      </c>
      <c r="P20066" t="s">
        <v>28</v>
      </c>
      <c r="Q20066" s="10">
        <f t="shared" si="626"/>
        <v>391116960</v>
      </c>
      <c r="R20066" s="10">
        <f t="shared" si="627"/>
        <v>0</v>
      </c>
      <c r="S20066" s="10">
        <f>Form_Responses_1[[#This Row],[Salario_Anual]]+Form_Responses_1[[#This Row],[Compensaciones]]</f>
        <v>391116960</v>
      </c>
    </row>
    <row r="20067" spans="1:19" x14ac:dyDescent="0.25">
      <c r="A20067" t="s">
        <v>69</v>
      </c>
      <c r="B20067" t="s">
        <v>142</v>
      </c>
      <c r="C20067" t="s">
        <v>16468</v>
      </c>
      <c r="D20067" t="s">
        <v>16469</v>
      </c>
      <c r="E20067" s="10">
        <v>106080</v>
      </c>
      <c r="F20067" s="11">
        <v>19800</v>
      </c>
      <c r="G20067" t="s">
        <v>21</v>
      </c>
      <c r="I20067" t="s">
        <v>1288</v>
      </c>
      <c r="J20067" t="s">
        <v>78</v>
      </c>
      <c r="K20067" t="s">
        <v>179</v>
      </c>
      <c r="L20067" t="s">
        <v>80</v>
      </c>
      <c r="M20067" t="s">
        <v>97</v>
      </c>
      <c r="N20067" t="s">
        <v>35</v>
      </c>
      <c r="O20067" t="s">
        <v>27</v>
      </c>
      <c r="P20067" t="s">
        <v>28</v>
      </c>
      <c r="Q20067" s="10">
        <f t="shared" si="626"/>
        <v>391116960</v>
      </c>
      <c r="R20067" s="10">
        <f t="shared" si="627"/>
        <v>73002600</v>
      </c>
      <c r="S20067" s="10">
        <f>Form_Responses_1[[#This Row],[Salario_Anual]]+Form_Responses_1[[#This Row],[Compensaciones]]</f>
        <v>464119560</v>
      </c>
    </row>
    <row r="20068" spans="1:19" x14ac:dyDescent="0.25">
      <c r="A20068" t="s">
        <v>63</v>
      </c>
      <c r="B20068" t="s">
        <v>43</v>
      </c>
      <c r="C20068" t="s">
        <v>1248</v>
      </c>
      <c r="D20068" t="s">
        <v>3159</v>
      </c>
      <c r="E20068" s="10">
        <v>106080</v>
      </c>
      <c r="F20068" s="11">
        <v>4000</v>
      </c>
      <c r="G20068" t="s">
        <v>21</v>
      </c>
      <c r="H20068" t="s">
        <v>3160</v>
      </c>
      <c r="I20068" t="s">
        <v>1288</v>
      </c>
      <c r="J20068" t="s">
        <v>61</v>
      </c>
      <c r="K20068" t="s">
        <v>3161</v>
      </c>
      <c r="L20068" t="s">
        <v>68</v>
      </c>
      <c r="M20068" t="s">
        <v>80</v>
      </c>
      <c r="N20068" t="s">
        <v>26</v>
      </c>
      <c r="O20068" t="s">
        <v>27</v>
      </c>
      <c r="P20068" t="s">
        <v>2501</v>
      </c>
      <c r="Q20068" s="10">
        <f t="shared" si="626"/>
        <v>391116960</v>
      </c>
      <c r="R20068" s="10">
        <f t="shared" si="627"/>
        <v>14748000</v>
      </c>
      <c r="S20068" s="10">
        <f>Form_Responses_1[[#This Row],[Salario_Anual]]+Form_Responses_1[[#This Row],[Compensaciones]]</f>
        <v>405864960</v>
      </c>
    </row>
    <row r="20069" spans="1:19" hidden="1" x14ac:dyDescent="0.25">
      <c r="A20069" t="s">
        <v>18</v>
      </c>
      <c r="B20069" t="s">
        <v>29</v>
      </c>
      <c r="C20069" t="s">
        <v>7529</v>
      </c>
      <c r="E20069" s="10">
        <v>82500</v>
      </c>
      <c r="F20069" s="11">
        <v>6000</v>
      </c>
      <c r="G20069" t="s">
        <v>2045</v>
      </c>
      <c r="I20069" t="s">
        <v>30773</v>
      </c>
      <c r="J20069" t="s">
        <v>30751</v>
      </c>
      <c r="K20069" t="s">
        <v>7530</v>
      </c>
      <c r="L20069" t="s">
        <v>25</v>
      </c>
      <c r="M20069" t="s">
        <v>42</v>
      </c>
      <c r="N20069" t="s">
        <v>26</v>
      </c>
      <c r="O20069" t="s">
        <v>27</v>
      </c>
      <c r="P20069" t="s">
        <v>366</v>
      </c>
      <c r="Q20069" s="10">
        <f t="shared" si="626"/>
        <v>391297500</v>
      </c>
      <c r="R20069" s="10">
        <f t="shared" si="627"/>
        <v>28458000</v>
      </c>
      <c r="S20069" s="10">
        <f>Form_Responses_1[[#This Row],[Salario_Anual]]+Form_Responses_1[[#This Row],[Compensaciones]]</f>
        <v>419755500</v>
      </c>
    </row>
    <row r="20070" spans="1:19" x14ac:dyDescent="0.25">
      <c r="A20070" t="s">
        <v>18</v>
      </c>
      <c r="B20070" t="s">
        <v>122</v>
      </c>
      <c r="C20070" t="s">
        <v>259</v>
      </c>
      <c r="E20070" s="10">
        <v>106137</v>
      </c>
      <c r="F20070" s="11">
        <v>8000</v>
      </c>
      <c r="G20070" t="s">
        <v>21</v>
      </c>
      <c r="I20070" t="s">
        <v>1288</v>
      </c>
      <c r="J20070" t="s">
        <v>110</v>
      </c>
      <c r="K20070" t="s">
        <v>503</v>
      </c>
      <c r="L20070" t="s">
        <v>34</v>
      </c>
      <c r="M20070" t="s">
        <v>34</v>
      </c>
      <c r="N20070" t="s">
        <v>35</v>
      </c>
      <c r="O20070" t="s">
        <v>27</v>
      </c>
      <c r="P20070" t="s">
        <v>28</v>
      </c>
      <c r="Q20070" s="10">
        <f t="shared" si="626"/>
        <v>391327119</v>
      </c>
      <c r="R20070" s="10">
        <f t="shared" si="627"/>
        <v>29496000</v>
      </c>
      <c r="S20070" s="10">
        <f>Form_Responses_1[[#This Row],[Salario_Anual]]+Form_Responses_1[[#This Row],[Compensaciones]]</f>
        <v>420823119</v>
      </c>
    </row>
    <row r="20071" spans="1:19" hidden="1" x14ac:dyDescent="0.25">
      <c r="A20071" t="s">
        <v>63</v>
      </c>
      <c r="B20071" t="s">
        <v>29</v>
      </c>
      <c r="C20071" t="s">
        <v>5128</v>
      </c>
      <c r="E20071" s="10">
        <v>145000</v>
      </c>
      <c r="F20071" s="11">
        <v>14000</v>
      </c>
      <c r="G20071" t="s">
        <v>94</v>
      </c>
      <c r="I20071" t="s">
        <v>95</v>
      </c>
      <c r="J20071" t="s">
        <v>30751</v>
      </c>
      <c r="K20071" t="s">
        <v>2242</v>
      </c>
      <c r="L20071" t="s">
        <v>68</v>
      </c>
      <c r="M20071" t="s">
        <v>68</v>
      </c>
      <c r="N20071" t="s">
        <v>275</v>
      </c>
      <c r="O20071" t="s">
        <v>54</v>
      </c>
      <c r="P20071" t="s">
        <v>28</v>
      </c>
      <c r="Q20071" s="10">
        <f t="shared" si="626"/>
        <v>391500000</v>
      </c>
      <c r="R20071" s="10">
        <f t="shared" si="627"/>
        <v>37800000</v>
      </c>
      <c r="S20071" s="10">
        <f>Form_Responses_1[[#This Row],[Salario_Anual]]+Form_Responses_1[[#This Row],[Compensaciones]]</f>
        <v>429300000</v>
      </c>
    </row>
    <row r="20072" spans="1:19" hidden="1" x14ac:dyDescent="0.25">
      <c r="A20072" t="s">
        <v>18</v>
      </c>
      <c r="B20072" t="s">
        <v>29</v>
      </c>
      <c r="C20072" t="s">
        <v>337</v>
      </c>
      <c r="E20072" s="10">
        <v>145000</v>
      </c>
      <c r="F20072" s="11">
        <v>0</v>
      </c>
      <c r="G20072" t="s">
        <v>94</v>
      </c>
      <c r="I20072" t="s">
        <v>95</v>
      </c>
      <c r="J20072" t="s">
        <v>30751</v>
      </c>
      <c r="K20072" t="s">
        <v>121</v>
      </c>
      <c r="L20072" t="s">
        <v>34</v>
      </c>
      <c r="M20072" t="s">
        <v>25</v>
      </c>
      <c r="N20072" t="s">
        <v>35</v>
      </c>
      <c r="O20072" t="s">
        <v>54</v>
      </c>
      <c r="P20072" t="s">
        <v>483</v>
      </c>
      <c r="Q20072" s="10">
        <f t="shared" si="626"/>
        <v>391500000</v>
      </c>
      <c r="R20072" s="10">
        <f t="shared" si="627"/>
        <v>0</v>
      </c>
      <c r="S20072" s="10">
        <f>Form_Responses_1[[#This Row],[Salario_Anual]]+Form_Responses_1[[#This Row],[Compensaciones]]</f>
        <v>391500000</v>
      </c>
    </row>
    <row r="20073" spans="1:19" hidden="1" x14ac:dyDescent="0.25">
      <c r="A20073" t="s">
        <v>69</v>
      </c>
      <c r="B20073" t="s">
        <v>92</v>
      </c>
      <c r="C20073" t="s">
        <v>19189</v>
      </c>
      <c r="E20073" s="10">
        <v>145000</v>
      </c>
      <c r="F20073" s="11">
        <v>0</v>
      </c>
      <c r="G20073" t="s">
        <v>94</v>
      </c>
      <c r="H20073" t="s">
        <v>19190</v>
      </c>
      <c r="I20073" t="s">
        <v>95</v>
      </c>
      <c r="J20073" t="s">
        <v>30751</v>
      </c>
      <c r="K20073" t="s">
        <v>121</v>
      </c>
      <c r="L20073" t="s">
        <v>34</v>
      </c>
      <c r="M20073" t="s">
        <v>34</v>
      </c>
      <c r="N20073" t="s">
        <v>35</v>
      </c>
      <c r="O20073" t="s">
        <v>36</v>
      </c>
      <c r="P20073" t="s">
        <v>28</v>
      </c>
      <c r="Q20073" s="10">
        <f t="shared" si="626"/>
        <v>391500000</v>
      </c>
      <c r="R20073" s="10">
        <f t="shared" si="627"/>
        <v>0</v>
      </c>
      <c r="S20073" s="10">
        <f>Form_Responses_1[[#This Row],[Salario_Anual]]+Form_Responses_1[[#This Row],[Compensaciones]]</f>
        <v>391500000</v>
      </c>
    </row>
    <row r="20074" spans="1:19" x14ac:dyDescent="0.25">
      <c r="A20074" t="s">
        <v>69</v>
      </c>
      <c r="B20074" t="s">
        <v>142</v>
      </c>
      <c r="C20074" t="s">
        <v>5834</v>
      </c>
      <c r="E20074" s="10">
        <v>106193</v>
      </c>
      <c r="F20074" s="11">
        <v>7000</v>
      </c>
      <c r="G20074" t="s">
        <v>21</v>
      </c>
      <c r="I20074" t="s">
        <v>1288</v>
      </c>
      <c r="J20074" t="s">
        <v>237</v>
      </c>
      <c r="K20074" t="s">
        <v>1779</v>
      </c>
      <c r="L20074" t="s">
        <v>25</v>
      </c>
      <c r="M20074" t="s">
        <v>42</v>
      </c>
      <c r="N20074" t="s">
        <v>81</v>
      </c>
      <c r="O20074" t="s">
        <v>27</v>
      </c>
      <c r="P20074" t="s">
        <v>28</v>
      </c>
      <c r="Q20074" s="10">
        <f t="shared" si="626"/>
        <v>391533591</v>
      </c>
      <c r="R20074" s="10">
        <f t="shared" si="627"/>
        <v>25809000</v>
      </c>
      <c r="S20074" s="10">
        <f>Form_Responses_1[[#This Row],[Salario_Anual]]+Form_Responses_1[[#This Row],[Compensaciones]]</f>
        <v>417342591</v>
      </c>
    </row>
    <row r="20075" spans="1:19" x14ac:dyDescent="0.25">
      <c r="A20075" t="s">
        <v>18</v>
      </c>
      <c r="B20075" t="s">
        <v>148</v>
      </c>
      <c r="C20075" t="s">
        <v>3498</v>
      </c>
      <c r="D20075" t="s">
        <v>3499</v>
      </c>
      <c r="E20075" s="10">
        <v>106433</v>
      </c>
      <c r="F20075" s="11">
        <v>23000</v>
      </c>
      <c r="G20075" t="s">
        <v>21</v>
      </c>
      <c r="H20075" t="s">
        <v>3500</v>
      </c>
      <c r="I20075" t="s">
        <v>1288</v>
      </c>
      <c r="J20075" t="s">
        <v>110</v>
      </c>
      <c r="K20075" t="s">
        <v>628</v>
      </c>
      <c r="L20075" t="s">
        <v>34</v>
      </c>
      <c r="M20075" t="s">
        <v>34</v>
      </c>
      <c r="N20075" t="s">
        <v>35</v>
      </c>
      <c r="O20075" t="s">
        <v>27</v>
      </c>
      <c r="P20075" t="s">
        <v>28</v>
      </c>
      <c r="Q20075" s="10">
        <f t="shared" si="626"/>
        <v>392418471</v>
      </c>
      <c r="R20075" s="10">
        <f t="shared" si="627"/>
        <v>84801000</v>
      </c>
      <c r="S20075" s="10">
        <f>Form_Responses_1[[#This Row],[Salario_Anual]]+Form_Responses_1[[#This Row],[Compensaciones]]</f>
        <v>477219471</v>
      </c>
    </row>
    <row r="20076" spans="1:19" x14ac:dyDescent="0.25">
      <c r="A20076" t="s">
        <v>18</v>
      </c>
      <c r="B20076" t="s">
        <v>142</v>
      </c>
      <c r="C20076" t="s">
        <v>17598</v>
      </c>
      <c r="D20076" t="s">
        <v>17599</v>
      </c>
      <c r="E20076" s="10">
        <v>106500</v>
      </c>
      <c r="F20076" s="11">
        <v>0</v>
      </c>
      <c r="G20076" t="s">
        <v>21</v>
      </c>
      <c r="I20076" t="s">
        <v>1288</v>
      </c>
      <c r="J20076" t="s">
        <v>207</v>
      </c>
      <c r="K20076" t="s">
        <v>17600</v>
      </c>
      <c r="L20076" t="s">
        <v>25</v>
      </c>
      <c r="M20076" t="s">
        <v>42</v>
      </c>
      <c r="N20076" t="s">
        <v>26</v>
      </c>
      <c r="O20076" t="s">
        <v>27</v>
      </c>
      <c r="P20076" t="s">
        <v>28</v>
      </c>
      <c r="Q20076" s="10">
        <f t="shared" si="626"/>
        <v>392665500</v>
      </c>
      <c r="R20076" s="10">
        <f t="shared" si="627"/>
        <v>0</v>
      </c>
      <c r="S20076" s="10">
        <f>Form_Responses_1[[#This Row],[Salario_Anual]]+Form_Responses_1[[#This Row],[Compensaciones]]</f>
        <v>392665500</v>
      </c>
    </row>
    <row r="20077" spans="1:19" x14ac:dyDescent="0.25">
      <c r="A20077" t="s">
        <v>18</v>
      </c>
      <c r="B20077" t="s">
        <v>1119</v>
      </c>
      <c r="C20077" t="s">
        <v>18170</v>
      </c>
      <c r="E20077" s="10">
        <v>106500</v>
      </c>
      <c r="F20077" s="11">
        <v>18000</v>
      </c>
      <c r="G20077" t="s">
        <v>21</v>
      </c>
      <c r="I20077" t="s">
        <v>1288</v>
      </c>
      <c r="J20077" t="s">
        <v>237</v>
      </c>
      <c r="K20077" t="s">
        <v>7407</v>
      </c>
      <c r="L20077" t="s">
        <v>25</v>
      </c>
      <c r="M20077" t="s">
        <v>25</v>
      </c>
      <c r="N20077" t="s">
        <v>35</v>
      </c>
      <c r="O20077" t="s">
        <v>27</v>
      </c>
      <c r="P20077" t="s">
        <v>28</v>
      </c>
      <c r="Q20077" s="10">
        <f t="shared" si="626"/>
        <v>392665500</v>
      </c>
      <c r="R20077" s="10">
        <f t="shared" si="627"/>
        <v>66366000</v>
      </c>
      <c r="S20077" s="10">
        <f>Form_Responses_1[[#This Row],[Salario_Anual]]+Form_Responses_1[[#This Row],[Compensaciones]]</f>
        <v>459031500</v>
      </c>
    </row>
    <row r="20078" spans="1:19" x14ac:dyDescent="0.25">
      <c r="A20078" t="s">
        <v>69</v>
      </c>
      <c r="B20078" t="s">
        <v>29</v>
      </c>
      <c r="C20078" t="s">
        <v>18063</v>
      </c>
      <c r="D20078" t="s">
        <v>18064</v>
      </c>
      <c r="E20078" s="10">
        <v>106500</v>
      </c>
      <c r="F20078" s="11">
        <v>5000</v>
      </c>
      <c r="G20078" t="s">
        <v>21</v>
      </c>
      <c r="I20078" t="s">
        <v>1288</v>
      </c>
      <c r="J20078" t="s">
        <v>622</v>
      </c>
      <c r="K20078" t="s">
        <v>1749</v>
      </c>
      <c r="L20078" t="s">
        <v>34</v>
      </c>
      <c r="M20078" t="s">
        <v>34</v>
      </c>
      <c r="N20078" t="s">
        <v>35</v>
      </c>
      <c r="O20078" t="s">
        <v>54</v>
      </c>
      <c r="P20078" t="s">
        <v>28</v>
      </c>
      <c r="Q20078" s="10">
        <f t="shared" si="626"/>
        <v>392665500</v>
      </c>
      <c r="R20078" s="10">
        <f t="shared" si="627"/>
        <v>18435000</v>
      </c>
      <c r="S20078" s="10">
        <f>Form_Responses_1[[#This Row],[Salario_Anual]]+Form_Responses_1[[#This Row],[Compensaciones]]</f>
        <v>411100500</v>
      </c>
    </row>
    <row r="20079" spans="1:19" x14ac:dyDescent="0.25">
      <c r="A20079" t="s">
        <v>69</v>
      </c>
      <c r="B20079" t="s">
        <v>37</v>
      </c>
      <c r="C20079" t="s">
        <v>7689</v>
      </c>
      <c r="E20079" s="10">
        <v>106600</v>
      </c>
      <c r="F20079" s="11">
        <v>0</v>
      </c>
      <c r="G20079" t="s">
        <v>21</v>
      </c>
      <c r="I20079" t="s">
        <v>1288</v>
      </c>
      <c r="J20079" t="s">
        <v>282</v>
      </c>
      <c r="K20079" t="s">
        <v>3504</v>
      </c>
      <c r="L20079" t="s">
        <v>80</v>
      </c>
      <c r="M20079" t="s">
        <v>25</v>
      </c>
      <c r="N20079" t="s">
        <v>35</v>
      </c>
      <c r="O20079" t="s">
        <v>27</v>
      </c>
      <c r="P20079" t="s">
        <v>28</v>
      </c>
      <c r="Q20079" s="10">
        <f t="shared" si="626"/>
        <v>393034200</v>
      </c>
      <c r="R20079" s="10">
        <f t="shared" si="627"/>
        <v>0</v>
      </c>
      <c r="S20079" s="10">
        <f>Form_Responses_1[[#This Row],[Salario_Anual]]+Form_Responses_1[[#This Row],[Compensaciones]]</f>
        <v>393034200</v>
      </c>
    </row>
    <row r="20080" spans="1:19" x14ac:dyDescent="0.25">
      <c r="A20080" t="s">
        <v>18</v>
      </c>
      <c r="B20080" t="s">
        <v>407</v>
      </c>
      <c r="C20080" t="s">
        <v>11753</v>
      </c>
      <c r="E20080" s="10">
        <v>106600</v>
      </c>
      <c r="F20080" s="11">
        <v>10000</v>
      </c>
      <c r="G20080" t="s">
        <v>21</v>
      </c>
      <c r="I20080" t="s">
        <v>1288</v>
      </c>
      <c r="J20080" t="s">
        <v>110</v>
      </c>
      <c r="K20080" t="s">
        <v>1096</v>
      </c>
      <c r="L20080" t="s">
        <v>34</v>
      </c>
      <c r="M20080" t="s">
        <v>25</v>
      </c>
      <c r="N20080" t="s">
        <v>35</v>
      </c>
      <c r="O20080" t="s">
        <v>27</v>
      </c>
      <c r="P20080" t="s">
        <v>28</v>
      </c>
      <c r="Q20080" s="10">
        <f t="shared" si="626"/>
        <v>393034200</v>
      </c>
      <c r="R20080" s="10">
        <f t="shared" si="627"/>
        <v>36870000</v>
      </c>
      <c r="S20080" s="10">
        <f>Form_Responses_1[[#This Row],[Salario_Anual]]+Form_Responses_1[[#This Row],[Compensaciones]]</f>
        <v>429904200</v>
      </c>
    </row>
    <row r="20081" spans="1:19" x14ac:dyDescent="0.25">
      <c r="A20081" t="s">
        <v>69</v>
      </c>
      <c r="B20081" t="s">
        <v>58</v>
      </c>
      <c r="C20081" t="s">
        <v>1595</v>
      </c>
      <c r="D20081" t="s">
        <v>275</v>
      </c>
      <c r="E20081" s="10">
        <v>106733</v>
      </c>
      <c r="F20081" s="11">
        <v>2000</v>
      </c>
      <c r="G20081" t="s">
        <v>21</v>
      </c>
      <c r="I20081" t="s">
        <v>1288</v>
      </c>
      <c r="J20081" t="s">
        <v>110</v>
      </c>
      <c r="K20081" t="s">
        <v>10395</v>
      </c>
      <c r="L20081" t="s">
        <v>68</v>
      </c>
      <c r="M20081" t="s">
        <v>68</v>
      </c>
      <c r="N20081" t="s">
        <v>26</v>
      </c>
      <c r="O20081" t="s">
        <v>27</v>
      </c>
      <c r="P20081" t="s">
        <v>28</v>
      </c>
      <c r="Q20081" s="10">
        <f t="shared" si="626"/>
        <v>393524571</v>
      </c>
      <c r="R20081" s="10">
        <f t="shared" si="627"/>
        <v>7374000</v>
      </c>
      <c r="S20081" s="10">
        <f>Form_Responses_1[[#This Row],[Salario_Anual]]+Form_Responses_1[[#This Row],[Compensaciones]]</f>
        <v>400898571</v>
      </c>
    </row>
    <row r="20082" spans="1:19" x14ac:dyDescent="0.25">
      <c r="A20082" t="s">
        <v>18</v>
      </c>
      <c r="B20082" t="s">
        <v>29</v>
      </c>
      <c r="C20082" t="s">
        <v>19490</v>
      </c>
      <c r="E20082" s="10">
        <v>106742</v>
      </c>
      <c r="F20082" s="11">
        <v>0</v>
      </c>
      <c r="G20082" t="s">
        <v>21</v>
      </c>
      <c r="H20082" t="s">
        <v>19491</v>
      </c>
      <c r="I20082" t="s">
        <v>1288</v>
      </c>
      <c r="J20082" t="s">
        <v>237</v>
      </c>
      <c r="K20082" t="s">
        <v>238</v>
      </c>
      <c r="L20082" t="s">
        <v>34</v>
      </c>
      <c r="M20082" t="s">
        <v>34</v>
      </c>
      <c r="N20082" t="s">
        <v>106</v>
      </c>
      <c r="O20082" t="s">
        <v>54</v>
      </c>
      <c r="P20082" t="s">
        <v>28</v>
      </c>
      <c r="Q20082" s="10">
        <f t="shared" si="626"/>
        <v>393557754</v>
      </c>
      <c r="R20082" s="10">
        <f t="shared" si="627"/>
        <v>0</v>
      </c>
      <c r="S20082" s="10">
        <f>Form_Responses_1[[#This Row],[Salario_Anual]]+Form_Responses_1[[#This Row],[Compensaciones]]</f>
        <v>393557754</v>
      </c>
    </row>
    <row r="20083" spans="1:19" x14ac:dyDescent="0.25">
      <c r="A20083" t="s">
        <v>69</v>
      </c>
      <c r="B20083" t="s">
        <v>43</v>
      </c>
      <c r="C20083" t="s">
        <v>5486</v>
      </c>
      <c r="D20083" t="s">
        <v>26231</v>
      </c>
      <c r="E20083" s="10">
        <v>106800</v>
      </c>
      <c r="F20083" s="11">
        <v>5000</v>
      </c>
      <c r="G20083" t="s">
        <v>21</v>
      </c>
      <c r="I20083" t="s">
        <v>1288</v>
      </c>
      <c r="J20083" t="s">
        <v>153</v>
      </c>
      <c r="K20083" t="s">
        <v>1059</v>
      </c>
      <c r="L20083" t="s">
        <v>80</v>
      </c>
      <c r="M20083" t="s">
        <v>25</v>
      </c>
      <c r="N20083" t="s">
        <v>26</v>
      </c>
      <c r="O20083" t="s">
        <v>27</v>
      </c>
      <c r="P20083" t="s">
        <v>28</v>
      </c>
      <c r="Q20083" s="10">
        <f t="shared" si="626"/>
        <v>393771600</v>
      </c>
      <c r="R20083" s="10">
        <f t="shared" si="627"/>
        <v>18435000</v>
      </c>
      <c r="S20083" s="10">
        <f>Form_Responses_1[[#This Row],[Salario_Anual]]+Form_Responses_1[[#This Row],[Compensaciones]]</f>
        <v>412206600</v>
      </c>
    </row>
    <row r="20084" spans="1:19" x14ac:dyDescent="0.25">
      <c r="A20084" t="s">
        <v>18</v>
      </c>
      <c r="B20084" t="s">
        <v>107</v>
      </c>
      <c r="C20084" t="s">
        <v>498</v>
      </c>
      <c r="E20084" s="10">
        <v>106800</v>
      </c>
      <c r="F20084" s="11">
        <v>15000</v>
      </c>
      <c r="G20084" t="s">
        <v>21</v>
      </c>
      <c r="I20084" t="s">
        <v>1288</v>
      </c>
      <c r="J20084" t="s">
        <v>163</v>
      </c>
      <c r="K20084" t="s">
        <v>163</v>
      </c>
      <c r="L20084" t="s">
        <v>34</v>
      </c>
      <c r="M20084" t="s">
        <v>34</v>
      </c>
      <c r="N20084" t="s">
        <v>35</v>
      </c>
      <c r="O20084" t="s">
        <v>27</v>
      </c>
      <c r="P20084" t="s">
        <v>126</v>
      </c>
      <c r="Q20084" s="10">
        <f t="shared" si="626"/>
        <v>393771600</v>
      </c>
      <c r="R20084" s="10">
        <f t="shared" si="627"/>
        <v>55305000</v>
      </c>
      <c r="S20084" s="10">
        <f>Form_Responses_1[[#This Row],[Salario_Anual]]+Form_Responses_1[[#This Row],[Compensaciones]]</f>
        <v>449076600</v>
      </c>
    </row>
    <row r="20085" spans="1:19" x14ac:dyDescent="0.25">
      <c r="A20085" t="s">
        <v>69</v>
      </c>
      <c r="B20085" t="s">
        <v>92</v>
      </c>
      <c r="C20085" t="s">
        <v>21417</v>
      </c>
      <c r="D20085" t="s">
        <v>21418</v>
      </c>
      <c r="E20085" s="10">
        <v>106808</v>
      </c>
      <c r="F20085" s="11">
        <v>5000</v>
      </c>
      <c r="G20085" t="s">
        <v>21</v>
      </c>
      <c r="I20085" t="s">
        <v>1288</v>
      </c>
      <c r="J20085" t="s">
        <v>89</v>
      </c>
      <c r="K20085" t="s">
        <v>147</v>
      </c>
      <c r="L20085" t="s">
        <v>68</v>
      </c>
      <c r="M20085" t="s">
        <v>80</v>
      </c>
      <c r="N20085" t="s">
        <v>26</v>
      </c>
      <c r="O20085" t="s">
        <v>27</v>
      </c>
      <c r="P20085" t="s">
        <v>28</v>
      </c>
      <c r="Q20085" s="10">
        <f t="shared" si="626"/>
        <v>393801096</v>
      </c>
      <c r="R20085" s="10">
        <f t="shared" si="627"/>
        <v>18435000</v>
      </c>
      <c r="S20085" s="10">
        <f>Form_Responses_1[[#This Row],[Salario_Anual]]+Form_Responses_1[[#This Row],[Compensaciones]]</f>
        <v>412236096</v>
      </c>
    </row>
    <row r="20086" spans="1:19" x14ac:dyDescent="0.25">
      <c r="A20086" t="s">
        <v>69</v>
      </c>
      <c r="B20086" t="s">
        <v>92</v>
      </c>
      <c r="C20086" t="s">
        <v>13735</v>
      </c>
      <c r="E20086" s="10">
        <v>106840</v>
      </c>
      <c r="F20086" s="11">
        <v>0</v>
      </c>
      <c r="G20086" t="s">
        <v>21</v>
      </c>
      <c r="I20086" t="s">
        <v>1288</v>
      </c>
      <c r="J20086" t="s">
        <v>649</v>
      </c>
      <c r="K20086" t="s">
        <v>13736</v>
      </c>
      <c r="L20086" t="s">
        <v>68</v>
      </c>
      <c r="M20086" t="s">
        <v>34</v>
      </c>
      <c r="N20086" t="s">
        <v>3399</v>
      </c>
      <c r="O20086" t="s">
        <v>27</v>
      </c>
      <c r="P20086" t="s">
        <v>28</v>
      </c>
      <c r="Q20086" s="10">
        <f t="shared" si="626"/>
        <v>393919080</v>
      </c>
      <c r="R20086" s="10">
        <f t="shared" si="627"/>
        <v>0</v>
      </c>
      <c r="S20086" s="10">
        <f>Form_Responses_1[[#This Row],[Salario_Anual]]+Form_Responses_1[[#This Row],[Compensaciones]]</f>
        <v>393919080</v>
      </c>
    </row>
    <row r="20087" spans="1:19" hidden="1" x14ac:dyDescent="0.25">
      <c r="A20087" t="s">
        <v>63</v>
      </c>
      <c r="B20087" t="s">
        <v>19</v>
      </c>
      <c r="C20087" t="s">
        <v>354</v>
      </c>
      <c r="E20087" s="10">
        <v>79000</v>
      </c>
      <c r="F20087" s="11">
        <v>0</v>
      </c>
      <c r="G20087" t="s">
        <v>31</v>
      </c>
      <c r="I20087" t="s">
        <v>175</v>
      </c>
      <c r="J20087" t="s">
        <v>30751</v>
      </c>
      <c r="K20087" t="s">
        <v>175</v>
      </c>
      <c r="L20087" t="s">
        <v>68</v>
      </c>
      <c r="M20087" t="s">
        <v>68</v>
      </c>
      <c r="N20087" t="s">
        <v>26</v>
      </c>
      <c r="O20087" t="s">
        <v>27</v>
      </c>
      <c r="P20087" t="s">
        <v>28</v>
      </c>
      <c r="Q20087" s="10">
        <f t="shared" si="626"/>
        <v>394052000</v>
      </c>
      <c r="R20087" s="10">
        <f t="shared" si="627"/>
        <v>0</v>
      </c>
      <c r="S20087" s="10">
        <f>Form_Responses_1[[#This Row],[Salario_Anual]]+Form_Responses_1[[#This Row],[Compensaciones]]</f>
        <v>394052000</v>
      </c>
    </row>
    <row r="20088" spans="1:19" x14ac:dyDescent="0.25">
      <c r="A20088" t="s">
        <v>63</v>
      </c>
      <c r="B20088" t="s">
        <v>142</v>
      </c>
      <c r="C20088" t="s">
        <v>1223</v>
      </c>
      <c r="E20088" s="10">
        <v>107000</v>
      </c>
      <c r="F20088" s="11">
        <v>7000</v>
      </c>
      <c r="G20088" t="s">
        <v>21</v>
      </c>
      <c r="I20088" t="s">
        <v>1288</v>
      </c>
      <c r="J20088" t="s">
        <v>163</v>
      </c>
      <c r="K20088" t="s">
        <v>1158</v>
      </c>
      <c r="L20088" t="s">
        <v>68</v>
      </c>
      <c r="M20088" t="s">
        <v>80</v>
      </c>
      <c r="N20088" t="s">
        <v>35</v>
      </c>
      <c r="O20088" t="s">
        <v>27</v>
      </c>
      <c r="P20088" t="s">
        <v>28</v>
      </c>
      <c r="Q20088" s="10">
        <f t="shared" si="626"/>
        <v>394509000</v>
      </c>
      <c r="R20088" s="10">
        <f t="shared" si="627"/>
        <v>25809000</v>
      </c>
      <c r="S20088" s="10">
        <f>Form_Responses_1[[#This Row],[Salario_Anual]]+Form_Responses_1[[#This Row],[Compensaciones]]</f>
        <v>420318000</v>
      </c>
    </row>
    <row r="20089" spans="1:19" x14ac:dyDescent="0.25">
      <c r="A20089" t="s">
        <v>18</v>
      </c>
      <c r="B20089" t="s">
        <v>122</v>
      </c>
      <c r="C20089" t="s">
        <v>18941</v>
      </c>
      <c r="E20089" s="10">
        <v>107000</v>
      </c>
      <c r="F20089" s="11">
        <v>0</v>
      </c>
      <c r="G20089" t="s">
        <v>21</v>
      </c>
      <c r="I20089" t="s">
        <v>1288</v>
      </c>
      <c r="J20089" t="s">
        <v>30751</v>
      </c>
      <c r="K20089" t="s">
        <v>2134</v>
      </c>
      <c r="L20089" t="s">
        <v>42</v>
      </c>
      <c r="M20089" t="s">
        <v>80</v>
      </c>
      <c r="N20089" t="s">
        <v>26</v>
      </c>
      <c r="O20089" t="s">
        <v>27</v>
      </c>
      <c r="P20089" t="s">
        <v>483</v>
      </c>
      <c r="Q20089" s="10">
        <f t="shared" si="626"/>
        <v>394509000</v>
      </c>
      <c r="R20089" s="10">
        <f t="shared" si="627"/>
        <v>0</v>
      </c>
      <c r="S20089" s="10">
        <f>Form_Responses_1[[#This Row],[Salario_Anual]]+Form_Responses_1[[#This Row],[Compensaciones]]</f>
        <v>394509000</v>
      </c>
    </row>
    <row r="20090" spans="1:19" x14ac:dyDescent="0.25">
      <c r="A20090" t="s">
        <v>69</v>
      </c>
      <c r="B20090" t="s">
        <v>407</v>
      </c>
      <c r="C20090" t="s">
        <v>22426</v>
      </c>
      <c r="E20090" s="10">
        <v>107000</v>
      </c>
      <c r="F20090" s="11">
        <v>10000</v>
      </c>
      <c r="G20090" t="s">
        <v>21</v>
      </c>
      <c r="I20090" t="s">
        <v>1288</v>
      </c>
      <c r="J20090" t="s">
        <v>237</v>
      </c>
      <c r="K20090" t="s">
        <v>22427</v>
      </c>
      <c r="L20090" t="s">
        <v>80</v>
      </c>
      <c r="M20090" t="s">
        <v>34</v>
      </c>
      <c r="N20090" t="s">
        <v>3399</v>
      </c>
      <c r="O20090" t="s">
        <v>27</v>
      </c>
      <c r="P20090" t="s">
        <v>28</v>
      </c>
      <c r="Q20090" s="10">
        <f t="shared" si="626"/>
        <v>394509000</v>
      </c>
      <c r="R20090" s="10">
        <f t="shared" si="627"/>
        <v>36870000</v>
      </c>
      <c r="S20090" s="10">
        <f>Form_Responses_1[[#This Row],[Salario_Anual]]+Form_Responses_1[[#This Row],[Compensaciones]]</f>
        <v>431379000</v>
      </c>
    </row>
    <row r="20091" spans="1:19" x14ac:dyDescent="0.25">
      <c r="A20091" t="s">
        <v>63</v>
      </c>
      <c r="B20091" t="s">
        <v>322</v>
      </c>
      <c r="C20091" t="s">
        <v>2237</v>
      </c>
      <c r="E20091" s="10">
        <v>107000</v>
      </c>
      <c r="F20091" s="11">
        <v>40000</v>
      </c>
      <c r="G20091" t="s">
        <v>21</v>
      </c>
      <c r="I20091" t="s">
        <v>1288</v>
      </c>
      <c r="J20091" t="s">
        <v>237</v>
      </c>
      <c r="K20091" t="s">
        <v>18521</v>
      </c>
      <c r="L20091" t="s">
        <v>68</v>
      </c>
      <c r="M20091" t="s">
        <v>68</v>
      </c>
      <c r="N20091" t="s">
        <v>35</v>
      </c>
      <c r="O20091" t="s">
        <v>27</v>
      </c>
      <c r="P20091" t="s">
        <v>28</v>
      </c>
      <c r="Q20091" s="10">
        <f t="shared" si="626"/>
        <v>394509000</v>
      </c>
      <c r="R20091" s="10">
        <f t="shared" si="627"/>
        <v>147480000</v>
      </c>
      <c r="S20091" s="10">
        <f>Form_Responses_1[[#This Row],[Salario_Anual]]+Form_Responses_1[[#This Row],[Compensaciones]]</f>
        <v>541989000</v>
      </c>
    </row>
    <row r="20092" spans="1:19" x14ac:dyDescent="0.25">
      <c r="A20092" t="s">
        <v>18</v>
      </c>
      <c r="B20092" t="s">
        <v>173</v>
      </c>
      <c r="C20092" t="s">
        <v>15718</v>
      </c>
      <c r="E20092" s="10">
        <v>107000</v>
      </c>
      <c r="F20092" s="11">
        <v>10700</v>
      </c>
      <c r="G20092" t="s">
        <v>21</v>
      </c>
      <c r="I20092" t="s">
        <v>1288</v>
      </c>
      <c r="J20092" t="s">
        <v>113</v>
      </c>
      <c r="K20092" t="s">
        <v>114</v>
      </c>
      <c r="L20092" t="s">
        <v>80</v>
      </c>
      <c r="M20092" t="s">
        <v>34</v>
      </c>
      <c r="N20092" t="s">
        <v>35</v>
      </c>
      <c r="O20092" t="s">
        <v>27</v>
      </c>
      <c r="P20092" t="s">
        <v>28</v>
      </c>
      <c r="Q20092" s="10">
        <f t="shared" si="626"/>
        <v>394509000</v>
      </c>
      <c r="R20092" s="10">
        <f t="shared" si="627"/>
        <v>39450900</v>
      </c>
      <c r="S20092" s="10">
        <f>Form_Responses_1[[#This Row],[Salario_Anual]]+Form_Responses_1[[#This Row],[Compensaciones]]</f>
        <v>433959900</v>
      </c>
    </row>
    <row r="20093" spans="1:19" x14ac:dyDescent="0.25">
      <c r="A20093" t="s">
        <v>18</v>
      </c>
      <c r="B20093" t="s">
        <v>29</v>
      </c>
      <c r="C20093" t="s">
        <v>8531</v>
      </c>
      <c r="E20093" s="10">
        <v>107000</v>
      </c>
      <c r="F20093" s="11">
        <v>13000</v>
      </c>
      <c r="G20093" t="s">
        <v>21</v>
      </c>
      <c r="I20093" t="s">
        <v>1288</v>
      </c>
      <c r="J20093" t="s">
        <v>144</v>
      </c>
      <c r="K20093" t="s">
        <v>328</v>
      </c>
      <c r="L20093" t="s">
        <v>42</v>
      </c>
      <c r="M20093" t="s">
        <v>42</v>
      </c>
      <c r="N20093" t="s">
        <v>26</v>
      </c>
      <c r="O20093" t="s">
        <v>27</v>
      </c>
      <c r="P20093" t="s">
        <v>126</v>
      </c>
      <c r="Q20093" s="10">
        <f t="shared" si="626"/>
        <v>394509000</v>
      </c>
      <c r="R20093" s="10">
        <f t="shared" si="627"/>
        <v>47931000</v>
      </c>
      <c r="S20093" s="10">
        <f>Form_Responses_1[[#This Row],[Salario_Anual]]+Form_Responses_1[[#This Row],[Compensaciones]]</f>
        <v>442440000</v>
      </c>
    </row>
    <row r="20094" spans="1:19" x14ac:dyDescent="0.25">
      <c r="A20094" t="s">
        <v>63</v>
      </c>
      <c r="B20094" t="s">
        <v>37</v>
      </c>
      <c r="C20094" t="s">
        <v>4671</v>
      </c>
      <c r="E20094" s="10">
        <v>107000</v>
      </c>
      <c r="F20094" s="11">
        <v>0</v>
      </c>
      <c r="G20094" t="s">
        <v>21</v>
      </c>
      <c r="I20094" t="s">
        <v>1288</v>
      </c>
      <c r="J20094" t="s">
        <v>1115</v>
      </c>
      <c r="K20094" t="s">
        <v>528</v>
      </c>
      <c r="L20094" t="s">
        <v>68</v>
      </c>
      <c r="M20094" t="s">
        <v>68</v>
      </c>
      <c r="N20094" t="s">
        <v>35</v>
      </c>
      <c r="O20094" t="s">
        <v>27</v>
      </c>
      <c r="P20094" t="s">
        <v>28</v>
      </c>
      <c r="Q20094" s="10">
        <f t="shared" si="626"/>
        <v>394509000</v>
      </c>
      <c r="R20094" s="10">
        <f t="shared" si="627"/>
        <v>0</v>
      </c>
      <c r="S20094" s="10">
        <f>Form_Responses_1[[#This Row],[Salario_Anual]]+Form_Responses_1[[#This Row],[Compensaciones]]</f>
        <v>394509000</v>
      </c>
    </row>
    <row r="20095" spans="1:19" x14ac:dyDescent="0.25">
      <c r="A20095" t="s">
        <v>69</v>
      </c>
      <c r="B20095" t="s">
        <v>730</v>
      </c>
      <c r="C20095" t="s">
        <v>16019</v>
      </c>
      <c r="E20095" s="10">
        <v>107000</v>
      </c>
      <c r="F20095" s="11">
        <v>11770</v>
      </c>
      <c r="G20095" t="s">
        <v>21</v>
      </c>
      <c r="I20095" t="s">
        <v>1288</v>
      </c>
      <c r="J20095" t="s">
        <v>23</v>
      </c>
      <c r="K20095" t="s">
        <v>24</v>
      </c>
      <c r="L20095" t="s">
        <v>80</v>
      </c>
      <c r="M20095" t="s">
        <v>34</v>
      </c>
      <c r="N20095" t="s">
        <v>26</v>
      </c>
      <c r="O20095" t="s">
        <v>27</v>
      </c>
      <c r="P20095" t="s">
        <v>28</v>
      </c>
      <c r="Q20095" s="10">
        <f t="shared" si="626"/>
        <v>394509000</v>
      </c>
      <c r="R20095" s="10">
        <f t="shared" si="627"/>
        <v>43395990</v>
      </c>
      <c r="S20095" s="10">
        <f>Form_Responses_1[[#This Row],[Salario_Anual]]+Form_Responses_1[[#This Row],[Compensaciones]]</f>
        <v>437904990</v>
      </c>
    </row>
    <row r="20096" spans="1:19" x14ac:dyDescent="0.25">
      <c r="A20096" t="s">
        <v>18</v>
      </c>
      <c r="B20096" t="s">
        <v>730</v>
      </c>
      <c r="C20096" t="s">
        <v>14608</v>
      </c>
      <c r="E20096" s="10">
        <v>107000</v>
      </c>
      <c r="F20096" s="11">
        <v>5000</v>
      </c>
      <c r="G20096" t="s">
        <v>21</v>
      </c>
      <c r="I20096" t="s">
        <v>1288</v>
      </c>
      <c r="J20096" t="s">
        <v>23</v>
      </c>
      <c r="K20096" t="s">
        <v>24</v>
      </c>
      <c r="L20096" t="s">
        <v>25</v>
      </c>
      <c r="M20096" t="s">
        <v>42</v>
      </c>
      <c r="N20096" t="s">
        <v>35</v>
      </c>
      <c r="O20096" t="s">
        <v>27</v>
      </c>
      <c r="P20096" t="s">
        <v>126</v>
      </c>
      <c r="Q20096" s="10">
        <f t="shared" si="626"/>
        <v>394509000</v>
      </c>
      <c r="R20096" s="10">
        <f t="shared" si="627"/>
        <v>18435000</v>
      </c>
      <c r="S20096" s="10">
        <f>Form_Responses_1[[#This Row],[Salario_Anual]]+Form_Responses_1[[#This Row],[Compensaciones]]</f>
        <v>412944000</v>
      </c>
    </row>
    <row r="20097" spans="1:19" x14ac:dyDescent="0.25">
      <c r="A20097" t="s">
        <v>18</v>
      </c>
      <c r="B20097" t="s">
        <v>142</v>
      </c>
      <c r="C20097" t="s">
        <v>23207</v>
      </c>
      <c r="E20097" s="10">
        <v>107000</v>
      </c>
      <c r="F20097" s="11">
        <v>1500</v>
      </c>
      <c r="G20097" t="s">
        <v>21</v>
      </c>
      <c r="I20097" t="s">
        <v>1288</v>
      </c>
      <c r="J20097" t="s">
        <v>110</v>
      </c>
      <c r="K20097" t="s">
        <v>23208</v>
      </c>
      <c r="L20097" t="s">
        <v>42</v>
      </c>
      <c r="M20097" t="s">
        <v>42</v>
      </c>
      <c r="N20097" t="s">
        <v>35</v>
      </c>
      <c r="P20097" t="s">
        <v>126</v>
      </c>
      <c r="Q20097" s="10">
        <f t="shared" si="626"/>
        <v>394509000</v>
      </c>
      <c r="R20097" s="10">
        <f t="shared" si="627"/>
        <v>5530500</v>
      </c>
      <c r="S20097" s="10">
        <f>Form_Responses_1[[#This Row],[Salario_Anual]]+Form_Responses_1[[#This Row],[Compensaciones]]</f>
        <v>400039500</v>
      </c>
    </row>
    <row r="20098" spans="1:19" x14ac:dyDescent="0.25">
      <c r="A20098" t="s">
        <v>69</v>
      </c>
      <c r="B20098" t="s">
        <v>19</v>
      </c>
      <c r="C20098" t="s">
        <v>5596</v>
      </c>
      <c r="D20098" t="s">
        <v>413</v>
      </c>
      <c r="E20098" s="10">
        <v>107000</v>
      </c>
      <c r="F20098" s="11">
        <v>9000</v>
      </c>
      <c r="G20098" t="s">
        <v>21</v>
      </c>
      <c r="H20098" t="s">
        <v>413</v>
      </c>
      <c r="I20098" t="s">
        <v>1288</v>
      </c>
      <c r="J20098" t="s">
        <v>104</v>
      </c>
      <c r="K20098" t="s">
        <v>20224</v>
      </c>
      <c r="L20098" t="s">
        <v>80</v>
      </c>
      <c r="M20098" t="s">
        <v>80</v>
      </c>
      <c r="N20098" t="s">
        <v>26</v>
      </c>
      <c r="O20098" t="s">
        <v>54</v>
      </c>
      <c r="P20098" t="s">
        <v>28</v>
      </c>
      <c r="Q20098" s="10">
        <f t="shared" ref="Q20098:Q20161" si="628">IFERROR((E20098)*IF(OR(UPPER(TRIM(G20098))="OTHER",UPPER(TRIM(G20098))="OTRO"),3687,IF(UPPER(TRIM(G20098))="USD",3687,IF(UPPER(TRIM(G20098))="EUR",4340,IF(UPPER(TRIM(G20098))="GBP",4988,IF(UPPER(TRIM(G20098))="JPY",23,IF(UPPER(TRIM(G20098))="CHF",4743,IF(UPPER(TRIM(G20098))="CAD",2700,IF(UPPER(TRIM(G20098))="AUD/NZD",2554,IF(UPPER(TRIM(G20098))="NZD",2193,IF(UPPER(TRIM(G20098))="SEK",406,IF(UPPER(TRIM(G20098))="HKD",471,IF(UPPER(TRIM(G20098))="ZAR",226,"")))))))))))),"")</f>
        <v>394509000</v>
      </c>
      <c r="R20098" s="10">
        <f t="shared" ref="R20098:R20161" si="629">IFERROR((F20098)*IF(OR(UPPER(TRIM(G20098))="OTHER",UPPER(TRIM(G20098))="OTRO"),3687,IF(UPPER(TRIM(G20098))="USD",3687,IF(UPPER(TRIM(G20098))="EUR",4340,IF(UPPER(TRIM(G20098))="GBP",4988,IF(UPPER(TRIM(G20098))="JPY",23,IF(UPPER(TRIM(G20098))="CHF",4743,IF(UPPER(TRIM(G20098))="CAD",2700,IF(UPPER(TRIM(G20098))="AUD/NZD",2554,IF(UPPER(TRIM(G20098))="NZD",2193,IF(UPPER(TRIM(G20098))="SEK",406,IF(UPPER(TRIM(G20098))="HKD",471,IF(UPPER(TRIM(G20098))="ZAR",226,"")))))))))))),"")</f>
        <v>33183000</v>
      </c>
      <c r="S20098" s="10">
        <f>Form_Responses_1[[#This Row],[Salario_Anual]]+Form_Responses_1[[#This Row],[Compensaciones]]</f>
        <v>427692000</v>
      </c>
    </row>
    <row r="20099" spans="1:19" x14ac:dyDescent="0.25">
      <c r="A20099" t="s">
        <v>18</v>
      </c>
      <c r="B20099" t="s">
        <v>30869</v>
      </c>
      <c r="C20099" t="s">
        <v>130</v>
      </c>
      <c r="E20099" s="10">
        <v>107000</v>
      </c>
      <c r="F20099" s="11">
        <v>5000</v>
      </c>
      <c r="G20099" t="s">
        <v>21</v>
      </c>
      <c r="I20099" t="s">
        <v>1288</v>
      </c>
      <c r="J20099" t="s">
        <v>104</v>
      </c>
      <c r="K20099" t="s">
        <v>20224</v>
      </c>
      <c r="L20099" t="s">
        <v>34</v>
      </c>
      <c r="M20099" t="s">
        <v>34</v>
      </c>
      <c r="N20099" t="s">
        <v>35</v>
      </c>
      <c r="O20099" t="s">
        <v>27</v>
      </c>
      <c r="P20099" t="s">
        <v>28</v>
      </c>
      <c r="Q20099" s="10">
        <f t="shared" si="628"/>
        <v>394509000</v>
      </c>
      <c r="R20099" s="10">
        <f t="shared" si="629"/>
        <v>18435000</v>
      </c>
      <c r="S20099" s="10">
        <f>Form_Responses_1[[#This Row],[Salario_Anual]]+Form_Responses_1[[#This Row],[Compensaciones]]</f>
        <v>412944000</v>
      </c>
    </row>
    <row r="20100" spans="1:19" x14ac:dyDescent="0.25">
      <c r="A20100" t="s">
        <v>18</v>
      </c>
      <c r="B20100" t="s">
        <v>29</v>
      </c>
      <c r="C20100" t="s">
        <v>8716</v>
      </c>
      <c r="D20100" t="s">
        <v>18389</v>
      </c>
      <c r="E20100" s="10">
        <v>107000</v>
      </c>
      <c r="F20100" s="11">
        <v>0</v>
      </c>
      <c r="G20100" t="s">
        <v>21</v>
      </c>
      <c r="I20100" t="s">
        <v>1288</v>
      </c>
      <c r="J20100" t="s">
        <v>104</v>
      </c>
      <c r="K20100" t="s">
        <v>20224</v>
      </c>
      <c r="L20100" t="s">
        <v>34</v>
      </c>
      <c r="M20100" t="s">
        <v>25</v>
      </c>
      <c r="N20100" t="s">
        <v>106</v>
      </c>
      <c r="O20100" t="s">
        <v>27</v>
      </c>
      <c r="P20100" t="s">
        <v>28</v>
      </c>
      <c r="Q20100" s="10">
        <f t="shared" si="628"/>
        <v>394509000</v>
      </c>
      <c r="R20100" s="10">
        <f t="shared" si="629"/>
        <v>0</v>
      </c>
      <c r="S20100" s="10">
        <f>Form_Responses_1[[#This Row],[Salario_Anual]]+Form_Responses_1[[#This Row],[Compensaciones]]</f>
        <v>394509000</v>
      </c>
    </row>
    <row r="20101" spans="1:19" x14ac:dyDescent="0.25">
      <c r="A20101" t="s">
        <v>69</v>
      </c>
      <c r="B20101" t="s">
        <v>43</v>
      </c>
      <c r="C20101" t="s">
        <v>2527</v>
      </c>
      <c r="D20101" t="s">
        <v>28247</v>
      </c>
      <c r="E20101" s="10">
        <v>107000</v>
      </c>
      <c r="F20101" s="11">
        <v>10700</v>
      </c>
      <c r="G20101" t="s">
        <v>21</v>
      </c>
      <c r="I20101" t="s">
        <v>1288</v>
      </c>
      <c r="J20101" t="s">
        <v>104</v>
      </c>
      <c r="K20101" t="s">
        <v>20224</v>
      </c>
      <c r="L20101" t="s">
        <v>80</v>
      </c>
      <c r="M20101" t="s">
        <v>80</v>
      </c>
      <c r="N20101" t="s">
        <v>26</v>
      </c>
      <c r="O20101" t="s">
        <v>27</v>
      </c>
      <c r="P20101" t="s">
        <v>28</v>
      </c>
      <c r="Q20101" s="10">
        <f t="shared" si="628"/>
        <v>394509000</v>
      </c>
      <c r="R20101" s="10">
        <f t="shared" si="629"/>
        <v>39450900</v>
      </c>
      <c r="S20101" s="10">
        <f>Form_Responses_1[[#This Row],[Salario_Anual]]+Form_Responses_1[[#This Row],[Compensaciones]]</f>
        <v>433959900</v>
      </c>
    </row>
    <row r="20102" spans="1:19" x14ac:dyDescent="0.25">
      <c r="A20102" t="s">
        <v>18</v>
      </c>
      <c r="B20102" t="s">
        <v>142</v>
      </c>
      <c r="C20102" t="s">
        <v>327</v>
      </c>
      <c r="E20102" s="10">
        <v>107000</v>
      </c>
      <c r="F20102" s="11">
        <v>20000</v>
      </c>
      <c r="G20102" t="s">
        <v>21</v>
      </c>
      <c r="I20102" t="s">
        <v>1288</v>
      </c>
      <c r="J20102" t="s">
        <v>104</v>
      </c>
      <c r="K20102" t="s">
        <v>20224</v>
      </c>
      <c r="L20102" t="s">
        <v>34</v>
      </c>
      <c r="M20102" t="s">
        <v>34</v>
      </c>
      <c r="N20102" t="s">
        <v>26</v>
      </c>
      <c r="O20102" t="s">
        <v>54</v>
      </c>
      <c r="P20102" t="s">
        <v>28</v>
      </c>
      <c r="Q20102" s="10">
        <f t="shared" si="628"/>
        <v>394509000</v>
      </c>
      <c r="R20102" s="10">
        <f t="shared" si="629"/>
        <v>73740000</v>
      </c>
      <c r="S20102" s="10">
        <f>Form_Responses_1[[#This Row],[Salario_Anual]]+Form_Responses_1[[#This Row],[Compensaciones]]</f>
        <v>468249000</v>
      </c>
    </row>
    <row r="20103" spans="1:19" x14ac:dyDescent="0.25">
      <c r="A20103" t="s">
        <v>69</v>
      </c>
      <c r="B20103" t="s">
        <v>122</v>
      </c>
      <c r="C20103" t="s">
        <v>6332</v>
      </c>
      <c r="E20103" s="10">
        <v>107000</v>
      </c>
      <c r="F20103" s="11">
        <v>0</v>
      </c>
      <c r="G20103" t="s">
        <v>21</v>
      </c>
      <c r="H20103" t="s">
        <v>6333</v>
      </c>
      <c r="I20103" t="s">
        <v>1288</v>
      </c>
      <c r="J20103" t="s">
        <v>104</v>
      </c>
      <c r="K20103" t="s">
        <v>20224</v>
      </c>
      <c r="L20103" t="s">
        <v>80</v>
      </c>
      <c r="M20103" t="s">
        <v>80</v>
      </c>
      <c r="N20103" t="s">
        <v>26</v>
      </c>
      <c r="O20103" t="s">
        <v>770</v>
      </c>
      <c r="P20103" t="s">
        <v>28</v>
      </c>
      <c r="Q20103" s="10">
        <f t="shared" si="628"/>
        <v>394509000</v>
      </c>
      <c r="R20103" s="10">
        <f t="shared" si="629"/>
        <v>0</v>
      </c>
      <c r="S20103" s="10">
        <f>Form_Responses_1[[#This Row],[Salario_Anual]]+Form_Responses_1[[#This Row],[Compensaciones]]</f>
        <v>394509000</v>
      </c>
    </row>
    <row r="20104" spans="1:19" x14ac:dyDescent="0.25">
      <c r="A20104" t="s">
        <v>18</v>
      </c>
      <c r="B20104" t="s">
        <v>122</v>
      </c>
      <c r="C20104" t="s">
        <v>356</v>
      </c>
      <c r="E20104" s="10">
        <v>107000</v>
      </c>
      <c r="F20104" s="11">
        <v>0</v>
      </c>
      <c r="G20104" t="s">
        <v>21</v>
      </c>
      <c r="I20104" t="s">
        <v>1288</v>
      </c>
      <c r="J20104" t="s">
        <v>137</v>
      </c>
      <c r="K20104" t="s">
        <v>953</v>
      </c>
      <c r="L20104" t="s">
        <v>34</v>
      </c>
      <c r="M20104" t="s">
        <v>25</v>
      </c>
      <c r="N20104" t="s">
        <v>26</v>
      </c>
      <c r="O20104" t="s">
        <v>27</v>
      </c>
      <c r="P20104" t="s">
        <v>28</v>
      </c>
      <c r="Q20104" s="10">
        <f t="shared" si="628"/>
        <v>394509000</v>
      </c>
      <c r="R20104" s="10">
        <f t="shared" si="629"/>
        <v>0</v>
      </c>
      <c r="S20104" s="10">
        <f>Form_Responses_1[[#This Row],[Salario_Anual]]+Form_Responses_1[[#This Row],[Compensaciones]]</f>
        <v>394509000</v>
      </c>
    </row>
    <row r="20105" spans="1:19" x14ac:dyDescent="0.25">
      <c r="A20105" t="s">
        <v>63</v>
      </c>
      <c r="B20105" t="s">
        <v>246</v>
      </c>
      <c r="C20105" t="s">
        <v>22682</v>
      </c>
      <c r="E20105" s="10">
        <v>107000</v>
      </c>
      <c r="F20105" s="11">
        <v>7000</v>
      </c>
      <c r="G20105" t="s">
        <v>21</v>
      </c>
      <c r="H20105" t="s">
        <v>22683</v>
      </c>
      <c r="I20105" t="s">
        <v>1288</v>
      </c>
      <c r="J20105" t="s">
        <v>124</v>
      </c>
      <c r="K20105" t="s">
        <v>443</v>
      </c>
      <c r="L20105" t="s">
        <v>80</v>
      </c>
      <c r="M20105" t="s">
        <v>34</v>
      </c>
      <c r="N20105" t="s">
        <v>3399</v>
      </c>
      <c r="O20105" t="s">
        <v>27</v>
      </c>
      <c r="P20105" t="s">
        <v>28</v>
      </c>
      <c r="Q20105" s="10">
        <f t="shared" si="628"/>
        <v>394509000</v>
      </c>
      <c r="R20105" s="10">
        <f t="shared" si="629"/>
        <v>25809000</v>
      </c>
      <c r="S20105" s="10">
        <f>Form_Responses_1[[#This Row],[Salario_Anual]]+Form_Responses_1[[#This Row],[Compensaciones]]</f>
        <v>420318000</v>
      </c>
    </row>
    <row r="20106" spans="1:19" x14ac:dyDescent="0.25">
      <c r="A20106" t="s">
        <v>63</v>
      </c>
      <c r="B20106" t="s">
        <v>142</v>
      </c>
      <c r="C20106" t="s">
        <v>4457</v>
      </c>
      <c r="E20106" s="10">
        <v>107000</v>
      </c>
      <c r="F20106" s="11">
        <v>2000</v>
      </c>
      <c r="G20106" t="s">
        <v>21</v>
      </c>
      <c r="I20106" t="s">
        <v>1288</v>
      </c>
      <c r="J20106" t="s">
        <v>144</v>
      </c>
      <c r="K20106" t="s">
        <v>169</v>
      </c>
      <c r="L20106" t="s">
        <v>80</v>
      </c>
      <c r="M20106" t="s">
        <v>34</v>
      </c>
      <c r="N20106" t="s">
        <v>35</v>
      </c>
      <c r="O20106" t="s">
        <v>27</v>
      </c>
      <c r="P20106" t="s">
        <v>28</v>
      </c>
      <c r="Q20106" s="10">
        <f t="shared" si="628"/>
        <v>394509000</v>
      </c>
      <c r="R20106" s="10">
        <f t="shared" si="629"/>
        <v>7374000</v>
      </c>
      <c r="S20106" s="10">
        <f>Form_Responses_1[[#This Row],[Salario_Anual]]+Form_Responses_1[[#This Row],[Compensaciones]]</f>
        <v>401883000</v>
      </c>
    </row>
    <row r="20107" spans="1:19" x14ac:dyDescent="0.25">
      <c r="A20107" t="s">
        <v>18</v>
      </c>
      <c r="B20107" t="s">
        <v>43</v>
      </c>
      <c r="C20107" t="s">
        <v>11232</v>
      </c>
      <c r="E20107" s="10">
        <v>107000</v>
      </c>
      <c r="F20107" s="11">
        <v>2000</v>
      </c>
      <c r="G20107" t="s">
        <v>21</v>
      </c>
      <c r="I20107" t="s">
        <v>1288</v>
      </c>
      <c r="J20107" t="s">
        <v>153</v>
      </c>
      <c r="K20107" t="s">
        <v>202</v>
      </c>
      <c r="L20107" t="s">
        <v>80</v>
      </c>
      <c r="M20107" t="s">
        <v>80</v>
      </c>
      <c r="N20107" t="s">
        <v>26</v>
      </c>
      <c r="O20107" t="s">
        <v>27</v>
      </c>
      <c r="P20107" t="s">
        <v>28</v>
      </c>
      <c r="Q20107" s="10">
        <f t="shared" si="628"/>
        <v>394509000</v>
      </c>
      <c r="R20107" s="10">
        <f t="shared" si="629"/>
        <v>7374000</v>
      </c>
      <c r="S20107" s="10">
        <f>Form_Responses_1[[#This Row],[Salario_Anual]]+Form_Responses_1[[#This Row],[Compensaciones]]</f>
        <v>401883000</v>
      </c>
    </row>
    <row r="20108" spans="1:19" x14ac:dyDescent="0.25">
      <c r="A20108" t="s">
        <v>287</v>
      </c>
      <c r="B20108" t="s">
        <v>122</v>
      </c>
      <c r="C20108" t="s">
        <v>1169</v>
      </c>
      <c r="D20108" t="s">
        <v>1170</v>
      </c>
      <c r="E20108" s="10">
        <v>107000</v>
      </c>
      <c r="F20108" s="11">
        <v>0</v>
      </c>
      <c r="G20108" t="s">
        <v>21</v>
      </c>
      <c r="I20108" t="s">
        <v>1288</v>
      </c>
      <c r="J20108" t="s">
        <v>141</v>
      </c>
      <c r="K20108" t="s">
        <v>1171</v>
      </c>
      <c r="L20108" t="s">
        <v>220</v>
      </c>
      <c r="M20108" t="s">
        <v>289</v>
      </c>
      <c r="N20108" t="s">
        <v>275</v>
      </c>
      <c r="O20108" t="s">
        <v>54</v>
      </c>
      <c r="P20108" t="s">
        <v>28</v>
      </c>
      <c r="Q20108" s="10">
        <f t="shared" si="628"/>
        <v>394509000</v>
      </c>
      <c r="R20108" s="10">
        <f t="shared" si="629"/>
        <v>0</v>
      </c>
      <c r="S20108" s="10">
        <f>Form_Responses_1[[#This Row],[Salario_Anual]]+Form_Responses_1[[#This Row],[Compensaciones]]</f>
        <v>394509000</v>
      </c>
    </row>
    <row r="20109" spans="1:19" x14ac:dyDescent="0.25">
      <c r="A20109" t="s">
        <v>287</v>
      </c>
      <c r="B20109" t="s">
        <v>29</v>
      </c>
      <c r="C20109" t="s">
        <v>24771</v>
      </c>
      <c r="E20109" s="10">
        <v>107000</v>
      </c>
      <c r="F20109" s="11">
        <v>15000</v>
      </c>
      <c r="G20109" t="s">
        <v>21</v>
      </c>
      <c r="I20109" t="s">
        <v>1288</v>
      </c>
      <c r="J20109" t="s">
        <v>72</v>
      </c>
      <c r="K20109" t="s">
        <v>9484</v>
      </c>
      <c r="L20109" t="s">
        <v>289</v>
      </c>
      <c r="M20109" t="s">
        <v>68</v>
      </c>
      <c r="N20109" t="s">
        <v>106</v>
      </c>
      <c r="O20109" t="s">
        <v>27</v>
      </c>
      <c r="P20109" t="s">
        <v>28</v>
      </c>
      <c r="Q20109" s="10">
        <f t="shared" si="628"/>
        <v>394509000</v>
      </c>
      <c r="R20109" s="10">
        <f t="shared" si="629"/>
        <v>55305000</v>
      </c>
      <c r="S20109" s="10">
        <f>Form_Responses_1[[#This Row],[Salario_Anual]]+Form_Responses_1[[#This Row],[Compensaciones]]</f>
        <v>449814000</v>
      </c>
    </row>
    <row r="20110" spans="1:19" x14ac:dyDescent="0.25">
      <c r="A20110" t="s">
        <v>69</v>
      </c>
      <c r="B20110" t="s">
        <v>92</v>
      </c>
      <c r="C20110" t="s">
        <v>16989</v>
      </c>
      <c r="E20110" s="10">
        <v>107000</v>
      </c>
      <c r="F20110" s="11">
        <v>24000</v>
      </c>
      <c r="G20110" t="s">
        <v>21</v>
      </c>
      <c r="I20110" t="s">
        <v>1288</v>
      </c>
      <c r="J20110" t="s">
        <v>83</v>
      </c>
      <c r="K20110" t="s">
        <v>405</v>
      </c>
      <c r="L20110" t="s">
        <v>34</v>
      </c>
      <c r="M20110" t="s">
        <v>34</v>
      </c>
      <c r="N20110" t="s">
        <v>35</v>
      </c>
      <c r="O20110" t="s">
        <v>54</v>
      </c>
      <c r="P20110" t="s">
        <v>28</v>
      </c>
      <c r="Q20110" s="10">
        <f t="shared" si="628"/>
        <v>394509000</v>
      </c>
      <c r="R20110" s="10">
        <f t="shared" si="629"/>
        <v>88488000</v>
      </c>
      <c r="S20110" s="10">
        <f>Form_Responses_1[[#This Row],[Salario_Anual]]+Form_Responses_1[[#This Row],[Compensaciones]]</f>
        <v>482997000</v>
      </c>
    </row>
    <row r="20111" spans="1:19" x14ac:dyDescent="0.25">
      <c r="A20111" t="s">
        <v>69</v>
      </c>
      <c r="B20111" t="s">
        <v>15551</v>
      </c>
      <c r="C20111" t="s">
        <v>5664</v>
      </c>
      <c r="E20111" s="10">
        <v>107000</v>
      </c>
      <c r="F20111" s="11">
        <v>7000</v>
      </c>
      <c r="G20111" t="s">
        <v>21</v>
      </c>
      <c r="I20111" t="s">
        <v>1288</v>
      </c>
      <c r="J20111" t="s">
        <v>144</v>
      </c>
      <c r="K20111" t="s">
        <v>559</v>
      </c>
      <c r="L20111" t="s">
        <v>34</v>
      </c>
      <c r="M20111" t="s">
        <v>34</v>
      </c>
      <c r="N20111" t="s">
        <v>81</v>
      </c>
      <c r="O20111" t="s">
        <v>27</v>
      </c>
      <c r="P20111" t="s">
        <v>139</v>
      </c>
      <c r="Q20111" s="10">
        <f t="shared" si="628"/>
        <v>394509000</v>
      </c>
      <c r="R20111" s="10">
        <f t="shared" si="629"/>
        <v>25809000</v>
      </c>
      <c r="S20111" s="10">
        <f>Form_Responses_1[[#This Row],[Salario_Anual]]+Form_Responses_1[[#This Row],[Compensaciones]]</f>
        <v>420318000</v>
      </c>
    </row>
    <row r="20112" spans="1:19" x14ac:dyDescent="0.25">
      <c r="A20112" t="s">
        <v>69</v>
      </c>
      <c r="B20112" t="s">
        <v>285</v>
      </c>
      <c r="C20112" t="s">
        <v>21033</v>
      </c>
      <c r="E20112" s="10">
        <v>107000</v>
      </c>
      <c r="F20112" s="11">
        <v>20000</v>
      </c>
      <c r="G20112" t="s">
        <v>21</v>
      </c>
      <c r="I20112" t="s">
        <v>1288</v>
      </c>
      <c r="J20112" t="s">
        <v>144</v>
      </c>
      <c r="K20112" t="s">
        <v>559</v>
      </c>
      <c r="L20112" t="s">
        <v>34</v>
      </c>
      <c r="M20112" t="s">
        <v>25</v>
      </c>
      <c r="N20112" t="s">
        <v>35</v>
      </c>
      <c r="O20112" t="s">
        <v>27</v>
      </c>
      <c r="P20112" t="s">
        <v>28</v>
      </c>
      <c r="Q20112" s="10">
        <f t="shared" si="628"/>
        <v>394509000</v>
      </c>
      <c r="R20112" s="10">
        <f t="shared" si="629"/>
        <v>73740000</v>
      </c>
      <c r="S20112" s="10">
        <f>Form_Responses_1[[#This Row],[Salario_Anual]]+Form_Responses_1[[#This Row],[Compensaciones]]</f>
        <v>468249000</v>
      </c>
    </row>
    <row r="20113" spans="1:19" x14ac:dyDescent="0.25">
      <c r="A20113" t="s">
        <v>69</v>
      </c>
      <c r="B20113" t="s">
        <v>23836</v>
      </c>
      <c r="C20113" t="s">
        <v>23837</v>
      </c>
      <c r="E20113" s="10">
        <v>107000</v>
      </c>
      <c r="F20113" s="11">
        <v>0</v>
      </c>
      <c r="G20113" t="s">
        <v>21</v>
      </c>
      <c r="I20113" t="s">
        <v>1288</v>
      </c>
      <c r="J20113" t="s">
        <v>144</v>
      </c>
      <c r="K20113" t="s">
        <v>559</v>
      </c>
      <c r="L20113" t="s">
        <v>68</v>
      </c>
      <c r="M20113" t="s">
        <v>68</v>
      </c>
      <c r="N20113" t="s">
        <v>35</v>
      </c>
      <c r="O20113" t="s">
        <v>27</v>
      </c>
      <c r="P20113" t="s">
        <v>126</v>
      </c>
      <c r="Q20113" s="10">
        <f t="shared" si="628"/>
        <v>394509000</v>
      </c>
      <c r="R20113" s="10">
        <f t="shared" si="629"/>
        <v>0</v>
      </c>
      <c r="S20113" s="10">
        <f>Form_Responses_1[[#This Row],[Salario_Anual]]+Form_Responses_1[[#This Row],[Compensaciones]]</f>
        <v>394509000</v>
      </c>
    </row>
    <row r="20114" spans="1:19" x14ac:dyDescent="0.25">
      <c r="A20114" t="s">
        <v>63</v>
      </c>
      <c r="B20114" t="s">
        <v>19</v>
      </c>
      <c r="C20114" t="s">
        <v>332</v>
      </c>
      <c r="D20114" t="s">
        <v>17225</v>
      </c>
      <c r="E20114" s="10">
        <v>107000</v>
      </c>
      <c r="F20114" s="11">
        <v>0</v>
      </c>
      <c r="G20114" t="s">
        <v>21</v>
      </c>
      <c r="H20114" t="s">
        <v>17226</v>
      </c>
      <c r="I20114" t="s">
        <v>1288</v>
      </c>
      <c r="J20114" t="s">
        <v>163</v>
      </c>
      <c r="K20114" t="s">
        <v>17227</v>
      </c>
      <c r="L20114" t="s">
        <v>68</v>
      </c>
      <c r="M20114" t="s">
        <v>80</v>
      </c>
      <c r="N20114" t="s">
        <v>81</v>
      </c>
      <c r="O20114" t="s">
        <v>27</v>
      </c>
      <c r="P20114" t="s">
        <v>28</v>
      </c>
      <c r="Q20114" s="10">
        <f t="shared" si="628"/>
        <v>394509000</v>
      </c>
      <c r="R20114" s="10">
        <f t="shared" si="629"/>
        <v>0</v>
      </c>
      <c r="S20114" s="10">
        <f>Form_Responses_1[[#This Row],[Salario_Anual]]+Form_Responses_1[[#This Row],[Compensaciones]]</f>
        <v>394509000</v>
      </c>
    </row>
    <row r="20115" spans="1:19" x14ac:dyDescent="0.25">
      <c r="A20115" t="s">
        <v>63</v>
      </c>
      <c r="B20115" t="s">
        <v>142</v>
      </c>
      <c r="C20115" t="s">
        <v>15518</v>
      </c>
      <c r="E20115" s="10">
        <v>107000</v>
      </c>
      <c r="F20115" s="11">
        <v>3000</v>
      </c>
      <c r="G20115" t="s">
        <v>21</v>
      </c>
      <c r="I20115" t="s">
        <v>1288</v>
      </c>
      <c r="J20115" t="s">
        <v>66</v>
      </c>
      <c r="K20115" t="s">
        <v>20524</v>
      </c>
      <c r="L20115" t="s">
        <v>68</v>
      </c>
      <c r="M20115" t="s">
        <v>68</v>
      </c>
      <c r="N20115" t="s">
        <v>35</v>
      </c>
      <c r="O20115" t="s">
        <v>54</v>
      </c>
      <c r="P20115" t="s">
        <v>139</v>
      </c>
      <c r="Q20115" s="10">
        <f t="shared" si="628"/>
        <v>394509000</v>
      </c>
      <c r="R20115" s="10">
        <f t="shared" si="629"/>
        <v>11061000</v>
      </c>
      <c r="S20115" s="10">
        <f>Form_Responses_1[[#This Row],[Salario_Anual]]+Form_Responses_1[[#This Row],[Compensaciones]]</f>
        <v>405570000</v>
      </c>
    </row>
    <row r="20116" spans="1:19" x14ac:dyDescent="0.25">
      <c r="A20116" t="s">
        <v>69</v>
      </c>
      <c r="B20116" t="s">
        <v>173</v>
      </c>
      <c r="C20116" t="s">
        <v>28112</v>
      </c>
      <c r="E20116" s="10">
        <v>107000</v>
      </c>
      <c r="F20116" s="11">
        <v>0</v>
      </c>
      <c r="G20116" t="s">
        <v>21</v>
      </c>
      <c r="I20116" t="s">
        <v>1288</v>
      </c>
      <c r="J20116" t="s">
        <v>110</v>
      </c>
      <c r="K20116" t="s">
        <v>628</v>
      </c>
      <c r="L20116" t="s">
        <v>80</v>
      </c>
      <c r="M20116" t="s">
        <v>34</v>
      </c>
      <c r="N20116" t="s">
        <v>35</v>
      </c>
      <c r="O20116" t="s">
        <v>27</v>
      </c>
      <c r="P20116" t="s">
        <v>28</v>
      </c>
      <c r="Q20116" s="10">
        <f t="shared" si="628"/>
        <v>394509000</v>
      </c>
      <c r="R20116" s="10">
        <f t="shared" si="629"/>
        <v>0</v>
      </c>
      <c r="S20116" s="10">
        <f>Form_Responses_1[[#This Row],[Salario_Anual]]+Form_Responses_1[[#This Row],[Compensaciones]]</f>
        <v>394509000</v>
      </c>
    </row>
    <row r="20117" spans="1:19" x14ac:dyDescent="0.25">
      <c r="A20117" t="s">
        <v>18</v>
      </c>
      <c r="B20117" t="s">
        <v>86</v>
      </c>
      <c r="C20117" t="s">
        <v>548</v>
      </c>
      <c r="E20117" s="10">
        <v>107000</v>
      </c>
      <c r="F20117" s="11">
        <v>10000</v>
      </c>
      <c r="G20117" t="s">
        <v>21</v>
      </c>
      <c r="H20117" t="s">
        <v>28748</v>
      </c>
      <c r="I20117" t="s">
        <v>1288</v>
      </c>
      <c r="J20117" t="s">
        <v>110</v>
      </c>
      <c r="K20117" t="s">
        <v>628</v>
      </c>
      <c r="L20117" t="s">
        <v>25</v>
      </c>
      <c r="M20117" t="s">
        <v>25</v>
      </c>
      <c r="N20117" t="s">
        <v>3399</v>
      </c>
      <c r="O20117" t="s">
        <v>27</v>
      </c>
      <c r="P20117" t="s">
        <v>126</v>
      </c>
      <c r="Q20117" s="10">
        <f t="shared" si="628"/>
        <v>394509000</v>
      </c>
      <c r="R20117" s="10">
        <f t="shared" si="629"/>
        <v>36870000</v>
      </c>
      <c r="S20117" s="10">
        <f>Form_Responses_1[[#This Row],[Salario_Anual]]+Form_Responses_1[[#This Row],[Compensaciones]]</f>
        <v>431379000</v>
      </c>
    </row>
    <row r="20118" spans="1:19" x14ac:dyDescent="0.25">
      <c r="A20118" t="s">
        <v>18</v>
      </c>
      <c r="B20118" t="s">
        <v>37</v>
      </c>
      <c r="C20118" t="s">
        <v>17140</v>
      </c>
      <c r="E20118" s="10">
        <v>107000</v>
      </c>
      <c r="F20118" s="11">
        <v>14000</v>
      </c>
      <c r="G20118" t="s">
        <v>21</v>
      </c>
      <c r="I20118" t="s">
        <v>1288</v>
      </c>
      <c r="J20118" t="s">
        <v>153</v>
      </c>
      <c r="K20118" t="s">
        <v>438</v>
      </c>
      <c r="L20118" t="s">
        <v>42</v>
      </c>
      <c r="M20118" t="s">
        <v>42</v>
      </c>
      <c r="N20118" t="s">
        <v>35</v>
      </c>
      <c r="O20118" t="s">
        <v>27</v>
      </c>
      <c r="P20118" t="s">
        <v>126</v>
      </c>
      <c r="Q20118" s="10">
        <f t="shared" si="628"/>
        <v>394509000</v>
      </c>
      <c r="R20118" s="10">
        <f t="shared" si="629"/>
        <v>51618000</v>
      </c>
      <c r="S20118" s="10">
        <f>Form_Responses_1[[#This Row],[Salario_Anual]]+Form_Responses_1[[#This Row],[Compensaciones]]</f>
        <v>446127000</v>
      </c>
    </row>
    <row r="20119" spans="1:19" x14ac:dyDescent="0.25">
      <c r="A20119" t="s">
        <v>69</v>
      </c>
      <c r="B20119" t="s">
        <v>122</v>
      </c>
      <c r="C20119" t="s">
        <v>5658</v>
      </c>
      <c r="E20119" s="10">
        <v>107000</v>
      </c>
      <c r="F20119" s="11">
        <v>0</v>
      </c>
      <c r="G20119" t="s">
        <v>21</v>
      </c>
      <c r="I20119" t="s">
        <v>1288</v>
      </c>
      <c r="J20119" t="s">
        <v>89</v>
      </c>
      <c r="K20119" t="s">
        <v>147</v>
      </c>
      <c r="L20119" t="s">
        <v>80</v>
      </c>
      <c r="M20119" t="s">
        <v>80</v>
      </c>
      <c r="N20119" t="s">
        <v>26</v>
      </c>
      <c r="O20119" t="s">
        <v>27</v>
      </c>
      <c r="P20119" t="s">
        <v>28</v>
      </c>
      <c r="Q20119" s="10">
        <f t="shared" si="628"/>
        <v>394509000</v>
      </c>
      <c r="R20119" s="10">
        <f t="shared" si="629"/>
        <v>0</v>
      </c>
      <c r="S20119" s="10">
        <f>Form_Responses_1[[#This Row],[Salario_Anual]]+Form_Responses_1[[#This Row],[Compensaciones]]</f>
        <v>394509000</v>
      </c>
    </row>
    <row r="20120" spans="1:19" x14ac:dyDescent="0.25">
      <c r="A20120" t="s">
        <v>18</v>
      </c>
      <c r="B20120" t="s">
        <v>343</v>
      </c>
      <c r="C20120" t="s">
        <v>4805</v>
      </c>
      <c r="E20120" s="10">
        <v>107000</v>
      </c>
      <c r="F20120" s="11">
        <v>6000</v>
      </c>
      <c r="G20120" t="s">
        <v>21</v>
      </c>
      <c r="I20120" t="s">
        <v>1288</v>
      </c>
      <c r="J20120" t="s">
        <v>89</v>
      </c>
      <c r="K20120" t="s">
        <v>147</v>
      </c>
      <c r="L20120" t="s">
        <v>80</v>
      </c>
      <c r="M20120" t="s">
        <v>34</v>
      </c>
      <c r="N20120" t="s">
        <v>35</v>
      </c>
      <c r="O20120" t="s">
        <v>27</v>
      </c>
      <c r="P20120" t="s">
        <v>28</v>
      </c>
      <c r="Q20120" s="10">
        <f t="shared" si="628"/>
        <v>394509000</v>
      </c>
      <c r="R20120" s="10">
        <f t="shared" si="629"/>
        <v>22122000</v>
      </c>
      <c r="S20120" s="10">
        <f>Form_Responses_1[[#This Row],[Salario_Anual]]+Form_Responses_1[[#This Row],[Compensaciones]]</f>
        <v>416631000</v>
      </c>
    </row>
    <row r="20121" spans="1:19" x14ac:dyDescent="0.25">
      <c r="A20121" t="s">
        <v>287</v>
      </c>
      <c r="B20121" t="s">
        <v>3071</v>
      </c>
      <c r="C20121" t="s">
        <v>381</v>
      </c>
      <c r="E20121" s="10">
        <v>107000</v>
      </c>
      <c r="F20121" s="11">
        <v>0</v>
      </c>
      <c r="G20121" t="s">
        <v>21</v>
      </c>
      <c r="I20121" t="s">
        <v>1288</v>
      </c>
      <c r="J20121" t="s">
        <v>52</v>
      </c>
      <c r="K20121" t="s">
        <v>3362</v>
      </c>
      <c r="L20121" t="s">
        <v>68</v>
      </c>
      <c r="M20121" t="s">
        <v>68</v>
      </c>
      <c r="N20121" t="s">
        <v>26</v>
      </c>
      <c r="O20121" t="s">
        <v>27</v>
      </c>
      <c r="P20121" t="s">
        <v>28</v>
      </c>
      <c r="Q20121" s="10">
        <f t="shared" si="628"/>
        <v>394509000</v>
      </c>
      <c r="R20121" s="10">
        <f t="shared" si="629"/>
        <v>0</v>
      </c>
      <c r="S20121" s="10">
        <f>Form_Responses_1[[#This Row],[Salario_Anual]]+Form_Responses_1[[#This Row],[Compensaciones]]</f>
        <v>394509000</v>
      </c>
    </row>
    <row r="20122" spans="1:19" x14ac:dyDescent="0.25">
      <c r="A20122" t="s">
        <v>69</v>
      </c>
      <c r="B20122" t="s">
        <v>37</v>
      </c>
      <c r="C20122" t="s">
        <v>589</v>
      </c>
      <c r="E20122" s="10">
        <v>107000</v>
      </c>
      <c r="F20122" s="11">
        <v>10000</v>
      </c>
      <c r="G20122" t="s">
        <v>21</v>
      </c>
      <c r="I20122" t="s">
        <v>1288</v>
      </c>
      <c r="J20122" t="s">
        <v>871</v>
      </c>
      <c r="K20122" t="s">
        <v>872</v>
      </c>
      <c r="L20122" t="s">
        <v>80</v>
      </c>
      <c r="M20122" t="s">
        <v>80</v>
      </c>
      <c r="N20122" t="s">
        <v>26</v>
      </c>
      <c r="O20122" t="s">
        <v>54</v>
      </c>
      <c r="P20122" t="s">
        <v>28</v>
      </c>
      <c r="Q20122" s="10">
        <f t="shared" si="628"/>
        <v>394509000</v>
      </c>
      <c r="R20122" s="10">
        <f t="shared" si="629"/>
        <v>36870000</v>
      </c>
      <c r="S20122" s="10">
        <f>Form_Responses_1[[#This Row],[Salario_Anual]]+Form_Responses_1[[#This Row],[Compensaciones]]</f>
        <v>431379000</v>
      </c>
    </row>
    <row r="20123" spans="1:19" x14ac:dyDescent="0.25">
      <c r="A20123" t="s">
        <v>69</v>
      </c>
      <c r="B20123" t="s">
        <v>43</v>
      </c>
      <c r="C20123" t="s">
        <v>1983</v>
      </c>
      <c r="E20123" s="10">
        <v>107000</v>
      </c>
      <c r="F20123" s="11">
        <v>3000</v>
      </c>
      <c r="G20123" t="s">
        <v>21</v>
      </c>
      <c r="I20123" t="s">
        <v>1288</v>
      </c>
      <c r="J20123" t="s">
        <v>163</v>
      </c>
      <c r="K20123" t="s">
        <v>163</v>
      </c>
      <c r="L20123" t="s">
        <v>68</v>
      </c>
      <c r="M20123" t="s">
        <v>80</v>
      </c>
      <c r="N20123" t="s">
        <v>35</v>
      </c>
      <c r="O20123" t="s">
        <v>27</v>
      </c>
      <c r="P20123" t="s">
        <v>1965</v>
      </c>
      <c r="Q20123" s="10">
        <f t="shared" si="628"/>
        <v>394509000</v>
      </c>
      <c r="R20123" s="10">
        <f t="shared" si="629"/>
        <v>11061000</v>
      </c>
      <c r="S20123" s="10">
        <f>Form_Responses_1[[#This Row],[Salario_Anual]]+Form_Responses_1[[#This Row],[Compensaciones]]</f>
        <v>405570000</v>
      </c>
    </row>
    <row r="20124" spans="1:19" x14ac:dyDescent="0.25">
      <c r="A20124" t="s">
        <v>69</v>
      </c>
      <c r="B20124" t="s">
        <v>29</v>
      </c>
      <c r="C20124" t="s">
        <v>18533</v>
      </c>
      <c r="E20124" s="10">
        <v>107000</v>
      </c>
      <c r="F20124" s="11">
        <v>5000</v>
      </c>
      <c r="G20124" t="s">
        <v>21</v>
      </c>
      <c r="H20124" t="s">
        <v>18534</v>
      </c>
      <c r="I20124" t="s">
        <v>1288</v>
      </c>
      <c r="J20124" t="s">
        <v>163</v>
      </c>
      <c r="K20124" t="s">
        <v>163</v>
      </c>
      <c r="L20124" t="s">
        <v>80</v>
      </c>
      <c r="M20124" t="s">
        <v>34</v>
      </c>
      <c r="N20124" t="s">
        <v>26</v>
      </c>
      <c r="O20124" t="s">
        <v>54</v>
      </c>
      <c r="P20124" t="s">
        <v>28</v>
      </c>
      <c r="Q20124" s="10">
        <f t="shared" si="628"/>
        <v>394509000</v>
      </c>
      <c r="R20124" s="10">
        <f t="shared" si="629"/>
        <v>18435000</v>
      </c>
      <c r="S20124" s="10">
        <f>Form_Responses_1[[#This Row],[Salario_Anual]]+Form_Responses_1[[#This Row],[Compensaciones]]</f>
        <v>412944000</v>
      </c>
    </row>
    <row r="20125" spans="1:19" x14ac:dyDescent="0.25">
      <c r="A20125" t="s">
        <v>18</v>
      </c>
      <c r="B20125" t="s">
        <v>37</v>
      </c>
      <c r="C20125" t="s">
        <v>1358</v>
      </c>
      <c r="E20125" s="10">
        <v>107000</v>
      </c>
      <c r="F20125" s="11">
        <v>0</v>
      </c>
      <c r="G20125" t="s">
        <v>21</v>
      </c>
      <c r="I20125" t="s">
        <v>1288</v>
      </c>
      <c r="J20125" t="s">
        <v>153</v>
      </c>
      <c r="K20125" t="s">
        <v>1814</v>
      </c>
      <c r="L20125" t="s">
        <v>34</v>
      </c>
      <c r="M20125" t="s">
        <v>34</v>
      </c>
      <c r="N20125" t="s">
        <v>26</v>
      </c>
      <c r="O20125" t="s">
        <v>54</v>
      </c>
      <c r="P20125" t="s">
        <v>28</v>
      </c>
      <c r="Q20125" s="10">
        <f t="shared" si="628"/>
        <v>394509000</v>
      </c>
      <c r="R20125" s="10">
        <f t="shared" si="629"/>
        <v>0</v>
      </c>
      <c r="S20125" s="10">
        <f>Form_Responses_1[[#This Row],[Salario_Anual]]+Form_Responses_1[[#This Row],[Compensaciones]]</f>
        <v>394509000</v>
      </c>
    </row>
    <row r="20126" spans="1:19" x14ac:dyDescent="0.25">
      <c r="A20126" t="s">
        <v>287</v>
      </c>
      <c r="B20126" t="s">
        <v>1741</v>
      </c>
      <c r="C20126" t="s">
        <v>2859</v>
      </c>
      <c r="E20126" s="10">
        <v>107000</v>
      </c>
      <c r="F20126" s="11">
        <v>12000</v>
      </c>
      <c r="G20126" t="s">
        <v>21</v>
      </c>
      <c r="I20126" t="s">
        <v>1288</v>
      </c>
      <c r="J20126" t="s">
        <v>78</v>
      </c>
      <c r="K20126" t="s">
        <v>21106</v>
      </c>
      <c r="L20126" t="s">
        <v>289</v>
      </c>
      <c r="M20126" t="s">
        <v>289</v>
      </c>
      <c r="N20126" t="s">
        <v>35</v>
      </c>
      <c r="P20126" t="s">
        <v>139</v>
      </c>
      <c r="Q20126" s="10">
        <f t="shared" si="628"/>
        <v>394509000</v>
      </c>
      <c r="R20126" s="10">
        <f t="shared" si="629"/>
        <v>44244000</v>
      </c>
      <c r="S20126" s="10">
        <f>Form_Responses_1[[#This Row],[Salario_Anual]]+Form_Responses_1[[#This Row],[Compensaciones]]</f>
        <v>438753000</v>
      </c>
    </row>
    <row r="20127" spans="1:19" x14ac:dyDescent="0.25">
      <c r="A20127" t="s">
        <v>63</v>
      </c>
      <c r="B20127" t="s">
        <v>29</v>
      </c>
      <c r="C20127" t="s">
        <v>28393</v>
      </c>
      <c r="E20127" s="10">
        <v>107000</v>
      </c>
      <c r="F20127" s="11">
        <v>10500</v>
      </c>
      <c r="G20127" t="s">
        <v>21</v>
      </c>
      <c r="I20127" t="s">
        <v>1288</v>
      </c>
      <c r="J20127" t="s">
        <v>78</v>
      </c>
      <c r="K20127" t="s">
        <v>21106</v>
      </c>
      <c r="L20127" t="s">
        <v>68</v>
      </c>
      <c r="M20127" t="s">
        <v>68</v>
      </c>
      <c r="N20127" t="s">
        <v>35</v>
      </c>
      <c r="O20127" t="s">
        <v>27</v>
      </c>
      <c r="P20127" t="s">
        <v>28</v>
      </c>
      <c r="Q20127" s="10">
        <f t="shared" si="628"/>
        <v>394509000</v>
      </c>
      <c r="R20127" s="10">
        <f t="shared" si="629"/>
        <v>38713500</v>
      </c>
      <c r="S20127" s="10">
        <f>Form_Responses_1[[#This Row],[Salario_Anual]]+Form_Responses_1[[#This Row],[Compensaciones]]</f>
        <v>433222500</v>
      </c>
    </row>
    <row r="20128" spans="1:19" x14ac:dyDescent="0.25">
      <c r="A20128" t="s">
        <v>63</v>
      </c>
      <c r="B20128" t="s">
        <v>217</v>
      </c>
      <c r="C20128" t="s">
        <v>2527</v>
      </c>
      <c r="E20128" s="10">
        <v>107000</v>
      </c>
      <c r="F20128" s="11">
        <v>5000</v>
      </c>
      <c r="G20128" t="s">
        <v>21</v>
      </c>
      <c r="I20128" t="s">
        <v>1288</v>
      </c>
      <c r="J20128" t="s">
        <v>78</v>
      </c>
      <c r="K20128" t="s">
        <v>21106</v>
      </c>
      <c r="L20128" t="s">
        <v>68</v>
      </c>
      <c r="M20128" t="s">
        <v>34</v>
      </c>
      <c r="N20128" t="s">
        <v>35</v>
      </c>
      <c r="O20128" t="s">
        <v>27</v>
      </c>
      <c r="P20128" t="s">
        <v>28</v>
      </c>
      <c r="Q20128" s="10">
        <f t="shared" si="628"/>
        <v>394509000</v>
      </c>
      <c r="R20128" s="10">
        <f t="shared" si="629"/>
        <v>18435000</v>
      </c>
      <c r="S20128" s="10">
        <f>Form_Responses_1[[#This Row],[Salario_Anual]]+Form_Responses_1[[#This Row],[Compensaciones]]</f>
        <v>412944000</v>
      </c>
    </row>
    <row r="20129" spans="1:19" x14ac:dyDescent="0.25">
      <c r="A20129" t="s">
        <v>69</v>
      </c>
      <c r="B20129" t="s">
        <v>37</v>
      </c>
      <c r="C20129" t="s">
        <v>25357</v>
      </c>
      <c r="E20129" s="10">
        <v>107000</v>
      </c>
      <c r="F20129" s="11">
        <v>6000</v>
      </c>
      <c r="G20129" t="s">
        <v>21</v>
      </c>
      <c r="I20129" t="s">
        <v>1288</v>
      </c>
      <c r="J20129" t="s">
        <v>78</v>
      </c>
      <c r="K20129" t="s">
        <v>179</v>
      </c>
      <c r="L20129" t="s">
        <v>80</v>
      </c>
      <c r="M20129" t="s">
        <v>80</v>
      </c>
      <c r="N20129" t="s">
        <v>35</v>
      </c>
      <c r="O20129" t="s">
        <v>27</v>
      </c>
      <c r="P20129" t="s">
        <v>28</v>
      </c>
      <c r="Q20129" s="10">
        <f t="shared" si="628"/>
        <v>394509000</v>
      </c>
      <c r="R20129" s="10">
        <f t="shared" si="629"/>
        <v>22122000</v>
      </c>
      <c r="S20129" s="10">
        <f>Form_Responses_1[[#This Row],[Salario_Anual]]+Form_Responses_1[[#This Row],[Compensaciones]]</f>
        <v>416631000</v>
      </c>
    </row>
    <row r="20130" spans="1:19" x14ac:dyDescent="0.25">
      <c r="A20130" t="s">
        <v>18</v>
      </c>
      <c r="B20130" t="s">
        <v>92</v>
      </c>
      <c r="C20130" t="s">
        <v>1943</v>
      </c>
      <c r="E20130" s="10">
        <v>107000</v>
      </c>
      <c r="F20130" s="11">
        <v>0</v>
      </c>
      <c r="G20130" t="s">
        <v>21</v>
      </c>
      <c r="I20130" t="s">
        <v>1288</v>
      </c>
      <c r="J20130" t="s">
        <v>282</v>
      </c>
      <c r="K20130" t="s">
        <v>505</v>
      </c>
      <c r="L20130" t="s">
        <v>34</v>
      </c>
      <c r="M20130" t="s">
        <v>42</v>
      </c>
      <c r="N20130" t="s">
        <v>26</v>
      </c>
      <c r="O20130" t="s">
        <v>27</v>
      </c>
      <c r="P20130" t="s">
        <v>28</v>
      </c>
      <c r="Q20130" s="10">
        <f t="shared" si="628"/>
        <v>394509000</v>
      </c>
      <c r="R20130" s="10">
        <f t="shared" si="629"/>
        <v>0</v>
      </c>
      <c r="S20130" s="10">
        <f>Form_Responses_1[[#This Row],[Salario_Anual]]+Form_Responses_1[[#This Row],[Compensaciones]]</f>
        <v>394509000</v>
      </c>
    </row>
    <row r="20131" spans="1:19" x14ac:dyDescent="0.25">
      <c r="A20131" t="s">
        <v>18</v>
      </c>
      <c r="B20131" t="s">
        <v>142</v>
      </c>
      <c r="C20131" t="s">
        <v>21129</v>
      </c>
      <c r="E20131" s="10">
        <v>107000</v>
      </c>
      <c r="F20131" s="11">
        <v>20000</v>
      </c>
      <c r="G20131" t="s">
        <v>21</v>
      </c>
      <c r="I20131" t="s">
        <v>1288</v>
      </c>
      <c r="J20131" t="s">
        <v>282</v>
      </c>
      <c r="K20131" t="s">
        <v>505</v>
      </c>
      <c r="L20131" t="s">
        <v>25</v>
      </c>
      <c r="M20131" t="s">
        <v>25</v>
      </c>
      <c r="N20131" t="s">
        <v>26</v>
      </c>
      <c r="O20131" t="s">
        <v>27</v>
      </c>
      <c r="P20131" t="s">
        <v>28</v>
      </c>
      <c r="Q20131" s="10">
        <f t="shared" si="628"/>
        <v>394509000</v>
      </c>
      <c r="R20131" s="10">
        <f t="shared" si="629"/>
        <v>73740000</v>
      </c>
      <c r="S20131" s="10">
        <f>Form_Responses_1[[#This Row],[Salario_Anual]]+Form_Responses_1[[#This Row],[Compensaciones]]</f>
        <v>468249000</v>
      </c>
    </row>
    <row r="20132" spans="1:19" x14ac:dyDescent="0.25">
      <c r="A20132" t="s">
        <v>287</v>
      </c>
      <c r="B20132" t="s">
        <v>19</v>
      </c>
      <c r="C20132" t="s">
        <v>2489</v>
      </c>
      <c r="E20132" s="10">
        <v>107000</v>
      </c>
      <c r="F20132" s="11">
        <v>0</v>
      </c>
      <c r="G20132" t="s">
        <v>21</v>
      </c>
      <c r="I20132" t="s">
        <v>1288</v>
      </c>
      <c r="J20132" t="s">
        <v>229</v>
      </c>
      <c r="K20132" t="s">
        <v>230</v>
      </c>
      <c r="L20132" t="s">
        <v>289</v>
      </c>
      <c r="M20132" t="s">
        <v>68</v>
      </c>
      <c r="N20132" t="s">
        <v>26</v>
      </c>
      <c r="O20132" t="s">
        <v>54</v>
      </c>
      <c r="P20132" t="s">
        <v>28</v>
      </c>
      <c r="Q20132" s="10">
        <f t="shared" si="628"/>
        <v>394509000</v>
      </c>
      <c r="R20132" s="10">
        <f t="shared" si="629"/>
        <v>0</v>
      </c>
      <c r="S20132" s="10">
        <f>Form_Responses_1[[#This Row],[Salario_Anual]]+Form_Responses_1[[#This Row],[Compensaciones]]</f>
        <v>394509000</v>
      </c>
    </row>
    <row r="20133" spans="1:19" x14ac:dyDescent="0.25">
      <c r="A20133" t="s">
        <v>69</v>
      </c>
      <c r="B20133" t="s">
        <v>37</v>
      </c>
      <c r="C20133" t="s">
        <v>26985</v>
      </c>
      <c r="D20133" t="s">
        <v>26986</v>
      </c>
      <c r="E20133" s="10">
        <v>107000</v>
      </c>
      <c r="F20133" s="11">
        <v>2000</v>
      </c>
      <c r="G20133" t="s">
        <v>21</v>
      </c>
      <c r="I20133" t="s">
        <v>1288</v>
      </c>
      <c r="J20133" t="s">
        <v>158</v>
      </c>
      <c r="K20133" t="s">
        <v>258</v>
      </c>
      <c r="L20133" t="s">
        <v>80</v>
      </c>
      <c r="M20133" t="s">
        <v>80</v>
      </c>
      <c r="N20133" t="s">
        <v>35</v>
      </c>
      <c r="O20133" t="s">
        <v>27</v>
      </c>
      <c r="P20133" t="s">
        <v>28</v>
      </c>
      <c r="Q20133" s="10">
        <f t="shared" si="628"/>
        <v>394509000</v>
      </c>
      <c r="R20133" s="10">
        <f t="shared" si="629"/>
        <v>7374000</v>
      </c>
      <c r="S20133" s="10">
        <f>Form_Responses_1[[#This Row],[Salario_Anual]]+Form_Responses_1[[#This Row],[Compensaciones]]</f>
        <v>401883000</v>
      </c>
    </row>
    <row r="20134" spans="1:19" x14ac:dyDescent="0.25">
      <c r="A20134" t="s">
        <v>63</v>
      </c>
      <c r="B20134" t="s">
        <v>92</v>
      </c>
      <c r="C20134" t="s">
        <v>6308</v>
      </c>
      <c r="E20134" s="10">
        <v>107000</v>
      </c>
      <c r="F20134" s="11">
        <v>0</v>
      </c>
      <c r="G20134" t="s">
        <v>21</v>
      </c>
      <c r="I20134" t="s">
        <v>1288</v>
      </c>
      <c r="J20134" t="s">
        <v>137</v>
      </c>
      <c r="K20134" t="s">
        <v>732</v>
      </c>
      <c r="L20134" t="s">
        <v>34</v>
      </c>
      <c r="M20134" t="s">
        <v>42</v>
      </c>
      <c r="N20134" t="s">
        <v>81</v>
      </c>
      <c r="O20134" t="s">
        <v>27</v>
      </c>
      <c r="P20134" t="s">
        <v>28</v>
      </c>
      <c r="Q20134" s="10">
        <f t="shared" si="628"/>
        <v>394509000</v>
      </c>
      <c r="R20134" s="10">
        <f t="shared" si="629"/>
        <v>0</v>
      </c>
      <c r="S20134" s="10">
        <f>Form_Responses_1[[#This Row],[Salario_Anual]]+Form_Responses_1[[#This Row],[Compensaciones]]</f>
        <v>394509000</v>
      </c>
    </row>
    <row r="20135" spans="1:19" x14ac:dyDescent="0.25">
      <c r="A20135" t="s">
        <v>18</v>
      </c>
      <c r="B20135" t="s">
        <v>86</v>
      </c>
      <c r="C20135" t="s">
        <v>548</v>
      </c>
      <c r="E20135" s="10">
        <v>107000</v>
      </c>
      <c r="F20135" s="11">
        <v>2000</v>
      </c>
      <c r="G20135" t="s">
        <v>21</v>
      </c>
      <c r="I20135" t="s">
        <v>1288</v>
      </c>
      <c r="J20135" t="s">
        <v>110</v>
      </c>
      <c r="K20135" t="s">
        <v>167</v>
      </c>
      <c r="L20135" t="s">
        <v>25</v>
      </c>
      <c r="M20135" t="s">
        <v>42</v>
      </c>
      <c r="N20135" t="s">
        <v>3399</v>
      </c>
      <c r="O20135" t="s">
        <v>27</v>
      </c>
      <c r="P20135" t="s">
        <v>28</v>
      </c>
      <c r="Q20135" s="10">
        <f t="shared" si="628"/>
        <v>394509000</v>
      </c>
      <c r="R20135" s="10">
        <f t="shared" si="629"/>
        <v>7374000</v>
      </c>
      <c r="S20135" s="10">
        <f>Form_Responses_1[[#This Row],[Salario_Anual]]+Form_Responses_1[[#This Row],[Compensaciones]]</f>
        <v>401883000</v>
      </c>
    </row>
    <row r="20136" spans="1:19" x14ac:dyDescent="0.25">
      <c r="A20136" t="s">
        <v>69</v>
      </c>
      <c r="B20136" t="s">
        <v>29</v>
      </c>
      <c r="C20136" t="s">
        <v>27894</v>
      </c>
      <c r="D20136" t="s">
        <v>27895</v>
      </c>
      <c r="E20136" s="10">
        <v>107000</v>
      </c>
      <c r="F20136" s="11">
        <v>10000</v>
      </c>
      <c r="G20136" t="s">
        <v>21</v>
      </c>
      <c r="I20136" t="s">
        <v>1288</v>
      </c>
      <c r="J20136" t="s">
        <v>110</v>
      </c>
      <c r="K20136" t="s">
        <v>2587</v>
      </c>
      <c r="L20136" t="s">
        <v>68</v>
      </c>
      <c r="M20136" t="s">
        <v>80</v>
      </c>
      <c r="N20136" t="s">
        <v>275</v>
      </c>
      <c r="O20136" t="s">
        <v>27</v>
      </c>
      <c r="P20136" t="s">
        <v>74</v>
      </c>
      <c r="Q20136" s="10">
        <f t="shared" si="628"/>
        <v>394509000</v>
      </c>
      <c r="R20136" s="10">
        <f t="shared" si="629"/>
        <v>36870000</v>
      </c>
      <c r="S20136" s="10">
        <f>Form_Responses_1[[#This Row],[Salario_Anual]]+Form_Responses_1[[#This Row],[Compensaciones]]</f>
        <v>431379000</v>
      </c>
    </row>
    <row r="20137" spans="1:19" x14ac:dyDescent="0.25">
      <c r="A20137" t="s">
        <v>69</v>
      </c>
      <c r="B20137" t="s">
        <v>173</v>
      </c>
      <c r="C20137" t="s">
        <v>23707</v>
      </c>
      <c r="E20137" s="10">
        <v>107000</v>
      </c>
      <c r="F20137" s="11">
        <v>8000</v>
      </c>
      <c r="G20137" t="s">
        <v>21</v>
      </c>
      <c r="I20137" t="s">
        <v>1288</v>
      </c>
      <c r="J20137" t="s">
        <v>110</v>
      </c>
      <c r="K20137" t="s">
        <v>365</v>
      </c>
      <c r="L20137" t="s">
        <v>80</v>
      </c>
      <c r="M20137" t="s">
        <v>80</v>
      </c>
      <c r="N20137" t="s">
        <v>35</v>
      </c>
      <c r="O20137" t="s">
        <v>27</v>
      </c>
      <c r="P20137" t="s">
        <v>28</v>
      </c>
      <c r="Q20137" s="10">
        <f t="shared" si="628"/>
        <v>394509000</v>
      </c>
      <c r="R20137" s="10">
        <f t="shared" si="629"/>
        <v>29496000</v>
      </c>
      <c r="S20137" s="10">
        <f>Form_Responses_1[[#This Row],[Salario_Anual]]+Form_Responses_1[[#This Row],[Compensaciones]]</f>
        <v>424005000</v>
      </c>
    </row>
    <row r="20138" spans="1:19" x14ac:dyDescent="0.25">
      <c r="A20138" t="s">
        <v>18</v>
      </c>
      <c r="B20138" t="s">
        <v>173</v>
      </c>
      <c r="C20138" t="s">
        <v>5629</v>
      </c>
      <c r="E20138" s="10">
        <v>107000</v>
      </c>
      <c r="F20138" s="11">
        <v>0</v>
      </c>
      <c r="G20138" t="s">
        <v>21</v>
      </c>
      <c r="I20138" t="s">
        <v>1288</v>
      </c>
      <c r="J20138" t="s">
        <v>110</v>
      </c>
      <c r="K20138" t="s">
        <v>503</v>
      </c>
      <c r="L20138" t="s">
        <v>25</v>
      </c>
      <c r="M20138" t="s">
        <v>25</v>
      </c>
      <c r="O20138" t="s">
        <v>27</v>
      </c>
      <c r="P20138" t="s">
        <v>126</v>
      </c>
      <c r="Q20138" s="10">
        <f t="shared" si="628"/>
        <v>394509000</v>
      </c>
      <c r="R20138" s="10">
        <f t="shared" si="629"/>
        <v>0</v>
      </c>
      <c r="S20138" s="10">
        <f>Form_Responses_1[[#This Row],[Salario_Anual]]+Form_Responses_1[[#This Row],[Compensaciones]]</f>
        <v>394509000</v>
      </c>
    </row>
    <row r="20139" spans="1:19" x14ac:dyDescent="0.25">
      <c r="A20139" t="s">
        <v>91</v>
      </c>
      <c r="B20139" t="s">
        <v>29</v>
      </c>
      <c r="C20139" t="s">
        <v>5113</v>
      </c>
      <c r="E20139" s="10">
        <v>107000</v>
      </c>
      <c r="F20139" s="11">
        <v>8000</v>
      </c>
      <c r="G20139" t="s">
        <v>21</v>
      </c>
      <c r="H20139" t="s">
        <v>5114</v>
      </c>
      <c r="I20139" t="s">
        <v>1288</v>
      </c>
      <c r="J20139" t="s">
        <v>110</v>
      </c>
      <c r="K20139" t="s">
        <v>543</v>
      </c>
      <c r="L20139" t="s">
        <v>42</v>
      </c>
      <c r="M20139" t="s">
        <v>42</v>
      </c>
      <c r="N20139" t="s">
        <v>35</v>
      </c>
      <c r="O20139" t="s">
        <v>54</v>
      </c>
      <c r="P20139" t="s">
        <v>203</v>
      </c>
      <c r="Q20139" s="10">
        <f t="shared" si="628"/>
        <v>394509000</v>
      </c>
      <c r="R20139" s="10">
        <f t="shared" si="629"/>
        <v>29496000</v>
      </c>
      <c r="S20139" s="10">
        <f>Form_Responses_1[[#This Row],[Salario_Anual]]+Form_Responses_1[[#This Row],[Compensaciones]]</f>
        <v>424005000</v>
      </c>
    </row>
    <row r="20140" spans="1:19" x14ac:dyDescent="0.25">
      <c r="A20140" t="s">
        <v>18</v>
      </c>
      <c r="B20140" t="s">
        <v>9195</v>
      </c>
      <c r="C20140" t="s">
        <v>2720</v>
      </c>
      <c r="E20140" s="10">
        <v>107000</v>
      </c>
      <c r="F20140" s="11">
        <v>6000</v>
      </c>
      <c r="G20140" t="s">
        <v>21</v>
      </c>
      <c r="H20140" t="s">
        <v>9196</v>
      </c>
      <c r="I20140" t="s">
        <v>1288</v>
      </c>
      <c r="J20140" t="s">
        <v>141</v>
      </c>
      <c r="K20140" t="s">
        <v>295</v>
      </c>
      <c r="L20140" t="s">
        <v>34</v>
      </c>
      <c r="M20140" t="s">
        <v>25</v>
      </c>
      <c r="N20140" t="s">
        <v>35</v>
      </c>
      <c r="O20140" t="s">
        <v>27</v>
      </c>
      <c r="P20140" t="s">
        <v>28</v>
      </c>
      <c r="Q20140" s="10">
        <f t="shared" si="628"/>
        <v>394509000</v>
      </c>
      <c r="R20140" s="10">
        <f t="shared" si="629"/>
        <v>22122000</v>
      </c>
      <c r="S20140" s="10">
        <f>Form_Responses_1[[#This Row],[Salario_Anual]]+Form_Responses_1[[#This Row],[Compensaciones]]</f>
        <v>416631000</v>
      </c>
    </row>
    <row r="20141" spans="1:19" x14ac:dyDescent="0.25">
      <c r="A20141" t="s">
        <v>69</v>
      </c>
      <c r="B20141" t="s">
        <v>730</v>
      </c>
      <c r="C20141" t="s">
        <v>12628</v>
      </c>
      <c r="E20141" s="10">
        <v>107000</v>
      </c>
      <c r="F20141" s="11">
        <v>3000</v>
      </c>
      <c r="G20141" t="s">
        <v>21</v>
      </c>
      <c r="I20141" t="s">
        <v>1288</v>
      </c>
      <c r="J20141" t="s">
        <v>141</v>
      </c>
      <c r="K20141" t="s">
        <v>295</v>
      </c>
      <c r="L20141" t="s">
        <v>25</v>
      </c>
      <c r="M20141" t="s">
        <v>42</v>
      </c>
      <c r="N20141" t="s">
        <v>81</v>
      </c>
      <c r="O20141" t="s">
        <v>27</v>
      </c>
      <c r="P20141" t="s">
        <v>28</v>
      </c>
      <c r="Q20141" s="10">
        <f t="shared" si="628"/>
        <v>394509000</v>
      </c>
      <c r="R20141" s="10">
        <f t="shared" si="629"/>
        <v>11061000</v>
      </c>
      <c r="S20141" s="10">
        <f>Form_Responses_1[[#This Row],[Salario_Anual]]+Form_Responses_1[[#This Row],[Compensaciones]]</f>
        <v>405570000</v>
      </c>
    </row>
    <row r="20142" spans="1:19" x14ac:dyDescent="0.25">
      <c r="A20142" t="s">
        <v>69</v>
      </c>
      <c r="B20142" t="s">
        <v>122</v>
      </c>
      <c r="C20142" t="s">
        <v>14697</v>
      </c>
      <c r="E20142" s="10">
        <v>107000</v>
      </c>
      <c r="F20142" s="11">
        <v>0</v>
      </c>
      <c r="G20142" t="s">
        <v>21</v>
      </c>
      <c r="I20142" t="s">
        <v>1288</v>
      </c>
      <c r="J20142" t="s">
        <v>141</v>
      </c>
      <c r="K20142" t="s">
        <v>295</v>
      </c>
      <c r="L20142" t="s">
        <v>25</v>
      </c>
      <c r="M20142" t="s">
        <v>25</v>
      </c>
      <c r="N20142" t="s">
        <v>81</v>
      </c>
      <c r="O20142" t="s">
        <v>27</v>
      </c>
      <c r="P20142" t="s">
        <v>28</v>
      </c>
      <c r="Q20142" s="10">
        <f t="shared" si="628"/>
        <v>394509000</v>
      </c>
      <c r="R20142" s="10">
        <f t="shared" si="629"/>
        <v>0</v>
      </c>
      <c r="S20142" s="10">
        <f>Form_Responses_1[[#This Row],[Salario_Anual]]+Form_Responses_1[[#This Row],[Compensaciones]]</f>
        <v>394509000</v>
      </c>
    </row>
    <row r="20143" spans="1:19" x14ac:dyDescent="0.25">
      <c r="A20143" t="s">
        <v>63</v>
      </c>
      <c r="B20143" t="s">
        <v>122</v>
      </c>
      <c r="C20143" t="s">
        <v>2112</v>
      </c>
      <c r="E20143" s="10">
        <v>107000</v>
      </c>
      <c r="F20143" s="11">
        <v>0</v>
      </c>
      <c r="G20143" t="s">
        <v>21</v>
      </c>
      <c r="I20143" t="s">
        <v>1288</v>
      </c>
      <c r="J20143" t="s">
        <v>104</v>
      </c>
      <c r="K20143" t="s">
        <v>1797</v>
      </c>
      <c r="L20143" t="s">
        <v>80</v>
      </c>
      <c r="M20143" t="s">
        <v>34</v>
      </c>
      <c r="N20143" t="s">
        <v>26</v>
      </c>
      <c r="O20143" t="s">
        <v>27</v>
      </c>
      <c r="P20143" t="s">
        <v>28</v>
      </c>
      <c r="Q20143" s="10">
        <f t="shared" si="628"/>
        <v>394509000</v>
      </c>
      <c r="R20143" s="10">
        <f t="shared" si="629"/>
        <v>0</v>
      </c>
      <c r="S20143" s="10">
        <f>Form_Responses_1[[#This Row],[Salario_Anual]]+Form_Responses_1[[#This Row],[Compensaciones]]</f>
        <v>394509000</v>
      </c>
    </row>
    <row r="20144" spans="1:19" x14ac:dyDescent="0.25">
      <c r="A20144" t="s">
        <v>69</v>
      </c>
      <c r="B20144" t="s">
        <v>37</v>
      </c>
      <c r="C20144" t="s">
        <v>183</v>
      </c>
      <c r="E20144" s="10">
        <v>107000</v>
      </c>
      <c r="F20144" s="11">
        <v>10000</v>
      </c>
      <c r="G20144" t="s">
        <v>21</v>
      </c>
      <c r="I20144" t="s">
        <v>1288</v>
      </c>
      <c r="J20144" t="s">
        <v>72</v>
      </c>
      <c r="K20144" t="s">
        <v>463</v>
      </c>
      <c r="L20144" t="s">
        <v>80</v>
      </c>
      <c r="M20144" t="s">
        <v>80</v>
      </c>
      <c r="N20144" t="s">
        <v>35</v>
      </c>
      <c r="O20144" t="s">
        <v>27</v>
      </c>
      <c r="P20144" t="s">
        <v>28</v>
      </c>
      <c r="Q20144" s="10">
        <f t="shared" si="628"/>
        <v>394509000</v>
      </c>
      <c r="R20144" s="10">
        <f t="shared" si="629"/>
        <v>36870000</v>
      </c>
      <c r="S20144" s="10">
        <f>Form_Responses_1[[#This Row],[Salario_Anual]]+Form_Responses_1[[#This Row],[Compensaciones]]</f>
        <v>431379000</v>
      </c>
    </row>
    <row r="20145" spans="1:19" x14ac:dyDescent="0.25">
      <c r="A20145" t="s">
        <v>69</v>
      </c>
      <c r="B20145" t="s">
        <v>29</v>
      </c>
      <c r="C20145" t="s">
        <v>1101</v>
      </c>
      <c r="E20145" s="10">
        <v>107000</v>
      </c>
      <c r="F20145" s="11">
        <v>20000</v>
      </c>
      <c r="G20145" t="s">
        <v>21</v>
      </c>
      <c r="I20145" t="s">
        <v>1288</v>
      </c>
      <c r="J20145" t="s">
        <v>61</v>
      </c>
      <c r="K20145" t="s">
        <v>3161</v>
      </c>
      <c r="L20145" t="s">
        <v>80</v>
      </c>
      <c r="M20145" t="s">
        <v>80</v>
      </c>
      <c r="N20145" t="s">
        <v>35</v>
      </c>
      <c r="O20145" t="s">
        <v>54</v>
      </c>
      <c r="P20145" t="s">
        <v>28</v>
      </c>
      <c r="Q20145" s="10">
        <f t="shared" si="628"/>
        <v>394509000</v>
      </c>
      <c r="R20145" s="10">
        <f t="shared" si="629"/>
        <v>73740000</v>
      </c>
      <c r="S20145" s="10">
        <f>Form_Responses_1[[#This Row],[Salario_Anual]]+Form_Responses_1[[#This Row],[Compensaciones]]</f>
        <v>468249000</v>
      </c>
    </row>
    <row r="20146" spans="1:19" x14ac:dyDescent="0.25">
      <c r="A20146" t="s">
        <v>63</v>
      </c>
      <c r="B20146" t="s">
        <v>246</v>
      </c>
      <c r="C20146" t="s">
        <v>2325</v>
      </c>
      <c r="E20146" s="10">
        <v>107000</v>
      </c>
      <c r="F20146" s="11">
        <v>3500</v>
      </c>
      <c r="G20146" t="s">
        <v>21</v>
      </c>
      <c r="I20146" t="s">
        <v>1288</v>
      </c>
      <c r="J20146" t="s">
        <v>141</v>
      </c>
      <c r="K20146" t="s">
        <v>2326</v>
      </c>
      <c r="L20146" t="s">
        <v>289</v>
      </c>
      <c r="M20146" t="s">
        <v>80</v>
      </c>
      <c r="N20146" t="s">
        <v>35</v>
      </c>
      <c r="O20146" t="s">
        <v>27</v>
      </c>
      <c r="P20146" t="s">
        <v>28</v>
      </c>
      <c r="Q20146" s="10">
        <f t="shared" si="628"/>
        <v>394509000</v>
      </c>
      <c r="R20146" s="10">
        <f t="shared" si="629"/>
        <v>12904500</v>
      </c>
      <c r="S20146" s="10">
        <f>Form_Responses_1[[#This Row],[Salario_Anual]]+Form_Responses_1[[#This Row],[Compensaciones]]</f>
        <v>407413500</v>
      </c>
    </row>
    <row r="20147" spans="1:19" x14ac:dyDescent="0.25">
      <c r="A20147" t="s">
        <v>18</v>
      </c>
      <c r="B20147" t="s">
        <v>122</v>
      </c>
      <c r="C20147" t="s">
        <v>16031</v>
      </c>
      <c r="E20147" s="10">
        <v>107000</v>
      </c>
      <c r="F20147" s="11">
        <v>0</v>
      </c>
      <c r="G20147" t="s">
        <v>21</v>
      </c>
      <c r="I20147" t="s">
        <v>1288</v>
      </c>
      <c r="J20147" t="s">
        <v>134</v>
      </c>
      <c r="K20147" t="s">
        <v>141</v>
      </c>
      <c r="L20147" t="s">
        <v>34</v>
      </c>
      <c r="M20147" t="s">
        <v>34</v>
      </c>
      <c r="N20147" t="s">
        <v>26</v>
      </c>
      <c r="O20147" t="s">
        <v>27</v>
      </c>
      <c r="P20147" t="s">
        <v>28</v>
      </c>
      <c r="Q20147" s="10">
        <f t="shared" si="628"/>
        <v>394509000</v>
      </c>
      <c r="R20147" s="10">
        <f t="shared" si="629"/>
        <v>0</v>
      </c>
      <c r="S20147" s="10">
        <f>Form_Responses_1[[#This Row],[Salario_Anual]]+Form_Responses_1[[#This Row],[Compensaciones]]</f>
        <v>394509000</v>
      </c>
    </row>
    <row r="20148" spans="1:19" x14ac:dyDescent="0.25">
      <c r="A20148" t="s">
        <v>69</v>
      </c>
      <c r="B20148" t="s">
        <v>86</v>
      </c>
      <c r="C20148" t="s">
        <v>22919</v>
      </c>
      <c r="D20148" t="s">
        <v>13130</v>
      </c>
      <c r="E20148" s="10">
        <v>107000</v>
      </c>
      <c r="F20148" s="11">
        <v>2000</v>
      </c>
      <c r="G20148" t="s">
        <v>21</v>
      </c>
      <c r="I20148" t="s">
        <v>1288</v>
      </c>
      <c r="J20148" t="s">
        <v>134</v>
      </c>
      <c r="K20148" t="s">
        <v>141</v>
      </c>
      <c r="L20148" t="s">
        <v>80</v>
      </c>
      <c r="M20148" t="s">
        <v>80</v>
      </c>
      <c r="N20148" t="s">
        <v>3399</v>
      </c>
      <c r="O20148" t="s">
        <v>27</v>
      </c>
      <c r="P20148" t="s">
        <v>28</v>
      </c>
      <c r="Q20148" s="10">
        <f t="shared" si="628"/>
        <v>394509000</v>
      </c>
      <c r="R20148" s="10">
        <f t="shared" si="629"/>
        <v>7374000</v>
      </c>
      <c r="S20148" s="10">
        <f>Form_Responses_1[[#This Row],[Salario_Anual]]+Form_Responses_1[[#This Row],[Compensaciones]]</f>
        <v>401883000</v>
      </c>
    </row>
    <row r="20149" spans="1:19" x14ac:dyDescent="0.25">
      <c r="A20149" t="s">
        <v>18</v>
      </c>
      <c r="B20149" t="s">
        <v>30873</v>
      </c>
      <c r="C20149" t="s">
        <v>1353</v>
      </c>
      <c r="D20149" t="s">
        <v>23103</v>
      </c>
      <c r="E20149" s="10">
        <v>107000</v>
      </c>
      <c r="F20149" s="11">
        <v>0</v>
      </c>
      <c r="G20149" t="s">
        <v>21</v>
      </c>
      <c r="I20149" t="s">
        <v>1288</v>
      </c>
      <c r="J20149" t="s">
        <v>134</v>
      </c>
      <c r="K20149" t="s">
        <v>141</v>
      </c>
      <c r="L20149" t="s">
        <v>80</v>
      </c>
      <c r="M20149" t="s">
        <v>42</v>
      </c>
      <c r="N20149" t="s">
        <v>26</v>
      </c>
      <c r="O20149" t="s">
        <v>27</v>
      </c>
      <c r="P20149" t="s">
        <v>483</v>
      </c>
      <c r="Q20149" s="10">
        <f t="shared" si="628"/>
        <v>394509000</v>
      </c>
      <c r="R20149" s="10">
        <f t="shared" si="629"/>
        <v>0</v>
      </c>
      <c r="S20149" s="10">
        <f>Form_Responses_1[[#This Row],[Salario_Anual]]+Form_Responses_1[[#This Row],[Compensaciones]]</f>
        <v>394509000</v>
      </c>
    </row>
    <row r="20150" spans="1:19" x14ac:dyDescent="0.25">
      <c r="A20150" t="s">
        <v>18</v>
      </c>
      <c r="B20150" t="s">
        <v>43</v>
      </c>
      <c r="C20150" t="s">
        <v>27521</v>
      </c>
      <c r="E20150" s="10">
        <v>107000</v>
      </c>
      <c r="F20150" s="11">
        <v>0</v>
      </c>
      <c r="G20150" t="s">
        <v>21</v>
      </c>
      <c r="I20150" t="s">
        <v>1288</v>
      </c>
      <c r="J20150" t="s">
        <v>134</v>
      </c>
      <c r="K20150" t="s">
        <v>141</v>
      </c>
      <c r="L20150" t="s">
        <v>80</v>
      </c>
      <c r="M20150" t="s">
        <v>80</v>
      </c>
      <c r="N20150" t="s">
        <v>35</v>
      </c>
      <c r="O20150" t="s">
        <v>27</v>
      </c>
      <c r="P20150" t="s">
        <v>28</v>
      </c>
      <c r="Q20150" s="10">
        <f t="shared" si="628"/>
        <v>394509000</v>
      </c>
      <c r="R20150" s="10">
        <f t="shared" si="629"/>
        <v>0</v>
      </c>
      <c r="S20150" s="10">
        <f>Form_Responses_1[[#This Row],[Salario_Anual]]+Form_Responses_1[[#This Row],[Compensaciones]]</f>
        <v>394509000</v>
      </c>
    </row>
    <row r="20151" spans="1:19" x14ac:dyDescent="0.25">
      <c r="A20151" t="s">
        <v>69</v>
      </c>
      <c r="B20151" t="s">
        <v>507</v>
      </c>
      <c r="C20151" t="s">
        <v>19920</v>
      </c>
      <c r="E20151" s="10">
        <v>107000</v>
      </c>
      <c r="F20151" s="11">
        <v>0</v>
      </c>
      <c r="G20151" t="s">
        <v>21</v>
      </c>
      <c r="I20151" t="s">
        <v>30778</v>
      </c>
      <c r="J20151" t="s">
        <v>23</v>
      </c>
      <c r="K20151" t="s">
        <v>19921</v>
      </c>
      <c r="L20151" t="s">
        <v>80</v>
      </c>
      <c r="M20151" t="s">
        <v>80</v>
      </c>
      <c r="N20151" t="s">
        <v>26</v>
      </c>
      <c r="O20151" t="s">
        <v>27</v>
      </c>
      <c r="P20151" t="s">
        <v>28</v>
      </c>
      <c r="Q20151" s="10">
        <f t="shared" si="628"/>
        <v>394509000</v>
      </c>
      <c r="R20151" s="10">
        <f t="shared" si="629"/>
        <v>0</v>
      </c>
      <c r="S20151" s="10">
        <f>Form_Responses_1[[#This Row],[Salario_Anual]]+Form_Responses_1[[#This Row],[Compensaciones]]</f>
        <v>394509000</v>
      </c>
    </row>
    <row r="20152" spans="1:19" x14ac:dyDescent="0.25">
      <c r="A20152" t="s">
        <v>69</v>
      </c>
      <c r="B20152" t="s">
        <v>122</v>
      </c>
      <c r="C20152" t="s">
        <v>26646</v>
      </c>
      <c r="E20152" s="10">
        <v>107000</v>
      </c>
      <c r="F20152" s="11">
        <v>0</v>
      </c>
      <c r="G20152" t="s">
        <v>21</v>
      </c>
      <c r="I20152" t="s">
        <v>30778</v>
      </c>
      <c r="J20152" t="s">
        <v>83</v>
      </c>
      <c r="K20152" t="s">
        <v>1206</v>
      </c>
      <c r="L20152" t="s">
        <v>80</v>
      </c>
      <c r="M20152" t="s">
        <v>34</v>
      </c>
      <c r="N20152" t="s">
        <v>26</v>
      </c>
      <c r="O20152" t="s">
        <v>27</v>
      </c>
      <c r="P20152" t="s">
        <v>28</v>
      </c>
      <c r="Q20152" s="10">
        <f t="shared" si="628"/>
        <v>394509000</v>
      </c>
      <c r="R20152" s="10">
        <f t="shared" si="629"/>
        <v>0</v>
      </c>
      <c r="S20152" s="10">
        <f>Form_Responses_1[[#This Row],[Salario_Anual]]+Form_Responses_1[[#This Row],[Compensaciones]]</f>
        <v>394509000</v>
      </c>
    </row>
    <row r="20153" spans="1:19" x14ac:dyDescent="0.25">
      <c r="A20153" t="s">
        <v>18</v>
      </c>
      <c r="B20153" t="s">
        <v>142</v>
      </c>
      <c r="C20153" t="s">
        <v>750</v>
      </c>
      <c r="E20153" s="10">
        <v>107000</v>
      </c>
      <c r="F20153" s="11">
        <v>10000</v>
      </c>
      <c r="G20153" t="s">
        <v>21</v>
      </c>
      <c r="I20153" t="s">
        <v>30778</v>
      </c>
      <c r="J20153" t="s">
        <v>622</v>
      </c>
      <c r="K20153" t="s">
        <v>17017</v>
      </c>
      <c r="L20153" t="s">
        <v>80</v>
      </c>
      <c r="M20153" t="s">
        <v>80</v>
      </c>
      <c r="N20153" t="s">
        <v>35</v>
      </c>
      <c r="O20153" t="s">
        <v>54</v>
      </c>
      <c r="P20153" t="s">
        <v>28</v>
      </c>
      <c r="Q20153" s="10">
        <f t="shared" si="628"/>
        <v>394509000</v>
      </c>
      <c r="R20153" s="10">
        <f t="shared" si="629"/>
        <v>36870000</v>
      </c>
      <c r="S20153" s="10">
        <f>Form_Responses_1[[#This Row],[Salario_Anual]]+Form_Responses_1[[#This Row],[Compensaciones]]</f>
        <v>431379000</v>
      </c>
    </row>
    <row r="20154" spans="1:19" x14ac:dyDescent="0.25">
      <c r="A20154" t="s">
        <v>69</v>
      </c>
      <c r="B20154" t="s">
        <v>523</v>
      </c>
      <c r="C20154" t="s">
        <v>522</v>
      </c>
      <c r="D20154" t="s">
        <v>30508</v>
      </c>
      <c r="E20154" s="10">
        <v>107045</v>
      </c>
      <c r="F20154" s="11">
        <v>35553</v>
      </c>
      <c r="G20154" t="s">
        <v>21</v>
      </c>
      <c r="I20154" t="s">
        <v>21962</v>
      </c>
      <c r="J20154" t="s">
        <v>30751</v>
      </c>
      <c r="K20154" t="s">
        <v>30509</v>
      </c>
      <c r="L20154" t="s">
        <v>68</v>
      </c>
      <c r="M20154" t="s">
        <v>68</v>
      </c>
      <c r="N20154" t="s">
        <v>26</v>
      </c>
      <c r="O20154" t="s">
        <v>54</v>
      </c>
      <c r="P20154" t="s">
        <v>203</v>
      </c>
      <c r="Q20154" s="10">
        <f t="shared" si="628"/>
        <v>394674915</v>
      </c>
      <c r="R20154" s="10">
        <f t="shared" si="629"/>
        <v>131083911</v>
      </c>
      <c r="S20154" s="10">
        <f>Form_Responses_1[[#This Row],[Salario_Anual]]+Form_Responses_1[[#This Row],[Compensaciones]]</f>
        <v>525758826</v>
      </c>
    </row>
    <row r="20155" spans="1:19" x14ac:dyDescent="0.25">
      <c r="A20155" t="s">
        <v>18</v>
      </c>
      <c r="B20155" t="s">
        <v>98</v>
      </c>
      <c r="C20155" t="s">
        <v>21126</v>
      </c>
      <c r="E20155" s="10">
        <v>107100</v>
      </c>
      <c r="F20155" s="11">
        <v>16000</v>
      </c>
      <c r="G20155" t="s">
        <v>21</v>
      </c>
      <c r="I20155" t="s">
        <v>1288</v>
      </c>
      <c r="J20155" t="s">
        <v>153</v>
      </c>
      <c r="K20155" t="s">
        <v>1059</v>
      </c>
      <c r="L20155" t="s">
        <v>42</v>
      </c>
      <c r="M20155" t="s">
        <v>25</v>
      </c>
      <c r="N20155" t="s">
        <v>81</v>
      </c>
      <c r="O20155" t="s">
        <v>54</v>
      </c>
      <c r="P20155" t="s">
        <v>28</v>
      </c>
      <c r="Q20155" s="10">
        <f t="shared" si="628"/>
        <v>394877700</v>
      </c>
      <c r="R20155" s="10">
        <f t="shared" si="629"/>
        <v>58992000</v>
      </c>
      <c r="S20155" s="10">
        <f>Form_Responses_1[[#This Row],[Salario_Anual]]+Form_Responses_1[[#This Row],[Compensaciones]]</f>
        <v>453869700</v>
      </c>
    </row>
    <row r="20156" spans="1:19" x14ac:dyDescent="0.25">
      <c r="A20156" t="s">
        <v>69</v>
      </c>
      <c r="B20156" t="s">
        <v>29</v>
      </c>
      <c r="C20156" t="s">
        <v>26979</v>
      </c>
      <c r="D20156" t="s">
        <v>26980</v>
      </c>
      <c r="E20156" s="10">
        <v>107100</v>
      </c>
      <c r="F20156" s="11">
        <v>0</v>
      </c>
      <c r="G20156" t="s">
        <v>21</v>
      </c>
      <c r="I20156" t="s">
        <v>1288</v>
      </c>
      <c r="J20156" t="s">
        <v>1216</v>
      </c>
      <c r="K20156" t="s">
        <v>3568</v>
      </c>
      <c r="L20156" t="s">
        <v>80</v>
      </c>
      <c r="M20156" t="s">
        <v>80</v>
      </c>
      <c r="N20156" t="s">
        <v>35</v>
      </c>
      <c r="O20156" t="s">
        <v>54</v>
      </c>
      <c r="P20156" t="s">
        <v>28</v>
      </c>
      <c r="Q20156" s="10">
        <f t="shared" si="628"/>
        <v>394877700</v>
      </c>
      <c r="R20156" s="10">
        <f t="shared" si="629"/>
        <v>0</v>
      </c>
      <c r="S20156" s="10">
        <f>Form_Responses_1[[#This Row],[Salario_Anual]]+Form_Responses_1[[#This Row],[Compensaciones]]</f>
        <v>394877700</v>
      </c>
    </row>
    <row r="20157" spans="1:19" hidden="1" x14ac:dyDescent="0.25">
      <c r="A20157" t="s">
        <v>18</v>
      </c>
      <c r="B20157" t="s">
        <v>29</v>
      </c>
      <c r="C20157" t="s">
        <v>767</v>
      </c>
      <c r="E20157" s="10">
        <v>91000</v>
      </c>
      <c r="F20157" s="11">
        <v>2000</v>
      </c>
      <c r="G20157" t="s">
        <v>345</v>
      </c>
      <c r="I20157" t="s">
        <v>30815</v>
      </c>
      <c r="J20157" t="s">
        <v>30751</v>
      </c>
      <c r="K20157" t="s">
        <v>23265</v>
      </c>
      <c r="L20157" t="s">
        <v>25</v>
      </c>
      <c r="M20157" t="s">
        <v>42</v>
      </c>
      <c r="N20157" t="s">
        <v>81</v>
      </c>
      <c r="O20157" t="s">
        <v>54</v>
      </c>
      <c r="P20157" t="s">
        <v>28</v>
      </c>
      <c r="Q20157" s="10">
        <f t="shared" si="628"/>
        <v>394940000</v>
      </c>
      <c r="R20157" s="10">
        <f t="shared" si="629"/>
        <v>8680000</v>
      </c>
      <c r="S20157" s="10">
        <f>Form_Responses_1[[#This Row],[Salario_Anual]]+Form_Responses_1[[#This Row],[Compensaciones]]</f>
        <v>403620000</v>
      </c>
    </row>
    <row r="20158" spans="1:19" x14ac:dyDescent="0.25">
      <c r="A20158" t="s">
        <v>69</v>
      </c>
      <c r="B20158" t="s">
        <v>122</v>
      </c>
      <c r="C20158" t="s">
        <v>5361</v>
      </c>
      <c r="D20158" t="s">
        <v>5362</v>
      </c>
      <c r="E20158" s="10">
        <v>107146</v>
      </c>
      <c r="F20158" s="11">
        <v>0</v>
      </c>
      <c r="G20158" t="s">
        <v>21</v>
      </c>
      <c r="H20158" t="s">
        <v>5363</v>
      </c>
      <c r="I20158" t="s">
        <v>1288</v>
      </c>
      <c r="J20158" t="s">
        <v>153</v>
      </c>
      <c r="K20158" t="s">
        <v>1059</v>
      </c>
      <c r="L20158" t="s">
        <v>80</v>
      </c>
      <c r="M20158" t="s">
        <v>34</v>
      </c>
      <c r="N20158" t="s">
        <v>26</v>
      </c>
      <c r="O20158" t="s">
        <v>27</v>
      </c>
      <c r="P20158" t="s">
        <v>28</v>
      </c>
      <c r="Q20158" s="10">
        <f t="shared" si="628"/>
        <v>395047302</v>
      </c>
      <c r="R20158" s="10">
        <f t="shared" si="629"/>
        <v>0</v>
      </c>
      <c r="S20158" s="10">
        <f>Form_Responses_1[[#This Row],[Salario_Anual]]+Form_Responses_1[[#This Row],[Compensaciones]]</f>
        <v>395047302</v>
      </c>
    </row>
    <row r="20159" spans="1:19" x14ac:dyDescent="0.25">
      <c r="A20159" t="s">
        <v>18</v>
      </c>
      <c r="B20159" t="s">
        <v>122</v>
      </c>
      <c r="C20159" t="s">
        <v>140</v>
      </c>
      <c r="E20159" s="10">
        <v>107146</v>
      </c>
      <c r="F20159" s="11">
        <v>2500</v>
      </c>
      <c r="G20159" t="s">
        <v>21</v>
      </c>
      <c r="I20159" t="s">
        <v>1288</v>
      </c>
      <c r="J20159" t="s">
        <v>134</v>
      </c>
      <c r="K20159" t="s">
        <v>141</v>
      </c>
      <c r="L20159" t="s">
        <v>25</v>
      </c>
      <c r="M20159" t="s">
        <v>25</v>
      </c>
      <c r="N20159" t="s">
        <v>26</v>
      </c>
      <c r="O20159" t="s">
        <v>27</v>
      </c>
      <c r="P20159" t="s">
        <v>28</v>
      </c>
      <c r="Q20159" s="10">
        <f t="shared" si="628"/>
        <v>395047302</v>
      </c>
      <c r="R20159" s="10">
        <f t="shared" si="629"/>
        <v>9217500</v>
      </c>
      <c r="S20159" s="10">
        <f>Form_Responses_1[[#This Row],[Salario_Anual]]+Form_Responses_1[[#This Row],[Compensaciones]]</f>
        <v>404264802</v>
      </c>
    </row>
    <row r="20160" spans="1:19" x14ac:dyDescent="0.25">
      <c r="A20160" t="s">
        <v>18</v>
      </c>
      <c r="B20160" t="s">
        <v>86</v>
      </c>
      <c r="C20160" t="s">
        <v>4419</v>
      </c>
      <c r="D20160" t="s">
        <v>4420</v>
      </c>
      <c r="E20160" s="10">
        <v>107146</v>
      </c>
      <c r="F20160" s="11">
        <v>2000</v>
      </c>
      <c r="G20160" t="s">
        <v>21</v>
      </c>
      <c r="H20160" t="s">
        <v>4421</v>
      </c>
      <c r="I20160" t="s">
        <v>1288</v>
      </c>
      <c r="J20160" t="s">
        <v>134</v>
      </c>
      <c r="K20160" t="s">
        <v>141</v>
      </c>
      <c r="L20160" t="s">
        <v>25</v>
      </c>
      <c r="M20160" t="s">
        <v>25</v>
      </c>
      <c r="N20160" t="s">
        <v>26</v>
      </c>
      <c r="O20160" t="s">
        <v>27</v>
      </c>
      <c r="P20160" t="s">
        <v>28</v>
      </c>
      <c r="Q20160" s="10">
        <f t="shared" si="628"/>
        <v>395047302</v>
      </c>
      <c r="R20160" s="10">
        <f t="shared" si="629"/>
        <v>7374000</v>
      </c>
      <c r="S20160" s="10">
        <f>Form_Responses_1[[#This Row],[Salario_Anual]]+Form_Responses_1[[#This Row],[Compensaciones]]</f>
        <v>402421302</v>
      </c>
    </row>
    <row r="20161" spans="1:19" x14ac:dyDescent="0.25">
      <c r="A20161" t="s">
        <v>69</v>
      </c>
      <c r="B20161" t="s">
        <v>122</v>
      </c>
      <c r="C20161" t="s">
        <v>3097</v>
      </c>
      <c r="E20161" s="10">
        <v>107146</v>
      </c>
      <c r="F20161" s="11">
        <v>0</v>
      </c>
      <c r="G20161" t="s">
        <v>21</v>
      </c>
      <c r="I20161" t="s">
        <v>1288</v>
      </c>
      <c r="J20161" t="s">
        <v>134</v>
      </c>
      <c r="K20161" t="s">
        <v>141</v>
      </c>
      <c r="L20161" t="s">
        <v>80</v>
      </c>
      <c r="M20161" t="s">
        <v>80</v>
      </c>
      <c r="N20161" t="s">
        <v>81</v>
      </c>
      <c r="O20161" t="s">
        <v>27</v>
      </c>
      <c r="P20161" t="s">
        <v>28</v>
      </c>
      <c r="Q20161" s="10">
        <f t="shared" si="628"/>
        <v>395047302</v>
      </c>
      <c r="R20161" s="10">
        <f t="shared" si="629"/>
        <v>0</v>
      </c>
      <c r="S20161" s="10">
        <f>Form_Responses_1[[#This Row],[Salario_Anual]]+Form_Responses_1[[#This Row],[Compensaciones]]</f>
        <v>395047302</v>
      </c>
    </row>
    <row r="20162" spans="1:19" x14ac:dyDescent="0.25">
      <c r="A20162" t="s">
        <v>63</v>
      </c>
      <c r="B20162" t="s">
        <v>122</v>
      </c>
      <c r="C20162" t="s">
        <v>4279</v>
      </c>
      <c r="D20162" t="s">
        <v>18935</v>
      </c>
      <c r="E20162" s="10">
        <v>107146</v>
      </c>
      <c r="F20162" s="11">
        <v>1300</v>
      </c>
      <c r="G20162" t="s">
        <v>21</v>
      </c>
      <c r="I20162" t="s">
        <v>1288</v>
      </c>
      <c r="J20162" t="s">
        <v>134</v>
      </c>
      <c r="K20162" t="s">
        <v>141</v>
      </c>
      <c r="L20162" t="s">
        <v>80</v>
      </c>
      <c r="M20162" t="s">
        <v>80</v>
      </c>
      <c r="N20162" t="s">
        <v>35</v>
      </c>
      <c r="O20162" t="s">
        <v>27</v>
      </c>
      <c r="P20162" t="s">
        <v>28</v>
      </c>
      <c r="Q20162" s="10">
        <f t="shared" ref="Q20162:Q20225" si="630">IFERROR((E20162)*IF(OR(UPPER(TRIM(G20162))="OTHER",UPPER(TRIM(G20162))="OTRO"),3687,IF(UPPER(TRIM(G20162))="USD",3687,IF(UPPER(TRIM(G20162))="EUR",4340,IF(UPPER(TRIM(G20162))="GBP",4988,IF(UPPER(TRIM(G20162))="JPY",23,IF(UPPER(TRIM(G20162))="CHF",4743,IF(UPPER(TRIM(G20162))="CAD",2700,IF(UPPER(TRIM(G20162))="AUD/NZD",2554,IF(UPPER(TRIM(G20162))="NZD",2193,IF(UPPER(TRIM(G20162))="SEK",406,IF(UPPER(TRIM(G20162))="HKD",471,IF(UPPER(TRIM(G20162))="ZAR",226,"")))))))))))),"")</f>
        <v>395047302</v>
      </c>
      <c r="R20162" s="10">
        <f t="shared" ref="R20162:R20225" si="631">IFERROR((F20162)*IF(OR(UPPER(TRIM(G20162))="OTHER",UPPER(TRIM(G20162))="OTRO"),3687,IF(UPPER(TRIM(G20162))="USD",3687,IF(UPPER(TRIM(G20162))="EUR",4340,IF(UPPER(TRIM(G20162))="GBP",4988,IF(UPPER(TRIM(G20162))="JPY",23,IF(UPPER(TRIM(G20162))="CHF",4743,IF(UPPER(TRIM(G20162))="CAD",2700,IF(UPPER(TRIM(G20162))="AUD/NZD",2554,IF(UPPER(TRIM(G20162))="NZD",2193,IF(UPPER(TRIM(G20162))="SEK",406,IF(UPPER(TRIM(G20162))="HKD",471,IF(UPPER(TRIM(G20162))="ZAR",226,"")))))))))))),"")</f>
        <v>4793100</v>
      </c>
      <c r="S20162" s="10">
        <f>Form_Responses_1[[#This Row],[Salario_Anual]]+Form_Responses_1[[#This Row],[Compensaciones]]</f>
        <v>399840402</v>
      </c>
    </row>
    <row r="20163" spans="1:19" x14ac:dyDescent="0.25">
      <c r="A20163" t="s">
        <v>18</v>
      </c>
      <c r="B20163" t="s">
        <v>29</v>
      </c>
      <c r="C20163" t="s">
        <v>327</v>
      </c>
      <c r="E20163" s="10">
        <v>107220</v>
      </c>
      <c r="F20163" s="11">
        <v>16083</v>
      </c>
      <c r="G20163" t="s">
        <v>21</v>
      </c>
      <c r="I20163" t="s">
        <v>1288</v>
      </c>
      <c r="J20163" t="s">
        <v>144</v>
      </c>
      <c r="K20163" t="s">
        <v>328</v>
      </c>
      <c r="L20163" t="s">
        <v>34</v>
      </c>
      <c r="M20163" t="s">
        <v>25</v>
      </c>
      <c r="N20163" t="s">
        <v>26</v>
      </c>
      <c r="O20163" t="s">
        <v>27</v>
      </c>
      <c r="P20163" t="s">
        <v>126</v>
      </c>
      <c r="Q20163" s="10">
        <f t="shared" si="630"/>
        <v>395320140</v>
      </c>
      <c r="R20163" s="10">
        <f t="shared" si="631"/>
        <v>59298021</v>
      </c>
      <c r="S20163" s="10">
        <f>Form_Responses_1[[#This Row],[Salario_Anual]]+Form_Responses_1[[#This Row],[Compensaciones]]</f>
        <v>454618161</v>
      </c>
    </row>
    <row r="20164" spans="1:19" hidden="1" x14ac:dyDescent="0.25">
      <c r="A20164" t="s">
        <v>69</v>
      </c>
      <c r="B20164" t="s">
        <v>122</v>
      </c>
      <c r="C20164" t="s">
        <v>335</v>
      </c>
      <c r="E20164" s="10">
        <v>146438</v>
      </c>
      <c r="F20164" s="11">
        <v>0</v>
      </c>
      <c r="G20164" t="s">
        <v>94</v>
      </c>
      <c r="I20164" t="s">
        <v>95</v>
      </c>
      <c r="J20164" t="s">
        <v>30751</v>
      </c>
      <c r="K20164" t="s">
        <v>1607</v>
      </c>
      <c r="L20164" t="s">
        <v>80</v>
      </c>
      <c r="M20164" t="s">
        <v>80</v>
      </c>
      <c r="N20164" t="s">
        <v>35</v>
      </c>
      <c r="O20164" t="s">
        <v>27</v>
      </c>
      <c r="P20164" t="s">
        <v>28</v>
      </c>
      <c r="Q20164" s="10">
        <f t="shared" si="630"/>
        <v>395382600</v>
      </c>
      <c r="R20164" s="10">
        <f t="shared" si="631"/>
        <v>0</v>
      </c>
      <c r="S20164" s="10">
        <f>Form_Responses_1[[#This Row],[Salario_Anual]]+Form_Responses_1[[#This Row],[Compensaciones]]</f>
        <v>395382600</v>
      </c>
    </row>
    <row r="20165" spans="1:19" x14ac:dyDescent="0.25">
      <c r="A20165" t="s">
        <v>287</v>
      </c>
      <c r="B20165" t="s">
        <v>9436</v>
      </c>
      <c r="C20165" t="s">
        <v>9437</v>
      </c>
      <c r="D20165" t="s">
        <v>9438</v>
      </c>
      <c r="E20165" s="10">
        <v>107250</v>
      </c>
      <c r="F20165" s="11">
        <v>17000</v>
      </c>
      <c r="G20165" t="s">
        <v>21</v>
      </c>
      <c r="I20165" t="s">
        <v>1288</v>
      </c>
      <c r="J20165" t="s">
        <v>23</v>
      </c>
      <c r="K20165" t="s">
        <v>24</v>
      </c>
      <c r="L20165" t="s">
        <v>220</v>
      </c>
      <c r="M20165" t="s">
        <v>34</v>
      </c>
      <c r="N20165" t="s">
        <v>35</v>
      </c>
      <c r="O20165" t="s">
        <v>27</v>
      </c>
      <c r="P20165" t="s">
        <v>28</v>
      </c>
      <c r="Q20165" s="10">
        <f t="shared" si="630"/>
        <v>395430750</v>
      </c>
      <c r="R20165" s="10">
        <f t="shared" si="631"/>
        <v>62679000</v>
      </c>
      <c r="S20165" s="10">
        <f>Form_Responses_1[[#This Row],[Salario_Anual]]+Form_Responses_1[[#This Row],[Compensaciones]]</f>
        <v>458109750</v>
      </c>
    </row>
    <row r="20166" spans="1:19" x14ac:dyDescent="0.25">
      <c r="A20166" t="s">
        <v>18</v>
      </c>
      <c r="B20166" t="s">
        <v>30873</v>
      </c>
      <c r="C20166" t="s">
        <v>7404</v>
      </c>
      <c r="E20166" s="10">
        <v>107300</v>
      </c>
      <c r="F20166" s="11">
        <v>8000</v>
      </c>
      <c r="G20166" t="s">
        <v>21</v>
      </c>
      <c r="I20166" t="s">
        <v>1288</v>
      </c>
      <c r="J20166" t="s">
        <v>61</v>
      </c>
      <c r="K20166" t="s">
        <v>318</v>
      </c>
      <c r="L20166" t="s">
        <v>25</v>
      </c>
      <c r="M20166" t="s">
        <v>25</v>
      </c>
      <c r="N20166" t="s">
        <v>35</v>
      </c>
      <c r="O20166" t="s">
        <v>27</v>
      </c>
      <c r="P20166" t="s">
        <v>28</v>
      </c>
      <c r="Q20166" s="10">
        <f t="shared" si="630"/>
        <v>395615100</v>
      </c>
      <c r="R20166" s="10">
        <f t="shared" si="631"/>
        <v>29496000</v>
      </c>
      <c r="S20166" s="10">
        <f>Form_Responses_1[[#This Row],[Salario_Anual]]+Form_Responses_1[[#This Row],[Compensaciones]]</f>
        <v>425111100</v>
      </c>
    </row>
    <row r="20167" spans="1:19" x14ac:dyDescent="0.25">
      <c r="A20167" t="s">
        <v>69</v>
      </c>
      <c r="B20167" t="s">
        <v>407</v>
      </c>
      <c r="C20167" t="s">
        <v>2112</v>
      </c>
      <c r="E20167" s="10">
        <v>107350</v>
      </c>
      <c r="F20167" s="11">
        <v>11000</v>
      </c>
      <c r="G20167" t="s">
        <v>21</v>
      </c>
      <c r="I20167" t="s">
        <v>1288</v>
      </c>
      <c r="J20167" t="s">
        <v>153</v>
      </c>
      <c r="K20167" t="s">
        <v>154</v>
      </c>
      <c r="L20167" t="s">
        <v>80</v>
      </c>
      <c r="M20167" t="s">
        <v>80</v>
      </c>
      <c r="N20167" t="s">
        <v>26</v>
      </c>
      <c r="O20167" t="s">
        <v>27</v>
      </c>
      <c r="P20167" t="s">
        <v>28</v>
      </c>
      <c r="Q20167" s="10">
        <f t="shared" si="630"/>
        <v>395799450</v>
      </c>
      <c r="R20167" s="10">
        <f t="shared" si="631"/>
        <v>40557000</v>
      </c>
      <c r="S20167" s="10">
        <f>Form_Responses_1[[#This Row],[Salario_Anual]]+Form_Responses_1[[#This Row],[Compensaciones]]</f>
        <v>436356450</v>
      </c>
    </row>
    <row r="20168" spans="1:19" x14ac:dyDescent="0.25">
      <c r="A20168" t="s">
        <v>69</v>
      </c>
      <c r="B20168" t="s">
        <v>122</v>
      </c>
      <c r="C20168" t="s">
        <v>548</v>
      </c>
      <c r="E20168" s="10">
        <v>107500</v>
      </c>
      <c r="F20168" s="11">
        <v>0</v>
      </c>
      <c r="G20168" t="s">
        <v>21</v>
      </c>
      <c r="I20168" t="s">
        <v>1288</v>
      </c>
      <c r="J20168" t="s">
        <v>144</v>
      </c>
      <c r="K20168" t="s">
        <v>328</v>
      </c>
      <c r="L20168" t="s">
        <v>80</v>
      </c>
      <c r="M20168" t="s">
        <v>80</v>
      </c>
      <c r="N20168" t="s">
        <v>3399</v>
      </c>
      <c r="O20168" t="s">
        <v>27</v>
      </c>
      <c r="P20168" t="s">
        <v>28</v>
      </c>
      <c r="Q20168" s="10">
        <f t="shared" si="630"/>
        <v>396352500</v>
      </c>
      <c r="R20168" s="10">
        <f t="shared" si="631"/>
        <v>0</v>
      </c>
      <c r="S20168" s="10">
        <f>Form_Responses_1[[#This Row],[Salario_Anual]]+Form_Responses_1[[#This Row],[Compensaciones]]</f>
        <v>396352500</v>
      </c>
    </row>
    <row r="20169" spans="1:19" x14ac:dyDescent="0.25">
      <c r="A20169" t="s">
        <v>69</v>
      </c>
      <c r="B20169" t="s">
        <v>173</v>
      </c>
      <c r="C20169" t="s">
        <v>6988</v>
      </c>
      <c r="D20169" t="s">
        <v>6989</v>
      </c>
      <c r="E20169" s="10">
        <v>107500</v>
      </c>
      <c r="F20169" s="11">
        <v>15000</v>
      </c>
      <c r="G20169" t="s">
        <v>21</v>
      </c>
      <c r="I20169" t="s">
        <v>1288</v>
      </c>
      <c r="J20169" t="s">
        <v>104</v>
      </c>
      <c r="K20169" t="s">
        <v>20224</v>
      </c>
      <c r="L20169" t="s">
        <v>80</v>
      </c>
      <c r="M20169" t="s">
        <v>80</v>
      </c>
      <c r="N20169" t="s">
        <v>35</v>
      </c>
      <c r="O20169" t="s">
        <v>54</v>
      </c>
      <c r="P20169" t="s">
        <v>28</v>
      </c>
      <c r="Q20169" s="10">
        <f t="shared" si="630"/>
        <v>396352500</v>
      </c>
      <c r="R20169" s="10">
        <f t="shared" si="631"/>
        <v>55305000</v>
      </c>
      <c r="S20169" s="10">
        <f>Form_Responses_1[[#This Row],[Salario_Anual]]+Form_Responses_1[[#This Row],[Compensaciones]]</f>
        <v>451657500</v>
      </c>
    </row>
    <row r="20170" spans="1:19" x14ac:dyDescent="0.25">
      <c r="A20170" t="s">
        <v>18</v>
      </c>
      <c r="B20170" t="s">
        <v>107</v>
      </c>
      <c r="C20170" t="s">
        <v>269</v>
      </c>
      <c r="E20170" s="10">
        <v>107500</v>
      </c>
      <c r="F20170" s="11">
        <v>0</v>
      </c>
      <c r="G20170" t="s">
        <v>21</v>
      </c>
      <c r="I20170" t="s">
        <v>1288</v>
      </c>
      <c r="J20170" t="s">
        <v>78</v>
      </c>
      <c r="K20170" t="s">
        <v>18188</v>
      </c>
      <c r="L20170" t="s">
        <v>34</v>
      </c>
      <c r="M20170" t="s">
        <v>34</v>
      </c>
      <c r="N20170" t="s">
        <v>35</v>
      </c>
      <c r="O20170" t="s">
        <v>27</v>
      </c>
      <c r="P20170" t="s">
        <v>28</v>
      </c>
      <c r="Q20170" s="10">
        <f t="shared" si="630"/>
        <v>396352500</v>
      </c>
      <c r="R20170" s="10">
        <f t="shared" si="631"/>
        <v>0</v>
      </c>
      <c r="S20170" s="10">
        <f>Form_Responses_1[[#This Row],[Salario_Anual]]+Form_Responses_1[[#This Row],[Compensaciones]]</f>
        <v>396352500</v>
      </c>
    </row>
    <row r="20171" spans="1:19" x14ac:dyDescent="0.25">
      <c r="A20171" t="s">
        <v>63</v>
      </c>
      <c r="B20171" t="s">
        <v>86</v>
      </c>
      <c r="C20171" t="s">
        <v>22846</v>
      </c>
      <c r="E20171" s="10">
        <v>107500</v>
      </c>
      <c r="F20171" s="11">
        <v>2000</v>
      </c>
      <c r="G20171" t="s">
        <v>21</v>
      </c>
      <c r="I20171" t="s">
        <v>1288</v>
      </c>
      <c r="J20171" t="s">
        <v>40</v>
      </c>
      <c r="K20171" t="s">
        <v>5747</v>
      </c>
      <c r="L20171" t="s">
        <v>68</v>
      </c>
      <c r="M20171" t="s">
        <v>68</v>
      </c>
      <c r="N20171" t="s">
        <v>3399</v>
      </c>
      <c r="O20171" t="s">
        <v>27</v>
      </c>
      <c r="P20171" t="s">
        <v>28</v>
      </c>
      <c r="Q20171" s="10">
        <f t="shared" si="630"/>
        <v>396352500</v>
      </c>
      <c r="R20171" s="10">
        <f t="shared" si="631"/>
        <v>7374000</v>
      </c>
      <c r="S20171" s="10">
        <f>Form_Responses_1[[#This Row],[Salario_Anual]]+Form_Responses_1[[#This Row],[Compensaciones]]</f>
        <v>403726500</v>
      </c>
    </row>
    <row r="20172" spans="1:19" x14ac:dyDescent="0.25">
      <c r="A20172" t="s">
        <v>18</v>
      </c>
      <c r="B20172" t="s">
        <v>43</v>
      </c>
      <c r="C20172" t="s">
        <v>988</v>
      </c>
      <c r="E20172" s="10">
        <v>107500</v>
      </c>
      <c r="F20172" s="11">
        <v>0</v>
      </c>
      <c r="G20172" t="s">
        <v>21</v>
      </c>
      <c r="I20172" t="s">
        <v>1288</v>
      </c>
      <c r="J20172" t="s">
        <v>163</v>
      </c>
      <c r="K20172" t="s">
        <v>163</v>
      </c>
      <c r="L20172" t="s">
        <v>80</v>
      </c>
      <c r="M20172" t="s">
        <v>80</v>
      </c>
      <c r="N20172" t="s">
        <v>35</v>
      </c>
      <c r="O20172" t="s">
        <v>27</v>
      </c>
      <c r="P20172" t="s">
        <v>28</v>
      </c>
      <c r="Q20172" s="10">
        <f t="shared" si="630"/>
        <v>396352500</v>
      </c>
      <c r="R20172" s="10">
        <f t="shared" si="631"/>
        <v>0</v>
      </c>
      <c r="S20172" s="10">
        <f>Form_Responses_1[[#This Row],[Salario_Anual]]+Form_Responses_1[[#This Row],[Compensaciones]]</f>
        <v>396352500</v>
      </c>
    </row>
    <row r="20173" spans="1:19" x14ac:dyDescent="0.25">
      <c r="A20173" t="s">
        <v>18</v>
      </c>
      <c r="B20173" t="s">
        <v>30873</v>
      </c>
      <c r="C20173" t="s">
        <v>506</v>
      </c>
      <c r="E20173" s="10">
        <v>107500</v>
      </c>
      <c r="F20173" s="11">
        <v>15000</v>
      </c>
      <c r="G20173" t="s">
        <v>21</v>
      </c>
      <c r="I20173" t="s">
        <v>1288</v>
      </c>
      <c r="J20173" t="s">
        <v>163</v>
      </c>
      <c r="K20173" t="s">
        <v>163</v>
      </c>
      <c r="L20173" t="s">
        <v>80</v>
      </c>
      <c r="M20173" t="s">
        <v>25</v>
      </c>
      <c r="N20173" t="s">
        <v>35</v>
      </c>
      <c r="O20173" t="s">
        <v>27</v>
      </c>
      <c r="P20173" t="s">
        <v>28</v>
      </c>
      <c r="Q20173" s="10">
        <f t="shared" si="630"/>
        <v>396352500</v>
      </c>
      <c r="R20173" s="10">
        <f t="shared" si="631"/>
        <v>55305000</v>
      </c>
      <c r="S20173" s="10">
        <f>Form_Responses_1[[#This Row],[Salario_Anual]]+Form_Responses_1[[#This Row],[Compensaciones]]</f>
        <v>451657500</v>
      </c>
    </row>
    <row r="20174" spans="1:19" x14ac:dyDescent="0.25">
      <c r="A20174" t="s">
        <v>18</v>
      </c>
      <c r="B20174" t="s">
        <v>122</v>
      </c>
      <c r="C20174" t="s">
        <v>14705</v>
      </c>
      <c r="D20174" t="s">
        <v>14706</v>
      </c>
      <c r="E20174" s="10">
        <v>107500</v>
      </c>
      <c r="F20174" s="11">
        <v>0</v>
      </c>
      <c r="G20174" t="s">
        <v>21</v>
      </c>
      <c r="I20174" t="s">
        <v>1288</v>
      </c>
      <c r="J20174" t="s">
        <v>141</v>
      </c>
      <c r="K20174" t="s">
        <v>4177</v>
      </c>
      <c r="L20174" t="s">
        <v>34</v>
      </c>
      <c r="M20174" t="s">
        <v>25</v>
      </c>
      <c r="N20174" t="s">
        <v>26</v>
      </c>
      <c r="O20174" t="s">
        <v>54</v>
      </c>
      <c r="P20174" t="s">
        <v>28</v>
      </c>
      <c r="Q20174" s="10">
        <f t="shared" si="630"/>
        <v>396352500</v>
      </c>
      <c r="R20174" s="10">
        <f t="shared" si="631"/>
        <v>0</v>
      </c>
      <c r="S20174" s="10">
        <f>Form_Responses_1[[#This Row],[Salario_Anual]]+Form_Responses_1[[#This Row],[Compensaciones]]</f>
        <v>396352500</v>
      </c>
    </row>
    <row r="20175" spans="1:19" x14ac:dyDescent="0.25">
      <c r="A20175" t="s">
        <v>69</v>
      </c>
      <c r="B20175" t="s">
        <v>29</v>
      </c>
      <c r="C20175" t="s">
        <v>28291</v>
      </c>
      <c r="E20175" s="10">
        <v>107500</v>
      </c>
      <c r="F20175" s="11">
        <v>15000</v>
      </c>
      <c r="G20175" t="s">
        <v>21</v>
      </c>
      <c r="I20175" t="s">
        <v>1288</v>
      </c>
      <c r="J20175" t="s">
        <v>440</v>
      </c>
      <c r="K20175" t="s">
        <v>461</v>
      </c>
      <c r="L20175" t="s">
        <v>80</v>
      </c>
      <c r="M20175" t="s">
        <v>34</v>
      </c>
      <c r="N20175" t="s">
        <v>26</v>
      </c>
      <c r="O20175" t="s">
        <v>27</v>
      </c>
      <c r="P20175" t="s">
        <v>28</v>
      </c>
      <c r="Q20175" s="10">
        <f t="shared" si="630"/>
        <v>396352500</v>
      </c>
      <c r="R20175" s="10">
        <f t="shared" si="631"/>
        <v>55305000</v>
      </c>
      <c r="S20175" s="10">
        <f>Form_Responses_1[[#This Row],[Salario_Anual]]+Form_Responses_1[[#This Row],[Compensaciones]]</f>
        <v>451657500</v>
      </c>
    </row>
    <row r="20176" spans="1:19" x14ac:dyDescent="0.25">
      <c r="A20176" t="s">
        <v>18</v>
      </c>
      <c r="B20176" t="s">
        <v>37</v>
      </c>
      <c r="C20176" t="s">
        <v>25010</v>
      </c>
      <c r="E20176" s="10">
        <v>107500</v>
      </c>
      <c r="F20176" s="11">
        <v>0</v>
      </c>
      <c r="G20176" t="s">
        <v>21</v>
      </c>
      <c r="I20176" t="s">
        <v>30778</v>
      </c>
      <c r="J20176" t="s">
        <v>144</v>
      </c>
      <c r="K20176" t="s">
        <v>25011</v>
      </c>
      <c r="L20176" t="s">
        <v>34</v>
      </c>
      <c r="M20176" t="s">
        <v>34</v>
      </c>
      <c r="N20176" t="s">
        <v>26</v>
      </c>
      <c r="P20176" t="s">
        <v>28</v>
      </c>
      <c r="Q20176" s="10">
        <f t="shared" si="630"/>
        <v>396352500</v>
      </c>
      <c r="R20176" s="10">
        <f t="shared" si="631"/>
        <v>0</v>
      </c>
      <c r="S20176" s="10">
        <f>Form_Responses_1[[#This Row],[Salario_Anual]]+Form_Responses_1[[#This Row],[Compensaciones]]</f>
        <v>396352500</v>
      </c>
    </row>
    <row r="20177" spans="1:19" x14ac:dyDescent="0.25">
      <c r="A20177" t="s">
        <v>18</v>
      </c>
      <c r="B20177" t="s">
        <v>173</v>
      </c>
      <c r="C20177" t="s">
        <v>22521</v>
      </c>
      <c r="E20177" s="10">
        <v>107500</v>
      </c>
      <c r="F20177" s="11">
        <v>50000</v>
      </c>
      <c r="G20177" t="s">
        <v>21</v>
      </c>
      <c r="I20177" t="s">
        <v>30778</v>
      </c>
      <c r="J20177" t="s">
        <v>134</v>
      </c>
      <c r="K20177" t="s">
        <v>141</v>
      </c>
      <c r="L20177" t="s">
        <v>34</v>
      </c>
      <c r="M20177" t="s">
        <v>34</v>
      </c>
      <c r="N20177" t="s">
        <v>35</v>
      </c>
      <c r="O20177" t="s">
        <v>27</v>
      </c>
      <c r="P20177" t="s">
        <v>28</v>
      </c>
      <c r="Q20177" s="10">
        <f t="shared" si="630"/>
        <v>396352500</v>
      </c>
      <c r="R20177" s="10">
        <f t="shared" si="631"/>
        <v>184350000</v>
      </c>
      <c r="S20177" s="10">
        <f>Form_Responses_1[[#This Row],[Salario_Anual]]+Form_Responses_1[[#This Row],[Compensaciones]]</f>
        <v>580702500</v>
      </c>
    </row>
    <row r="20178" spans="1:19" x14ac:dyDescent="0.25">
      <c r="A20178" t="s">
        <v>18</v>
      </c>
      <c r="B20178" t="s">
        <v>173</v>
      </c>
      <c r="C20178" t="s">
        <v>22521</v>
      </c>
      <c r="E20178" s="10">
        <v>107500</v>
      </c>
      <c r="F20178" s="11">
        <v>50000</v>
      </c>
      <c r="G20178" t="s">
        <v>21</v>
      </c>
      <c r="I20178" t="s">
        <v>30778</v>
      </c>
      <c r="J20178" t="s">
        <v>134</v>
      </c>
      <c r="K20178" t="s">
        <v>141</v>
      </c>
      <c r="L20178" t="s">
        <v>34</v>
      </c>
      <c r="M20178" t="s">
        <v>34</v>
      </c>
      <c r="N20178" t="s">
        <v>35</v>
      </c>
      <c r="O20178" t="s">
        <v>27</v>
      </c>
      <c r="P20178" t="s">
        <v>28</v>
      </c>
      <c r="Q20178" s="10">
        <f t="shared" si="630"/>
        <v>396352500</v>
      </c>
      <c r="R20178" s="10">
        <f t="shared" si="631"/>
        <v>184350000</v>
      </c>
      <c r="S20178" s="10">
        <f>Form_Responses_1[[#This Row],[Salario_Anual]]+Form_Responses_1[[#This Row],[Compensaciones]]</f>
        <v>580702500</v>
      </c>
    </row>
    <row r="20179" spans="1:19" hidden="1" x14ac:dyDescent="0.25">
      <c r="A20179" t="s">
        <v>69</v>
      </c>
      <c r="B20179" t="s">
        <v>29</v>
      </c>
      <c r="C20179" t="s">
        <v>17139</v>
      </c>
      <c r="E20179" s="10">
        <v>79500</v>
      </c>
      <c r="F20179" s="11">
        <v>1000</v>
      </c>
      <c r="G20179" t="s">
        <v>31</v>
      </c>
      <c r="I20179" t="s">
        <v>175</v>
      </c>
      <c r="J20179" t="s">
        <v>30751</v>
      </c>
      <c r="K20179" t="s">
        <v>828</v>
      </c>
      <c r="L20179" t="s">
        <v>80</v>
      </c>
      <c r="M20179" t="s">
        <v>80</v>
      </c>
      <c r="N20179" t="s">
        <v>26</v>
      </c>
      <c r="O20179" t="s">
        <v>54</v>
      </c>
      <c r="P20179" t="s">
        <v>28</v>
      </c>
      <c r="Q20179" s="10">
        <f t="shared" si="630"/>
        <v>396546000</v>
      </c>
      <c r="R20179" s="10">
        <f t="shared" si="631"/>
        <v>4988000</v>
      </c>
      <c r="S20179" s="10">
        <f>Form_Responses_1[[#This Row],[Salario_Anual]]+Form_Responses_1[[#This Row],[Compensaciones]]</f>
        <v>401534000</v>
      </c>
    </row>
    <row r="20180" spans="1:19" hidden="1" x14ac:dyDescent="0.25">
      <c r="A20180" t="s">
        <v>69</v>
      </c>
      <c r="B20180" t="s">
        <v>29</v>
      </c>
      <c r="C20180" t="s">
        <v>15047</v>
      </c>
      <c r="E20180" s="10">
        <v>79500</v>
      </c>
      <c r="F20180" s="11">
        <v>0</v>
      </c>
      <c r="G20180" t="s">
        <v>31</v>
      </c>
      <c r="I20180" t="s">
        <v>175</v>
      </c>
      <c r="J20180" t="s">
        <v>30751</v>
      </c>
      <c r="K20180" t="s">
        <v>175</v>
      </c>
      <c r="L20180" t="s">
        <v>80</v>
      </c>
      <c r="M20180" t="s">
        <v>80</v>
      </c>
      <c r="N20180" t="s">
        <v>35</v>
      </c>
      <c r="O20180" t="s">
        <v>54</v>
      </c>
      <c r="P20180" t="s">
        <v>28</v>
      </c>
      <c r="Q20180" s="10">
        <f t="shared" si="630"/>
        <v>396546000</v>
      </c>
      <c r="R20180" s="10">
        <f t="shared" si="631"/>
        <v>0</v>
      </c>
      <c r="S20180" s="10">
        <f>Form_Responses_1[[#This Row],[Salario_Anual]]+Form_Responses_1[[#This Row],[Compensaciones]]</f>
        <v>396546000</v>
      </c>
    </row>
    <row r="20181" spans="1:19" x14ac:dyDescent="0.25">
      <c r="A20181" t="s">
        <v>287</v>
      </c>
      <c r="B20181" t="s">
        <v>19</v>
      </c>
      <c r="C20181" t="s">
        <v>14632</v>
      </c>
      <c r="D20181" t="s">
        <v>14633</v>
      </c>
      <c r="E20181" s="10">
        <v>107604</v>
      </c>
      <c r="F20181" s="11">
        <v>0</v>
      </c>
      <c r="G20181" t="s">
        <v>21</v>
      </c>
      <c r="I20181" t="s">
        <v>1288</v>
      </c>
      <c r="J20181" t="s">
        <v>282</v>
      </c>
      <c r="K20181" t="s">
        <v>505</v>
      </c>
      <c r="L20181" t="s">
        <v>289</v>
      </c>
      <c r="M20181" t="s">
        <v>68</v>
      </c>
      <c r="N20181" t="s">
        <v>35</v>
      </c>
      <c r="O20181" t="s">
        <v>54</v>
      </c>
      <c r="P20181" t="s">
        <v>28</v>
      </c>
      <c r="Q20181" s="10">
        <f t="shared" si="630"/>
        <v>396735948</v>
      </c>
      <c r="R20181" s="10">
        <f t="shared" si="631"/>
        <v>0</v>
      </c>
      <c r="S20181" s="10">
        <f>Form_Responses_1[[#This Row],[Salario_Anual]]+Form_Responses_1[[#This Row],[Compensaciones]]</f>
        <v>396735948</v>
      </c>
    </row>
    <row r="20182" spans="1:19" x14ac:dyDescent="0.25">
      <c r="A20182" t="s">
        <v>18</v>
      </c>
      <c r="B20182" t="s">
        <v>122</v>
      </c>
      <c r="C20182" t="s">
        <v>4141</v>
      </c>
      <c r="E20182" s="10">
        <v>107670</v>
      </c>
      <c r="F20182" s="11">
        <v>10000</v>
      </c>
      <c r="G20182" t="s">
        <v>21</v>
      </c>
      <c r="H20182" t="s">
        <v>13222</v>
      </c>
      <c r="I20182" t="s">
        <v>1288</v>
      </c>
      <c r="J20182" t="s">
        <v>141</v>
      </c>
      <c r="K20182" t="s">
        <v>3004</v>
      </c>
      <c r="L20182" t="s">
        <v>80</v>
      </c>
      <c r="M20182" t="s">
        <v>80</v>
      </c>
      <c r="N20182" t="s">
        <v>35</v>
      </c>
      <c r="O20182" t="s">
        <v>27</v>
      </c>
      <c r="P20182" t="s">
        <v>28</v>
      </c>
      <c r="Q20182" s="10">
        <f t="shared" si="630"/>
        <v>396979290</v>
      </c>
      <c r="R20182" s="10">
        <f t="shared" si="631"/>
        <v>36870000</v>
      </c>
      <c r="S20182" s="10">
        <f>Form_Responses_1[[#This Row],[Salario_Anual]]+Form_Responses_1[[#This Row],[Compensaciones]]</f>
        <v>433849290</v>
      </c>
    </row>
    <row r="20183" spans="1:19" x14ac:dyDescent="0.25">
      <c r="A20183" t="s">
        <v>63</v>
      </c>
      <c r="B20183" t="s">
        <v>29</v>
      </c>
      <c r="C20183" t="s">
        <v>17071</v>
      </c>
      <c r="E20183" s="10">
        <v>107705</v>
      </c>
      <c r="F20183" s="11">
        <v>0</v>
      </c>
      <c r="G20183" t="s">
        <v>21</v>
      </c>
      <c r="I20183" t="s">
        <v>1288</v>
      </c>
      <c r="J20183" t="s">
        <v>89</v>
      </c>
      <c r="K20183" t="s">
        <v>147</v>
      </c>
      <c r="L20183" t="s">
        <v>68</v>
      </c>
      <c r="M20183" t="s">
        <v>68</v>
      </c>
      <c r="N20183" t="s">
        <v>26</v>
      </c>
      <c r="O20183" t="s">
        <v>27</v>
      </c>
      <c r="P20183" t="s">
        <v>28</v>
      </c>
      <c r="Q20183" s="10">
        <f t="shared" si="630"/>
        <v>397108335</v>
      </c>
      <c r="R20183" s="10">
        <f t="shared" si="631"/>
        <v>0</v>
      </c>
      <c r="S20183" s="10">
        <f>Form_Responses_1[[#This Row],[Salario_Anual]]+Form_Responses_1[[#This Row],[Compensaciones]]</f>
        <v>397108335</v>
      </c>
    </row>
    <row r="20184" spans="1:19" x14ac:dyDescent="0.25">
      <c r="A20184" t="s">
        <v>69</v>
      </c>
      <c r="B20184" t="s">
        <v>92</v>
      </c>
      <c r="C20184" t="s">
        <v>21550</v>
      </c>
      <c r="E20184" s="10">
        <v>107900</v>
      </c>
      <c r="F20184" s="11">
        <v>6000</v>
      </c>
      <c r="G20184" t="s">
        <v>21</v>
      </c>
      <c r="I20184" t="s">
        <v>1288</v>
      </c>
      <c r="J20184" t="s">
        <v>124</v>
      </c>
      <c r="K20184" t="s">
        <v>1625</v>
      </c>
      <c r="L20184" t="s">
        <v>80</v>
      </c>
      <c r="M20184" t="s">
        <v>25</v>
      </c>
      <c r="N20184" t="s">
        <v>35</v>
      </c>
      <c r="O20184" t="s">
        <v>27</v>
      </c>
      <c r="P20184" t="s">
        <v>28</v>
      </c>
      <c r="Q20184" s="10">
        <f t="shared" si="630"/>
        <v>397827300</v>
      </c>
      <c r="R20184" s="10">
        <f t="shared" si="631"/>
        <v>22122000</v>
      </c>
      <c r="S20184" s="10">
        <f>Form_Responses_1[[#This Row],[Salario_Anual]]+Form_Responses_1[[#This Row],[Compensaciones]]</f>
        <v>419949300</v>
      </c>
    </row>
    <row r="20185" spans="1:19" x14ac:dyDescent="0.25">
      <c r="A20185" t="s">
        <v>69</v>
      </c>
      <c r="B20185" t="s">
        <v>29</v>
      </c>
      <c r="C20185" t="s">
        <v>373</v>
      </c>
      <c r="D20185" t="s">
        <v>2639</v>
      </c>
      <c r="E20185" s="10">
        <v>107900</v>
      </c>
      <c r="F20185" s="11">
        <v>3300</v>
      </c>
      <c r="G20185" t="s">
        <v>21</v>
      </c>
      <c r="I20185" t="s">
        <v>1288</v>
      </c>
      <c r="J20185" t="s">
        <v>134</v>
      </c>
      <c r="K20185" t="s">
        <v>141</v>
      </c>
      <c r="L20185" t="s">
        <v>80</v>
      </c>
      <c r="M20185" t="s">
        <v>34</v>
      </c>
      <c r="N20185" t="s">
        <v>106</v>
      </c>
      <c r="O20185" t="s">
        <v>54</v>
      </c>
      <c r="P20185" t="s">
        <v>28</v>
      </c>
      <c r="Q20185" s="10">
        <f t="shared" si="630"/>
        <v>397827300</v>
      </c>
      <c r="R20185" s="10">
        <f t="shared" si="631"/>
        <v>12167100</v>
      </c>
      <c r="S20185" s="10">
        <f>Form_Responses_1[[#This Row],[Salario_Anual]]+Form_Responses_1[[#This Row],[Compensaciones]]</f>
        <v>409994400</v>
      </c>
    </row>
    <row r="20186" spans="1:19" hidden="1" x14ac:dyDescent="0.25">
      <c r="A20186" t="s">
        <v>69</v>
      </c>
      <c r="B20186" t="s">
        <v>92</v>
      </c>
      <c r="C20186" t="s">
        <v>5954</v>
      </c>
      <c r="E20186" s="10">
        <v>108000</v>
      </c>
      <c r="F20186" s="11">
        <v>0</v>
      </c>
      <c r="G20186" t="s">
        <v>971</v>
      </c>
      <c r="I20186" t="s">
        <v>30802</v>
      </c>
      <c r="J20186" t="s">
        <v>30751</v>
      </c>
      <c r="K20186" t="s">
        <v>8677</v>
      </c>
      <c r="L20186" t="s">
        <v>34</v>
      </c>
      <c r="M20186" t="s">
        <v>34</v>
      </c>
      <c r="N20186" t="s">
        <v>26</v>
      </c>
      <c r="O20186" t="s">
        <v>27</v>
      </c>
      <c r="P20186" t="s">
        <v>28</v>
      </c>
      <c r="Q20186" s="10">
        <f t="shared" si="630"/>
        <v>398196000</v>
      </c>
      <c r="R20186" s="10">
        <f t="shared" si="631"/>
        <v>0</v>
      </c>
      <c r="S20186" s="10">
        <f>Form_Responses_1[[#This Row],[Salario_Anual]]+Form_Responses_1[[#This Row],[Compensaciones]]</f>
        <v>398196000</v>
      </c>
    </row>
    <row r="20187" spans="1:19" x14ac:dyDescent="0.25">
      <c r="A20187" t="s">
        <v>69</v>
      </c>
      <c r="B20187" t="s">
        <v>92</v>
      </c>
      <c r="C20187" t="s">
        <v>183</v>
      </c>
      <c r="E20187" s="10">
        <v>108000</v>
      </c>
      <c r="F20187" s="11">
        <v>8000</v>
      </c>
      <c r="G20187" t="s">
        <v>21</v>
      </c>
      <c r="I20187" t="s">
        <v>1288</v>
      </c>
      <c r="J20187" t="s">
        <v>110</v>
      </c>
      <c r="K20187" t="s">
        <v>3381</v>
      </c>
      <c r="L20187" t="s">
        <v>34</v>
      </c>
      <c r="M20187" t="s">
        <v>97</v>
      </c>
      <c r="N20187" t="s">
        <v>26</v>
      </c>
      <c r="O20187" t="s">
        <v>27</v>
      </c>
      <c r="P20187" t="s">
        <v>28</v>
      </c>
      <c r="Q20187" s="10">
        <f t="shared" si="630"/>
        <v>398196000</v>
      </c>
      <c r="R20187" s="10">
        <f t="shared" si="631"/>
        <v>29496000</v>
      </c>
      <c r="S20187" s="10">
        <f>Form_Responses_1[[#This Row],[Salario_Anual]]+Form_Responses_1[[#This Row],[Compensaciones]]</f>
        <v>427692000</v>
      </c>
    </row>
    <row r="20188" spans="1:19" x14ac:dyDescent="0.25">
      <c r="A20188" t="s">
        <v>69</v>
      </c>
      <c r="B20188" t="s">
        <v>148</v>
      </c>
      <c r="C20188" t="s">
        <v>1611</v>
      </c>
      <c r="D20188" t="s">
        <v>1612</v>
      </c>
      <c r="E20188" s="10">
        <v>108000</v>
      </c>
      <c r="F20188" s="11">
        <v>5000</v>
      </c>
      <c r="G20188" t="s">
        <v>21</v>
      </c>
      <c r="I20188" t="s">
        <v>1288</v>
      </c>
      <c r="J20188" t="s">
        <v>153</v>
      </c>
      <c r="K20188" t="s">
        <v>1059</v>
      </c>
      <c r="L20188" t="s">
        <v>80</v>
      </c>
      <c r="M20188" t="s">
        <v>25</v>
      </c>
      <c r="N20188" t="s">
        <v>35</v>
      </c>
      <c r="O20188" t="s">
        <v>27</v>
      </c>
      <c r="P20188" t="s">
        <v>85</v>
      </c>
      <c r="Q20188" s="10">
        <f t="shared" si="630"/>
        <v>398196000</v>
      </c>
      <c r="R20188" s="10">
        <f t="shared" si="631"/>
        <v>18435000</v>
      </c>
      <c r="S20188" s="10">
        <f>Form_Responses_1[[#This Row],[Salario_Anual]]+Form_Responses_1[[#This Row],[Compensaciones]]</f>
        <v>416631000</v>
      </c>
    </row>
    <row r="20189" spans="1:19" x14ac:dyDescent="0.25">
      <c r="A20189" t="s">
        <v>18</v>
      </c>
      <c r="B20189" t="s">
        <v>29</v>
      </c>
      <c r="C20189" t="s">
        <v>9032</v>
      </c>
      <c r="D20189" t="s">
        <v>9033</v>
      </c>
      <c r="E20189" s="10">
        <v>108000</v>
      </c>
      <c r="F20189" s="11">
        <v>0</v>
      </c>
      <c r="G20189" t="s">
        <v>21</v>
      </c>
      <c r="I20189" t="s">
        <v>1288</v>
      </c>
      <c r="J20189" t="s">
        <v>113</v>
      </c>
      <c r="K20189" t="s">
        <v>114</v>
      </c>
      <c r="L20189" t="s">
        <v>34</v>
      </c>
      <c r="M20189" t="s">
        <v>34</v>
      </c>
      <c r="N20189" t="s">
        <v>35</v>
      </c>
      <c r="O20189" t="s">
        <v>27</v>
      </c>
      <c r="P20189" t="s">
        <v>28</v>
      </c>
      <c r="Q20189" s="10">
        <f t="shared" si="630"/>
        <v>398196000</v>
      </c>
      <c r="R20189" s="10">
        <f t="shared" si="631"/>
        <v>0</v>
      </c>
      <c r="S20189" s="10">
        <f>Form_Responses_1[[#This Row],[Salario_Anual]]+Form_Responses_1[[#This Row],[Compensaciones]]</f>
        <v>398196000</v>
      </c>
    </row>
    <row r="20190" spans="1:19" x14ac:dyDescent="0.25">
      <c r="A20190" t="s">
        <v>91</v>
      </c>
      <c r="B20190" t="s">
        <v>13645</v>
      </c>
      <c r="C20190" t="s">
        <v>5382</v>
      </c>
      <c r="E20190" s="10">
        <v>108000</v>
      </c>
      <c r="F20190" s="11">
        <v>10000</v>
      </c>
      <c r="G20190" t="s">
        <v>21</v>
      </c>
      <c r="I20190" t="s">
        <v>1288</v>
      </c>
      <c r="J20190" t="s">
        <v>113</v>
      </c>
      <c r="K20190" t="s">
        <v>114</v>
      </c>
      <c r="L20190" t="s">
        <v>42</v>
      </c>
      <c r="M20190" t="s">
        <v>42</v>
      </c>
      <c r="N20190" t="s">
        <v>35</v>
      </c>
      <c r="O20190" t="s">
        <v>27</v>
      </c>
      <c r="P20190" t="s">
        <v>28</v>
      </c>
      <c r="Q20190" s="10">
        <f t="shared" si="630"/>
        <v>398196000</v>
      </c>
      <c r="R20190" s="10">
        <f t="shared" si="631"/>
        <v>36870000</v>
      </c>
      <c r="S20190" s="10">
        <f>Form_Responses_1[[#This Row],[Salario_Anual]]+Form_Responses_1[[#This Row],[Compensaciones]]</f>
        <v>435066000</v>
      </c>
    </row>
    <row r="20191" spans="1:19" x14ac:dyDescent="0.25">
      <c r="A20191" t="s">
        <v>18</v>
      </c>
      <c r="B20191" t="s">
        <v>37</v>
      </c>
      <c r="C20191" t="s">
        <v>28569</v>
      </c>
      <c r="E20191" s="10">
        <v>108000</v>
      </c>
      <c r="F20191" s="11">
        <v>10000</v>
      </c>
      <c r="G20191" t="s">
        <v>21</v>
      </c>
      <c r="I20191" t="s">
        <v>1288</v>
      </c>
      <c r="J20191" t="s">
        <v>113</v>
      </c>
      <c r="K20191" t="s">
        <v>114</v>
      </c>
      <c r="L20191" t="s">
        <v>34</v>
      </c>
      <c r="M20191" t="s">
        <v>34</v>
      </c>
      <c r="N20191" t="s">
        <v>26</v>
      </c>
      <c r="O20191" t="s">
        <v>27</v>
      </c>
      <c r="P20191" t="s">
        <v>28</v>
      </c>
      <c r="Q20191" s="10">
        <f t="shared" si="630"/>
        <v>398196000</v>
      </c>
      <c r="R20191" s="10">
        <f t="shared" si="631"/>
        <v>36870000</v>
      </c>
      <c r="S20191" s="10">
        <f>Form_Responses_1[[#This Row],[Salario_Anual]]+Form_Responses_1[[#This Row],[Compensaciones]]</f>
        <v>435066000</v>
      </c>
    </row>
    <row r="20192" spans="1:19" x14ac:dyDescent="0.25">
      <c r="A20192" t="s">
        <v>18</v>
      </c>
      <c r="B20192" t="s">
        <v>43</v>
      </c>
      <c r="C20192" t="s">
        <v>6995</v>
      </c>
      <c r="E20192" s="10">
        <v>108000</v>
      </c>
      <c r="F20192" s="11">
        <v>1500</v>
      </c>
      <c r="G20192" t="s">
        <v>21</v>
      </c>
      <c r="I20192" t="s">
        <v>1288</v>
      </c>
      <c r="J20192" t="s">
        <v>137</v>
      </c>
      <c r="K20192" t="s">
        <v>302</v>
      </c>
      <c r="L20192" t="s">
        <v>80</v>
      </c>
      <c r="M20192" t="s">
        <v>34</v>
      </c>
      <c r="N20192" t="s">
        <v>26</v>
      </c>
      <c r="O20192" t="s">
        <v>27</v>
      </c>
      <c r="P20192" t="s">
        <v>28</v>
      </c>
      <c r="Q20192" s="10">
        <f t="shared" si="630"/>
        <v>398196000</v>
      </c>
      <c r="R20192" s="10">
        <f t="shared" si="631"/>
        <v>5530500</v>
      </c>
      <c r="S20192" s="10">
        <f>Form_Responses_1[[#This Row],[Salario_Anual]]+Form_Responses_1[[#This Row],[Compensaciones]]</f>
        <v>403726500</v>
      </c>
    </row>
    <row r="20193" spans="1:19" x14ac:dyDescent="0.25">
      <c r="A20193" t="s">
        <v>69</v>
      </c>
      <c r="B20193" t="s">
        <v>217</v>
      </c>
      <c r="C20193" t="s">
        <v>7713</v>
      </c>
      <c r="E20193" s="10">
        <v>108000</v>
      </c>
      <c r="F20193" s="11">
        <v>0</v>
      </c>
      <c r="G20193" t="s">
        <v>21</v>
      </c>
      <c r="I20193" t="s">
        <v>1288</v>
      </c>
      <c r="J20193" t="s">
        <v>110</v>
      </c>
      <c r="K20193" t="s">
        <v>937</v>
      </c>
      <c r="L20193" t="s">
        <v>80</v>
      </c>
      <c r="M20193" t="s">
        <v>80</v>
      </c>
      <c r="N20193" t="s">
        <v>26</v>
      </c>
      <c r="O20193" t="s">
        <v>27</v>
      </c>
      <c r="P20193" t="s">
        <v>28</v>
      </c>
      <c r="Q20193" s="10">
        <f t="shared" si="630"/>
        <v>398196000</v>
      </c>
      <c r="R20193" s="10">
        <f t="shared" si="631"/>
        <v>0</v>
      </c>
      <c r="S20193" s="10">
        <f>Form_Responses_1[[#This Row],[Salario_Anual]]+Form_Responses_1[[#This Row],[Compensaciones]]</f>
        <v>398196000</v>
      </c>
    </row>
    <row r="20194" spans="1:19" x14ac:dyDescent="0.25">
      <c r="A20194" t="s">
        <v>69</v>
      </c>
      <c r="B20194" t="s">
        <v>122</v>
      </c>
      <c r="C20194" t="s">
        <v>14144</v>
      </c>
      <c r="D20194" t="s">
        <v>14145</v>
      </c>
      <c r="E20194" s="10">
        <v>108000</v>
      </c>
      <c r="F20194" s="11">
        <v>0</v>
      </c>
      <c r="G20194" t="s">
        <v>21</v>
      </c>
      <c r="H20194" t="s">
        <v>14146</v>
      </c>
      <c r="I20194" t="s">
        <v>1288</v>
      </c>
      <c r="J20194" t="s">
        <v>137</v>
      </c>
      <c r="K20194" t="s">
        <v>1277</v>
      </c>
      <c r="L20194" t="s">
        <v>80</v>
      </c>
      <c r="M20194" t="s">
        <v>80</v>
      </c>
      <c r="N20194" t="s">
        <v>35</v>
      </c>
      <c r="O20194" t="s">
        <v>27</v>
      </c>
      <c r="P20194" t="s">
        <v>28</v>
      </c>
      <c r="Q20194" s="10">
        <f t="shared" si="630"/>
        <v>398196000</v>
      </c>
      <c r="R20194" s="10">
        <f t="shared" si="631"/>
        <v>0</v>
      </c>
      <c r="S20194" s="10">
        <f>Form_Responses_1[[#This Row],[Salario_Anual]]+Form_Responses_1[[#This Row],[Compensaciones]]</f>
        <v>398196000</v>
      </c>
    </row>
    <row r="20195" spans="1:19" x14ac:dyDescent="0.25">
      <c r="A20195" t="s">
        <v>69</v>
      </c>
      <c r="B20195" t="s">
        <v>86</v>
      </c>
      <c r="C20195" t="s">
        <v>1752</v>
      </c>
      <c r="D20195" t="s">
        <v>6455</v>
      </c>
      <c r="E20195" s="10">
        <v>108000</v>
      </c>
      <c r="F20195" s="11">
        <v>1000</v>
      </c>
      <c r="G20195" t="s">
        <v>21</v>
      </c>
      <c r="I20195" t="s">
        <v>1288</v>
      </c>
      <c r="J20195" t="s">
        <v>23</v>
      </c>
      <c r="K20195" t="s">
        <v>24</v>
      </c>
      <c r="L20195" t="s">
        <v>80</v>
      </c>
      <c r="M20195" t="s">
        <v>80</v>
      </c>
      <c r="N20195" t="s">
        <v>3399</v>
      </c>
      <c r="O20195" t="s">
        <v>27</v>
      </c>
      <c r="P20195" t="s">
        <v>28</v>
      </c>
      <c r="Q20195" s="10">
        <f t="shared" si="630"/>
        <v>398196000</v>
      </c>
      <c r="R20195" s="10">
        <f t="shared" si="631"/>
        <v>3687000</v>
      </c>
      <c r="S20195" s="10">
        <f>Form_Responses_1[[#This Row],[Salario_Anual]]+Form_Responses_1[[#This Row],[Compensaciones]]</f>
        <v>401883000</v>
      </c>
    </row>
    <row r="20196" spans="1:19" x14ac:dyDescent="0.25">
      <c r="A20196" t="s">
        <v>18</v>
      </c>
      <c r="B20196" t="s">
        <v>43</v>
      </c>
      <c r="C20196" t="s">
        <v>2087</v>
      </c>
      <c r="E20196" s="10">
        <v>108000</v>
      </c>
      <c r="F20196" s="11">
        <v>0</v>
      </c>
      <c r="G20196" t="s">
        <v>21</v>
      </c>
      <c r="I20196" t="s">
        <v>1288</v>
      </c>
      <c r="J20196" t="s">
        <v>23</v>
      </c>
      <c r="K20196" t="s">
        <v>24</v>
      </c>
      <c r="L20196" t="s">
        <v>34</v>
      </c>
      <c r="M20196" t="s">
        <v>34</v>
      </c>
      <c r="N20196" t="s">
        <v>26</v>
      </c>
      <c r="O20196" t="s">
        <v>27</v>
      </c>
      <c r="P20196" t="s">
        <v>28</v>
      </c>
      <c r="Q20196" s="10">
        <f t="shared" si="630"/>
        <v>398196000</v>
      </c>
      <c r="R20196" s="10">
        <f t="shared" si="631"/>
        <v>0</v>
      </c>
      <c r="S20196" s="10">
        <f>Form_Responses_1[[#This Row],[Salario_Anual]]+Form_Responses_1[[#This Row],[Compensaciones]]</f>
        <v>398196000</v>
      </c>
    </row>
    <row r="20197" spans="1:19" x14ac:dyDescent="0.25">
      <c r="A20197" t="s">
        <v>287</v>
      </c>
      <c r="B20197" t="s">
        <v>19</v>
      </c>
      <c r="C20197" t="s">
        <v>8490</v>
      </c>
      <c r="E20197" s="10">
        <v>108000</v>
      </c>
      <c r="F20197" s="11">
        <v>0</v>
      </c>
      <c r="G20197" t="s">
        <v>21</v>
      </c>
      <c r="I20197" t="s">
        <v>1288</v>
      </c>
      <c r="J20197" t="s">
        <v>23</v>
      </c>
      <c r="K20197" t="s">
        <v>24</v>
      </c>
      <c r="L20197" t="s">
        <v>220</v>
      </c>
      <c r="M20197" t="s">
        <v>220</v>
      </c>
      <c r="N20197" t="s">
        <v>35</v>
      </c>
      <c r="O20197" t="s">
        <v>27</v>
      </c>
      <c r="P20197" t="s">
        <v>28</v>
      </c>
      <c r="Q20197" s="10">
        <f t="shared" si="630"/>
        <v>398196000</v>
      </c>
      <c r="R20197" s="10">
        <f t="shared" si="631"/>
        <v>0</v>
      </c>
      <c r="S20197" s="10">
        <f>Form_Responses_1[[#This Row],[Salario_Anual]]+Form_Responses_1[[#This Row],[Compensaciones]]</f>
        <v>398196000</v>
      </c>
    </row>
    <row r="20198" spans="1:19" x14ac:dyDescent="0.25">
      <c r="A20198" t="s">
        <v>18</v>
      </c>
      <c r="B20198" t="s">
        <v>173</v>
      </c>
      <c r="C20198" t="s">
        <v>12009</v>
      </c>
      <c r="D20198" t="s">
        <v>21112</v>
      </c>
      <c r="E20198" s="10">
        <v>108000</v>
      </c>
      <c r="F20198" s="11">
        <v>0</v>
      </c>
      <c r="G20198" t="s">
        <v>21</v>
      </c>
      <c r="I20198" t="s">
        <v>1288</v>
      </c>
      <c r="J20198" t="s">
        <v>23</v>
      </c>
      <c r="K20198" t="s">
        <v>24</v>
      </c>
      <c r="L20198" t="s">
        <v>34</v>
      </c>
      <c r="M20198" t="s">
        <v>34</v>
      </c>
      <c r="N20198" t="s">
        <v>35</v>
      </c>
      <c r="O20198" t="s">
        <v>54</v>
      </c>
      <c r="P20198" t="s">
        <v>203</v>
      </c>
      <c r="Q20198" s="10">
        <f t="shared" si="630"/>
        <v>398196000</v>
      </c>
      <c r="R20198" s="10">
        <f t="shared" si="631"/>
        <v>0</v>
      </c>
      <c r="S20198" s="10">
        <f>Form_Responses_1[[#This Row],[Salario_Anual]]+Form_Responses_1[[#This Row],[Compensaciones]]</f>
        <v>398196000</v>
      </c>
    </row>
    <row r="20199" spans="1:19" x14ac:dyDescent="0.25">
      <c r="A20199" t="s">
        <v>18</v>
      </c>
      <c r="B20199" t="s">
        <v>142</v>
      </c>
      <c r="C20199" t="s">
        <v>931</v>
      </c>
      <c r="E20199" s="10">
        <v>108000</v>
      </c>
      <c r="F20199" s="11">
        <v>0</v>
      </c>
      <c r="G20199" t="s">
        <v>21</v>
      </c>
      <c r="I20199" t="s">
        <v>1288</v>
      </c>
      <c r="J20199" t="s">
        <v>72</v>
      </c>
      <c r="K20199" t="s">
        <v>30842</v>
      </c>
      <c r="L20199" t="s">
        <v>25</v>
      </c>
      <c r="M20199" t="s">
        <v>42</v>
      </c>
      <c r="N20199" t="s">
        <v>35</v>
      </c>
      <c r="O20199" t="s">
        <v>36</v>
      </c>
      <c r="P20199" t="s">
        <v>28</v>
      </c>
      <c r="Q20199" s="10">
        <f t="shared" si="630"/>
        <v>398196000</v>
      </c>
      <c r="R20199" s="10">
        <f t="shared" si="631"/>
        <v>0</v>
      </c>
      <c r="S20199" s="10">
        <f>Form_Responses_1[[#This Row],[Salario_Anual]]+Form_Responses_1[[#This Row],[Compensaciones]]</f>
        <v>398196000</v>
      </c>
    </row>
    <row r="20200" spans="1:19" x14ac:dyDescent="0.25">
      <c r="A20200" t="s">
        <v>69</v>
      </c>
      <c r="B20200" t="s">
        <v>29</v>
      </c>
      <c r="C20200" t="s">
        <v>8741</v>
      </c>
      <c r="E20200" s="10">
        <v>108000</v>
      </c>
      <c r="F20200" s="11">
        <v>7000</v>
      </c>
      <c r="G20200" t="s">
        <v>21</v>
      </c>
      <c r="I20200" t="s">
        <v>1288</v>
      </c>
      <c r="J20200" t="s">
        <v>104</v>
      </c>
      <c r="K20200" t="s">
        <v>20224</v>
      </c>
      <c r="L20200" t="s">
        <v>80</v>
      </c>
      <c r="M20200" t="s">
        <v>80</v>
      </c>
      <c r="N20200" t="s">
        <v>26</v>
      </c>
      <c r="O20200" t="s">
        <v>54</v>
      </c>
      <c r="P20200" t="s">
        <v>28</v>
      </c>
      <c r="Q20200" s="10">
        <f t="shared" si="630"/>
        <v>398196000</v>
      </c>
      <c r="R20200" s="10">
        <f t="shared" si="631"/>
        <v>25809000</v>
      </c>
      <c r="S20200" s="10">
        <f>Form_Responses_1[[#This Row],[Salario_Anual]]+Form_Responses_1[[#This Row],[Compensaciones]]</f>
        <v>424005000</v>
      </c>
    </row>
    <row r="20201" spans="1:19" x14ac:dyDescent="0.25">
      <c r="A20201" t="s">
        <v>69</v>
      </c>
      <c r="B20201" t="s">
        <v>469</v>
      </c>
      <c r="C20201" t="s">
        <v>8366</v>
      </c>
      <c r="E20201" s="10">
        <v>108000</v>
      </c>
      <c r="F20201" s="11">
        <v>7000</v>
      </c>
      <c r="G20201" t="s">
        <v>21</v>
      </c>
      <c r="I20201" t="s">
        <v>1288</v>
      </c>
      <c r="J20201" t="s">
        <v>104</v>
      </c>
      <c r="K20201" t="s">
        <v>20224</v>
      </c>
      <c r="L20201" t="s">
        <v>80</v>
      </c>
      <c r="M20201" t="s">
        <v>80</v>
      </c>
      <c r="N20201" t="s">
        <v>35</v>
      </c>
      <c r="O20201" t="s">
        <v>27</v>
      </c>
      <c r="P20201" t="s">
        <v>28</v>
      </c>
      <c r="Q20201" s="10">
        <f t="shared" si="630"/>
        <v>398196000</v>
      </c>
      <c r="R20201" s="10">
        <f t="shared" si="631"/>
        <v>25809000</v>
      </c>
      <c r="S20201" s="10">
        <f>Form_Responses_1[[#This Row],[Salario_Anual]]+Form_Responses_1[[#This Row],[Compensaciones]]</f>
        <v>424005000</v>
      </c>
    </row>
    <row r="20202" spans="1:19" x14ac:dyDescent="0.25">
      <c r="A20202" t="s">
        <v>63</v>
      </c>
      <c r="B20202" t="s">
        <v>29</v>
      </c>
      <c r="C20202" t="s">
        <v>10749</v>
      </c>
      <c r="E20202" s="10">
        <v>108000</v>
      </c>
      <c r="F20202" s="11">
        <v>16000</v>
      </c>
      <c r="G20202" t="s">
        <v>21</v>
      </c>
      <c r="I20202" t="s">
        <v>1288</v>
      </c>
      <c r="J20202" t="s">
        <v>124</v>
      </c>
      <c r="K20202" t="s">
        <v>849</v>
      </c>
      <c r="L20202" t="s">
        <v>80</v>
      </c>
      <c r="M20202" t="s">
        <v>34</v>
      </c>
      <c r="N20202" t="s">
        <v>35</v>
      </c>
      <c r="O20202" t="s">
        <v>27</v>
      </c>
      <c r="P20202" t="s">
        <v>28</v>
      </c>
      <c r="Q20202" s="10">
        <f t="shared" si="630"/>
        <v>398196000</v>
      </c>
      <c r="R20202" s="10">
        <f t="shared" si="631"/>
        <v>58992000</v>
      </c>
      <c r="S20202" s="10">
        <f>Form_Responses_1[[#This Row],[Salario_Anual]]+Form_Responses_1[[#This Row],[Compensaciones]]</f>
        <v>457188000</v>
      </c>
    </row>
    <row r="20203" spans="1:19" x14ac:dyDescent="0.25">
      <c r="A20203" t="s">
        <v>69</v>
      </c>
      <c r="B20203" t="s">
        <v>92</v>
      </c>
      <c r="C20203" t="s">
        <v>21091</v>
      </c>
      <c r="E20203" s="10">
        <v>108000</v>
      </c>
      <c r="F20203" s="11">
        <v>2000</v>
      </c>
      <c r="G20203" t="s">
        <v>21</v>
      </c>
      <c r="H20203" t="s">
        <v>4961</v>
      </c>
      <c r="I20203" t="s">
        <v>1288</v>
      </c>
      <c r="J20203" t="s">
        <v>23</v>
      </c>
      <c r="K20203" t="s">
        <v>1085</v>
      </c>
      <c r="L20203" t="s">
        <v>80</v>
      </c>
      <c r="M20203" t="s">
        <v>80</v>
      </c>
      <c r="N20203" t="s">
        <v>35</v>
      </c>
      <c r="O20203" t="s">
        <v>27</v>
      </c>
      <c r="P20203" t="s">
        <v>28</v>
      </c>
      <c r="Q20203" s="10">
        <f t="shared" si="630"/>
        <v>398196000</v>
      </c>
      <c r="R20203" s="10">
        <f t="shared" si="631"/>
        <v>7374000</v>
      </c>
      <c r="S20203" s="10">
        <f>Form_Responses_1[[#This Row],[Salario_Anual]]+Form_Responses_1[[#This Row],[Compensaciones]]</f>
        <v>405570000</v>
      </c>
    </row>
    <row r="20204" spans="1:19" x14ac:dyDescent="0.25">
      <c r="A20204" t="s">
        <v>18</v>
      </c>
      <c r="B20204" t="s">
        <v>86</v>
      </c>
      <c r="C20204" t="s">
        <v>5484</v>
      </c>
      <c r="E20204" s="10">
        <v>108000</v>
      </c>
      <c r="F20204" s="11">
        <v>7000</v>
      </c>
      <c r="G20204" t="s">
        <v>21</v>
      </c>
      <c r="I20204" t="s">
        <v>1288</v>
      </c>
      <c r="J20204" t="s">
        <v>237</v>
      </c>
      <c r="K20204" t="s">
        <v>238</v>
      </c>
      <c r="L20204" t="s">
        <v>42</v>
      </c>
      <c r="M20204" t="s">
        <v>42</v>
      </c>
      <c r="N20204" t="s">
        <v>3399</v>
      </c>
      <c r="O20204" t="s">
        <v>27</v>
      </c>
      <c r="P20204" t="s">
        <v>28</v>
      </c>
      <c r="Q20204" s="10">
        <f t="shared" si="630"/>
        <v>398196000</v>
      </c>
      <c r="R20204" s="10">
        <f t="shared" si="631"/>
        <v>25809000</v>
      </c>
      <c r="S20204" s="10">
        <f>Form_Responses_1[[#This Row],[Salario_Anual]]+Form_Responses_1[[#This Row],[Compensaciones]]</f>
        <v>424005000</v>
      </c>
    </row>
    <row r="20205" spans="1:19" x14ac:dyDescent="0.25">
      <c r="A20205" t="s">
        <v>287</v>
      </c>
      <c r="B20205" t="s">
        <v>92</v>
      </c>
      <c r="C20205" t="s">
        <v>8716</v>
      </c>
      <c r="D20205" t="s">
        <v>6112</v>
      </c>
      <c r="E20205" s="10">
        <v>108000</v>
      </c>
      <c r="F20205" s="11">
        <v>0</v>
      </c>
      <c r="G20205" t="s">
        <v>21</v>
      </c>
      <c r="I20205" t="s">
        <v>1288</v>
      </c>
      <c r="J20205" t="s">
        <v>144</v>
      </c>
      <c r="K20205" t="s">
        <v>836</v>
      </c>
      <c r="L20205" t="s">
        <v>68</v>
      </c>
      <c r="M20205" t="s">
        <v>80</v>
      </c>
      <c r="N20205" t="s">
        <v>106</v>
      </c>
      <c r="O20205" t="s">
        <v>27</v>
      </c>
      <c r="P20205" t="s">
        <v>28</v>
      </c>
      <c r="Q20205" s="10">
        <f t="shared" si="630"/>
        <v>398196000</v>
      </c>
      <c r="R20205" s="10">
        <f t="shared" si="631"/>
        <v>0</v>
      </c>
      <c r="S20205" s="10">
        <f>Form_Responses_1[[#This Row],[Salario_Anual]]+Form_Responses_1[[#This Row],[Compensaciones]]</f>
        <v>398196000</v>
      </c>
    </row>
    <row r="20206" spans="1:19" x14ac:dyDescent="0.25">
      <c r="A20206" t="s">
        <v>69</v>
      </c>
      <c r="B20206" t="s">
        <v>29</v>
      </c>
      <c r="C20206" t="s">
        <v>29122</v>
      </c>
      <c r="E20206" s="10">
        <v>108000</v>
      </c>
      <c r="F20206" s="11">
        <v>0</v>
      </c>
      <c r="G20206" t="s">
        <v>21</v>
      </c>
      <c r="I20206" t="s">
        <v>1288</v>
      </c>
      <c r="J20206" t="s">
        <v>110</v>
      </c>
      <c r="K20206" t="s">
        <v>19126</v>
      </c>
      <c r="L20206" t="s">
        <v>80</v>
      </c>
      <c r="M20206" t="s">
        <v>34</v>
      </c>
      <c r="N20206" t="s">
        <v>106</v>
      </c>
      <c r="O20206" t="s">
        <v>27</v>
      </c>
      <c r="P20206" t="s">
        <v>28</v>
      </c>
      <c r="Q20206" s="10">
        <f t="shared" si="630"/>
        <v>398196000</v>
      </c>
      <c r="R20206" s="10">
        <f t="shared" si="631"/>
        <v>0</v>
      </c>
      <c r="S20206" s="10">
        <f>Form_Responses_1[[#This Row],[Salario_Anual]]+Form_Responses_1[[#This Row],[Compensaciones]]</f>
        <v>398196000</v>
      </c>
    </row>
    <row r="20207" spans="1:19" x14ac:dyDescent="0.25">
      <c r="A20207" t="s">
        <v>18</v>
      </c>
      <c r="B20207" t="s">
        <v>14419</v>
      </c>
      <c r="C20207" t="s">
        <v>28447</v>
      </c>
      <c r="E20207" s="10">
        <v>108000</v>
      </c>
      <c r="F20207" s="11">
        <v>2000</v>
      </c>
      <c r="G20207" t="s">
        <v>21</v>
      </c>
      <c r="I20207" t="s">
        <v>1288</v>
      </c>
      <c r="J20207" t="s">
        <v>4688</v>
      </c>
      <c r="K20207" t="s">
        <v>10383</v>
      </c>
      <c r="L20207" t="s">
        <v>34</v>
      </c>
      <c r="M20207" t="s">
        <v>34</v>
      </c>
      <c r="N20207" t="s">
        <v>26</v>
      </c>
      <c r="O20207" t="s">
        <v>27</v>
      </c>
      <c r="P20207" t="s">
        <v>28</v>
      </c>
      <c r="Q20207" s="10">
        <f t="shared" si="630"/>
        <v>398196000</v>
      </c>
      <c r="R20207" s="10">
        <f t="shared" si="631"/>
        <v>7374000</v>
      </c>
      <c r="S20207" s="10">
        <f>Form_Responses_1[[#This Row],[Salario_Anual]]+Form_Responses_1[[#This Row],[Compensaciones]]</f>
        <v>405570000</v>
      </c>
    </row>
    <row r="20208" spans="1:19" x14ac:dyDescent="0.25">
      <c r="A20208" t="s">
        <v>69</v>
      </c>
      <c r="B20208" t="s">
        <v>2395</v>
      </c>
      <c r="C20208" t="s">
        <v>25296</v>
      </c>
      <c r="E20208" s="10">
        <v>108000</v>
      </c>
      <c r="F20208" s="11">
        <v>0</v>
      </c>
      <c r="G20208" t="s">
        <v>21</v>
      </c>
      <c r="I20208" t="s">
        <v>1288</v>
      </c>
      <c r="J20208" t="s">
        <v>137</v>
      </c>
      <c r="K20208" t="s">
        <v>2936</v>
      </c>
      <c r="L20208" t="s">
        <v>80</v>
      </c>
      <c r="M20208" t="s">
        <v>80</v>
      </c>
      <c r="N20208" t="s">
        <v>35</v>
      </c>
      <c r="O20208" t="s">
        <v>27</v>
      </c>
      <c r="P20208" t="s">
        <v>28</v>
      </c>
      <c r="Q20208" s="10">
        <f t="shared" si="630"/>
        <v>398196000</v>
      </c>
      <c r="R20208" s="10">
        <f t="shared" si="631"/>
        <v>0</v>
      </c>
      <c r="S20208" s="10">
        <f>Form_Responses_1[[#This Row],[Salario_Anual]]+Form_Responses_1[[#This Row],[Compensaciones]]</f>
        <v>398196000</v>
      </c>
    </row>
    <row r="20209" spans="1:19" x14ac:dyDescent="0.25">
      <c r="A20209" t="s">
        <v>63</v>
      </c>
      <c r="B20209" t="s">
        <v>58</v>
      </c>
      <c r="C20209" t="s">
        <v>381</v>
      </c>
      <c r="E20209" s="10">
        <v>108000</v>
      </c>
      <c r="F20209" s="11">
        <v>0</v>
      </c>
      <c r="G20209" t="s">
        <v>21</v>
      </c>
      <c r="I20209" t="s">
        <v>1288</v>
      </c>
      <c r="J20209" t="s">
        <v>110</v>
      </c>
      <c r="K20209" t="s">
        <v>2777</v>
      </c>
      <c r="L20209" t="s">
        <v>68</v>
      </c>
      <c r="M20209" t="s">
        <v>68</v>
      </c>
      <c r="N20209" t="s">
        <v>81</v>
      </c>
      <c r="O20209" t="s">
        <v>27</v>
      </c>
      <c r="P20209" t="s">
        <v>28</v>
      </c>
      <c r="Q20209" s="10">
        <f t="shared" si="630"/>
        <v>398196000</v>
      </c>
      <c r="R20209" s="10">
        <f t="shared" si="631"/>
        <v>0</v>
      </c>
      <c r="S20209" s="10">
        <f>Form_Responses_1[[#This Row],[Salario_Anual]]+Form_Responses_1[[#This Row],[Compensaciones]]</f>
        <v>398196000</v>
      </c>
    </row>
    <row r="20210" spans="1:19" x14ac:dyDescent="0.25">
      <c r="A20210" t="s">
        <v>63</v>
      </c>
      <c r="B20210" t="s">
        <v>285</v>
      </c>
      <c r="C20210" t="s">
        <v>14690</v>
      </c>
      <c r="E20210" s="10">
        <v>108000</v>
      </c>
      <c r="F20210" s="11">
        <v>16000</v>
      </c>
      <c r="G20210" t="s">
        <v>21</v>
      </c>
      <c r="I20210" t="s">
        <v>1288</v>
      </c>
      <c r="J20210" t="s">
        <v>144</v>
      </c>
      <c r="K20210" t="s">
        <v>559</v>
      </c>
      <c r="L20210" t="s">
        <v>68</v>
      </c>
      <c r="M20210" t="s">
        <v>68</v>
      </c>
      <c r="N20210" t="s">
        <v>106</v>
      </c>
      <c r="O20210" t="s">
        <v>54</v>
      </c>
      <c r="P20210" t="s">
        <v>28</v>
      </c>
      <c r="Q20210" s="10">
        <f t="shared" si="630"/>
        <v>398196000</v>
      </c>
      <c r="R20210" s="10">
        <f t="shared" si="631"/>
        <v>58992000</v>
      </c>
      <c r="S20210" s="10">
        <f>Form_Responses_1[[#This Row],[Salario_Anual]]+Form_Responses_1[[#This Row],[Compensaciones]]</f>
        <v>457188000</v>
      </c>
    </row>
    <row r="20211" spans="1:19" x14ac:dyDescent="0.25">
      <c r="A20211" t="s">
        <v>69</v>
      </c>
      <c r="B20211" t="s">
        <v>122</v>
      </c>
      <c r="C20211" t="s">
        <v>4105</v>
      </c>
      <c r="D20211" t="s">
        <v>4106</v>
      </c>
      <c r="E20211" s="10">
        <v>108000</v>
      </c>
      <c r="F20211" s="11">
        <v>0</v>
      </c>
      <c r="G20211" t="s">
        <v>21</v>
      </c>
      <c r="I20211" t="s">
        <v>1288</v>
      </c>
      <c r="J20211" t="s">
        <v>1063</v>
      </c>
      <c r="K20211" t="s">
        <v>20524</v>
      </c>
      <c r="L20211" t="s">
        <v>80</v>
      </c>
      <c r="M20211" t="s">
        <v>80</v>
      </c>
      <c r="N20211" t="s">
        <v>26</v>
      </c>
      <c r="O20211" t="s">
        <v>27</v>
      </c>
      <c r="P20211" t="s">
        <v>28</v>
      </c>
      <c r="Q20211" s="10">
        <f t="shared" si="630"/>
        <v>398196000</v>
      </c>
      <c r="R20211" s="10">
        <f t="shared" si="631"/>
        <v>0</v>
      </c>
      <c r="S20211" s="10">
        <f>Form_Responses_1[[#This Row],[Salario_Anual]]+Form_Responses_1[[#This Row],[Compensaciones]]</f>
        <v>398196000</v>
      </c>
    </row>
    <row r="20212" spans="1:19" x14ac:dyDescent="0.25">
      <c r="A20212" t="s">
        <v>18</v>
      </c>
      <c r="B20212" t="s">
        <v>29</v>
      </c>
      <c r="C20212" t="s">
        <v>25939</v>
      </c>
      <c r="D20212" t="s">
        <v>25940</v>
      </c>
      <c r="E20212" s="10">
        <v>108000</v>
      </c>
      <c r="F20212" s="11">
        <v>2000</v>
      </c>
      <c r="G20212" t="s">
        <v>21</v>
      </c>
      <c r="H20212" t="s">
        <v>25941</v>
      </c>
      <c r="I20212" t="s">
        <v>1288</v>
      </c>
      <c r="J20212" t="s">
        <v>110</v>
      </c>
      <c r="K20212" t="s">
        <v>25942</v>
      </c>
      <c r="L20212" t="s">
        <v>34</v>
      </c>
      <c r="M20212" t="s">
        <v>25</v>
      </c>
      <c r="N20212" t="s">
        <v>26</v>
      </c>
      <c r="O20212" t="s">
        <v>27</v>
      </c>
      <c r="P20212" t="s">
        <v>28</v>
      </c>
      <c r="Q20212" s="10">
        <f t="shared" si="630"/>
        <v>398196000</v>
      </c>
      <c r="R20212" s="10">
        <f t="shared" si="631"/>
        <v>7374000</v>
      </c>
      <c r="S20212" s="10">
        <f>Form_Responses_1[[#This Row],[Salario_Anual]]+Form_Responses_1[[#This Row],[Compensaciones]]</f>
        <v>405570000</v>
      </c>
    </row>
    <row r="20213" spans="1:19" x14ac:dyDescent="0.25">
      <c r="A20213" t="s">
        <v>69</v>
      </c>
      <c r="B20213" t="s">
        <v>92</v>
      </c>
      <c r="C20213" t="s">
        <v>6433</v>
      </c>
      <c r="D20213" t="s">
        <v>12161</v>
      </c>
      <c r="E20213" s="10">
        <v>108000</v>
      </c>
      <c r="F20213" s="11">
        <v>11000</v>
      </c>
      <c r="G20213" t="s">
        <v>21</v>
      </c>
      <c r="I20213" t="s">
        <v>1288</v>
      </c>
      <c r="J20213" t="s">
        <v>46</v>
      </c>
      <c r="K20213" t="s">
        <v>455</v>
      </c>
      <c r="L20213" t="s">
        <v>34</v>
      </c>
      <c r="M20213" t="s">
        <v>34</v>
      </c>
      <c r="N20213" t="s">
        <v>81</v>
      </c>
      <c r="O20213" t="s">
        <v>27</v>
      </c>
      <c r="P20213" t="s">
        <v>28</v>
      </c>
      <c r="Q20213" s="10">
        <f t="shared" si="630"/>
        <v>398196000</v>
      </c>
      <c r="R20213" s="10">
        <f t="shared" si="631"/>
        <v>40557000</v>
      </c>
      <c r="S20213" s="10">
        <f>Form_Responses_1[[#This Row],[Salario_Anual]]+Form_Responses_1[[#This Row],[Compensaciones]]</f>
        <v>438753000</v>
      </c>
    </row>
    <row r="20214" spans="1:19" x14ac:dyDescent="0.25">
      <c r="A20214" t="s">
        <v>69</v>
      </c>
      <c r="B20214" t="s">
        <v>23322</v>
      </c>
      <c r="C20214" t="s">
        <v>4270</v>
      </c>
      <c r="D20214" t="s">
        <v>23323</v>
      </c>
      <c r="E20214" s="10">
        <v>108000</v>
      </c>
      <c r="F20214" s="11">
        <v>12000</v>
      </c>
      <c r="G20214" t="s">
        <v>21</v>
      </c>
      <c r="H20214" t="s">
        <v>23324</v>
      </c>
      <c r="I20214" t="s">
        <v>1288</v>
      </c>
      <c r="J20214" t="s">
        <v>52</v>
      </c>
      <c r="K20214" t="s">
        <v>828</v>
      </c>
      <c r="L20214" t="s">
        <v>80</v>
      </c>
      <c r="M20214" t="s">
        <v>80</v>
      </c>
      <c r="N20214" t="s">
        <v>35</v>
      </c>
      <c r="O20214" t="s">
        <v>54</v>
      </c>
      <c r="P20214" t="s">
        <v>28</v>
      </c>
      <c r="Q20214" s="10">
        <f t="shared" si="630"/>
        <v>398196000</v>
      </c>
      <c r="R20214" s="10">
        <f t="shared" si="631"/>
        <v>44244000</v>
      </c>
      <c r="S20214" s="10">
        <f>Form_Responses_1[[#This Row],[Salario_Anual]]+Form_Responses_1[[#This Row],[Compensaciones]]</f>
        <v>442440000</v>
      </c>
    </row>
    <row r="20215" spans="1:19" x14ac:dyDescent="0.25">
      <c r="A20215" t="s">
        <v>63</v>
      </c>
      <c r="B20215" t="s">
        <v>173</v>
      </c>
      <c r="C20215" t="s">
        <v>666</v>
      </c>
      <c r="E20215" s="10">
        <v>108000</v>
      </c>
      <c r="F20215" s="11">
        <v>0</v>
      </c>
      <c r="G20215" t="s">
        <v>21</v>
      </c>
      <c r="I20215" t="s">
        <v>1288</v>
      </c>
      <c r="J20215" t="s">
        <v>89</v>
      </c>
      <c r="K20215" t="s">
        <v>147</v>
      </c>
      <c r="L20215" t="s">
        <v>68</v>
      </c>
      <c r="M20215" t="s">
        <v>68</v>
      </c>
      <c r="N20215" t="s">
        <v>35</v>
      </c>
      <c r="O20215" t="s">
        <v>54</v>
      </c>
      <c r="P20215" t="s">
        <v>28</v>
      </c>
      <c r="Q20215" s="10">
        <f t="shared" si="630"/>
        <v>398196000</v>
      </c>
      <c r="R20215" s="10">
        <f t="shared" si="631"/>
        <v>0</v>
      </c>
      <c r="S20215" s="10">
        <f>Form_Responses_1[[#This Row],[Salario_Anual]]+Form_Responses_1[[#This Row],[Compensaciones]]</f>
        <v>398196000</v>
      </c>
    </row>
    <row r="20216" spans="1:19" x14ac:dyDescent="0.25">
      <c r="A20216" t="s">
        <v>287</v>
      </c>
      <c r="B20216" t="s">
        <v>43</v>
      </c>
      <c r="C20216" t="s">
        <v>381</v>
      </c>
      <c r="E20216" s="10">
        <v>108000</v>
      </c>
      <c r="F20216" s="11">
        <v>0</v>
      </c>
      <c r="G20216" t="s">
        <v>21</v>
      </c>
      <c r="I20216" t="s">
        <v>1288</v>
      </c>
      <c r="J20216" t="s">
        <v>89</v>
      </c>
      <c r="K20216" t="s">
        <v>147</v>
      </c>
      <c r="L20216" t="s">
        <v>289</v>
      </c>
      <c r="M20216" t="s">
        <v>80</v>
      </c>
      <c r="N20216" t="s">
        <v>81</v>
      </c>
      <c r="O20216" t="s">
        <v>54</v>
      </c>
      <c r="P20216" t="s">
        <v>28</v>
      </c>
      <c r="Q20216" s="10">
        <f t="shared" si="630"/>
        <v>398196000</v>
      </c>
      <c r="R20216" s="10">
        <f t="shared" si="631"/>
        <v>0</v>
      </c>
      <c r="S20216" s="10">
        <f>Form_Responses_1[[#This Row],[Salario_Anual]]+Form_Responses_1[[#This Row],[Compensaciones]]</f>
        <v>398196000</v>
      </c>
    </row>
    <row r="20217" spans="1:19" x14ac:dyDescent="0.25">
      <c r="A20217" t="s">
        <v>69</v>
      </c>
      <c r="B20217" t="s">
        <v>122</v>
      </c>
      <c r="C20217" t="s">
        <v>9259</v>
      </c>
      <c r="E20217" s="10">
        <v>108000</v>
      </c>
      <c r="F20217" s="11">
        <v>0</v>
      </c>
      <c r="G20217" t="s">
        <v>21</v>
      </c>
      <c r="I20217" t="s">
        <v>1288</v>
      </c>
      <c r="J20217" t="s">
        <v>40</v>
      </c>
      <c r="K20217" t="s">
        <v>290</v>
      </c>
      <c r="L20217" t="s">
        <v>80</v>
      </c>
      <c r="M20217" t="s">
        <v>80</v>
      </c>
      <c r="N20217" t="s">
        <v>3399</v>
      </c>
      <c r="O20217" t="s">
        <v>27</v>
      </c>
      <c r="P20217" t="s">
        <v>28</v>
      </c>
      <c r="Q20217" s="10">
        <f t="shared" si="630"/>
        <v>398196000</v>
      </c>
      <c r="R20217" s="10">
        <f t="shared" si="631"/>
        <v>0</v>
      </c>
      <c r="S20217" s="10">
        <f>Form_Responses_1[[#This Row],[Salario_Anual]]+Form_Responses_1[[#This Row],[Compensaciones]]</f>
        <v>398196000</v>
      </c>
    </row>
    <row r="20218" spans="1:19" x14ac:dyDescent="0.25">
      <c r="A20218" t="s">
        <v>69</v>
      </c>
      <c r="B20218" t="s">
        <v>148</v>
      </c>
      <c r="C20218" t="s">
        <v>112</v>
      </c>
      <c r="D20218" t="s">
        <v>26617</v>
      </c>
      <c r="E20218" s="10">
        <v>108000</v>
      </c>
      <c r="F20218" s="11">
        <v>10000</v>
      </c>
      <c r="G20218" t="s">
        <v>21</v>
      </c>
      <c r="H20218" t="s">
        <v>26618</v>
      </c>
      <c r="I20218" t="s">
        <v>1288</v>
      </c>
      <c r="J20218" t="s">
        <v>40</v>
      </c>
      <c r="K20218" t="s">
        <v>290</v>
      </c>
      <c r="L20218" t="s">
        <v>80</v>
      </c>
      <c r="M20218" t="s">
        <v>80</v>
      </c>
      <c r="N20218" t="s">
        <v>26</v>
      </c>
      <c r="O20218" t="s">
        <v>27</v>
      </c>
      <c r="P20218" t="s">
        <v>28</v>
      </c>
      <c r="Q20218" s="10">
        <f t="shared" si="630"/>
        <v>398196000</v>
      </c>
      <c r="R20218" s="10">
        <f t="shared" si="631"/>
        <v>36870000</v>
      </c>
      <c r="S20218" s="10">
        <f>Form_Responses_1[[#This Row],[Salario_Anual]]+Form_Responses_1[[#This Row],[Compensaciones]]</f>
        <v>435066000</v>
      </c>
    </row>
    <row r="20219" spans="1:19" x14ac:dyDescent="0.25">
      <c r="A20219" t="s">
        <v>18</v>
      </c>
      <c r="B20219" t="s">
        <v>29</v>
      </c>
      <c r="C20219" t="s">
        <v>8490</v>
      </c>
      <c r="D20219" t="s">
        <v>10708</v>
      </c>
      <c r="E20219" s="10">
        <v>108000</v>
      </c>
      <c r="F20219" s="11">
        <v>0</v>
      </c>
      <c r="G20219" t="s">
        <v>21</v>
      </c>
      <c r="I20219" t="s">
        <v>1288</v>
      </c>
      <c r="J20219" t="s">
        <v>163</v>
      </c>
      <c r="K20219" t="s">
        <v>163</v>
      </c>
      <c r="L20219" t="s">
        <v>80</v>
      </c>
      <c r="M20219" t="s">
        <v>25</v>
      </c>
      <c r="N20219" t="s">
        <v>35</v>
      </c>
      <c r="O20219" t="s">
        <v>27</v>
      </c>
      <c r="P20219" t="s">
        <v>28</v>
      </c>
      <c r="Q20219" s="10">
        <f t="shared" si="630"/>
        <v>398196000</v>
      </c>
      <c r="R20219" s="10">
        <f t="shared" si="631"/>
        <v>0</v>
      </c>
      <c r="S20219" s="10">
        <f>Form_Responses_1[[#This Row],[Salario_Anual]]+Form_Responses_1[[#This Row],[Compensaciones]]</f>
        <v>398196000</v>
      </c>
    </row>
    <row r="20220" spans="1:19" x14ac:dyDescent="0.25">
      <c r="A20220" t="s">
        <v>216</v>
      </c>
      <c r="B20220" t="s">
        <v>19</v>
      </c>
      <c r="C20220" t="s">
        <v>2489</v>
      </c>
      <c r="E20220" s="10">
        <v>108000</v>
      </c>
      <c r="F20220" s="11">
        <v>0</v>
      </c>
      <c r="G20220" t="s">
        <v>21</v>
      </c>
      <c r="I20220" t="s">
        <v>1288</v>
      </c>
      <c r="J20220" t="s">
        <v>163</v>
      </c>
      <c r="K20220" t="s">
        <v>163</v>
      </c>
      <c r="L20220" t="s">
        <v>220</v>
      </c>
      <c r="M20220" t="s">
        <v>220</v>
      </c>
      <c r="N20220" t="s">
        <v>81</v>
      </c>
      <c r="O20220" t="s">
        <v>27</v>
      </c>
      <c r="P20220" t="s">
        <v>28</v>
      </c>
      <c r="Q20220" s="10">
        <f t="shared" si="630"/>
        <v>398196000</v>
      </c>
      <c r="R20220" s="10">
        <f t="shared" si="631"/>
        <v>0</v>
      </c>
      <c r="S20220" s="10">
        <f>Form_Responses_1[[#This Row],[Salario_Anual]]+Form_Responses_1[[#This Row],[Compensaciones]]</f>
        <v>398196000</v>
      </c>
    </row>
    <row r="20221" spans="1:19" x14ac:dyDescent="0.25">
      <c r="A20221" t="s">
        <v>69</v>
      </c>
      <c r="B20221" t="s">
        <v>148</v>
      </c>
      <c r="C20221" t="s">
        <v>4963</v>
      </c>
      <c r="E20221" s="10">
        <v>108000</v>
      </c>
      <c r="F20221" s="11">
        <v>0</v>
      </c>
      <c r="G20221" t="s">
        <v>21</v>
      </c>
      <c r="I20221" t="s">
        <v>1288</v>
      </c>
      <c r="J20221" t="s">
        <v>163</v>
      </c>
      <c r="K20221" t="s">
        <v>163</v>
      </c>
      <c r="L20221" t="s">
        <v>80</v>
      </c>
      <c r="M20221" t="s">
        <v>34</v>
      </c>
      <c r="N20221" t="s">
        <v>35</v>
      </c>
      <c r="O20221" t="s">
        <v>27</v>
      </c>
      <c r="P20221" t="s">
        <v>492</v>
      </c>
      <c r="Q20221" s="10">
        <f t="shared" si="630"/>
        <v>398196000</v>
      </c>
      <c r="R20221" s="10">
        <f t="shared" si="631"/>
        <v>0</v>
      </c>
      <c r="S20221" s="10">
        <f>Form_Responses_1[[#This Row],[Salario_Anual]]+Form_Responses_1[[#This Row],[Compensaciones]]</f>
        <v>398196000</v>
      </c>
    </row>
    <row r="20222" spans="1:19" x14ac:dyDescent="0.25">
      <c r="A20222" t="s">
        <v>63</v>
      </c>
      <c r="B20222" t="s">
        <v>122</v>
      </c>
      <c r="C20222" t="s">
        <v>5510</v>
      </c>
      <c r="E20222" s="10">
        <v>108000</v>
      </c>
      <c r="F20222" s="11">
        <v>0</v>
      </c>
      <c r="G20222" t="s">
        <v>21</v>
      </c>
      <c r="I20222" t="s">
        <v>1288</v>
      </c>
      <c r="J20222" t="s">
        <v>163</v>
      </c>
      <c r="K20222" t="s">
        <v>163</v>
      </c>
      <c r="L20222" t="s">
        <v>68</v>
      </c>
      <c r="M20222" t="s">
        <v>80</v>
      </c>
      <c r="N20222" t="s">
        <v>81</v>
      </c>
      <c r="O20222" t="s">
        <v>27</v>
      </c>
      <c r="P20222" t="s">
        <v>28</v>
      </c>
      <c r="Q20222" s="10">
        <f t="shared" si="630"/>
        <v>398196000</v>
      </c>
      <c r="R20222" s="10">
        <f t="shared" si="631"/>
        <v>0</v>
      </c>
      <c r="S20222" s="10">
        <f>Form_Responses_1[[#This Row],[Salario_Anual]]+Form_Responses_1[[#This Row],[Compensaciones]]</f>
        <v>398196000</v>
      </c>
    </row>
    <row r="20223" spans="1:19" x14ac:dyDescent="0.25">
      <c r="A20223" t="s">
        <v>63</v>
      </c>
      <c r="B20223" t="s">
        <v>148</v>
      </c>
      <c r="C20223" t="s">
        <v>16037</v>
      </c>
      <c r="E20223" s="10">
        <v>108000</v>
      </c>
      <c r="F20223" s="11">
        <v>0</v>
      </c>
      <c r="G20223" t="s">
        <v>21</v>
      </c>
      <c r="I20223" t="s">
        <v>1288</v>
      </c>
      <c r="J20223" t="s">
        <v>163</v>
      </c>
      <c r="K20223" t="s">
        <v>163</v>
      </c>
      <c r="L20223" t="s">
        <v>68</v>
      </c>
      <c r="M20223" t="s">
        <v>68</v>
      </c>
      <c r="N20223" t="s">
        <v>26</v>
      </c>
      <c r="O20223" t="s">
        <v>27</v>
      </c>
      <c r="P20223" t="s">
        <v>28</v>
      </c>
      <c r="Q20223" s="10">
        <f t="shared" si="630"/>
        <v>398196000</v>
      </c>
      <c r="R20223" s="10">
        <f t="shared" si="631"/>
        <v>0</v>
      </c>
      <c r="S20223" s="10">
        <f>Form_Responses_1[[#This Row],[Salario_Anual]]+Form_Responses_1[[#This Row],[Compensaciones]]</f>
        <v>398196000</v>
      </c>
    </row>
    <row r="20224" spans="1:19" x14ac:dyDescent="0.25">
      <c r="A20224" t="s">
        <v>69</v>
      </c>
      <c r="B20224" t="s">
        <v>122</v>
      </c>
      <c r="C20224" t="s">
        <v>9729</v>
      </c>
      <c r="E20224" s="10">
        <v>108000</v>
      </c>
      <c r="F20224" s="11">
        <v>0</v>
      </c>
      <c r="G20224" t="s">
        <v>21</v>
      </c>
      <c r="I20224" t="s">
        <v>1288</v>
      </c>
      <c r="J20224" t="s">
        <v>163</v>
      </c>
      <c r="K20224" s="9" t="s">
        <v>163</v>
      </c>
      <c r="L20224" t="s">
        <v>80</v>
      </c>
      <c r="M20224" t="s">
        <v>34</v>
      </c>
      <c r="N20224" t="s">
        <v>26</v>
      </c>
      <c r="O20224" t="s">
        <v>27</v>
      </c>
      <c r="P20224" t="s">
        <v>28</v>
      </c>
      <c r="Q20224" s="10">
        <f t="shared" si="630"/>
        <v>398196000</v>
      </c>
      <c r="R20224" s="10">
        <f t="shared" si="631"/>
        <v>0</v>
      </c>
      <c r="S20224" s="10">
        <f>Form_Responses_1[[#This Row],[Salario_Anual]]+Form_Responses_1[[#This Row],[Compensaciones]]</f>
        <v>398196000</v>
      </c>
    </row>
    <row r="20225" spans="1:19" x14ac:dyDescent="0.25">
      <c r="A20225" t="s">
        <v>63</v>
      </c>
      <c r="B20225" t="s">
        <v>107</v>
      </c>
      <c r="C20225" t="s">
        <v>6705</v>
      </c>
      <c r="E20225" s="10">
        <v>108000</v>
      </c>
      <c r="F20225" s="11">
        <v>0</v>
      </c>
      <c r="G20225" t="s">
        <v>21</v>
      </c>
      <c r="I20225" t="s">
        <v>1288</v>
      </c>
      <c r="J20225" t="s">
        <v>163</v>
      </c>
      <c r="K20225" s="9" t="s">
        <v>163</v>
      </c>
      <c r="L20225" t="s">
        <v>80</v>
      </c>
      <c r="M20225" t="s">
        <v>80</v>
      </c>
      <c r="N20225" t="s">
        <v>35</v>
      </c>
      <c r="O20225" t="s">
        <v>27</v>
      </c>
      <c r="P20225" t="s">
        <v>28</v>
      </c>
      <c r="Q20225" s="10">
        <f t="shared" si="630"/>
        <v>398196000</v>
      </c>
      <c r="R20225" s="10">
        <f t="shared" si="631"/>
        <v>0</v>
      </c>
      <c r="S20225" s="10">
        <f>Form_Responses_1[[#This Row],[Salario_Anual]]+Form_Responses_1[[#This Row],[Compensaciones]]</f>
        <v>398196000</v>
      </c>
    </row>
    <row r="20226" spans="1:19" x14ac:dyDescent="0.25">
      <c r="A20226" t="s">
        <v>18</v>
      </c>
      <c r="B20226" t="s">
        <v>148</v>
      </c>
      <c r="C20226" t="s">
        <v>9609</v>
      </c>
      <c r="E20226" s="10">
        <v>108000</v>
      </c>
      <c r="F20226" s="11">
        <v>0</v>
      </c>
      <c r="G20226" t="s">
        <v>21</v>
      </c>
      <c r="I20226" t="s">
        <v>1288</v>
      </c>
      <c r="J20226" t="s">
        <v>163</v>
      </c>
      <c r="K20226" s="9" t="s">
        <v>163</v>
      </c>
      <c r="L20226" t="s">
        <v>80</v>
      </c>
      <c r="M20226" t="s">
        <v>80</v>
      </c>
      <c r="N20226" t="s">
        <v>35</v>
      </c>
      <c r="O20226" t="s">
        <v>27</v>
      </c>
      <c r="P20226" t="s">
        <v>28</v>
      </c>
      <c r="Q20226" s="10">
        <f t="shared" ref="Q20226:Q20289" si="632">IFERROR((E20226)*IF(OR(UPPER(TRIM(G20226))="OTHER",UPPER(TRIM(G20226))="OTRO"),3687,IF(UPPER(TRIM(G20226))="USD",3687,IF(UPPER(TRIM(G20226))="EUR",4340,IF(UPPER(TRIM(G20226))="GBP",4988,IF(UPPER(TRIM(G20226))="JPY",23,IF(UPPER(TRIM(G20226))="CHF",4743,IF(UPPER(TRIM(G20226))="CAD",2700,IF(UPPER(TRIM(G20226))="AUD/NZD",2554,IF(UPPER(TRIM(G20226))="NZD",2193,IF(UPPER(TRIM(G20226))="SEK",406,IF(UPPER(TRIM(G20226))="HKD",471,IF(UPPER(TRIM(G20226))="ZAR",226,"")))))))))))),"")</f>
        <v>398196000</v>
      </c>
      <c r="R20226" s="10">
        <f t="shared" ref="R20226:R20289" si="633">IFERROR((F20226)*IF(OR(UPPER(TRIM(G20226))="OTHER",UPPER(TRIM(G20226))="OTRO"),3687,IF(UPPER(TRIM(G20226))="USD",3687,IF(UPPER(TRIM(G20226))="EUR",4340,IF(UPPER(TRIM(G20226))="GBP",4988,IF(UPPER(TRIM(G20226))="JPY",23,IF(UPPER(TRIM(G20226))="CHF",4743,IF(UPPER(TRIM(G20226))="CAD",2700,IF(UPPER(TRIM(G20226))="AUD/NZD",2554,IF(UPPER(TRIM(G20226))="NZD",2193,IF(UPPER(TRIM(G20226))="SEK",406,IF(UPPER(TRIM(G20226))="HKD",471,IF(UPPER(TRIM(G20226))="ZAR",226,"")))))))))))),"")</f>
        <v>0</v>
      </c>
      <c r="S20226" s="10">
        <f>Form_Responses_1[[#This Row],[Salario_Anual]]+Form_Responses_1[[#This Row],[Compensaciones]]</f>
        <v>398196000</v>
      </c>
    </row>
    <row r="20227" spans="1:19" x14ac:dyDescent="0.25">
      <c r="A20227" t="s">
        <v>69</v>
      </c>
      <c r="B20227" t="s">
        <v>19</v>
      </c>
      <c r="C20227" t="s">
        <v>14134</v>
      </c>
      <c r="D20227" t="s">
        <v>14135</v>
      </c>
      <c r="E20227" s="10">
        <v>108000</v>
      </c>
      <c r="F20227" s="11">
        <v>10800</v>
      </c>
      <c r="G20227" t="s">
        <v>21</v>
      </c>
      <c r="I20227" t="s">
        <v>1288</v>
      </c>
      <c r="J20227" t="s">
        <v>110</v>
      </c>
      <c r="K20227" t="s">
        <v>1067</v>
      </c>
      <c r="L20227" t="s">
        <v>80</v>
      </c>
      <c r="M20227" t="s">
        <v>34</v>
      </c>
      <c r="N20227" t="s">
        <v>26</v>
      </c>
      <c r="O20227" t="s">
        <v>27</v>
      </c>
      <c r="P20227" t="s">
        <v>28</v>
      </c>
      <c r="Q20227" s="10">
        <f t="shared" si="632"/>
        <v>398196000</v>
      </c>
      <c r="R20227" s="10">
        <f t="shared" si="633"/>
        <v>39819600</v>
      </c>
      <c r="S20227" s="10">
        <f>Form_Responses_1[[#This Row],[Salario_Anual]]+Form_Responses_1[[#This Row],[Compensaciones]]</f>
        <v>438015600</v>
      </c>
    </row>
    <row r="20228" spans="1:19" x14ac:dyDescent="0.25">
      <c r="A20228" t="s">
        <v>63</v>
      </c>
      <c r="B20228" t="s">
        <v>92</v>
      </c>
      <c r="C20228" t="s">
        <v>4602</v>
      </c>
      <c r="E20228" s="10">
        <v>108000</v>
      </c>
      <c r="F20228" s="11">
        <v>0</v>
      </c>
      <c r="G20228" t="s">
        <v>21</v>
      </c>
      <c r="H20228" t="s">
        <v>4603</v>
      </c>
      <c r="I20228" t="s">
        <v>1288</v>
      </c>
      <c r="J20228" t="s">
        <v>141</v>
      </c>
      <c r="K20228" t="s">
        <v>4177</v>
      </c>
      <c r="L20228" t="s">
        <v>68</v>
      </c>
      <c r="M20228" t="s">
        <v>80</v>
      </c>
      <c r="N20228" t="s">
        <v>35</v>
      </c>
      <c r="O20228" t="s">
        <v>27</v>
      </c>
      <c r="P20228" t="s">
        <v>28</v>
      </c>
      <c r="Q20228" s="10">
        <f t="shared" si="632"/>
        <v>398196000</v>
      </c>
      <c r="R20228" s="10">
        <f t="shared" si="633"/>
        <v>0</v>
      </c>
      <c r="S20228" s="10">
        <f>Form_Responses_1[[#This Row],[Salario_Anual]]+Form_Responses_1[[#This Row],[Compensaciones]]</f>
        <v>398196000</v>
      </c>
    </row>
    <row r="20229" spans="1:19" x14ac:dyDescent="0.25">
      <c r="A20229" t="s">
        <v>69</v>
      </c>
      <c r="B20229" t="s">
        <v>37</v>
      </c>
      <c r="C20229" t="s">
        <v>24555</v>
      </c>
      <c r="D20229" t="s">
        <v>24556</v>
      </c>
      <c r="E20229" s="10">
        <v>108000</v>
      </c>
      <c r="F20229" s="11">
        <v>12000</v>
      </c>
      <c r="G20229" t="s">
        <v>21</v>
      </c>
      <c r="I20229" t="s">
        <v>1288</v>
      </c>
      <c r="J20229" t="s">
        <v>419</v>
      </c>
      <c r="K20229" t="s">
        <v>420</v>
      </c>
      <c r="L20229" t="s">
        <v>80</v>
      </c>
      <c r="M20229" t="s">
        <v>80</v>
      </c>
      <c r="N20229" t="s">
        <v>3399</v>
      </c>
      <c r="O20229" t="s">
        <v>27</v>
      </c>
      <c r="P20229" t="s">
        <v>28</v>
      </c>
      <c r="Q20229" s="10">
        <f t="shared" si="632"/>
        <v>398196000</v>
      </c>
      <c r="R20229" s="10">
        <f t="shared" si="633"/>
        <v>44244000</v>
      </c>
      <c r="S20229" s="10">
        <f>Form_Responses_1[[#This Row],[Salario_Anual]]+Form_Responses_1[[#This Row],[Compensaciones]]</f>
        <v>442440000</v>
      </c>
    </row>
    <row r="20230" spans="1:19" x14ac:dyDescent="0.25">
      <c r="A20230" t="s">
        <v>69</v>
      </c>
      <c r="B20230" t="s">
        <v>37</v>
      </c>
      <c r="C20230" t="s">
        <v>18730</v>
      </c>
      <c r="D20230" t="s">
        <v>18731</v>
      </c>
      <c r="E20230" s="10">
        <v>108000</v>
      </c>
      <c r="F20230" s="11">
        <v>0</v>
      </c>
      <c r="G20230" t="s">
        <v>21</v>
      </c>
      <c r="I20230" t="s">
        <v>1288</v>
      </c>
      <c r="J20230" t="s">
        <v>137</v>
      </c>
      <c r="K20230" t="s">
        <v>18732</v>
      </c>
      <c r="L20230" t="s">
        <v>68</v>
      </c>
      <c r="M20230" t="s">
        <v>68</v>
      </c>
      <c r="N20230" t="s">
        <v>275</v>
      </c>
      <c r="O20230" t="s">
        <v>54</v>
      </c>
      <c r="P20230" t="s">
        <v>28</v>
      </c>
      <c r="Q20230" s="10">
        <f t="shared" si="632"/>
        <v>398196000</v>
      </c>
      <c r="R20230" s="10">
        <f t="shared" si="633"/>
        <v>0</v>
      </c>
      <c r="S20230" s="10">
        <f>Form_Responses_1[[#This Row],[Salario_Anual]]+Form_Responses_1[[#This Row],[Compensaciones]]</f>
        <v>398196000</v>
      </c>
    </row>
    <row r="20231" spans="1:19" x14ac:dyDescent="0.25">
      <c r="A20231" t="s">
        <v>18</v>
      </c>
      <c r="B20231" t="s">
        <v>142</v>
      </c>
      <c r="C20231" t="s">
        <v>16063</v>
      </c>
      <c r="E20231" s="10">
        <v>108000</v>
      </c>
      <c r="F20231" s="11">
        <v>8000</v>
      </c>
      <c r="G20231" t="s">
        <v>21</v>
      </c>
      <c r="I20231" t="s">
        <v>1288</v>
      </c>
      <c r="J20231" t="s">
        <v>72</v>
      </c>
      <c r="K20231" t="s">
        <v>2167</v>
      </c>
      <c r="L20231" t="s">
        <v>34</v>
      </c>
      <c r="M20231" t="s">
        <v>34</v>
      </c>
      <c r="N20231" t="s">
        <v>35</v>
      </c>
      <c r="O20231" t="s">
        <v>27</v>
      </c>
      <c r="P20231" t="s">
        <v>28</v>
      </c>
      <c r="Q20231" s="10">
        <f t="shared" si="632"/>
        <v>398196000</v>
      </c>
      <c r="R20231" s="10">
        <f t="shared" si="633"/>
        <v>29496000</v>
      </c>
      <c r="S20231" s="10">
        <f>Form_Responses_1[[#This Row],[Salario_Anual]]+Form_Responses_1[[#This Row],[Compensaciones]]</f>
        <v>427692000</v>
      </c>
    </row>
    <row r="20232" spans="1:19" x14ac:dyDescent="0.25">
      <c r="A20232" t="s">
        <v>63</v>
      </c>
      <c r="B20232" t="s">
        <v>122</v>
      </c>
      <c r="C20232" t="s">
        <v>22937</v>
      </c>
      <c r="E20232" s="10">
        <v>108000</v>
      </c>
      <c r="F20232" s="11">
        <v>3000</v>
      </c>
      <c r="G20232" t="s">
        <v>21</v>
      </c>
      <c r="I20232" t="s">
        <v>1288</v>
      </c>
      <c r="J20232" t="s">
        <v>61</v>
      </c>
      <c r="K20232" t="s">
        <v>318</v>
      </c>
      <c r="L20232" t="s">
        <v>68</v>
      </c>
      <c r="M20232" t="s">
        <v>80</v>
      </c>
      <c r="N20232" t="s">
        <v>35</v>
      </c>
      <c r="O20232" t="s">
        <v>27</v>
      </c>
      <c r="P20232" t="s">
        <v>203</v>
      </c>
      <c r="Q20232" s="10">
        <f t="shared" si="632"/>
        <v>398196000</v>
      </c>
      <c r="R20232" s="10">
        <f t="shared" si="633"/>
        <v>11061000</v>
      </c>
      <c r="S20232" s="10">
        <f>Form_Responses_1[[#This Row],[Salario_Anual]]+Form_Responses_1[[#This Row],[Compensaciones]]</f>
        <v>409257000</v>
      </c>
    </row>
    <row r="20233" spans="1:19" x14ac:dyDescent="0.25">
      <c r="A20233" t="s">
        <v>69</v>
      </c>
      <c r="B20233" t="s">
        <v>173</v>
      </c>
      <c r="C20233" t="s">
        <v>557</v>
      </c>
      <c r="E20233" s="10">
        <v>108000</v>
      </c>
      <c r="F20233" s="11">
        <v>12000</v>
      </c>
      <c r="G20233" t="s">
        <v>21</v>
      </c>
      <c r="I20233" t="s">
        <v>1288</v>
      </c>
      <c r="J20233" t="s">
        <v>282</v>
      </c>
      <c r="K20233" t="s">
        <v>505</v>
      </c>
      <c r="L20233" t="s">
        <v>80</v>
      </c>
      <c r="M20233" t="s">
        <v>34</v>
      </c>
      <c r="N20233" t="s">
        <v>26</v>
      </c>
      <c r="O20233" t="s">
        <v>27</v>
      </c>
      <c r="P20233" t="s">
        <v>28</v>
      </c>
      <c r="Q20233" s="10">
        <f t="shared" si="632"/>
        <v>398196000</v>
      </c>
      <c r="R20233" s="10">
        <f t="shared" si="633"/>
        <v>44244000</v>
      </c>
      <c r="S20233" s="10">
        <f>Form_Responses_1[[#This Row],[Salario_Anual]]+Form_Responses_1[[#This Row],[Compensaciones]]</f>
        <v>442440000</v>
      </c>
    </row>
    <row r="20234" spans="1:19" x14ac:dyDescent="0.25">
      <c r="A20234" t="s">
        <v>18</v>
      </c>
      <c r="B20234" t="s">
        <v>29</v>
      </c>
      <c r="C20234" t="s">
        <v>1461</v>
      </c>
      <c r="E20234" s="10">
        <v>108000</v>
      </c>
      <c r="F20234" s="11">
        <v>0</v>
      </c>
      <c r="G20234" t="s">
        <v>21</v>
      </c>
      <c r="I20234" t="s">
        <v>1288</v>
      </c>
      <c r="J20234" t="s">
        <v>158</v>
      </c>
      <c r="K20234" t="s">
        <v>258</v>
      </c>
      <c r="L20234" t="s">
        <v>34</v>
      </c>
      <c r="M20234" t="s">
        <v>34</v>
      </c>
      <c r="N20234" t="s">
        <v>26</v>
      </c>
      <c r="O20234" t="s">
        <v>27</v>
      </c>
      <c r="P20234" t="s">
        <v>28</v>
      </c>
      <c r="Q20234" s="10">
        <f t="shared" si="632"/>
        <v>398196000</v>
      </c>
      <c r="R20234" s="10">
        <f t="shared" si="633"/>
        <v>0</v>
      </c>
      <c r="S20234" s="10">
        <f>Form_Responses_1[[#This Row],[Salario_Anual]]+Form_Responses_1[[#This Row],[Compensaciones]]</f>
        <v>398196000</v>
      </c>
    </row>
    <row r="20235" spans="1:19" x14ac:dyDescent="0.25">
      <c r="A20235" t="s">
        <v>63</v>
      </c>
      <c r="B20235" t="s">
        <v>29</v>
      </c>
      <c r="C20235" t="s">
        <v>27197</v>
      </c>
      <c r="D20235" t="s">
        <v>27198</v>
      </c>
      <c r="E20235" s="10">
        <v>108000</v>
      </c>
      <c r="F20235" s="11">
        <v>6000</v>
      </c>
      <c r="G20235" t="s">
        <v>21</v>
      </c>
      <c r="I20235" t="s">
        <v>1288</v>
      </c>
      <c r="J20235" t="s">
        <v>158</v>
      </c>
      <c r="K20235" t="s">
        <v>258</v>
      </c>
      <c r="L20235" t="s">
        <v>25</v>
      </c>
      <c r="M20235" t="s">
        <v>25</v>
      </c>
      <c r="N20235" t="s">
        <v>3399</v>
      </c>
      <c r="O20235" t="s">
        <v>27</v>
      </c>
      <c r="P20235" t="s">
        <v>28</v>
      </c>
      <c r="Q20235" s="10">
        <f t="shared" si="632"/>
        <v>398196000</v>
      </c>
      <c r="R20235" s="10">
        <f t="shared" si="633"/>
        <v>22122000</v>
      </c>
      <c r="S20235" s="10">
        <f>Form_Responses_1[[#This Row],[Salario_Anual]]+Form_Responses_1[[#This Row],[Compensaciones]]</f>
        <v>420318000</v>
      </c>
    </row>
    <row r="20236" spans="1:19" x14ac:dyDescent="0.25">
      <c r="A20236" t="s">
        <v>69</v>
      </c>
      <c r="B20236" t="s">
        <v>14343</v>
      </c>
      <c r="C20236" t="s">
        <v>2603</v>
      </c>
      <c r="D20236" t="s">
        <v>14344</v>
      </c>
      <c r="E20236" s="10">
        <v>108000</v>
      </c>
      <c r="F20236" s="11">
        <v>0</v>
      </c>
      <c r="G20236" t="s">
        <v>21</v>
      </c>
      <c r="I20236" t="s">
        <v>1288</v>
      </c>
      <c r="J20236" t="s">
        <v>207</v>
      </c>
      <c r="K20236" t="s">
        <v>14345</v>
      </c>
      <c r="L20236" t="s">
        <v>80</v>
      </c>
      <c r="M20236" t="s">
        <v>220</v>
      </c>
      <c r="N20236" t="s">
        <v>26</v>
      </c>
      <c r="O20236" t="s">
        <v>27</v>
      </c>
      <c r="P20236" t="s">
        <v>28</v>
      </c>
      <c r="Q20236" s="10">
        <f t="shared" si="632"/>
        <v>398196000</v>
      </c>
      <c r="R20236" s="10">
        <f t="shared" si="633"/>
        <v>0</v>
      </c>
      <c r="S20236" s="10">
        <f>Form_Responses_1[[#This Row],[Salario_Anual]]+Form_Responses_1[[#This Row],[Compensaciones]]</f>
        <v>398196000</v>
      </c>
    </row>
    <row r="20237" spans="1:19" x14ac:dyDescent="0.25">
      <c r="A20237" t="s">
        <v>18</v>
      </c>
      <c r="B20237" t="s">
        <v>142</v>
      </c>
      <c r="C20237" t="s">
        <v>931</v>
      </c>
      <c r="E20237" s="10">
        <v>108000</v>
      </c>
      <c r="F20237" s="11">
        <v>60000</v>
      </c>
      <c r="G20237" t="s">
        <v>21</v>
      </c>
      <c r="H20237" t="s">
        <v>5785</v>
      </c>
      <c r="I20237" t="s">
        <v>1288</v>
      </c>
      <c r="J20237" t="s">
        <v>153</v>
      </c>
      <c r="K20237" t="s">
        <v>4913</v>
      </c>
      <c r="L20237" t="s">
        <v>25</v>
      </c>
      <c r="M20237" t="s">
        <v>25</v>
      </c>
      <c r="N20237" t="s">
        <v>35</v>
      </c>
      <c r="O20237" t="s">
        <v>27</v>
      </c>
      <c r="P20237" t="s">
        <v>28</v>
      </c>
      <c r="Q20237" s="10">
        <f t="shared" si="632"/>
        <v>398196000</v>
      </c>
      <c r="R20237" s="10">
        <f t="shared" si="633"/>
        <v>221220000</v>
      </c>
      <c r="S20237" s="10">
        <f>Form_Responses_1[[#This Row],[Salario_Anual]]+Form_Responses_1[[#This Row],[Compensaciones]]</f>
        <v>619416000</v>
      </c>
    </row>
    <row r="20238" spans="1:19" x14ac:dyDescent="0.25">
      <c r="A20238" t="s">
        <v>18</v>
      </c>
      <c r="B20238" t="s">
        <v>1227</v>
      </c>
      <c r="C20238" t="s">
        <v>1228</v>
      </c>
      <c r="E20238" s="10">
        <v>108000</v>
      </c>
      <c r="F20238" s="11">
        <v>40000</v>
      </c>
      <c r="G20238" t="s">
        <v>21</v>
      </c>
      <c r="H20238" t="s">
        <v>1229</v>
      </c>
      <c r="I20238" t="s">
        <v>1288</v>
      </c>
      <c r="J20238" t="s">
        <v>153</v>
      </c>
      <c r="K20238" t="s">
        <v>154</v>
      </c>
      <c r="L20238" t="s">
        <v>25</v>
      </c>
      <c r="M20238" t="s">
        <v>25</v>
      </c>
      <c r="N20238" t="s">
        <v>81</v>
      </c>
      <c r="O20238" t="s">
        <v>27</v>
      </c>
      <c r="P20238" t="s">
        <v>28</v>
      </c>
      <c r="Q20238" s="10">
        <f t="shared" si="632"/>
        <v>398196000</v>
      </c>
      <c r="R20238" s="10">
        <f t="shared" si="633"/>
        <v>147480000</v>
      </c>
      <c r="S20238" s="10">
        <f>Form_Responses_1[[#This Row],[Salario_Anual]]+Form_Responses_1[[#This Row],[Compensaciones]]</f>
        <v>545676000</v>
      </c>
    </row>
    <row r="20239" spans="1:19" x14ac:dyDescent="0.25">
      <c r="A20239" t="s">
        <v>69</v>
      </c>
      <c r="B20239" t="s">
        <v>92</v>
      </c>
      <c r="C20239" t="s">
        <v>557</v>
      </c>
      <c r="E20239" s="10">
        <v>108000</v>
      </c>
      <c r="F20239" s="11">
        <v>0</v>
      </c>
      <c r="G20239" t="s">
        <v>21</v>
      </c>
      <c r="I20239" t="s">
        <v>1288</v>
      </c>
      <c r="J20239" t="s">
        <v>18140</v>
      </c>
      <c r="K20239" t="s">
        <v>154</v>
      </c>
      <c r="L20239" t="s">
        <v>80</v>
      </c>
      <c r="M20239" t="s">
        <v>80</v>
      </c>
      <c r="N20239" t="s">
        <v>26</v>
      </c>
      <c r="O20239" t="s">
        <v>27</v>
      </c>
      <c r="P20239" t="s">
        <v>28</v>
      </c>
      <c r="Q20239" s="10">
        <f t="shared" si="632"/>
        <v>398196000</v>
      </c>
      <c r="R20239" s="10">
        <f t="shared" si="633"/>
        <v>0</v>
      </c>
      <c r="S20239" s="10">
        <f>Form_Responses_1[[#This Row],[Salario_Anual]]+Form_Responses_1[[#This Row],[Compensaciones]]</f>
        <v>398196000</v>
      </c>
    </row>
    <row r="20240" spans="1:19" x14ac:dyDescent="0.25">
      <c r="A20240" t="s">
        <v>69</v>
      </c>
      <c r="B20240" t="s">
        <v>86</v>
      </c>
      <c r="C20240" t="s">
        <v>21737</v>
      </c>
      <c r="E20240" s="10">
        <v>108000</v>
      </c>
      <c r="F20240" s="11">
        <v>0</v>
      </c>
      <c r="G20240" t="s">
        <v>21</v>
      </c>
      <c r="I20240" t="s">
        <v>1288</v>
      </c>
      <c r="J20240" t="s">
        <v>66</v>
      </c>
      <c r="K20240" t="s">
        <v>1738</v>
      </c>
      <c r="L20240" t="s">
        <v>34</v>
      </c>
      <c r="M20240" t="s">
        <v>34</v>
      </c>
      <c r="N20240" t="s">
        <v>3399</v>
      </c>
      <c r="O20240" t="s">
        <v>27</v>
      </c>
      <c r="P20240" t="s">
        <v>28</v>
      </c>
      <c r="Q20240" s="10">
        <f t="shared" si="632"/>
        <v>398196000</v>
      </c>
      <c r="R20240" s="10">
        <f t="shared" si="633"/>
        <v>0</v>
      </c>
      <c r="S20240" s="10">
        <f>Form_Responses_1[[#This Row],[Salario_Anual]]+Form_Responses_1[[#This Row],[Compensaciones]]</f>
        <v>398196000</v>
      </c>
    </row>
    <row r="20241" spans="1:19" x14ac:dyDescent="0.25">
      <c r="A20241" t="s">
        <v>63</v>
      </c>
      <c r="B20241" t="s">
        <v>92</v>
      </c>
      <c r="C20241" t="s">
        <v>14240</v>
      </c>
      <c r="E20241" s="10">
        <v>108000</v>
      </c>
      <c r="F20241" s="11">
        <v>5000</v>
      </c>
      <c r="G20241" t="s">
        <v>21</v>
      </c>
      <c r="I20241" t="s">
        <v>1288</v>
      </c>
      <c r="J20241" t="s">
        <v>282</v>
      </c>
      <c r="K20241" t="s">
        <v>712</v>
      </c>
      <c r="L20241" t="s">
        <v>68</v>
      </c>
      <c r="M20241" t="s">
        <v>42</v>
      </c>
      <c r="N20241" t="s">
        <v>26</v>
      </c>
      <c r="O20241" t="s">
        <v>27</v>
      </c>
      <c r="P20241" t="s">
        <v>28</v>
      </c>
      <c r="Q20241" s="10">
        <f t="shared" si="632"/>
        <v>398196000</v>
      </c>
      <c r="R20241" s="10">
        <f t="shared" si="633"/>
        <v>18435000</v>
      </c>
      <c r="S20241" s="10">
        <f>Form_Responses_1[[#This Row],[Salario_Anual]]+Form_Responses_1[[#This Row],[Compensaciones]]</f>
        <v>416631000</v>
      </c>
    </row>
    <row r="20242" spans="1:19" x14ac:dyDescent="0.25">
      <c r="A20242" t="s">
        <v>63</v>
      </c>
      <c r="B20242" t="s">
        <v>122</v>
      </c>
      <c r="C20242" t="s">
        <v>27510</v>
      </c>
      <c r="D20242" t="s">
        <v>27511</v>
      </c>
      <c r="E20242" s="10">
        <v>108000</v>
      </c>
      <c r="F20242" s="11">
        <v>0</v>
      </c>
      <c r="G20242" t="s">
        <v>21</v>
      </c>
      <c r="I20242" t="s">
        <v>1288</v>
      </c>
      <c r="J20242" t="s">
        <v>110</v>
      </c>
      <c r="K20242" t="s">
        <v>2587</v>
      </c>
      <c r="L20242" t="s">
        <v>68</v>
      </c>
      <c r="M20242" t="s">
        <v>80</v>
      </c>
      <c r="N20242" t="s">
        <v>35</v>
      </c>
      <c r="O20242" t="s">
        <v>27</v>
      </c>
      <c r="P20242" t="s">
        <v>28</v>
      </c>
      <c r="Q20242" s="10">
        <f t="shared" si="632"/>
        <v>398196000</v>
      </c>
      <c r="R20242" s="10">
        <f t="shared" si="633"/>
        <v>0</v>
      </c>
      <c r="S20242" s="10">
        <f>Form_Responses_1[[#This Row],[Salario_Anual]]+Form_Responses_1[[#This Row],[Compensaciones]]</f>
        <v>398196000</v>
      </c>
    </row>
    <row r="20243" spans="1:19" x14ac:dyDescent="0.25">
      <c r="A20243" t="s">
        <v>69</v>
      </c>
      <c r="B20243" t="s">
        <v>173</v>
      </c>
      <c r="C20243" t="s">
        <v>12454</v>
      </c>
      <c r="D20243" t="s">
        <v>22719</v>
      </c>
      <c r="E20243" s="10">
        <v>108000</v>
      </c>
      <c r="F20243" s="11">
        <v>1000</v>
      </c>
      <c r="G20243" t="s">
        <v>21</v>
      </c>
      <c r="I20243" t="s">
        <v>1288</v>
      </c>
      <c r="J20243" t="s">
        <v>110</v>
      </c>
      <c r="K20243" t="s">
        <v>2587</v>
      </c>
      <c r="L20243" t="s">
        <v>80</v>
      </c>
      <c r="M20243" t="s">
        <v>80</v>
      </c>
      <c r="N20243" t="s">
        <v>35</v>
      </c>
      <c r="O20243" t="s">
        <v>54</v>
      </c>
      <c r="P20243" t="s">
        <v>28</v>
      </c>
      <c r="Q20243" s="10">
        <f t="shared" si="632"/>
        <v>398196000</v>
      </c>
      <c r="R20243" s="10">
        <f t="shared" si="633"/>
        <v>3687000</v>
      </c>
      <c r="S20243" s="10">
        <f>Form_Responses_1[[#This Row],[Salario_Anual]]+Form_Responses_1[[#This Row],[Compensaciones]]</f>
        <v>401883000</v>
      </c>
    </row>
    <row r="20244" spans="1:19" x14ac:dyDescent="0.25">
      <c r="A20244" t="s">
        <v>18</v>
      </c>
      <c r="B20244" t="s">
        <v>142</v>
      </c>
      <c r="C20244" t="s">
        <v>767</v>
      </c>
      <c r="E20244" s="10">
        <v>108000</v>
      </c>
      <c r="F20244" s="11">
        <v>1000</v>
      </c>
      <c r="G20244" t="s">
        <v>21</v>
      </c>
      <c r="I20244" t="s">
        <v>1288</v>
      </c>
      <c r="J20244" t="s">
        <v>110</v>
      </c>
      <c r="K20244" t="s">
        <v>2587</v>
      </c>
      <c r="L20244" t="s">
        <v>42</v>
      </c>
      <c r="M20244" t="s">
        <v>42</v>
      </c>
      <c r="N20244" t="s">
        <v>35</v>
      </c>
      <c r="O20244" t="s">
        <v>54</v>
      </c>
      <c r="P20244" t="s">
        <v>85</v>
      </c>
      <c r="Q20244" s="10">
        <f t="shared" si="632"/>
        <v>398196000</v>
      </c>
      <c r="R20244" s="10">
        <f t="shared" si="633"/>
        <v>3687000</v>
      </c>
      <c r="S20244" s="10">
        <f>Form_Responses_1[[#This Row],[Salario_Anual]]+Form_Responses_1[[#This Row],[Compensaciones]]</f>
        <v>401883000</v>
      </c>
    </row>
    <row r="20245" spans="1:19" x14ac:dyDescent="0.25">
      <c r="A20245" t="s">
        <v>18</v>
      </c>
      <c r="B20245" t="s">
        <v>142</v>
      </c>
      <c r="C20245" t="s">
        <v>20697</v>
      </c>
      <c r="E20245" s="10">
        <v>108000</v>
      </c>
      <c r="F20245" s="11">
        <v>0</v>
      </c>
      <c r="G20245" t="s">
        <v>21</v>
      </c>
      <c r="I20245" t="s">
        <v>1288</v>
      </c>
      <c r="J20245" t="s">
        <v>110</v>
      </c>
      <c r="K20245" t="s">
        <v>365</v>
      </c>
      <c r="L20245" t="s">
        <v>80</v>
      </c>
      <c r="M20245" t="s">
        <v>34</v>
      </c>
      <c r="N20245" t="s">
        <v>26</v>
      </c>
      <c r="O20245" t="s">
        <v>36</v>
      </c>
      <c r="P20245" t="s">
        <v>28</v>
      </c>
      <c r="Q20245" s="10">
        <f t="shared" si="632"/>
        <v>398196000</v>
      </c>
      <c r="R20245" s="10">
        <f t="shared" si="633"/>
        <v>0</v>
      </c>
      <c r="S20245" s="10">
        <f>Form_Responses_1[[#This Row],[Salario_Anual]]+Form_Responses_1[[#This Row],[Compensaciones]]</f>
        <v>398196000</v>
      </c>
    </row>
    <row r="20246" spans="1:19" x14ac:dyDescent="0.25">
      <c r="A20246" t="s">
        <v>69</v>
      </c>
      <c r="B20246" t="s">
        <v>246</v>
      </c>
      <c r="C20246" t="s">
        <v>4794</v>
      </c>
      <c r="E20246" s="10">
        <v>108000</v>
      </c>
      <c r="F20246" s="11">
        <v>0</v>
      </c>
      <c r="G20246" t="s">
        <v>21</v>
      </c>
      <c r="I20246" t="s">
        <v>1288</v>
      </c>
      <c r="J20246" t="s">
        <v>110</v>
      </c>
      <c r="K20246" t="s">
        <v>503</v>
      </c>
      <c r="L20246" t="s">
        <v>80</v>
      </c>
      <c r="M20246" t="s">
        <v>25</v>
      </c>
      <c r="N20246" t="s">
        <v>35</v>
      </c>
      <c r="O20246" t="s">
        <v>27</v>
      </c>
      <c r="P20246" t="s">
        <v>28</v>
      </c>
      <c r="Q20246" s="10">
        <f t="shared" si="632"/>
        <v>398196000</v>
      </c>
      <c r="R20246" s="10">
        <f t="shared" si="633"/>
        <v>0</v>
      </c>
      <c r="S20246" s="10">
        <f>Form_Responses_1[[#This Row],[Salario_Anual]]+Form_Responses_1[[#This Row],[Compensaciones]]</f>
        <v>398196000</v>
      </c>
    </row>
    <row r="20247" spans="1:19" x14ac:dyDescent="0.25">
      <c r="A20247" t="s">
        <v>18</v>
      </c>
      <c r="B20247" t="s">
        <v>30873</v>
      </c>
      <c r="C20247" t="s">
        <v>704</v>
      </c>
      <c r="D20247" t="s">
        <v>21601</v>
      </c>
      <c r="E20247" s="10">
        <v>108000</v>
      </c>
      <c r="F20247" s="11">
        <v>5000</v>
      </c>
      <c r="G20247" t="s">
        <v>21</v>
      </c>
      <c r="I20247" t="s">
        <v>1288</v>
      </c>
      <c r="J20247" t="s">
        <v>110</v>
      </c>
      <c r="K20247" t="s">
        <v>503</v>
      </c>
      <c r="L20247" t="s">
        <v>42</v>
      </c>
      <c r="M20247" t="s">
        <v>42</v>
      </c>
      <c r="N20247" t="s">
        <v>35</v>
      </c>
      <c r="O20247" t="s">
        <v>54</v>
      </c>
      <c r="P20247" t="s">
        <v>28</v>
      </c>
      <c r="Q20247" s="10">
        <f t="shared" si="632"/>
        <v>398196000</v>
      </c>
      <c r="R20247" s="10">
        <f t="shared" si="633"/>
        <v>18435000</v>
      </c>
      <c r="S20247" s="10">
        <f>Form_Responses_1[[#This Row],[Salario_Anual]]+Form_Responses_1[[#This Row],[Compensaciones]]</f>
        <v>416631000</v>
      </c>
    </row>
    <row r="20248" spans="1:19" x14ac:dyDescent="0.25">
      <c r="A20248" t="s">
        <v>18</v>
      </c>
      <c r="B20248" t="s">
        <v>122</v>
      </c>
      <c r="C20248" t="s">
        <v>27322</v>
      </c>
      <c r="E20248" s="10">
        <v>108000</v>
      </c>
      <c r="F20248" s="11">
        <v>0</v>
      </c>
      <c r="G20248" t="s">
        <v>21</v>
      </c>
      <c r="I20248" t="s">
        <v>1288</v>
      </c>
      <c r="J20248" t="s">
        <v>110</v>
      </c>
      <c r="K20248" t="s">
        <v>503</v>
      </c>
      <c r="L20248" t="s">
        <v>34</v>
      </c>
      <c r="M20248" t="s">
        <v>25</v>
      </c>
      <c r="N20248" t="s">
        <v>26</v>
      </c>
      <c r="O20248" t="s">
        <v>27</v>
      </c>
      <c r="P20248" t="s">
        <v>28</v>
      </c>
      <c r="Q20248" s="10">
        <f t="shared" si="632"/>
        <v>398196000</v>
      </c>
      <c r="R20248" s="10">
        <f t="shared" si="633"/>
        <v>0</v>
      </c>
      <c r="S20248" s="10">
        <f>Form_Responses_1[[#This Row],[Salario_Anual]]+Form_Responses_1[[#This Row],[Compensaciones]]</f>
        <v>398196000</v>
      </c>
    </row>
    <row r="20249" spans="1:19" x14ac:dyDescent="0.25">
      <c r="A20249" t="s">
        <v>18</v>
      </c>
      <c r="B20249" t="s">
        <v>92</v>
      </c>
      <c r="C20249" t="s">
        <v>3509</v>
      </c>
      <c r="E20249" s="10">
        <v>108000</v>
      </c>
      <c r="F20249" s="11">
        <v>0</v>
      </c>
      <c r="G20249" t="s">
        <v>21</v>
      </c>
      <c r="I20249" t="s">
        <v>1288</v>
      </c>
      <c r="J20249" t="s">
        <v>110</v>
      </c>
      <c r="K20249" t="s">
        <v>543</v>
      </c>
      <c r="L20249" t="s">
        <v>42</v>
      </c>
      <c r="M20249" t="s">
        <v>97</v>
      </c>
      <c r="N20249" t="s">
        <v>35</v>
      </c>
      <c r="O20249" t="s">
        <v>27</v>
      </c>
      <c r="P20249" t="s">
        <v>126</v>
      </c>
      <c r="Q20249" s="10">
        <f t="shared" si="632"/>
        <v>398196000</v>
      </c>
      <c r="R20249" s="10">
        <f t="shared" si="633"/>
        <v>0</v>
      </c>
      <c r="S20249" s="10">
        <f>Form_Responses_1[[#This Row],[Salario_Anual]]+Form_Responses_1[[#This Row],[Compensaciones]]</f>
        <v>398196000</v>
      </c>
    </row>
    <row r="20250" spans="1:19" x14ac:dyDescent="0.25">
      <c r="A20250" t="s">
        <v>69</v>
      </c>
      <c r="B20250" t="s">
        <v>29</v>
      </c>
      <c r="C20250" t="s">
        <v>8242</v>
      </c>
      <c r="E20250" s="10">
        <v>108000</v>
      </c>
      <c r="F20250" s="11">
        <v>10800</v>
      </c>
      <c r="G20250" t="s">
        <v>21</v>
      </c>
      <c r="H20250" t="s">
        <v>17824</v>
      </c>
      <c r="I20250" t="s">
        <v>1288</v>
      </c>
      <c r="J20250" t="s">
        <v>141</v>
      </c>
      <c r="K20250" t="s">
        <v>295</v>
      </c>
      <c r="L20250" t="s">
        <v>80</v>
      </c>
      <c r="M20250" t="s">
        <v>80</v>
      </c>
      <c r="N20250" t="s">
        <v>35</v>
      </c>
      <c r="O20250" t="s">
        <v>27</v>
      </c>
      <c r="P20250" t="s">
        <v>1407</v>
      </c>
      <c r="Q20250" s="10">
        <f t="shared" si="632"/>
        <v>398196000</v>
      </c>
      <c r="R20250" s="10">
        <f t="shared" si="633"/>
        <v>39819600</v>
      </c>
      <c r="S20250" s="10">
        <f>Form_Responses_1[[#This Row],[Salario_Anual]]+Form_Responses_1[[#This Row],[Compensaciones]]</f>
        <v>438015600</v>
      </c>
    </row>
    <row r="20251" spans="1:19" x14ac:dyDescent="0.25">
      <c r="A20251" t="s">
        <v>69</v>
      </c>
      <c r="B20251" t="s">
        <v>29</v>
      </c>
      <c r="C20251" t="s">
        <v>18741</v>
      </c>
      <c r="E20251" s="10">
        <v>108000</v>
      </c>
      <c r="F20251" s="11">
        <v>20000</v>
      </c>
      <c r="G20251" t="s">
        <v>21</v>
      </c>
      <c r="I20251" t="s">
        <v>1288</v>
      </c>
      <c r="J20251" t="s">
        <v>141</v>
      </c>
      <c r="K20251" t="s">
        <v>295</v>
      </c>
      <c r="L20251" t="s">
        <v>80</v>
      </c>
      <c r="M20251" t="s">
        <v>80</v>
      </c>
      <c r="N20251" t="s">
        <v>35</v>
      </c>
      <c r="O20251" t="s">
        <v>27</v>
      </c>
      <c r="P20251" t="s">
        <v>28</v>
      </c>
      <c r="Q20251" s="10">
        <f t="shared" si="632"/>
        <v>398196000</v>
      </c>
      <c r="R20251" s="10">
        <f t="shared" si="633"/>
        <v>73740000</v>
      </c>
      <c r="S20251" s="10">
        <f>Form_Responses_1[[#This Row],[Salario_Anual]]+Form_Responses_1[[#This Row],[Compensaciones]]</f>
        <v>471936000</v>
      </c>
    </row>
    <row r="20252" spans="1:19" x14ac:dyDescent="0.25">
      <c r="A20252" t="s">
        <v>18</v>
      </c>
      <c r="B20252" t="s">
        <v>29</v>
      </c>
      <c r="C20252" t="s">
        <v>8881</v>
      </c>
      <c r="E20252" s="10">
        <v>108000</v>
      </c>
      <c r="F20252" s="11">
        <v>70000</v>
      </c>
      <c r="G20252" t="s">
        <v>21</v>
      </c>
      <c r="I20252" t="s">
        <v>1288</v>
      </c>
      <c r="J20252" t="s">
        <v>141</v>
      </c>
      <c r="K20252" t="s">
        <v>295</v>
      </c>
      <c r="L20252" t="s">
        <v>34</v>
      </c>
      <c r="M20252" t="s">
        <v>25</v>
      </c>
      <c r="N20252" t="s">
        <v>35</v>
      </c>
      <c r="O20252" t="s">
        <v>27</v>
      </c>
      <c r="P20252" t="s">
        <v>126</v>
      </c>
      <c r="Q20252" s="10">
        <f t="shared" si="632"/>
        <v>398196000</v>
      </c>
      <c r="R20252" s="10">
        <f t="shared" si="633"/>
        <v>258090000</v>
      </c>
      <c r="S20252" s="10">
        <f>Form_Responses_1[[#This Row],[Salario_Anual]]+Form_Responses_1[[#This Row],[Compensaciones]]</f>
        <v>656286000</v>
      </c>
    </row>
    <row r="20253" spans="1:19" x14ac:dyDescent="0.25">
      <c r="A20253" t="s">
        <v>69</v>
      </c>
      <c r="B20253" t="s">
        <v>30873</v>
      </c>
      <c r="C20253" t="s">
        <v>123</v>
      </c>
      <c r="E20253" s="10">
        <v>108000</v>
      </c>
      <c r="F20253" s="11">
        <v>3000</v>
      </c>
      <c r="G20253" t="s">
        <v>21</v>
      </c>
      <c r="I20253" t="s">
        <v>1288</v>
      </c>
      <c r="J20253" t="s">
        <v>89</v>
      </c>
      <c r="K20253" t="s">
        <v>268</v>
      </c>
      <c r="L20253" t="s">
        <v>80</v>
      </c>
      <c r="M20253" t="s">
        <v>34</v>
      </c>
      <c r="N20253" t="s">
        <v>26</v>
      </c>
      <c r="O20253" t="s">
        <v>54</v>
      </c>
      <c r="P20253" t="s">
        <v>28</v>
      </c>
      <c r="Q20253" s="10">
        <f t="shared" si="632"/>
        <v>398196000</v>
      </c>
      <c r="R20253" s="10">
        <f t="shared" si="633"/>
        <v>11061000</v>
      </c>
      <c r="S20253" s="10">
        <f>Form_Responses_1[[#This Row],[Salario_Anual]]+Form_Responses_1[[#This Row],[Compensaciones]]</f>
        <v>409257000</v>
      </c>
    </row>
    <row r="20254" spans="1:19" x14ac:dyDescent="0.25">
      <c r="A20254" t="s">
        <v>69</v>
      </c>
      <c r="B20254" t="s">
        <v>142</v>
      </c>
      <c r="C20254" t="s">
        <v>1763</v>
      </c>
      <c r="E20254" s="10">
        <v>108000</v>
      </c>
      <c r="F20254" s="11">
        <v>5000</v>
      </c>
      <c r="G20254" t="s">
        <v>21</v>
      </c>
      <c r="I20254" t="s">
        <v>1288</v>
      </c>
      <c r="J20254" t="s">
        <v>141</v>
      </c>
      <c r="K20254" t="s">
        <v>188</v>
      </c>
      <c r="L20254" t="s">
        <v>80</v>
      </c>
      <c r="M20254" t="s">
        <v>80</v>
      </c>
      <c r="N20254" t="s">
        <v>35</v>
      </c>
      <c r="O20254" t="s">
        <v>54</v>
      </c>
      <c r="P20254" t="s">
        <v>28</v>
      </c>
      <c r="Q20254" s="10">
        <f t="shared" si="632"/>
        <v>398196000</v>
      </c>
      <c r="R20254" s="10">
        <f t="shared" si="633"/>
        <v>18435000</v>
      </c>
      <c r="S20254" s="10">
        <f>Form_Responses_1[[#This Row],[Salario_Anual]]+Form_Responses_1[[#This Row],[Compensaciones]]</f>
        <v>416631000</v>
      </c>
    </row>
    <row r="20255" spans="1:19" x14ac:dyDescent="0.25">
      <c r="A20255" t="s">
        <v>63</v>
      </c>
      <c r="B20255" t="s">
        <v>43</v>
      </c>
      <c r="C20255" t="s">
        <v>5492</v>
      </c>
      <c r="E20255" s="10">
        <v>108000</v>
      </c>
      <c r="F20255" s="11">
        <v>0</v>
      </c>
      <c r="G20255" t="s">
        <v>21</v>
      </c>
      <c r="I20255" t="s">
        <v>1288</v>
      </c>
      <c r="J20255" t="s">
        <v>134</v>
      </c>
      <c r="K20255" t="s">
        <v>141</v>
      </c>
      <c r="L20255" t="s">
        <v>68</v>
      </c>
      <c r="M20255" t="s">
        <v>68</v>
      </c>
      <c r="N20255" t="s">
        <v>35</v>
      </c>
      <c r="O20255" t="s">
        <v>27</v>
      </c>
      <c r="P20255" t="s">
        <v>28</v>
      </c>
      <c r="Q20255" s="10">
        <f t="shared" si="632"/>
        <v>398196000</v>
      </c>
      <c r="R20255" s="10">
        <f t="shared" si="633"/>
        <v>0</v>
      </c>
      <c r="S20255" s="10">
        <f>Form_Responses_1[[#This Row],[Salario_Anual]]+Form_Responses_1[[#This Row],[Compensaciones]]</f>
        <v>398196000</v>
      </c>
    </row>
    <row r="20256" spans="1:19" x14ac:dyDescent="0.25">
      <c r="A20256" t="s">
        <v>18</v>
      </c>
      <c r="B20256" t="s">
        <v>142</v>
      </c>
      <c r="C20256" t="s">
        <v>11072</v>
      </c>
      <c r="E20256" s="10">
        <v>108000</v>
      </c>
      <c r="F20256" s="11">
        <v>0</v>
      </c>
      <c r="G20256" t="s">
        <v>21</v>
      </c>
      <c r="I20256" t="s">
        <v>30778</v>
      </c>
      <c r="J20256" t="s">
        <v>1465</v>
      </c>
      <c r="K20256" t="s">
        <v>2013</v>
      </c>
      <c r="L20256" t="s">
        <v>80</v>
      </c>
      <c r="M20256" t="s">
        <v>80</v>
      </c>
      <c r="N20256" t="s">
        <v>26</v>
      </c>
      <c r="O20256" t="s">
        <v>27</v>
      </c>
      <c r="P20256" t="s">
        <v>28</v>
      </c>
      <c r="Q20256" s="10">
        <f t="shared" si="632"/>
        <v>398196000</v>
      </c>
      <c r="R20256" s="10">
        <f t="shared" si="633"/>
        <v>0</v>
      </c>
      <c r="S20256" s="10">
        <f>Form_Responses_1[[#This Row],[Salario_Anual]]+Form_Responses_1[[#This Row],[Compensaciones]]</f>
        <v>398196000</v>
      </c>
    </row>
    <row r="20257" spans="1:19" x14ac:dyDescent="0.25">
      <c r="A20257" t="s">
        <v>63</v>
      </c>
      <c r="B20257" t="s">
        <v>30873</v>
      </c>
      <c r="C20257" t="s">
        <v>22337</v>
      </c>
      <c r="E20257" s="10">
        <v>108000</v>
      </c>
      <c r="F20257" s="11">
        <v>20000</v>
      </c>
      <c r="G20257" t="s">
        <v>21</v>
      </c>
      <c r="I20257" t="s">
        <v>30778</v>
      </c>
      <c r="J20257" t="s">
        <v>144</v>
      </c>
      <c r="K20257" t="s">
        <v>8766</v>
      </c>
      <c r="L20257" t="s">
        <v>68</v>
      </c>
      <c r="M20257" t="s">
        <v>80</v>
      </c>
      <c r="N20257" t="s">
        <v>26</v>
      </c>
      <c r="O20257" t="s">
        <v>27</v>
      </c>
      <c r="P20257" t="s">
        <v>28</v>
      </c>
      <c r="Q20257" s="10">
        <f t="shared" si="632"/>
        <v>398196000</v>
      </c>
      <c r="R20257" s="10">
        <f t="shared" si="633"/>
        <v>73740000</v>
      </c>
      <c r="S20257" s="10">
        <f>Form_Responses_1[[#This Row],[Salario_Anual]]+Form_Responses_1[[#This Row],[Compensaciones]]</f>
        <v>471936000</v>
      </c>
    </row>
    <row r="20258" spans="1:19" x14ac:dyDescent="0.25">
      <c r="A20258" t="s">
        <v>63</v>
      </c>
      <c r="B20258" t="s">
        <v>122</v>
      </c>
      <c r="C20258" t="s">
        <v>16432</v>
      </c>
      <c r="E20258" s="10">
        <v>108000</v>
      </c>
      <c r="F20258" s="11">
        <v>0</v>
      </c>
      <c r="G20258" t="s">
        <v>21</v>
      </c>
      <c r="I20258" t="s">
        <v>30778</v>
      </c>
      <c r="J20258" t="s">
        <v>141</v>
      </c>
      <c r="K20258" t="s">
        <v>1473</v>
      </c>
      <c r="L20258" t="s">
        <v>68</v>
      </c>
      <c r="M20258" t="s">
        <v>80</v>
      </c>
      <c r="N20258" t="s">
        <v>35</v>
      </c>
      <c r="O20258" t="s">
        <v>27</v>
      </c>
      <c r="P20258" t="s">
        <v>28</v>
      </c>
      <c r="Q20258" s="10">
        <f t="shared" si="632"/>
        <v>398196000</v>
      </c>
      <c r="R20258" s="10">
        <f t="shared" si="633"/>
        <v>0</v>
      </c>
      <c r="S20258" s="10">
        <f>Form_Responses_1[[#This Row],[Salario_Anual]]+Form_Responses_1[[#This Row],[Compensaciones]]</f>
        <v>398196000</v>
      </c>
    </row>
    <row r="20259" spans="1:19" x14ac:dyDescent="0.25">
      <c r="A20259" t="s">
        <v>18</v>
      </c>
      <c r="B20259" t="s">
        <v>29</v>
      </c>
      <c r="C20259" t="s">
        <v>22391</v>
      </c>
      <c r="D20259" t="s">
        <v>22392</v>
      </c>
      <c r="E20259" s="10">
        <v>108000</v>
      </c>
      <c r="F20259" s="11">
        <v>10800</v>
      </c>
      <c r="G20259" t="s">
        <v>21</v>
      </c>
      <c r="I20259" t="s">
        <v>30778</v>
      </c>
      <c r="J20259" t="s">
        <v>23</v>
      </c>
      <c r="K20259" t="s">
        <v>24</v>
      </c>
      <c r="L20259" t="s">
        <v>25</v>
      </c>
      <c r="M20259" t="s">
        <v>42</v>
      </c>
      <c r="N20259" t="s">
        <v>35</v>
      </c>
      <c r="O20259" t="s">
        <v>27</v>
      </c>
      <c r="P20259" t="s">
        <v>74</v>
      </c>
      <c r="Q20259" s="10">
        <f t="shared" si="632"/>
        <v>398196000</v>
      </c>
      <c r="R20259" s="10">
        <f t="shared" si="633"/>
        <v>39819600</v>
      </c>
      <c r="S20259" s="10">
        <f>Form_Responses_1[[#This Row],[Salario_Anual]]+Form_Responses_1[[#This Row],[Compensaciones]]</f>
        <v>438015600</v>
      </c>
    </row>
    <row r="20260" spans="1:19" x14ac:dyDescent="0.25">
      <c r="A20260" t="s">
        <v>216</v>
      </c>
      <c r="B20260" t="s">
        <v>246</v>
      </c>
      <c r="C20260" t="s">
        <v>14234</v>
      </c>
      <c r="E20260" s="10">
        <v>108000</v>
      </c>
      <c r="F20260" s="11">
        <v>0</v>
      </c>
      <c r="G20260" t="s">
        <v>21</v>
      </c>
      <c r="I20260" t="s">
        <v>30778</v>
      </c>
      <c r="J20260" t="s">
        <v>78</v>
      </c>
      <c r="K20260" t="s">
        <v>14235</v>
      </c>
      <c r="L20260" t="s">
        <v>289</v>
      </c>
      <c r="M20260" t="s">
        <v>289</v>
      </c>
      <c r="N20260" t="s">
        <v>106</v>
      </c>
      <c r="O20260" t="s">
        <v>27</v>
      </c>
      <c r="P20260" t="s">
        <v>28</v>
      </c>
      <c r="Q20260" s="10">
        <f t="shared" si="632"/>
        <v>398196000</v>
      </c>
      <c r="R20260" s="10">
        <f t="shared" si="633"/>
        <v>0</v>
      </c>
      <c r="S20260" s="10">
        <f>Form_Responses_1[[#This Row],[Salario_Anual]]+Form_Responses_1[[#This Row],[Compensaciones]]</f>
        <v>398196000</v>
      </c>
    </row>
    <row r="20261" spans="1:19" x14ac:dyDescent="0.25">
      <c r="A20261" t="s">
        <v>18</v>
      </c>
      <c r="B20261" t="s">
        <v>142</v>
      </c>
      <c r="C20261" t="s">
        <v>5715</v>
      </c>
      <c r="E20261" s="10">
        <v>108000</v>
      </c>
      <c r="F20261" s="11">
        <v>0</v>
      </c>
      <c r="G20261" t="s">
        <v>21</v>
      </c>
      <c r="I20261" t="s">
        <v>30778</v>
      </c>
      <c r="J20261" t="s">
        <v>78</v>
      </c>
      <c r="K20261" t="s">
        <v>5716</v>
      </c>
      <c r="L20261" t="s">
        <v>34</v>
      </c>
      <c r="M20261" t="s">
        <v>34</v>
      </c>
      <c r="N20261" t="s">
        <v>35</v>
      </c>
      <c r="O20261" t="s">
        <v>27</v>
      </c>
      <c r="P20261" t="s">
        <v>28</v>
      </c>
      <c r="Q20261" s="10">
        <f t="shared" si="632"/>
        <v>398196000</v>
      </c>
      <c r="R20261" s="10">
        <f t="shared" si="633"/>
        <v>0</v>
      </c>
      <c r="S20261" s="10">
        <f>Form_Responses_1[[#This Row],[Salario_Anual]]+Form_Responses_1[[#This Row],[Compensaciones]]</f>
        <v>398196000</v>
      </c>
    </row>
    <row r="20262" spans="1:19" hidden="1" x14ac:dyDescent="0.25">
      <c r="A20262" t="s">
        <v>63</v>
      </c>
      <c r="B20262" t="s">
        <v>37</v>
      </c>
      <c r="C20262" t="s">
        <v>26193</v>
      </c>
      <c r="E20262" s="10">
        <v>147500</v>
      </c>
      <c r="F20262" s="11">
        <v>110000</v>
      </c>
      <c r="G20262" t="s">
        <v>94</v>
      </c>
      <c r="I20262" t="s">
        <v>95</v>
      </c>
      <c r="J20262" t="s">
        <v>30751</v>
      </c>
      <c r="K20262" t="s">
        <v>121</v>
      </c>
      <c r="L20262" t="s">
        <v>68</v>
      </c>
      <c r="M20262" t="s">
        <v>68</v>
      </c>
      <c r="N20262" t="s">
        <v>35</v>
      </c>
      <c r="O20262" t="s">
        <v>54</v>
      </c>
      <c r="P20262" t="s">
        <v>483</v>
      </c>
      <c r="Q20262" s="10">
        <f t="shared" si="632"/>
        <v>398250000</v>
      </c>
      <c r="R20262" s="10">
        <f t="shared" si="633"/>
        <v>297000000</v>
      </c>
      <c r="S20262" s="10">
        <f>Form_Responses_1[[#This Row],[Salario_Anual]]+Form_Responses_1[[#This Row],[Compensaciones]]</f>
        <v>695250000</v>
      </c>
    </row>
    <row r="20263" spans="1:19" x14ac:dyDescent="0.25">
      <c r="A20263" t="s">
        <v>69</v>
      </c>
      <c r="B20263" t="s">
        <v>189</v>
      </c>
      <c r="C20263" t="s">
        <v>3779</v>
      </c>
      <c r="E20263" s="10">
        <v>108055</v>
      </c>
      <c r="F20263" s="11">
        <v>9200</v>
      </c>
      <c r="G20263" t="s">
        <v>21</v>
      </c>
      <c r="I20263" t="s">
        <v>39</v>
      </c>
      <c r="J20263" t="s">
        <v>9726</v>
      </c>
      <c r="K20263" t="s">
        <v>147</v>
      </c>
      <c r="L20263" t="s">
        <v>80</v>
      </c>
      <c r="M20263" t="s">
        <v>34</v>
      </c>
      <c r="N20263" t="s">
        <v>26</v>
      </c>
      <c r="O20263" t="s">
        <v>27</v>
      </c>
      <c r="P20263" t="s">
        <v>483</v>
      </c>
      <c r="Q20263" s="10">
        <f t="shared" si="632"/>
        <v>398398785</v>
      </c>
      <c r="R20263" s="10">
        <f t="shared" si="633"/>
        <v>33920400</v>
      </c>
      <c r="S20263" s="10">
        <f>Form_Responses_1[[#This Row],[Salario_Anual]]+Form_Responses_1[[#This Row],[Compensaciones]]</f>
        <v>432319185</v>
      </c>
    </row>
    <row r="20264" spans="1:19" hidden="1" x14ac:dyDescent="0.25">
      <c r="A20264" t="s">
        <v>69</v>
      </c>
      <c r="B20264" t="s">
        <v>43</v>
      </c>
      <c r="C20264" t="s">
        <v>44</v>
      </c>
      <c r="E20264" s="10">
        <v>84000</v>
      </c>
      <c r="F20264" s="11">
        <v>12000</v>
      </c>
      <c r="G20264" t="s">
        <v>2045</v>
      </c>
      <c r="H20264" t="s">
        <v>20817</v>
      </c>
      <c r="I20264" t="s">
        <v>20818</v>
      </c>
      <c r="J20264" t="s">
        <v>30751</v>
      </c>
      <c r="K20264" t="s">
        <v>20819</v>
      </c>
      <c r="L20264" t="s">
        <v>34</v>
      </c>
      <c r="M20264" t="s">
        <v>25</v>
      </c>
      <c r="N20264" t="s">
        <v>26</v>
      </c>
      <c r="O20264" t="s">
        <v>27</v>
      </c>
      <c r="P20264" t="s">
        <v>28</v>
      </c>
      <c r="Q20264" s="10">
        <f t="shared" si="632"/>
        <v>398412000</v>
      </c>
      <c r="R20264" s="10">
        <f t="shared" si="633"/>
        <v>56916000</v>
      </c>
      <c r="S20264" s="10">
        <f>Form_Responses_1[[#This Row],[Salario_Anual]]+Form_Responses_1[[#This Row],[Compensaciones]]</f>
        <v>455328000</v>
      </c>
    </row>
    <row r="20265" spans="1:19" hidden="1" x14ac:dyDescent="0.25">
      <c r="A20265" t="s">
        <v>69</v>
      </c>
      <c r="B20265" t="s">
        <v>29</v>
      </c>
      <c r="C20265" t="s">
        <v>373</v>
      </c>
      <c r="E20265" s="10">
        <v>79900</v>
      </c>
      <c r="F20265" s="11">
        <v>0</v>
      </c>
      <c r="G20265" t="s">
        <v>31</v>
      </c>
      <c r="I20265" t="s">
        <v>175</v>
      </c>
      <c r="J20265" t="s">
        <v>30751</v>
      </c>
      <c r="K20265" t="s">
        <v>175</v>
      </c>
      <c r="L20265" t="s">
        <v>80</v>
      </c>
      <c r="M20265" t="s">
        <v>25</v>
      </c>
      <c r="N20265" t="s">
        <v>35</v>
      </c>
      <c r="O20265" t="s">
        <v>27</v>
      </c>
      <c r="P20265" t="s">
        <v>28</v>
      </c>
      <c r="Q20265" s="10">
        <f t="shared" si="632"/>
        <v>398541200</v>
      </c>
      <c r="R20265" s="10">
        <f t="shared" si="633"/>
        <v>0</v>
      </c>
      <c r="S20265" s="10">
        <f>Form_Responses_1[[#This Row],[Salario_Anual]]+Form_Responses_1[[#This Row],[Compensaciones]]</f>
        <v>398541200</v>
      </c>
    </row>
    <row r="20266" spans="1:19" x14ac:dyDescent="0.25">
      <c r="A20266" t="s">
        <v>69</v>
      </c>
      <c r="B20266" t="s">
        <v>217</v>
      </c>
      <c r="C20266" t="s">
        <v>4649</v>
      </c>
      <c r="D20266" t="s">
        <v>27070</v>
      </c>
      <c r="E20266" s="10">
        <v>108150</v>
      </c>
      <c r="F20266" s="11">
        <v>10815</v>
      </c>
      <c r="G20266" t="s">
        <v>21</v>
      </c>
      <c r="I20266" t="s">
        <v>1288</v>
      </c>
      <c r="J20266" t="s">
        <v>104</v>
      </c>
      <c r="K20266" t="s">
        <v>20224</v>
      </c>
      <c r="L20266" t="s">
        <v>80</v>
      </c>
      <c r="M20266" t="s">
        <v>80</v>
      </c>
      <c r="N20266" t="s">
        <v>35</v>
      </c>
      <c r="O20266" t="s">
        <v>27</v>
      </c>
      <c r="P20266" t="s">
        <v>28</v>
      </c>
      <c r="Q20266" s="10">
        <f t="shared" si="632"/>
        <v>398749050</v>
      </c>
      <c r="R20266" s="10">
        <f t="shared" si="633"/>
        <v>39874905</v>
      </c>
      <c r="S20266" s="10">
        <f>Form_Responses_1[[#This Row],[Salario_Anual]]+Form_Responses_1[[#This Row],[Compensaciones]]</f>
        <v>438623955</v>
      </c>
    </row>
    <row r="20267" spans="1:19" x14ac:dyDescent="0.25">
      <c r="A20267" t="s">
        <v>69</v>
      </c>
      <c r="B20267" t="s">
        <v>11219</v>
      </c>
      <c r="C20267" t="s">
        <v>11220</v>
      </c>
      <c r="E20267" s="10">
        <v>108150</v>
      </c>
      <c r="F20267" s="11">
        <v>0</v>
      </c>
      <c r="G20267" t="s">
        <v>21</v>
      </c>
      <c r="I20267" t="s">
        <v>1288</v>
      </c>
      <c r="J20267" t="s">
        <v>30751</v>
      </c>
      <c r="K20267" t="s">
        <v>202</v>
      </c>
      <c r="L20267" t="s">
        <v>25</v>
      </c>
      <c r="M20267" t="s">
        <v>25</v>
      </c>
      <c r="N20267" t="s">
        <v>3399</v>
      </c>
      <c r="O20267" t="s">
        <v>27</v>
      </c>
      <c r="P20267" t="s">
        <v>28</v>
      </c>
      <c r="Q20267" s="10">
        <f t="shared" si="632"/>
        <v>398749050</v>
      </c>
      <c r="R20267" s="10">
        <f t="shared" si="633"/>
        <v>0</v>
      </c>
      <c r="S20267" s="10">
        <f>Form_Responses_1[[#This Row],[Salario_Anual]]+Form_Responses_1[[#This Row],[Compensaciones]]</f>
        <v>398749050</v>
      </c>
    </row>
    <row r="20268" spans="1:19" x14ac:dyDescent="0.25">
      <c r="A20268" t="s">
        <v>69</v>
      </c>
      <c r="B20268" t="s">
        <v>92</v>
      </c>
      <c r="C20268" t="s">
        <v>841</v>
      </c>
      <c r="E20268" s="10">
        <v>108160</v>
      </c>
      <c r="F20268" s="11">
        <v>0</v>
      </c>
      <c r="G20268" t="s">
        <v>21</v>
      </c>
      <c r="I20268" t="s">
        <v>1288</v>
      </c>
      <c r="J20268" t="s">
        <v>158</v>
      </c>
      <c r="K20268" t="s">
        <v>258</v>
      </c>
      <c r="L20268" t="s">
        <v>80</v>
      </c>
      <c r="M20268" t="s">
        <v>80</v>
      </c>
      <c r="N20268" t="s">
        <v>3399</v>
      </c>
      <c r="O20268" t="s">
        <v>54</v>
      </c>
      <c r="P20268" t="s">
        <v>28</v>
      </c>
      <c r="Q20268" s="10">
        <f t="shared" si="632"/>
        <v>398785920</v>
      </c>
      <c r="R20268" s="10">
        <f t="shared" si="633"/>
        <v>0</v>
      </c>
      <c r="S20268" s="10">
        <f>Form_Responses_1[[#This Row],[Salario_Anual]]+Form_Responses_1[[#This Row],[Compensaciones]]</f>
        <v>398785920</v>
      </c>
    </row>
    <row r="20269" spans="1:19" x14ac:dyDescent="0.25">
      <c r="A20269" t="s">
        <v>18</v>
      </c>
      <c r="B20269" t="s">
        <v>142</v>
      </c>
      <c r="C20269" t="s">
        <v>5776</v>
      </c>
      <c r="D20269" t="s">
        <v>12263</v>
      </c>
      <c r="E20269" s="10">
        <v>108160</v>
      </c>
      <c r="F20269" s="11">
        <v>14000</v>
      </c>
      <c r="G20269" t="s">
        <v>21</v>
      </c>
      <c r="I20269" t="s">
        <v>1288</v>
      </c>
      <c r="J20269" t="s">
        <v>110</v>
      </c>
      <c r="K20269" t="s">
        <v>503</v>
      </c>
      <c r="L20269" t="s">
        <v>25</v>
      </c>
      <c r="M20269" t="s">
        <v>25</v>
      </c>
      <c r="N20269" t="s">
        <v>35</v>
      </c>
      <c r="O20269" t="s">
        <v>27</v>
      </c>
      <c r="P20269" t="s">
        <v>28</v>
      </c>
      <c r="Q20269" s="10">
        <f t="shared" si="632"/>
        <v>398785920</v>
      </c>
      <c r="R20269" s="10">
        <f t="shared" si="633"/>
        <v>51618000</v>
      </c>
      <c r="S20269" s="10">
        <f>Form_Responses_1[[#This Row],[Salario_Anual]]+Form_Responses_1[[#This Row],[Compensaciones]]</f>
        <v>450403920</v>
      </c>
    </row>
    <row r="20270" spans="1:19" x14ac:dyDescent="0.25">
      <c r="A20270" t="s">
        <v>69</v>
      </c>
      <c r="B20270" t="s">
        <v>43</v>
      </c>
      <c r="C20270" t="s">
        <v>27539</v>
      </c>
      <c r="E20270" s="10">
        <v>108160</v>
      </c>
      <c r="F20270" s="11">
        <v>0</v>
      </c>
      <c r="G20270" t="s">
        <v>21</v>
      </c>
      <c r="I20270" t="s">
        <v>1288</v>
      </c>
      <c r="J20270" t="s">
        <v>134</v>
      </c>
      <c r="K20270" t="s">
        <v>141</v>
      </c>
      <c r="L20270" t="s">
        <v>80</v>
      </c>
      <c r="M20270" t="s">
        <v>34</v>
      </c>
      <c r="N20270" t="s">
        <v>26</v>
      </c>
      <c r="O20270" t="s">
        <v>27</v>
      </c>
      <c r="P20270" t="s">
        <v>28</v>
      </c>
      <c r="Q20270" s="10">
        <f t="shared" si="632"/>
        <v>398785920</v>
      </c>
      <c r="R20270" s="10">
        <f t="shared" si="633"/>
        <v>0</v>
      </c>
      <c r="S20270" s="10">
        <f>Form_Responses_1[[#This Row],[Salario_Anual]]+Form_Responses_1[[#This Row],[Compensaciones]]</f>
        <v>398785920</v>
      </c>
    </row>
    <row r="20271" spans="1:19" hidden="1" x14ac:dyDescent="0.25">
      <c r="A20271" t="s">
        <v>18</v>
      </c>
      <c r="B20271" t="s">
        <v>29</v>
      </c>
      <c r="C20271" t="s">
        <v>3795</v>
      </c>
      <c r="E20271" s="10">
        <v>79970</v>
      </c>
      <c r="F20271" s="11">
        <v>8000</v>
      </c>
      <c r="G20271" t="s">
        <v>31</v>
      </c>
      <c r="I20271" t="s">
        <v>724</v>
      </c>
      <c r="J20271" t="s">
        <v>30751</v>
      </c>
      <c r="K20271" t="s">
        <v>724</v>
      </c>
      <c r="L20271" t="s">
        <v>25</v>
      </c>
      <c r="M20271" t="s">
        <v>25</v>
      </c>
      <c r="N20271" t="s">
        <v>35</v>
      </c>
      <c r="O20271" t="s">
        <v>54</v>
      </c>
      <c r="P20271" t="s">
        <v>28</v>
      </c>
      <c r="Q20271" s="10">
        <f t="shared" si="632"/>
        <v>398890360</v>
      </c>
      <c r="R20271" s="10">
        <f t="shared" si="633"/>
        <v>39904000</v>
      </c>
      <c r="S20271" s="10">
        <f>Form_Responses_1[[#This Row],[Salario_Anual]]+Form_Responses_1[[#This Row],[Compensaciones]]</f>
        <v>438794360</v>
      </c>
    </row>
    <row r="20272" spans="1:19" hidden="1" x14ac:dyDescent="0.25">
      <c r="A20272" t="s">
        <v>69</v>
      </c>
      <c r="B20272" t="s">
        <v>1119</v>
      </c>
      <c r="C20272" t="s">
        <v>4383</v>
      </c>
      <c r="D20272" t="s">
        <v>4384</v>
      </c>
      <c r="E20272" s="10">
        <v>80000</v>
      </c>
      <c r="F20272" s="11">
        <v>0</v>
      </c>
      <c r="G20272" t="s">
        <v>31</v>
      </c>
      <c r="I20272" t="s">
        <v>30760</v>
      </c>
      <c r="J20272" t="s">
        <v>30751</v>
      </c>
      <c r="K20272" t="s">
        <v>524</v>
      </c>
      <c r="L20272" t="s">
        <v>80</v>
      </c>
      <c r="M20272" t="s">
        <v>80</v>
      </c>
      <c r="N20272" t="s">
        <v>26</v>
      </c>
      <c r="O20272" t="s">
        <v>27</v>
      </c>
      <c r="P20272" t="s">
        <v>28</v>
      </c>
      <c r="Q20272" s="10">
        <f t="shared" si="632"/>
        <v>399040000</v>
      </c>
      <c r="R20272" s="10">
        <f t="shared" si="633"/>
        <v>0</v>
      </c>
      <c r="S20272" s="10">
        <f>Form_Responses_1[[#This Row],[Salario_Anual]]+Form_Responses_1[[#This Row],[Compensaciones]]</f>
        <v>399040000</v>
      </c>
    </row>
    <row r="20273" spans="1:19" hidden="1" x14ac:dyDescent="0.25">
      <c r="A20273" t="s">
        <v>69</v>
      </c>
      <c r="B20273" t="s">
        <v>29</v>
      </c>
      <c r="C20273" t="s">
        <v>20639</v>
      </c>
      <c r="E20273" s="10">
        <v>80000</v>
      </c>
      <c r="F20273" s="11">
        <v>8000</v>
      </c>
      <c r="G20273" t="s">
        <v>31</v>
      </c>
      <c r="H20273" t="s">
        <v>20640</v>
      </c>
      <c r="I20273" t="s">
        <v>30762</v>
      </c>
      <c r="J20273" t="s">
        <v>30751</v>
      </c>
      <c r="K20273" t="s">
        <v>20641</v>
      </c>
      <c r="L20273" t="s">
        <v>80</v>
      </c>
      <c r="M20273" t="s">
        <v>80</v>
      </c>
      <c r="N20273" t="s">
        <v>275</v>
      </c>
      <c r="O20273" t="s">
        <v>54</v>
      </c>
      <c r="P20273" t="s">
        <v>28</v>
      </c>
      <c r="Q20273" s="10">
        <f t="shared" si="632"/>
        <v>399040000</v>
      </c>
      <c r="R20273" s="10">
        <f t="shared" si="633"/>
        <v>39904000</v>
      </c>
      <c r="S20273" s="10">
        <f>Form_Responses_1[[#This Row],[Salario_Anual]]+Form_Responses_1[[#This Row],[Compensaciones]]</f>
        <v>438944000</v>
      </c>
    </row>
    <row r="20274" spans="1:19" hidden="1" x14ac:dyDescent="0.25">
      <c r="A20274" t="s">
        <v>287</v>
      </c>
      <c r="B20274" t="s">
        <v>37</v>
      </c>
      <c r="C20274" t="s">
        <v>771</v>
      </c>
      <c r="E20274" s="10">
        <v>80000</v>
      </c>
      <c r="F20274" s="11">
        <v>20000</v>
      </c>
      <c r="G20274" t="s">
        <v>31</v>
      </c>
      <c r="I20274" t="s">
        <v>175</v>
      </c>
      <c r="J20274" t="s">
        <v>30751</v>
      </c>
      <c r="K20274" t="s">
        <v>12247</v>
      </c>
      <c r="L20274" t="s">
        <v>289</v>
      </c>
      <c r="M20274" t="s">
        <v>25</v>
      </c>
      <c r="N20274" t="s">
        <v>275</v>
      </c>
      <c r="O20274" t="s">
        <v>54</v>
      </c>
      <c r="P20274" t="s">
        <v>28</v>
      </c>
      <c r="Q20274" s="10">
        <f t="shared" si="632"/>
        <v>399040000</v>
      </c>
      <c r="R20274" s="10">
        <f t="shared" si="633"/>
        <v>99760000</v>
      </c>
      <c r="S20274" s="10">
        <f>Form_Responses_1[[#This Row],[Salario_Anual]]+Form_Responses_1[[#This Row],[Compensaciones]]</f>
        <v>498800000</v>
      </c>
    </row>
    <row r="20275" spans="1:19" hidden="1" x14ac:dyDescent="0.25">
      <c r="A20275" t="s">
        <v>63</v>
      </c>
      <c r="B20275" t="s">
        <v>29</v>
      </c>
      <c r="C20275" t="s">
        <v>10000</v>
      </c>
      <c r="E20275" s="10">
        <v>80000</v>
      </c>
      <c r="F20275" s="11">
        <v>0</v>
      </c>
      <c r="G20275" t="s">
        <v>31</v>
      </c>
      <c r="I20275" t="s">
        <v>175</v>
      </c>
      <c r="J20275" t="s">
        <v>30751</v>
      </c>
      <c r="K20275" t="s">
        <v>211</v>
      </c>
      <c r="L20275" t="s">
        <v>68</v>
      </c>
      <c r="M20275" t="s">
        <v>68</v>
      </c>
      <c r="N20275" t="s">
        <v>275</v>
      </c>
      <c r="O20275" t="s">
        <v>54</v>
      </c>
      <c r="P20275" t="s">
        <v>28</v>
      </c>
      <c r="Q20275" s="10">
        <f t="shared" si="632"/>
        <v>399040000</v>
      </c>
      <c r="R20275" s="10">
        <f t="shared" si="633"/>
        <v>0</v>
      </c>
      <c r="S20275" s="10">
        <f>Form_Responses_1[[#This Row],[Salario_Anual]]+Form_Responses_1[[#This Row],[Compensaciones]]</f>
        <v>399040000</v>
      </c>
    </row>
    <row r="20276" spans="1:19" hidden="1" x14ac:dyDescent="0.25">
      <c r="A20276" t="s">
        <v>63</v>
      </c>
      <c r="B20276" t="s">
        <v>173</v>
      </c>
      <c r="C20276" t="s">
        <v>28304</v>
      </c>
      <c r="E20276" s="10">
        <v>80000</v>
      </c>
      <c r="F20276" s="11">
        <v>10000</v>
      </c>
      <c r="G20276" t="s">
        <v>31</v>
      </c>
      <c r="I20276" t="s">
        <v>175</v>
      </c>
      <c r="J20276" t="s">
        <v>30751</v>
      </c>
      <c r="K20276" t="s">
        <v>33</v>
      </c>
      <c r="L20276" t="s">
        <v>68</v>
      </c>
      <c r="M20276" t="s">
        <v>80</v>
      </c>
      <c r="N20276" t="s">
        <v>26</v>
      </c>
      <c r="O20276" t="s">
        <v>27</v>
      </c>
      <c r="P20276" t="s">
        <v>139</v>
      </c>
      <c r="Q20276" s="10">
        <f t="shared" si="632"/>
        <v>399040000</v>
      </c>
      <c r="R20276" s="10">
        <f t="shared" si="633"/>
        <v>49880000</v>
      </c>
      <c r="S20276" s="10">
        <f>Form_Responses_1[[#This Row],[Salario_Anual]]+Form_Responses_1[[#This Row],[Compensaciones]]</f>
        <v>448920000</v>
      </c>
    </row>
    <row r="20277" spans="1:19" hidden="1" x14ac:dyDescent="0.25">
      <c r="A20277" t="s">
        <v>63</v>
      </c>
      <c r="B20277" t="s">
        <v>29</v>
      </c>
      <c r="C20277" t="s">
        <v>1760</v>
      </c>
      <c r="E20277" s="10">
        <v>80000</v>
      </c>
      <c r="F20277" s="11">
        <v>8000</v>
      </c>
      <c r="G20277" t="s">
        <v>31</v>
      </c>
      <c r="I20277" t="s">
        <v>175</v>
      </c>
      <c r="J20277" t="s">
        <v>30751</v>
      </c>
      <c r="K20277" t="s">
        <v>265</v>
      </c>
      <c r="L20277" t="s">
        <v>80</v>
      </c>
      <c r="M20277" t="s">
        <v>80</v>
      </c>
      <c r="N20277" t="s">
        <v>81</v>
      </c>
      <c r="O20277" t="s">
        <v>54</v>
      </c>
      <c r="P20277" t="s">
        <v>28</v>
      </c>
      <c r="Q20277" s="10">
        <f t="shared" si="632"/>
        <v>399040000</v>
      </c>
      <c r="R20277" s="10">
        <f t="shared" si="633"/>
        <v>39904000</v>
      </c>
      <c r="S20277" s="10">
        <f>Form_Responses_1[[#This Row],[Salario_Anual]]+Form_Responses_1[[#This Row],[Compensaciones]]</f>
        <v>438944000</v>
      </c>
    </row>
    <row r="20278" spans="1:19" hidden="1" x14ac:dyDescent="0.25">
      <c r="A20278" t="s">
        <v>69</v>
      </c>
      <c r="B20278" t="s">
        <v>173</v>
      </c>
      <c r="C20278" t="s">
        <v>9559</v>
      </c>
      <c r="E20278" s="10">
        <v>80000</v>
      </c>
      <c r="F20278" s="11">
        <v>80000</v>
      </c>
      <c r="G20278" t="s">
        <v>31</v>
      </c>
      <c r="I20278" t="s">
        <v>1044</v>
      </c>
      <c r="J20278" t="s">
        <v>30751</v>
      </c>
      <c r="K20278" t="s">
        <v>5018</v>
      </c>
      <c r="L20278" t="s">
        <v>80</v>
      </c>
      <c r="M20278" t="s">
        <v>80</v>
      </c>
      <c r="N20278" t="s">
        <v>35</v>
      </c>
      <c r="O20278" t="s">
        <v>27</v>
      </c>
      <c r="P20278" t="s">
        <v>28</v>
      </c>
      <c r="Q20278" s="10">
        <f t="shared" si="632"/>
        <v>399040000</v>
      </c>
      <c r="R20278" s="10">
        <f t="shared" si="633"/>
        <v>399040000</v>
      </c>
      <c r="S20278" s="10">
        <f>Form_Responses_1[[#This Row],[Salario_Anual]]+Form_Responses_1[[#This Row],[Compensaciones]]</f>
        <v>798080000</v>
      </c>
    </row>
    <row r="20279" spans="1:19" hidden="1" x14ac:dyDescent="0.25">
      <c r="A20279" t="s">
        <v>69</v>
      </c>
      <c r="B20279" t="s">
        <v>29</v>
      </c>
      <c r="C20279" t="s">
        <v>15694</v>
      </c>
      <c r="E20279" s="10">
        <v>80000</v>
      </c>
      <c r="F20279" s="11">
        <v>0</v>
      </c>
      <c r="G20279" t="s">
        <v>31</v>
      </c>
      <c r="I20279" t="s">
        <v>1044</v>
      </c>
      <c r="J20279" t="s">
        <v>30751</v>
      </c>
      <c r="K20279" t="s">
        <v>1272</v>
      </c>
      <c r="L20279" t="s">
        <v>68</v>
      </c>
      <c r="M20279" t="s">
        <v>80</v>
      </c>
      <c r="N20279" t="s">
        <v>35</v>
      </c>
      <c r="O20279" t="s">
        <v>54</v>
      </c>
      <c r="P20279" t="s">
        <v>28</v>
      </c>
      <c r="Q20279" s="10">
        <f t="shared" si="632"/>
        <v>399040000</v>
      </c>
      <c r="R20279" s="10">
        <f t="shared" si="633"/>
        <v>0</v>
      </c>
      <c r="S20279" s="10">
        <f>Form_Responses_1[[#This Row],[Salario_Anual]]+Form_Responses_1[[#This Row],[Compensaciones]]</f>
        <v>399040000</v>
      </c>
    </row>
    <row r="20280" spans="1:19" hidden="1" x14ac:dyDescent="0.25">
      <c r="A20280" t="s">
        <v>63</v>
      </c>
      <c r="B20280" t="s">
        <v>29</v>
      </c>
      <c r="C20280" t="s">
        <v>21984</v>
      </c>
      <c r="E20280" s="10">
        <v>80000</v>
      </c>
      <c r="F20280" s="11">
        <v>0</v>
      </c>
      <c r="G20280" t="s">
        <v>31</v>
      </c>
      <c r="I20280" t="s">
        <v>175</v>
      </c>
      <c r="J20280" t="s">
        <v>30751</v>
      </c>
      <c r="K20280" t="s">
        <v>828</v>
      </c>
      <c r="L20280" t="s">
        <v>289</v>
      </c>
      <c r="M20280" t="s">
        <v>289</v>
      </c>
      <c r="N20280" t="s">
        <v>106</v>
      </c>
      <c r="O20280" t="s">
        <v>54</v>
      </c>
      <c r="P20280" t="s">
        <v>28</v>
      </c>
      <c r="Q20280" s="10">
        <f t="shared" si="632"/>
        <v>399040000</v>
      </c>
      <c r="R20280" s="10">
        <f t="shared" si="633"/>
        <v>0</v>
      </c>
      <c r="S20280" s="10">
        <f>Form_Responses_1[[#This Row],[Salario_Anual]]+Form_Responses_1[[#This Row],[Compensaciones]]</f>
        <v>399040000</v>
      </c>
    </row>
    <row r="20281" spans="1:19" hidden="1" x14ac:dyDescent="0.25">
      <c r="A20281" t="s">
        <v>69</v>
      </c>
      <c r="B20281" t="s">
        <v>29</v>
      </c>
      <c r="C20281" t="s">
        <v>7322</v>
      </c>
      <c r="D20281" t="s">
        <v>9341</v>
      </c>
      <c r="E20281" s="10">
        <v>80000</v>
      </c>
      <c r="F20281" s="11">
        <v>0</v>
      </c>
      <c r="G20281" t="s">
        <v>31</v>
      </c>
      <c r="I20281" t="s">
        <v>175</v>
      </c>
      <c r="J20281" t="s">
        <v>30751</v>
      </c>
      <c r="K20281" t="s">
        <v>3780</v>
      </c>
      <c r="L20281" t="s">
        <v>80</v>
      </c>
      <c r="M20281" t="s">
        <v>80</v>
      </c>
      <c r="N20281" t="s">
        <v>26</v>
      </c>
      <c r="O20281" t="s">
        <v>54</v>
      </c>
      <c r="P20281" t="s">
        <v>28</v>
      </c>
      <c r="Q20281" s="10">
        <f t="shared" si="632"/>
        <v>399040000</v>
      </c>
      <c r="R20281" s="10">
        <f t="shared" si="633"/>
        <v>0</v>
      </c>
      <c r="S20281" s="10">
        <f>Form_Responses_1[[#This Row],[Salario_Anual]]+Form_Responses_1[[#This Row],[Compensaciones]]</f>
        <v>399040000</v>
      </c>
    </row>
    <row r="20282" spans="1:19" hidden="1" x14ac:dyDescent="0.25">
      <c r="A20282" t="s">
        <v>18</v>
      </c>
      <c r="B20282" t="s">
        <v>217</v>
      </c>
      <c r="C20282" t="s">
        <v>24322</v>
      </c>
      <c r="E20282" s="10">
        <v>80000</v>
      </c>
      <c r="F20282" s="11">
        <v>20000</v>
      </c>
      <c r="G20282" t="s">
        <v>31</v>
      </c>
      <c r="I20282" t="s">
        <v>175</v>
      </c>
      <c r="J20282" t="s">
        <v>30751</v>
      </c>
      <c r="K20282" t="s">
        <v>175</v>
      </c>
      <c r="L20282" t="s">
        <v>34</v>
      </c>
      <c r="M20282" t="s">
        <v>42</v>
      </c>
      <c r="N20282" t="s">
        <v>275</v>
      </c>
      <c r="O20282" t="s">
        <v>27</v>
      </c>
      <c r="P20282" t="s">
        <v>28</v>
      </c>
      <c r="Q20282" s="10">
        <f t="shared" si="632"/>
        <v>399040000</v>
      </c>
      <c r="R20282" s="10">
        <f t="shared" si="633"/>
        <v>99760000</v>
      </c>
      <c r="S20282" s="10">
        <f>Form_Responses_1[[#This Row],[Salario_Anual]]+Form_Responses_1[[#This Row],[Compensaciones]]</f>
        <v>498800000</v>
      </c>
    </row>
    <row r="20283" spans="1:19" hidden="1" x14ac:dyDescent="0.25">
      <c r="A20283" t="s">
        <v>18</v>
      </c>
      <c r="B20283" t="s">
        <v>148</v>
      </c>
      <c r="C20283" t="s">
        <v>522</v>
      </c>
      <c r="E20283" s="10">
        <v>80000</v>
      </c>
      <c r="F20283" s="11">
        <v>8000</v>
      </c>
      <c r="G20283" t="s">
        <v>31</v>
      </c>
      <c r="I20283" t="s">
        <v>175</v>
      </c>
      <c r="J20283" t="s">
        <v>30751</v>
      </c>
      <c r="K20283" t="s">
        <v>175</v>
      </c>
      <c r="L20283" t="s">
        <v>80</v>
      </c>
      <c r="M20283" t="s">
        <v>80</v>
      </c>
      <c r="N20283" t="s">
        <v>106</v>
      </c>
      <c r="O20283" t="s">
        <v>54</v>
      </c>
      <c r="P20283" t="s">
        <v>28</v>
      </c>
      <c r="Q20283" s="10">
        <f t="shared" si="632"/>
        <v>399040000</v>
      </c>
      <c r="R20283" s="10">
        <f t="shared" si="633"/>
        <v>39904000</v>
      </c>
      <c r="S20283" s="10">
        <f>Form_Responses_1[[#This Row],[Salario_Anual]]+Form_Responses_1[[#This Row],[Compensaciones]]</f>
        <v>438944000</v>
      </c>
    </row>
    <row r="20284" spans="1:19" hidden="1" x14ac:dyDescent="0.25">
      <c r="A20284" t="s">
        <v>18</v>
      </c>
      <c r="B20284" t="s">
        <v>29</v>
      </c>
      <c r="C20284" t="s">
        <v>23108</v>
      </c>
      <c r="E20284" s="10">
        <v>80000</v>
      </c>
      <c r="F20284" s="11">
        <v>10000</v>
      </c>
      <c r="G20284" t="s">
        <v>31</v>
      </c>
      <c r="I20284" t="s">
        <v>175</v>
      </c>
      <c r="J20284" t="s">
        <v>30751</v>
      </c>
      <c r="K20284" t="s">
        <v>175</v>
      </c>
      <c r="L20284" t="s">
        <v>34</v>
      </c>
      <c r="M20284" t="s">
        <v>25</v>
      </c>
      <c r="N20284" t="s">
        <v>35</v>
      </c>
      <c r="O20284" t="s">
        <v>27</v>
      </c>
      <c r="P20284" t="s">
        <v>28</v>
      </c>
      <c r="Q20284" s="10">
        <f t="shared" si="632"/>
        <v>399040000</v>
      </c>
      <c r="R20284" s="10">
        <f t="shared" si="633"/>
        <v>49880000</v>
      </c>
      <c r="S20284" s="10">
        <f>Form_Responses_1[[#This Row],[Salario_Anual]]+Form_Responses_1[[#This Row],[Compensaciones]]</f>
        <v>448920000</v>
      </c>
    </row>
    <row r="20285" spans="1:19" hidden="1" x14ac:dyDescent="0.25">
      <c r="A20285" t="s">
        <v>69</v>
      </c>
      <c r="B20285" t="s">
        <v>43</v>
      </c>
      <c r="C20285" t="s">
        <v>4490</v>
      </c>
      <c r="E20285" s="10">
        <v>80000</v>
      </c>
      <c r="F20285" s="11">
        <v>0</v>
      </c>
      <c r="G20285" t="s">
        <v>31</v>
      </c>
      <c r="I20285" t="s">
        <v>175</v>
      </c>
      <c r="J20285" t="s">
        <v>30751</v>
      </c>
      <c r="K20285" t="s">
        <v>175</v>
      </c>
      <c r="L20285" t="s">
        <v>80</v>
      </c>
      <c r="M20285" t="s">
        <v>80</v>
      </c>
      <c r="N20285" t="s">
        <v>35</v>
      </c>
      <c r="O20285" t="s">
        <v>54</v>
      </c>
      <c r="P20285" t="s">
        <v>28</v>
      </c>
      <c r="Q20285" s="10">
        <f t="shared" si="632"/>
        <v>399040000</v>
      </c>
      <c r="R20285" s="10">
        <f t="shared" si="633"/>
        <v>0</v>
      </c>
      <c r="S20285" s="10">
        <f>Form_Responses_1[[#This Row],[Salario_Anual]]+Form_Responses_1[[#This Row],[Compensaciones]]</f>
        <v>399040000</v>
      </c>
    </row>
    <row r="20286" spans="1:19" hidden="1" x14ac:dyDescent="0.25">
      <c r="A20286" t="s">
        <v>18</v>
      </c>
      <c r="B20286" t="s">
        <v>29</v>
      </c>
      <c r="C20286" t="s">
        <v>3876</v>
      </c>
      <c r="E20286" s="10">
        <v>80000</v>
      </c>
      <c r="F20286" s="11">
        <v>800</v>
      </c>
      <c r="G20286" t="s">
        <v>31</v>
      </c>
      <c r="I20286" t="s">
        <v>175</v>
      </c>
      <c r="J20286" t="s">
        <v>30751</v>
      </c>
      <c r="K20286" t="s">
        <v>175</v>
      </c>
      <c r="L20286" t="s">
        <v>80</v>
      </c>
      <c r="M20286" t="s">
        <v>34</v>
      </c>
      <c r="N20286" t="s">
        <v>26</v>
      </c>
      <c r="O20286" t="s">
        <v>36</v>
      </c>
      <c r="P20286" t="s">
        <v>28</v>
      </c>
      <c r="Q20286" s="10">
        <f t="shared" si="632"/>
        <v>399040000</v>
      </c>
      <c r="R20286" s="10">
        <f t="shared" si="633"/>
        <v>3990400</v>
      </c>
      <c r="S20286" s="10">
        <f>Form_Responses_1[[#This Row],[Salario_Anual]]+Form_Responses_1[[#This Row],[Compensaciones]]</f>
        <v>403030400</v>
      </c>
    </row>
    <row r="20287" spans="1:19" hidden="1" x14ac:dyDescent="0.25">
      <c r="A20287" t="s">
        <v>69</v>
      </c>
      <c r="B20287" t="s">
        <v>29</v>
      </c>
      <c r="C20287" t="s">
        <v>6024</v>
      </c>
      <c r="E20287" s="10">
        <v>80000</v>
      </c>
      <c r="F20287" s="11">
        <v>4000</v>
      </c>
      <c r="G20287" t="s">
        <v>31</v>
      </c>
      <c r="I20287" t="s">
        <v>175</v>
      </c>
      <c r="J20287" t="s">
        <v>30751</v>
      </c>
      <c r="K20287" t="s">
        <v>175</v>
      </c>
      <c r="L20287" t="s">
        <v>80</v>
      </c>
      <c r="M20287" t="s">
        <v>80</v>
      </c>
      <c r="N20287" t="s">
        <v>26</v>
      </c>
      <c r="O20287" t="s">
        <v>54</v>
      </c>
      <c r="P20287" t="s">
        <v>28</v>
      </c>
      <c r="Q20287" s="10">
        <f t="shared" si="632"/>
        <v>399040000</v>
      </c>
      <c r="R20287" s="10">
        <f t="shared" si="633"/>
        <v>19952000</v>
      </c>
      <c r="S20287" s="10">
        <f>Form_Responses_1[[#This Row],[Salario_Anual]]+Form_Responses_1[[#This Row],[Compensaciones]]</f>
        <v>418992000</v>
      </c>
    </row>
    <row r="20288" spans="1:19" hidden="1" x14ac:dyDescent="0.25">
      <c r="A20288" t="s">
        <v>69</v>
      </c>
      <c r="B20288" t="s">
        <v>29</v>
      </c>
      <c r="C20288" t="s">
        <v>19057</v>
      </c>
      <c r="E20288" s="10">
        <v>80000</v>
      </c>
      <c r="F20288" s="11">
        <v>3000</v>
      </c>
      <c r="G20288" t="s">
        <v>31</v>
      </c>
      <c r="I20288" t="s">
        <v>175</v>
      </c>
      <c r="J20288" t="s">
        <v>30751</v>
      </c>
      <c r="K20288" t="s">
        <v>175</v>
      </c>
      <c r="L20288" t="s">
        <v>68</v>
      </c>
      <c r="M20288" t="s">
        <v>80</v>
      </c>
      <c r="N20288" t="s">
        <v>35</v>
      </c>
      <c r="O20288" t="s">
        <v>27</v>
      </c>
      <c r="P20288" t="s">
        <v>28</v>
      </c>
      <c r="Q20288" s="10">
        <f t="shared" si="632"/>
        <v>399040000</v>
      </c>
      <c r="R20288" s="10">
        <f t="shared" si="633"/>
        <v>14964000</v>
      </c>
      <c r="S20288" s="10">
        <f>Form_Responses_1[[#This Row],[Salario_Anual]]+Form_Responses_1[[#This Row],[Compensaciones]]</f>
        <v>414004000</v>
      </c>
    </row>
    <row r="20289" spans="1:19" hidden="1" x14ac:dyDescent="0.25">
      <c r="A20289" t="s">
        <v>18</v>
      </c>
      <c r="B20289" t="s">
        <v>407</v>
      </c>
      <c r="C20289" t="s">
        <v>280</v>
      </c>
      <c r="E20289" s="10">
        <v>80000</v>
      </c>
      <c r="F20289" s="11">
        <v>0</v>
      </c>
      <c r="G20289" t="s">
        <v>31</v>
      </c>
      <c r="I20289" t="s">
        <v>175</v>
      </c>
      <c r="J20289" t="s">
        <v>30751</v>
      </c>
      <c r="K20289" t="s">
        <v>175</v>
      </c>
      <c r="L20289" t="s">
        <v>34</v>
      </c>
      <c r="M20289" t="s">
        <v>34</v>
      </c>
      <c r="N20289" t="s">
        <v>275</v>
      </c>
      <c r="O20289" t="s">
        <v>54</v>
      </c>
      <c r="P20289" t="s">
        <v>126</v>
      </c>
      <c r="Q20289" s="10">
        <f t="shared" si="632"/>
        <v>399040000</v>
      </c>
      <c r="R20289" s="10">
        <f t="shared" si="633"/>
        <v>0</v>
      </c>
      <c r="S20289" s="10">
        <f>Form_Responses_1[[#This Row],[Salario_Anual]]+Form_Responses_1[[#This Row],[Compensaciones]]</f>
        <v>399040000</v>
      </c>
    </row>
    <row r="20290" spans="1:19" hidden="1" x14ac:dyDescent="0.25">
      <c r="A20290" t="s">
        <v>69</v>
      </c>
      <c r="B20290" t="s">
        <v>29</v>
      </c>
      <c r="C20290" t="s">
        <v>18858</v>
      </c>
      <c r="D20290" t="s">
        <v>18859</v>
      </c>
      <c r="E20290" s="10">
        <v>80000</v>
      </c>
      <c r="F20290" s="11">
        <v>0</v>
      </c>
      <c r="G20290" t="s">
        <v>31</v>
      </c>
      <c r="I20290" t="s">
        <v>175</v>
      </c>
      <c r="J20290" t="s">
        <v>30751</v>
      </c>
      <c r="K20290" t="s">
        <v>175</v>
      </c>
      <c r="L20290" t="s">
        <v>80</v>
      </c>
      <c r="M20290" t="s">
        <v>80</v>
      </c>
      <c r="N20290" t="s">
        <v>35</v>
      </c>
      <c r="O20290" t="s">
        <v>27</v>
      </c>
      <c r="P20290" t="s">
        <v>126</v>
      </c>
      <c r="Q20290" s="10">
        <f t="shared" ref="Q20290:Q20353" si="634">IFERROR((E20290)*IF(OR(UPPER(TRIM(G20290))="OTHER",UPPER(TRIM(G20290))="OTRO"),3687,IF(UPPER(TRIM(G20290))="USD",3687,IF(UPPER(TRIM(G20290))="EUR",4340,IF(UPPER(TRIM(G20290))="GBP",4988,IF(UPPER(TRIM(G20290))="JPY",23,IF(UPPER(TRIM(G20290))="CHF",4743,IF(UPPER(TRIM(G20290))="CAD",2700,IF(UPPER(TRIM(G20290))="AUD/NZD",2554,IF(UPPER(TRIM(G20290))="NZD",2193,IF(UPPER(TRIM(G20290))="SEK",406,IF(UPPER(TRIM(G20290))="HKD",471,IF(UPPER(TRIM(G20290))="ZAR",226,"")))))))))))),"")</f>
        <v>399040000</v>
      </c>
      <c r="R20290" s="10">
        <f t="shared" ref="R20290:R20353" si="635">IFERROR((F20290)*IF(OR(UPPER(TRIM(G20290))="OTHER",UPPER(TRIM(G20290))="OTRO"),3687,IF(UPPER(TRIM(G20290))="USD",3687,IF(UPPER(TRIM(G20290))="EUR",4340,IF(UPPER(TRIM(G20290))="GBP",4988,IF(UPPER(TRIM(G20290))="JPY",23,IF(UPPER(TRIM(G20290))="CHF",4743,IF(UPPER(TRIM(G20290))="CAD",2700,IF(UPPER(TRIM(G20290))="AUD/NZD",2554,IF(UPPER(TRIM(G20290))="NZD",2193,IF(UPPER(TRIM(G20290))="SEK",406,IF(UPPER(TRIM(G20290))="HKD",471,IF(UPPER(TRIM(G20290))="ZAR",226,"")))))))))))),"")</f>
        <v>0</v>
      </c>
      <c r="S20290" s="10">
        <f>Form_Responses_1[[#This Row],[Salario_Anual]]+Form_Responses_1[[#This Row],[Compensaciones]]</f>
        <v>399040000</v>
      </c>
    </row>
    <row r="20291" spans="1:19" hidden="1" x14ac:dyDescent="0.25">
      <c r="A20291" t="s">
        <v>69</v>
      </c>
      <c r="B20291" t="s">
        <v>407</v>
      </c>
      <c r="C20291" t="s">
        <v>10397</v>
      </c>
      <c r="E20291" s="10">
        <v>80000</v>
      </c>
      <c r="F20291" s="11">
        <v>5000</v>
      </c>
      <c r="G20291" t="s">
        <v>31</v>
      </c>
      <c r="I20291" t="s">
        <v>175</v>
      </c>
      <c r="J20291" t="s">
        <v>30751</v>
      </c>
      <c r="K20291" t="s">
        <v>724</v>
      </c>
      <c r="L20291" t="s">
        <v>80</v>
      </c>
      <c r="M20291" t="s">
        <v>80</v>
      </c>
      <c r="N20291" t="s">
        <v>26</v>
      </c>
      <c r="O20291" t="s">
        <v>27</v>
      </c>
      <c r="P20291" t="s">
        <v>28</v>
      </c>
      <c r="Q20291" s="10">
        <f t="shared" si="634"/>
        <v>399040000</v>
      </c>
      <c r="R20291" s="10">
        <f t="shared" si="635"/>
        <v>24940000</v>
      </c>
      <c r="S20291" s="10">
        <f>Form_Responses_1[[#This Row],[Salario_Anual]]+Form_Responses_1[[#This Row],[Compensaciones]]</f>
        <v>423980000</v>
      </c>
    </row>
    <row r="20292" spans="1:19" hidden="1" x14ac:dyDescent="0.25">
      <c r="A20292" t="s">
        <v>18</v>
      </c>
      <c r="B20292" t="s">
        <v>29</v>
      </c>
      <c r="C20292" t="s">
        <v>28263</v>
      </c>
      <c r="E20292" s="10">
        <v>80000</v>
      </c>
      <c r="F20292" s="11">
        <v>15000</v>
      </c>
      <c r="G20292" t="s">
        <v>31</v>
      </c>
      <c r="I20292" t="s">
        <v>724</v>
      </c>
      <c r="J20292" t="s">
        <v>30751</v>
      </c>
      <c r="K20292" t="s">
        <v>175</v>
      </c>
      <c r="L20292" t="s">
        <v>34</v>
      </c>
      <c r="M20292" t="s">
        <v>42</v>
      </c>
      <c r="N20292" t="s">
        <v>26</v>
      </c>
      <c r="O20292" t="s">
        <v>36</v>
      </c>
      <c r="P20292" t="s">
        <v>28</v>
      </c>
      <c r="Q20292" s="10">
        <f t="shared" si="634"/>
        <v>399040000</v>
      </c>
      <c r="R20292" s="10">
        <f t="shared" si="635"/>
        <v>74820000</v>
      </c>
      <c r="S20292" s="10">
        <f>Form_Responses_1[[#This Row],[Salario_Anual]]+Form_Responses_1[[#This Row],[Compensaciones]]</f>
        <v>473860000</v>
      </c>
    </row>
    <row r="20293" spans="1:19" hidden="1" x14ac:dyDescent="0.25">
      <c r="A20293" t="s">
        <v>69</v>
      </c>
      <c r="B20293" t="s">
        <v>29</v>
      </c>
      <c r="C20293" t="s">
        <v>26925</v>
      </c>
      <c r="E20293" s="10">
        <v>92000</v>
      </c>
      <c r="F20293" s="11">
        <v>10000</v>
      </c>
      <c r="G20293" t="s">
        <v>345</v>
      </c>
      <c r="I20293" t="s">
        <v>30752</v>
      </c>
      <c r="J20293" t="s">
        <v>30751</v>
      </c>
      <c r="K20293" t="s">
        <v>2462</v>
      </c>
      <c r="L20293" t="s">
        <v>80</v>
      </c>
      <c r="M20293" t="s">
        <v>34</v>
      </c>
      <c r="N20293" t="s">
        <v>26</v>
      </c>
      <c r="O20293" t="s">
        <v>27</v>
      </c>
      <c r="P20293" t="s">
        <v>126</v>
      </c>
      <c r="Q20293" s="10">
        <f t="shared" si="634"/>
        <v>399280000</v>
      </c>
      <c r="R20293" s="10">
        <f t="shared" si="635"/>
        <v>43400000</v>
      </c>
      <c r="S20293" s="10">
        <f>Form_Responses_1[[#This Row],[Salario_Anual]]+Form_Responses_1[[#This Row],[Compensaciones]]</f>
        <v>442680000</v>
      </c>
    </row>
    <row r="20294" spans="1:19" hidden="1" x14ac:dyDescent="0.25">
      <c r="A20294" t="s">
        <v>69</v>
      </c>
      <c r="B20294" t="s">
        <v>29</v>
      </c>
      <c r="C20294" t="s">
        <v>767</v>
      </c>
      <c r="E20294" s="10">
        <v>92000</v>
      </c>
      <c r="F20294" s="11">
        <v>0</v>
      </c>
      <c r="G20294" t="s">
        <v>345</v>
      </c>
      <c r="I20294" t="s">
        <v>30752</v>
      </c>
      <c r="J20294" t="s">
        <v>30751</v>
      </c>
      <c r="K20294" t="s">
        <v>10260</v>
      </c>
      <c r="L20294" t="s">
        <v>80</v>
      </c>
      <c r="M20294" t="s">
        <v>80</v>
      </c>
      <c r="N20294" t="s">
        <v>35</v>
      </c>
      <c r="O20294" t="s">
        <v>54</v>
      </c>
      <c r="P20294" t="s">
        <v>28</v>
      </c>
      <c r="Q20294" s="10">
        <f t="shared" si="634"/>
        <v>399280000</v>
      </c>
      <c r="R20294" s="10">
        <f t="shared" si="635"/>
        <v>0</v>
      </c>
      <c r="S20294" s="10">
        <f>Form_Responses_1[[#This Row],[Salario_Anual]]+Form_Responses_1[[#This Row],[Compensaciones]]</f>
        <v>399280000</v>
      </c>
    </row>
    <row r="20295" spans="1:19" hidden="1" x14ac:dyDescent="0.25">
      <c r="A20295" t="s">
        <v>69</v>
      </c>
      <c r="B20295" t="s">
        <v>30873</v>
      </c>
      <c r="C20295" t="s">
        <v>373</v>
      </c>
      <c r="E20295" s="10">
        <v>92000</v>
      </c>
      <c r="F20295" s="11">
        <v>0</v>
      </c>
      <c r="G20295" t="s">
        <v>345</v>
      </c>
      <c r="I20295" t="s">
        <v>30770</v>
      </c>
      <c r="J20295" t="s">
        <v>30751</v>
      </c>
      <c r="K20295" t="s">
        <v>1618</v>
      </c>
      <c r="L20295" t="s">
        <v>80</v>
      </c>
      <c r="M20295" t="s">
        <v>80</v>
      </c>
      <c r="N20295" t="s">
        <v>26</v>
      </c>
      <c r="O20295" t="s">
        <v>54</v>
      </c>
      <c r="P20295" t="s">
        <v>28</v>
      </c>
      <c r="Q20295" s="10">
        <f t="shared" si="634"/>
        <v>399280000</v>
      </c>
      <c r="R20295" s="10">
        <f t="shared" si="635"/>
        <v>0</v>
      </c>
      <c r="S20295" s="10">
        <f>Form_Responses_1[[#This Row],[Salario_Anual]]+Form_Responses_1[[#This Row],[Compensaciones]]</f>
        <v>399280000</v>
      </c>
    </row>
    <row r="20296" spans="1:19" x14ac:dyDescent="0.25">
      <c r="A20296" t="s">
        <v>18</v>
      </c>
      <c r="B20296" t="s">
        <v>142</v>
      </c>
      <c r="C20296" t="s">
        <v>23272</v>
      </c>
      <c r="D20296" t="s">
        <v>23273</v>
      </c>
      <c r="E20296" s="10">
        <v>108306</v>
      </c>
      <c r="F20296" s="11">
        <v>20000</v>
      </c>
      <c r="G20296" t="s">
        <v>21</v>
      </c>
      <c r="I20296" t="s">
        <v>1288</v>
      </c>
      <c r="J20296" t="s">
        <v>282</v>
      </c>
      <c r="K20296" t="s">
        <v>5696</v>
      </c>
      <c r="L20296" t="s">
        <v>34</v>
      </c>
      <c r="M20296" t="s">
        <v>25</v>
      </c>
      <c r="N20296" t="s">
        <v>26</v>
      </c>
      <c r="O20296" t="s">
        <v>27</v>
      </c>
      <c r="P20296" t="s">
        <v>85</v>
      </c>
      <c r="Q20296" s="10">
        <f t="shared" si="634"/>
        <v>399324222</v>
      </c>
      <c r="R20296" s="10">
        <f t="shared" si="635"/>
        <v>73740000</v>
      </c>
      <c r="S20296" s="10">
        <f>Form_Responses_1[[#This Row],[Salario_Anual]]+Form_Responses_1[[#This Row],[Compensaciones]]</f>
        <v>473064222</v>
      </c>
    </row>
    <row r="20297" spans="1:19" hidden="1" x14ac:dyDescent="0.25">
      <c r="A20297" t="s">
        <v>69</v>
      </c>
      <c r="B20297" t="s">
        <v>29</v>
      </c>
      <c r="C20297" t="s">
        <v>14743</v>
      </c>
      <c r="E20297" s="10">
        <v>148000</v>
      </c>
      <c r="F20297" s="11">
        <v>12000</v>
      </c>
      <c r="G20297" t="s">
        <v>94</v>
      </c>
      <c r="I20297" t="s">
        <v>95</v>
      </c>
      <c r="J20297" t="s">
        <v>30751</v>
      </c>
      <c r="K20297" t="s">
        <v>734</v>
      </c>
      <c r="L20297" t="s">
        <v>68</v>
      </c>
      <c r="M20297" t="s">
        <v>68</v>
      </c>
      <c r="N20297" t="s">
        <v>35</v>
      </c>
      <c r="O20297" t="s">
        <v>36</v>
      </c>
      <c r="P20297" t="s">
        <v>28</v>
      </c>
      <c r="Q20297" s="10">
        <f t="shared" si="634"/>
        <v>399600000</v>
      </c>
      <c r="R20297" s="10">
        <f t="shared" si="635"/>
        <v>32400000</v>
      </c>
      <c r="S20297" s="10">
        <f>Form_Responses_1[[#This Row],[Salario_Anual]]+Form_Responses_1[[#This Row],[Compensaciones]]</f>
        <v>432000000</v>
      </c>
    </row>
    <row r="20298" spans="1:19" x14ac:dyDescent="0.25">
      <c r="A20298" t="s">
        <v>69</v>
      </c>
      <c r="B20298" t="s">
        <v>30873</v>
      </c>
      <c r="C20298" t="s">
        <v>24665</v>
      </c>
      <c r="E20298" s="10">
        <v>108500</v>
      </c>
      <c r="F20298" s="11">
        <v>20000</v>
      </c>
      <c r="G20298" t="s">
        <v>21</v>
      </c>
      <c r="I20298" t="s">
        <v>1288</v>
      </c>
      <c r="J20298" t="s">
        <v>153</v>
      </c>
      <c r="K20298" t="s">
        <v>1420</v>
      </c>
      <c r="L20298" t="s">
        <v>80</v>
      </c>
      <c r="M20298" t="s">
        <v>80</v>
      </c>
      <c r="N20298" t="s">
        <v>26</v>
      </c>
      <c r="O20298" t="s">
        <v>27</v>
      </c>
      <c r="P20298" t="s">
        <v>28</v>
      </c>
      <c r="Q20298" s="10">
        <f t="shared" si="634"/>
        <v>400039500</v>
      </c>
      <c r="R20298" s="10">
        <f t="shared" si="635"/>
        <v>73740000</v>
      </c>
      <c r="S20298" s="10">
        <f>Form_Responses_1[[#This Row],[Salario_Anual]]+Form_Responses_1[[#This Row],[Compensaciones]]</f>
        <v>473779500</v>
      </c>
    </row>
    <row r="20299" spans="1:19" x14ac:dyDescent="0.25">
      <c r="A20299" t="s">
        <v>18</v>
      </c>
      <c r="B20299" t="s">
        <v>29</v>
      </c>
      <c r="C20299" t="s">
        <v>2935</v>
      </c>
      <c r="E20299" s="10">
        <v>108500</v>
      </c>
      <c r="F20299" s="11">
        <v>0</v>
      </c>
      <c r="G20299" t="s">
        <v>21</v>
      </c>
      <c r="I20299" t="s">
        <v>1288</v>
      </c>
      <c r="J20299" t="s">
        <v>110</v>
      </c>
      <c r="K20299" t="s">
        <v>2587</v>
      </c>
      <c r="L20299" t="s">
        <v>25</v>
      </c>
      <c r="M20299" t="s">
        <v>25</v>
      </c>
      <c r="N20299" t="s">
        <v>81</v>
      </c>
      <c r="O20299" t="s">
        <v>54</v>
      </c>
      <c r="P20299" t="s">
        <v>74</v>
      </c>
      <c r="Q20299" s="10">
        <f t="shared" si="634"/>
        <v>400039500</v>
      </c>
      <c r="R20299" s="10">
        <f t="shared" si="635"/>
        <v>0</v>
      </c>
      <c r="S20299" s="10">
        <f>Form_Responses_1[[#This Row],[Salario_Anual]]+Form_Responses_1[[#This Row],[Compensaciones]]</f>
        <v>400039500</v>
      </c>
    </row>
    <row r="20300" spans="1:19" x14ac:dyDescent="0.25">
      <c r="A20300" t="s">
        <v>18</v>
      </c>
      <c r="B20300" t="s">
        <v>28556</v>
      </c>
      <c r="C20300" t="s">
        <v>28557</v>
      </c>
      <c r="E20300" s="10">
        <v>108500</v>
      </c>
      <c r="F20300" s="11">
        <v>0</v>
      </c>
      <c r="G20300" t="s">
        <v>21</v>
      </c>
      <c r="I20300" t="s">
        <v>1288</v>
      </c>
      <c r="J20300" t="s">
        <v>134</v>
      </c>
      <c r="K20300" t="s">
        <v>141</v>
      </c>
      <c r="L20300" t="s">
        <v>80</v>
      </c>
      <c r="M20300" t="s">
        <v>80</v>
      </c>
      <c r="N20300" t="s">
        <v>35</v>
      </c>
      <c r="O20300" t="s">
        <v>27</v>
      </c>
      <c r="P20300" t="s">
        <v>28</v>
      </c>
      <c r="Q20300" s="10">
        <f t="shared" si="634"/>
        <v>400039500</v>
      </c>
      <c r="R20300" s="10">
        <f t="shared" si="635"/>
        <v>0</v>
      </c>
      <c r="S20300" s="10">
        <f>Form_Responses_1[[#This Row],[Salario_Anual]]+Form_Responses_1[[#This Row],[Compensaciones]]</f>
        <v>400039500</v>
      </c>
    </row>
    <row r="20301" spans="1:19" x14ac:dyDescent="0.25">
      <c r="A20301" t="s">
        <v>18</v>
      </c>
      <c r="B20301" t="s">
        <v>122</v>
      </c>
      <c r="C20301" t="s">
        <v>1756</v>
      </c>
      <c r="E20301" s="10">
        <v>108518</v>
      </c>
      <c r="F20301" s="11">
        <v>0</v>
      </c>
      <c r="G20301" t="s">
        <v>21</v>
      </c>
      <c r="I20301" t="s">
        <v>30778</v>
      </c>
      <c r="J20301" t="s">
        <v>158</v>
      </c>
      <c r="K20301" t="s">
        <v>620</v>
      </c>
      <c r="L20301" t="s">
        <v>34</v>
      </c>
      <c r="M20301" t="s">
        <v>42</v>
      </c>
      <c r="N20301" t="s">
        <v>26</v>
      </c>
      <c r="O20301" t="s">
        <v>27</v>
      </c>
      <c r="P20301" t="s">
        <v>28</v>
      </c>
      <c r="Q20301" s="10">
        <f t="shared" si="634"/>
        <v>400105866</v>
      </c>
      <c r="R20301" s="10">
        <f t="shared" si="635"/>
        <v>0</v>
      </c>
      <c r="S20301" s="10">
        <f>Form_Responses_1[[#This Row],[Salario_Anual]]+Form_Responses_1[[#This Row],[Compensaciones]]</f>
        <v>400105866</v>
      </c>
    </row>
    <row r="20302" spans="1:19" x14ac:dyDescent="0.25">
      <c r="A20302" t="s">
        <v>63</v>
      </c>
      <c r="B20302" t="s">
        <v>92</v>
      </c>
      <c r="C20302" t="s">
        <v>1806</v>
      </c>
      <c r="D20302" t="s">
        <v>26659</v>
      </c>
      <c r="E20302" s="10">
        <v>108570</v>
      </c>
      <c r="F20302" s="11">
        <v>0</v>
      </c>
      <c r="G20302" t="s">
        <v>21</v>
      </c>
      <c r="I20302" t="s">
        <v>1288</v>
      </c>
      <c r="J20302" t="s">
        <v>137</v>
      </c>
      <c r="K20302" t="s">
        <v>3954</v>
      </c>
      <c r="L20302" t="s">
        <v>80</v>
      </c>
      <c r="M20302" t="s">
        <v>25</v>
      </c>
      <c r="N20302" t="s">
        <v>26</v>
      </c>
      <c r="O20302" t="s">
        <v>27</v>
      </c>
      <c r="P20302" t="s">
        <v>28</v>
      </c>
      <c r="Q20302" s="10">
        <f t="shared" si="634"/>
        <v>400297590</v>
      </c>
      <c r="R20302" s="10">
        <f t="shared" si="635"/>
        <v>0</v>
      </c>
      <c r="S20302" s="10">
        <f>Form_Responses_1[[#This Row],[Salario_Anual]]+Form_Responses_1[[#This Row],[Compensaciones]]</f>
        <v>400297590</v>
      </c>
    </row>
    <row r="20303" spans="1:19" hidden="1" x14ac:dyDescent="0.25">
      <c r="A20303" t="s">
        <v>18</v>
      </c>
      <c r="B20303" t="s">
        <v>29</v>
      </c>
      <c r="C20303" t="s">
        <v>14876</v>
      </c>
      <c r="E20303" s="10">
        <v>92300</v>
      </c>
      <c r="F20303" s="11">
        <v>20000</v>
      </c>
      <c r="G20303" t="s">
        <v>345</v>
      </c>
      <c r="I20303" t="s">
        <v>30767</v>
      </c>
      <c r="J20303" t="s">
        <v>30751</v>
      </c>
      <c r="K20303" t="s">
        <v>743</v>
      </c>
      <c r="L20303" t="s">
        <v>42</v>
      </c>
      <c r="M20303" t="s">
        <v>42</v>
      </c>
      <c r="N20303" t="s">
        <v>35</v>
      </c>
      <c r="O20303" t="s">
        <v>54</v>
      </c>
      <c r="P20303" t="s">
        <v>28</v>
      </c>
      <c r="Q20303" s="10">
        <f t="shared" si="634"/>
        <v>400582000</v>
      </c>
      <c r="R20303" s="10">
        <f t="shared" si="635"/>
        <v>86800000</v>
      </c>
      <c r="S20303" s="10">
        <f>Form_Responses_1[[#This Row],[Salario_Anual]]+Form_Responses_1[[#This Row],[Compensaciones]]</f>
        <v>487382000</v>
      </c>
    </row>
    <row r="20304" spans="1:19" x14ac:dyDescent="0.25">
      <c r="A20304" t="s">
        <v>287</v>
      </c>
      <c r="B20304" t="s">
        <v>142</v>
      </c>
      <c r="C20304" t="s">
        <v>12675</v>
      </c>
      <c r="E20304" s="10">
        <v>108870</v>
      </c>
      <c r="F20304" s="11">
        <v>0</v>
      </c>
      <c r="G20304" t="s">
        <v>21</v>
      </c>
      <c r="I20304" t="s">
        <v>1288</v>
      </c>
      <c r="J20304" t="s">
        <v>153</v>
      </c>
      <c r="K20304" t="s">
        <v>10060</v>
      </c>
      <c r="L20304" t="s">
        <v>68</v>
      </c>
      <c r="M20304" t="s">
        <v>68</v>
      </c>
      <c r="N20304" t="s">
        <v>26</v>
      </c>
      <c r="O20304" t="s">
        <v>27</v>
      </c>
      <c r="P20304" t="s">
        <v>28</v>
      </c>
      <c r="Q20304" s="10">
        <f t="shared" si="634"/>
        <v>401403690</v>
      </c>
      <c r="R20304" s="10">
        <f t="shared" si="635"/>
        <v>0</v>
      </c>
      <c r="S20304" s="10">
        <f>Form_Responses_1[[#This Row],[Salario_Anual]]+Form_Responses_1[[#This Row],[Compensaciones]]</f>
        <v>401403690</v>
      </c>
    </row>
    <row r="20305" spans="1:19" x14ac:dyDescent="0.25">
      <c r="A20305" t="s">
        <v>69</v>
      </c>
      <c r="B20305" t="s">
        <v>246</v>
      </c>
      <c r="C20305" t="s">
        <v>10972</v>
      </c>
      <c r="E20305" s="10">
        <v>109000</v>
      </c>
      <c r="F20305" s="11">
        <v>0</v>
      </c>
      <c r="G20305" t="s">
        <v>21</v>
      </c>
      <c r="I20305" t="s">
        <v>1288</v>
      </c>
      <c r="J20305" t="s">
        <v>113</v>
      </c>
      <c r="K20305" t="s">
        <v>114</v>
      </c>
      <c r="L20305" t="s">
        <v>68</v>
      </c>
      <c r="M20305" t="s">
        <v>68</v>
      </c>
      <c r="N20305" t="s">
        <v>275</v>
      </c>
      <c r="O20305" t="s">
        <v>27</v>
      </c>
      <c r="P20305" t="s">
        <v>483</v>
      </c>
      <c r="Q20305" s="10">
        <f t="shared" si="634"/>
        <v>401883000</v>
      </c>
      <c r="R20305" s="10">
        <f t="shared" si="635"/>
        <v>0</v>
      </c>
      <c r="S20305" s="10">
        <f>Form_Responses_1[[#This Row],[Salario_Anual]]+Form_Responses_1[[#This Row],[Compensaciones]]</f>
        <v>401883000</v>
      </c>
    </row>
    <row r="20306" spans="1:19" x14ac:dyDescent="0.25">
      <c r="A20306" t="s">
        <v>18</v>
      </c>
      <c r="B20306" t="s">
        <v>29</v>
      </c>
      <c r="C20306" t="s">
        <v>13939</v>
      </c>
      <c r="E20306" s="10">
        <v>109000</v>
      </c>
      <c r="F20306" s="11">
        <v>0</v>
      </c>
      <c r="G20306" t="s">
        <v>21</v>
      </c>
      <c r="I20306" t="s">
        <v>1288</v>
      </c>
      <c r="J20306" t="s">
        <v>113</v>
      </c>
      <c r="K20306" t="s">
        <v>114</v>
      </c>
      <c r="L20306" t="s">
        <v>25</v>
      </c>
      <c r="M20306" t="s">
        <v>25</v>
      </c>
      <c r="N20306" t="s">
        <v>35</v>
      </c>
      <c r="O20306" t="s">
        <v>54</v>
      </c>
      <c r="P20306" t="s">
        <v>28</v>
      </c>
      <c r="Q20306" s="10">
        <f t="shared" si="634"/>
        <v>401883000</v>
      </c>
      <c r="R20306" s="10">
        <f t="shared" si="635"/>
        <v>0</v>
      </c>
      <c r="S20306" s="10">
        <f>Form_Responses_1[[#This Row],[Salario_Anual]]+Form_Responses_1[[#This Row],[Compensaciones]]</f>
        <v>401883000</v>
      </c>
    </row>
    <row r="20307" spans="1:19" x14ac:dyDescent="0.25">
      <c r="A20307" t="s">
        <v>69</v>
      </c>
      <c r="B20307" t="s">
        <v>122</v>
      </c>
      <c r="C20307" t="s">
        <v>16208</v>
      </c>
      <c r="D20307" t="s">
        <v>16209</v>
      </c>
      <c r="E20307" s="10">
        <v>109000</v>
      </c>
      <c r="F20307" s="11">
        <v>2000</v>
      </c>
      <c r="G20307" t="s">
        <v>21</v>
      </c>
      <c r="I20307" t="s">
        <v>1288</v>
      </c>
      <c r="J20307" t="s">
        <v>137</v>
      </c>
      <c r="K20307" t="s">
        <v>1277</v>
      </c>
      <c r="L20307" t="s">
        <v>34</v>
      </c>
      <c r="M20307" t="s">
        <v>34</v>
      </c>
      <c r="N20307" t="s">
        <v>81</v>
      </c>
      <c r="O20307" t="s">
        <v>27</v>
      </c>
      <c r="P20307" t="s">
        <v>28</v>
      </c>
      <c r="Q20307" s="10">
        <f t="shared" si="634"/>
        <v>401883000</v>
      </c>
      <c r="R20307" s="10">
        <f t="shared" si="635"/>
        <v>7374000</v>
      </c>
      <c r="S20307" s="10">
        <f>Form_Responses_1[[#This Row],[Salario_Anual]]+Form_Responses_1[[#This Row],[Compensaciones]]</f>
        <v>409257000</v>
      </c>
    </row>
    <row r="20308" spans="1:19" x14ac:dyDescent="0.25">
      <c r="A20308" t="s">
        <v>69</v>
      </c>
      <c r="B20308" t="s">
        <v>107</v>
      </c>
      <c r="C20308" t="s">
        <v>7713</v>
      </c>
      <c r="E20308" s="10">
        <v>109000</v>
      </c>
      <c r="F20308" s="11">
        <v>4000</v>
      </c>
      <c r="G20308" t="s">
        <v>21</v>
      </c>
      <c r="I20308" t="s">
        <v>1288</v>
      </c>
      <c r="J20308" t="s">
        <v>23</v>
      </c>
      <c r="K20308" t="s">
        <v>24</v>
      </c>
      <c r="L20308" t="s">
        <v>80</v>
      </c>
      <c r="M20308" t="s">
        <v>80</v>
      </c>
      <c r="N20308" t="s">
        <v>26</v>
      </c>
      <c r="O20308" t="s">
        <v>27</v>
      </c>
      <c r="P20308" t="s">
        <v>28</v>
      </c>
      <c r="Q20308" s="10">
        <f t="shared" si="634"/>
        <v>401883000</v>
      </c>
      <c r="R20308" s="10">
        <f t="shared" si="635"/>
        <v>14748000</v>
      </c>
      <c r="S20308" s="10">
        <f>Form_Responses_1[[#This Row],[Salario_Anual]]+Form_Responses_1[[#This Row],[Compensaciones]]</f>
        <v>416631000</v>
      </c>
    </row>
    <row r="20309" spans="1:19" x14ac:dyDescent="0.25">
      <c r="A20309" t="s">
        <v>63</v>
      </c>
      <c r="B20309" t="s">
        <v>246</v>
      </c>
      <c r="C20309" t="s">
        <v>2286</v>
      </c>
      <c r="D20309" t="s">
        <v>23433</v>
      </c>
      <c r="E20309" s="10">
        <v>109000</v>
      </c>
      <c r="F20309" s="11">
        <v>12000</v>
      </c>
      <c r="G20309" t="s">
        <v>21</v>
      </c>
      <c r="I20309" t="s">
        <v>1288</v>
      </c>
      <c r="J20309" t="s">
        <v>40</v>
      </c>
      <c r="K20309" t="s">
        <v>41</v>
      </c>
      <c r="L20309" t="s">
        <v>68</v>
      </c>
      <c r="M20309" t="s">
        <v>68</v>
      </c>
      <c r="N20309" t="s">
        <v>275</v>
      </c>
      <c r="O20309" t="s">
        <v>54</v>
      </c>
      <c r="P20309" t="s">
        <v>28</v>
      </c>
      <c r="Q20309" s="10">
        <f t="shared" si="634"/>
        <v>401883000</v>
      </c>
      <c r="R20309" s="10">
        <f t="shared" si="635"/>
        <v>44244000</v>
      </c>
      <c r="S20309" s="10">
        <f>Form_Responses_1[[#This Row],[Salario_Anual]]+Form_Responses_1[[#This Row],[Compensaciones]]</f>
        <v>446127000</v>
      </c>
    </row>
    <row r="20310" spans="1:19" x14ac:dyDescent="0.25">
      <c r="A20310" t="s">
        <v>63</v>
      </c>
      <c r="B20310" t="s">
        <v>246</v>
      </c>
      <c r="C20310" t="s">
        <v>10145</v>
      </c>
      <c r="D20310" t="s">
        <v>10146</v>
      </c>
      <c r="E20310" s="10">
        <v>109000</v>
      </c>
      <c r="F20310" s="11">
        <v>12000</v>
      </c>
      <c r="G20310" t="s">
        <v>21</v>
      </c>
      <c r="I20310" t="s">
        <v>1288</v>
      </c>
      <c r="J20310" t="s">
        <v>40</v>
      </c>
      <c r="K20310" t="s">
        <v>7157</v>
      </c>
      <c r="L20310" t="s">
        <v>68</v>
      </c>
      <c r="M20310" t="s">
        <v>68</v>
      </c>
      <c r="N20310" t="s">
        <v>275</v>
      </c>
      <c r="O20310" t="s">
        <v>54</v>
      </c>
      <c r="P20310" t="s">
        <v>28</v>
      </c>
      <c r="Q20310" s="10">
        <f t="shared" si="634"/>
        <v>401883000</v>
      </c>
      <c r="R20310" s="10">
        <f t="shared" si="635"/>
        <v>44244000</v>
      </c>
      <c r="S20310" s="10">
        <f>Form_Responses_1[[#This Row],[Salario_Anual]]+Form_Responses_1[[#This Row],[Compensaciones]]</f>
        <v>446127000</v>
      </c>
    </row>
    <row r="20311" spans="1:19" x14ac:dyDescent="0.25">
      <c r="A20311" t="s">
        <v>18</v>
      </c>
      <c r="B20311" t="s">
        <v>142</v>
      </c>
      <c r="C20311" t="s">
        <v>1296</v>
      </c>
      <c r="E20311" s="10">
        <v>109000</v>
      </c>
      <c r="F20311" s="11">
        <v>9000</v>
      </c>
      <c r="G20311" t="s">
        <v>21</v>
      </c>
      <c r="I20311" t="s">
        <v>1288</v>
      </c>
      <c r="J20311" t="s">
        <v>124</v>
      </c>
      <c r="K20311" t="s">
        <v>1112</v>
      </c>
      <c r="L20311" t="s">
        <v>34</v>
      </c>
      <c r="M20311" t="s">
        <v>34</v>
      </c>
      <c r="N20311" t="s">
        <v>35</v>
      </c>
      <c r="O20311" t="s">
        <v>770</v>
      </c>
      <c r="P20311" t="s">
        <v>28</v>
      </c>
      <c r="Q20311" s="10">
        <f t="shared" si="634"/>
        <v>401883000</v>
      </c>
      <c r="R20311" s="10">
        <f t="shared" si="635"/>
        <v>33183000</v>
      </c>
      <c r="S20311" s="10">
        <f>Form_Responses_1[[#This Row],[Salario_Anual]]+Form_Responses_1[[#This Row],[Compensaciones]]</f>
        <v>435066000</v>
      </c>
    </row>
    <row r="20312" spans="1:19" x14ac:dyDescent="0.25">
      <c r="A20312" t="s">
        <v>69</v>
      </c>
      <c r="B20312" t="s">
        <v>37</v>
      </c>
      <c r="C20312" t="s">
        <v>21066</v>
      </c>
      <c r="E20312" s="10">
        <v>109000</v>
      </c>
      <c r="F20312" s="11">
        <v>9000</v>
      </c>
      <c r="G20312" t="s">
        <v>21</v>
      </c>
      <c r="I20312" t="s">
        <v>1288</v>
      </c>
      <c r="J20312" t="s">
        <v>124</v>
      </c>
      <c r="K20312" t="s">
        <v>1112</v>
      </c>
      <c r="L20312" t="s">
        <v>80</v>
      </c>
      <c r="M20312" t="s">
        <v>80</v>
      </c>
      <c r="N20312" t="s">
        <v>35</v>
      </c>
      <c r="O20312" t="s">
        <v>27</v>
      </c>
      <c r="P20312" t="s">
        <v>28</v>
      </c>
      <c r="Q20312" s="10">
        <f t="shared" si="634"/>
        <v>401883000</v>
      </c>
      <c r="R20312" s="10">
        <f t="shared" si="635"/>
        <v>33183000</v>
      </c>
      <c r="S20312" s="10">
        <f>Form_Responses_1[[#This Row],[Salario_Anual]]+Form_Responses_1[[#This Row],[Compensaciones]]</f>
        <v>435066000</v>
      </c>
    </row>
    <row r="20313" spans="1:19" x14ac:dyDescent="0.25">
      <c r="A20313" t="s">
        <v>18</v>
      </c>
      <c r="B20313" t="s">
        <v>37</v>
      </c>
      <c r="C20313" t="s">
        <v>3151</v>
      </c>
      <c r="E20313" s="10">
        <v>109000</v>
      </c>
      <c r="F20313" s="11">
        <v>5000</v>
      </c>
      <c r="G20313" t="s">
        <v>21</v>
      </c>
      <c r="I20313" t="s">
        <v>1288</v>
      </c>
      <c r="J20313" t="s">
        <v>124</v>
      </c>
      <c r="K20313" t="s">
        <v>849</v>
      </c>
      <c r="L20313" t="s">
        <v>34</v>
      </c>
      <c r="M20313" t="s">
        <v>34</v>
      </c>
      <c r="N20313" t="s">
        <v>35</v>
      </c>
      <c r="O20313" t="s">
        <v>27</v>
      </c>
      <c r="P20313" t="s">
        <v>28</v>
      </c>
      <c r="Q20313" s="10">
        <f t="shared" si="634"/>
        <v>401883000</v>
      </c>
      <c r="R20313" s="10">
        <f t="shared" si="635"/>
        <v>18435000</v>
      </c>
      <c r="S20313" s="10">
        <f>Form_Responses_1[[#This Row],[Salario_Anual]]+Form_Responses_1[[#This Row],[Compensaciones]]</f>
        <v>420318000</v>
      </c>
    </row>
    <row r="20314" spans="1:19" x14ac:dyDescent="0.25">
      <c r="A20314" t="s">
        <v>18</v>
      </c>
      <c r="B20314" t="s">
        <v>142</v>
      </c>
      <c r="C20314" t="s">
        <v>4570</v>
      </c>
      <c r="E20314" s="10">
        <v>109000</v>
      </c>
      <c r="F20314" s="11">
        <v>0</v>
      </c>
      <c r="G20314" t="s">
        <v>21</v>
      </c>
      <c r="I20314" t="s">
        <v>1288</v>
      </c>
      <c r="J20314" t="s">
        <v>903</v>
      </c>
      <c r="K20314" t="s">
        <v>5012</v>
      </c>
      <c r="L20314" t="s">
        <v>34</v>
      </c>
      <c r="M20314" t="s">
        <v>34</v>
      </c>
      <c r="N20314" t="s">
        <v>26</v>
      </c>
      <c r="O20314" t="s">
        <v>27</v>
      </c>
      <c r="P20314" t="s">
        <v>28</v>
      </c>
      <c r="Q20314" s="10">
        <f t="shared" si="634"/>
        <v>401883000</v>
      </c>
      <c r="R20314" s="10">
        <f t="shared" si="635"/>
        <v>0</v>
      </c>
      <c r="S20314" s="10">
        <f>Form_Responses_1[[#This Row],[Salario_Anual]]+Form_Responses_1[[#This Row],[Compensaciones]]</f>
        <v>401883000</v>
      </c>
    </row>
    <row r="20315" spans="1:19" x14ac:dyDescent="0.25">
      <c r="A20315" t="s">
        <v>69</v>
      </c>
      <c r="B20315" t="s">
        <v>19</v>
      </c>
      <c r="C20315" t="s">
        <v>22640</v>
      </c>
      <c r="E20315" s="10">
        <v>109000</v>
      </c>
      <c r="F20315" s="11">
        <v>0</v>
      </c>
      <c r="G20315" t="s">
        <v>21</v>
      </c>
      <c r="I20315" t="s">
        <v>1288</v>
      </c>
      <c r="J20315" t="s">
        <v>163</v>
      </c>
      <c r="K20315" t="s">
        <v>3124</v>
      </c>
      <c r="L20315" t="s">
        <v>80</v>
      </c>
      <c r="M20315" t="s">
        <v>80</v>
      </c>
      <c r="N20315" t="s">
        <v>3399</v>
      </c>
      <c r="O20315" t="s">
        <v>54</v>
      </c>
      <c r="Q20315" s="10">
        <f t="shared" si="634"/>
        <v>401883000</v>
      </c>
      <c r="R20315" s="10">
        <f t="shared" si="635"/>
        <v>0</v>
      </c>
      <c r="S20315" s="10">
        <f>Form_Responses_1[[#This Row],[Salario_Anual]]+Form_Responses_1[[#This Row],[Compensaciones]]</f>
        <v>401883000</v>
      </c>
    </row>
    <row r="20316" spans="1:19" x14ac:dyDescent="0.25">
      <c r="A20316" t="s">
        <v>69</v>
      </c>
      <c r="B20316" t="s">
        <v>30873</v>
      </c>
      <c r="C20316" t="s">
        <v>21369</v>
      </c>
      <c r="E20316" s="10">
        <v>109000</v>
      </c>
      <c r="F20316" s="11">
        <v>15000</v>
      </c>
      <c r="G20316" t="s">
        <v>21</v>
      </c>
      <c r="I20316" t="s">
        <v>1288</v>
      </c>
      <c r="J20316" t="s">
        <v>110</v>
      </c>
      <c r="K20316" t="s">
        <v>628</v>
      </c>
      <c r="L20316" t="s">
        <v>80</v>
      </c>
      <c r="M20316" t="s">
        <v>80</v>
      </c>
      <c r="N20316" t="s">
        <v>35</v>
      </c>
      <c r="O20316" t="s">
        <v>27</v>
      </c>
      <c r="P20316" t="s">
        <v>28</v>
      </c>
      <c r="Q20316" s="10">
        <f t="shared" si="634"/>
        <v>401883000</v>
      </c>
      <c r="R20316" s="10">
        <f t="shared" si="635"/>
        <v>55305000</v>
      </c>
      <c r="S20316" s="10">
        <f>Form_Responses_1[[#This Row],[Salario_Anual]]+Form_Responses_1[[#This Row],[Compensaciones]]</f>
        <v>457188000</v>
      </c>
    </row>
    <row r="20317" spans="1:19" x14ac:dyDescent="0.25">
      <c r="A20317" t="s">
        <v>69</v>
      </c>
      <c r="B20317" t="s">
        <v>29</v>
      </c>
      <c r="C20317" t="s">
        <v>2401</v>
      </c>
      <c r="E20317" s="10">
        <v>109000</v>
      </c>
      <c r="F20317" s="11">
        <v>12500</v>
      </c>
      <c r="G20317" t="s">
        <v>21</v>
      </c>
      <c r="I20317" t="s">
        <v>1288</v>
      </c>
      <c r="J20317" t="s">
        <v>153</v>
      </c>
      <c r="K20317" t="s">
        <v>385</v>
      </c>
      <c r="L20317" t="s">
        <v>80</v>
      </c>
      <c r="M20317" t="s">
        <v>25</v>
      </c>
      <c r="N20317" t="s">
        <v>26</v>
      </c>
      <c r="O20317" t="s">
        <v>27</v>
      </c>
      <c r="P20317" t="s">
        <v>139</v>
      </c>
      <c r="Q20317" s="10">
        <f t="shared" si="634"/>
        <v>401883000</v>
      </c>
      <c r="R20317" s="10">
        <f t="shared" si="635"/>
        <v>46087500</v>
      </c>
      <c r="S20317" s="10">
        <f>Form_Responses_1[[#This Row],[Salario_Anual]]+Form_Responses_1[[#This Row],[Compensaciones]]</f>
        <v>447970500</v>
      </c>
    </row>
    <row r="20318" spans="1:19" x14ac:dyDescent="0.25">
      <c r="A20318" t="s">
        <v>69</v>
      </c>
      <c r="B20318" t="s">
        <v>13066</v>
      </c>
      <c r="C20318" t="s">
        <v>24828</v>
      </c>
      <c r="E20318" s="10">
        <v>109000</v>
      </c>
      <c r="F20318" s="11">
        <v>15000</v>
      </c>
      <c r="G20318" t="s">
        <v>21</v>
      </c>
      <c r="I20318" t="s">
        <v>1288</v>
      </c>
      <c r="J20318" t="s">
        <v>23</v>
      </c>
      <c r="K20318" t="s">
        <v>30665</v>
      </c>
      <c r="L20318" t="s">
        <v>80</v>
      </c>
      <c r="M20318" t="s">
        <v>80</v>
      </c>
      <c r="N20318" t="s">
        <v>35</v>
      </c>
      <c r="O20318" t="s">
        <v>27</v>
      </c>
      <c r="P20318" t="s">
        <v>28</v>
      </c>
      <c r="Q20318" s="10">
        <f t="shared" si="634"/>
        <v>401883000</v>
      </c>
      <c r="R20318" s="10">
        <f t="shared" si="635"/>
        <v>55305000</v>
      </c>
      <c r="S20318" s="10">
        <f>Form_Responses_1[[#This Row],[Salario_Anual]]+Form_Responses_1[[#This Row],[Compensaciones]]</f>
        <v>457188000</v>
      </c>
    </row>
    <row r="20319" spans="1:19" x14ac:dyDescent="0.25">
      <c r="A20319" t="s">
        <v>69</v>
      </c>
      <c r="B20319" t="s">
        <v>43</v>
      </c>
      <c r="C20319" t="s">
        <v>20350</v>
      </c>
      <c r="E20319" s="10">
        <v>109000</v>
      </c>
      <c r="F20319" s="11">
        <v>5000</v>
      </c>
      <c r="G20319" t="s">
        <v>21</v>
      </c>
      <c r="I20319" t="s">
        <v>1288</v>
      </c>
      <c r="J20319" t="s">
        <v>153</v>
      </c>
      <c r="K20319" t="s">
        <v>438</v>
      </c>
      <c r="L20319" t="s">
        <v>34</v>
      </c>
      <c r="M20319" t="s">
        <v>34</v>
      </c>
      <c r="N20319" t="s">
        <v>26</v>
      </c>
      <c r="O20319" t="s">
        <v>54</v>
      </c>
      <c r="P20319" t="s">
        <v>28</v>
      </c>
      <c r="Q20319" s="10">
        <f t="shared" si="634"/>
        <v>401883000</v>
      </c>
      <c r="R20319" s="10">
        <f t="shared" si="635"/>
        <v>18435000</v>
      </c>
      <c r="S20319" s="10">
        <f>Form_Responses_1[[#This Row],[Salario_Anual]]+Form_Responses_1[[#This Row],[Compensaciones]]</f>
        <v>420318000</v>
      </c>
    </row>
    <row r="20320" spans="1:19" x14ac:dyDescent="0.25">
      <c r="A20320" t="s">
        <v>287</v>
      </c>
      <c r="B20320" t="s">
        <v>122</v>
      </c>
      <c r="C20320" t="s">
        <v>2306</v>
      </c>
      <c r="D20320" t="s">
        <v>7540</v>
      </c>
      <c r="E20320" s="10">
        <v>109000</v>
      </c>
      <c r="F20320" s="11">
        <v>0</v>
      </c>
      <c r="G20320" t="s">
        <v>21</v>
      </c>
      <c r="I20320" t="s">
        <v>1288</v>
      </c>
      <c r="J20320" t="s">
        <v>110</v>
      </c>
      <c r="K20320" t="s">
        <v>521</v>
      </c>
      <c r="L20320" t="s">
        <v>289</v>
      </c>
      <c r="M20320" t="s">
        <v>289</v>
      </c>
      <c r="N20320" t="s">
        <v>35</v>
      </c>
      <c r="O20320" t="s">
        <v>27</v>
      </c>
      <c r="P20320" t="s">
        <v>203</v>
      </c>
      <c r="Q20320" s="10">
        <f t="shared" si="634"/>
        <v>401883000</v>
      </c>
      <c r="R20320" s="10">
        <f t="shared" si="635"/>
        <v>0</v>
      </c>
      <c r="S20320" s="10">
        <f>Form_Responses_1[[#This Row],[Salario_Anual]]+Form_Responses_1[[#This Row],[Compensaciones]]</f>
        <v>401883000</v>
      </c>
    </row>
    <row r="20321" spans="1:19" x14ac:dyDescent="0.25">
      <c r="A20321" t="s">
        <v>63</v>
      </c>
      <c r="B20321" t="s">
        <v>43</v>
      </c>
      <c r="C20321" t="s">
        <v>16393</v>
      </c>
      <c r="D20321" t="s">
        <v>16394</v>
      </c>
      <c r="E20321" s="10">
        <v>109000</v>
      </c>
      <c r="F20321" s="11">
        <v>0</v>
      </c>
      <c r="G20321" t="s">
        <v>21</v>
      </c>
      <c r="H20321" t="s">
        <v>16395</v>
      </c>
      <c r="I20321" t="s">
        <v>1288</v>
      </c>
      <c r="J20321" t="s">
        <v>72</v>
      </c>
      <c r="K20321" t="s">
        <v>1178</v>
      </c>
      <c r="L20321" t="s">
        <v>80</v>
      </c>
      <c r="M20321" t="s">
        <v>80</v>
      </c>
      <c r="N20321" t="s">
        <v>26</v>
      </c>
      <c r="O20321" t="s">
        <v>27</v>
      </c>
      <c r="P20321" t="s">
        <v>28</v>
      </c>
      <c r="Q20321" s="10">
        <f t="shared" si="634"/>
        <v>401883000</v>
      </c>
      <c r="R20321" s="10">
        <f t="shared" si="635"/>
        <v>0</v>
      </c>
      <c r="S20321" s="10">
        <f>Form_Responses_1[[#This Row],[Salario_Anual]]+Form_Responses_1[[#This Row],[Compensaciones]]</f>
        <v>401883000</v>
      </c>
    </row>
    <row r="20322" spans="1:19" x14ac:dyDescent="0.25">
      <c r="A20322" t="s">
        <v>69</v>
      </c>
      <c r="B20322" t="s">
        <v>142</v>
      </c>
      <c r="C20322" t="s">
        <v>13143</v>
      </c>
      <c r="E20322" s="10">
        <v>109000</v>
      </c>
      <c r="F20322" s="11">
        <v>10000</v>
      </c>
      <c r="G20322" t="s">
        <v>21</v>
      </c>
      <c r="I20322" t="s">
        <v>1288</v>
      </c>
      <c r="J20322" t="s">
        <v>163</v>
      </c>
      <c r="K20322" t="s">
        <v>163</v>
      </c>
      <c r="L20322" t="s">
        <v>80</v>
      </c>
      <c r="M20322" t="s">
        <v>80</v>
      </c>
      <c r="N20322" t="s">
        <v>35</v>
      </c>
      <c r="O20322" t="s">
        <v>27</v>
      </c>
      <c r="P20322" t="s">
        <v>28</v>
      </c>
      <c r="Q20322" s="10">
        <f t="shared" si="634"/>
        <v>401883000</v>
      </c>
      <c r="R20322" s="10">
        <f t="shared" si="635"/>
        <v>36870000</v>
      </c>
      <c r="S20322" s="10">
        <f>Form_Responses_1[[#This Row],[Salario_Anual]]+Form_Responses_1[[#This Row],[Compensaciones]]</f>
        <v>438753000</v>
      </c>
    </row>
    <row r="20323" spans="1:19" x14ac:dyDescent="0.25">
      <c r="A20323" t="s">
        <v>18</v>
      </c>
      <c r="B20323" t="s">
        <v>29</v>
      </c>
      <c r="C20323" t="s">
        <v>1353</v>
      </c>
      <c r="E20323" s="10">
        <v>109000</v>
      </c>
      <c r="F20323" s="11">
        <v>47000</v>
      </c>
      <c r="G20323" t="s">
        <v>21</v>
      </c>
      <c r="I20323" t="s">
        <v>1288</v>
      </c>
      <c r="J20323" t="s">
        <v>163</v>
      </c>
      <c r="K20323" t="s">
        <v>163</v>
      </c>
      <c r="L20323" t="s">
        <v>25</v>
      </c>
      <c r="M20323" t="s">
        <v>42</v>
      </c>
      <c r="N20323" t="s">
        <v>35</v>
      </c>
      <c r="O20323" t="s">
        <v>27</v>
      </c>
      <c r="P20323" t="s">
        <v>28</v>
      </c>
      <c r="Q20323" s="10">
        <f t="shared" si="634"/>
        <v>401883000</v>
      </c>
      <c r="R20323" s="10">
        <f t="shared" si="635"/>
        <v>173289000</v>
      </c>
      <c r="S20323" s="10">
        <f>Form_Responses_1[[#This Row],[Salario_Anual]]+Form_Responses_1[[#This Row],[Compensaciones]]</f>
        <v>575172000</v>
      </c>
    </row>
    <row r="20324" spans="1:19" x14ac:dyDescent="0.25">
      <c r="A20324" t="s">
        <v>63</v>
      </c>
      <c r="B20324" t="s">
        <v>19</v>
      </c>
      <c r="C20324" t="s">
        <v>23936</v>
      </c>
      <c r="E20324" s="10">
        <v>109000</v>
      </c>
      <c r="F20324" s="11">
        <v>15000</v>
      </c>
      <c r="G20324" t="s">
        <v>21</v>
      </c>
      <c r="I20324" t="s">
        <v>1288</v>
      </c>
      <c r="J20324" t="s">
        <v>124</v>
      </c>
      <c r="K20324" t="s">
        <v>432</v>
      </c>
      <c r="L20324" t="s">
        <v>68</v>
      </c>
      <c r="M20324" t="s">
        <v>68</v>
      </c>
      <c r="N20324" t="s">
        <v>81</v>
      </c>
      <c r="O20324" t="s">
        <v>27</v>
      </c>
      <c r="P20324" t="s">
        <v>28</v>
      </c>
      <c r="Q20324" s="10">
        <f t="shared" si="634"/>
        <v>401883000</v>
      </c>
      <c r="R20324" s="10">
        <f t="shared" si="635"/>
        <v>55305000</v>
      </c>
      <c r="S20324" s="10">
        <f>Form_Responses_1[[#This Row],[Salario_Anual]]+Form_Responses_1[[#This Row],[Compensaciones]]</f>
        <v>457188000</v>
      </c>
    </row>
    <row r="20325" spans="1:19" x14ac:dyDescent="0.25">
      <c r="A20325" t="s">
        <v>63</v>
      </c>
      <c r="B20325" t="s">
        <v>142</v>
      </c>
      <c r="C20325" t="s">
        <v>103</v>
      </c>
      <c r="E20325" s="10">
        <v>109000</v>
      </c>
      <c r="F20325" s="11">
        <v>1500</v>
      </c>
      <c r="G20325" t="s">
        <v>21</v>
      </c>
      <c r="I20325" t="s">
        <v>1288</v>
      </c>
      <c r="J20325" t="s">
        <v>110</v>
      </c>
      <c r="K20325" t="s">
        <v>2354</v>
      </c>
      <c r="L20325" t="s">
        <v>68</v>
      </c>
      <c r="M20325" t="s">
        <v>68</v>
      </c>
      <c r="N20325" t="s">
        <v>35</v>
      </c>
      <c r="O20325" t="s">
        <v>27</v>
      </c>
      <c r="P20325" t="s">
        <v>139</v>
      </c>
      <c r="Q20325" s="10">
        <f t="shared" si="634"/>
        <v>401883000</v>
      </c>
      <c r="R20325" s="10">
        <f t="shared" si="635"/>
        <v>5530500</v>
      </c>
      <c r="S20325" s="10">
        <f>Form_Responses_1[[#This Row],[Salario_Anual]]+Form_Responses_1[[#This Row],[Compensaciones]]</f>
        <v>407413500</v>
      </c>
    </row>
    <row r="20326" spans="1:19" x14ac:dyDescent="0.25">
      <c r="A20326" t="s">
        <v>287</v>
      </c>
      <c r="B20326" t="s">
        <v>29</v>
      </c>
      <c r="C20326" t="s">
        <v>24626</v>
      </c>
      <c r="E20326" s="10">
        <v>109000</v>
      </c>
      <c r="F20326" s="11">
        <v>3500</v>
      </c>
      <c r="G20326" t="s">
        <v>21</v>
      </c>
      <c r="I20326" t="s">
        <v>1288</v>
      </c>
      <c r="J20326" t="s">
        <v>78</v>
      </c>
      <c r="K20326" t="s">
        <v>21106</v>
      </c>
      <c r="L20326" t="s">
        <v>80</v>
      </c>
      <c r="M20326" t="s">
        <v>80</v>
      </c>
      <c r="N20326" t="s">
        <v>26</v>
      </c>
      <c r="O20326" t="s">
        <v>27</v>
      </c>
      <c r="P20326" t="s">
        <v>28</v>
      </c>
      <c r="Q20326" s="10">
        <f t="shared" si="634"/>
        <v>401883000</v>
      </c>
      <c r="R20326" s="10">
        <f t="shared" si="635"/>
        <v>12904500</v>
      </c>
      <c r="S20326" s="10">
        <f>Form_Responses_1[[#This Row],[Salario_Anual]]+Form_Responses_1[[#This Row],[Compensaciones]]</f>
        <v>414787500</v>
      </c>
    </row>
    <row r="20327" spans="1:19" x14ac:dyDescent="0.25">
      <c r="A20327" t="s">
        <v>69</v>
      </c>
      <c r="B20327" t="s">
        <v>618</v>
      </c>
      <c r="C20327" t="s">
        <v>8886</v>
      </c>
      <c r="E20327" s="10">
        <v>109000</v>
      </c>
      <c r="F20327" s="11">
        <v>9000</v>
      </c>
      <c r="G20327" t="s">
        <v>21</v>
      </c>
      <c r="I20327" t="s">
        <v>1288</v>
      </c>
      <c r="J20327" t="s">
        <v>158</v>
      </c>
      <c r="K20327" t="s">
        <v>258</v>
      </c>
      <c r="L20327" t="s">
        <v>25</v>
      </c>
      <c r="M20327" t="s">
        <v>42</v>
      </c>
      <c r="N20327" t="s">
        <v>81</v>
      </c>
      <c r="O20327" t="s">
        <v>54</v>
      </c>
      <c r="P20327" t="s">
        <v>28</v>
      </c>
      <c r="Q20327" s="10">
        <f t="shared" si="634"/>
        <v>401883000</v>
      </c>
      <c r="R20327" s="10">
        <f t="shared" si="635"/>
        <v>33183000</v>
      </c>
      <c r="S20327" s="10">
        <f>Form_Responses_1[[#This Row],[Salario_Anual]]+Form_Responses_1[[#This Row],[Compensaciones]]</f>
        <v>435066000</v>
      </c>
    </row>
    <row r="20328" spans="1:19" x14ac:dyDescent="0.25">
      <c r="A20328" t="s">
        <v>69</v>
      </c>
      <c r="B20328" t="s">
        <v>407</v>
      </c>
      <c r="C20328" t="s">
        <v>27560</v>
      </c>
      <c r="E20328" s="10">
        <v>109000</v>
      </c>
      <c r="F20328" s="11">
        <v>10900</v>
      </c>
      <c r="G20328" t="s">
        <v>21</v>
      </c>
      <c r="I20328" t="s">
        <v>1288</v>
      </c>
      <c r="J20328" t="s">
        <v>153</v>
      </c>
      <c r="K20328" t="s">
        <v>2043</v>
      </c>
      <c r="L20328" t="s">
        <v>80</v>
      </c>
      <c r="M20328" t="s">
        <v>25</v>
      </c>
      <c r="N20328" t="s">
        <v>35</v>
      </c>
      <c r="O20328" t="s">
        <v>27</v>
      </c>
      <c r="P20328" t="s">
        <v>28</v>
      </c>
      <c r="Q20328" s="10">
        <f t="shared" si="634"/>
        <v>401883000</v>
      </c>
      <c r="R20328" s="10">
        <f t="shared" si="635"/>
        <v>40188300</v>
      </c>
      <c r="S20328" s="10">
        <f>Form_Responses_1[[#This Row],[Salario_Anual]]+Form_Responses_1[[#This Row],[Compensaciones]]</f>
        <v>442071300</v>
      </c>
    </row>
    <row r="20329" spans="1:19" x14ac:dyDescent="0.25">
      <c r="A20329" t="s">
        <v>69</v>
      </c>
      <c r="B20329" t="s">
        <v>24561</v>
      </c>
      <c r="C20329" t="s">
        <v>11582</v>
      </c>
      <c r="D20329" t="s">
        <v>24562</v>
      </c>
      <c r="E20329" s="10">
        <v>109000</v>
      </c>
      <c r="F20329" s="11">
        <v>15350</v>
      </c>
      <c r="G20329" t="s">
        <v>21</v>
      </c>
      <c r="I20329" t="s">
        <v>1288</v>
      </c>
      <c r="J20329" t="s">
        <v>89</v>
      </c>
      <c r="K20329" t="s">
        <v>90</v>
      </c>
      <c r="L20329" t="s">
        <v>80</v>
      </c>
      <c r="M20329" t="s">
        <v>25</v>
      </c>
      <c r="N20329" t="s">
        <v>3399</v>
      </c>
      <c r="O20329" t="s">
        <v>27</v>
      </c>
      <c r="P20329" t="s">
        <v>28</v>
      </c>
      <c r="Q20329" s="10">
        <f t="shared" si="634"/>
        <v>401883000</v>
      </c>
      <c r="R20329" s="10">
        <f t="shared" si="635"/>
        <v>56595450</v>
      </c>
      <c r="S20329" s="10">
        <f>Form_Responses_1[[#This Row],[Salario_Anual]]+Form_Responses_1[[#This Row],[Compensaciones]]</f>
        <v>458478450</v>
      </c>
    </row>
    <row r="20330" spans="1:19" x14ac:dyDescent="0.25">
      <c r="A20330" t="s">
        <v>69</v>
      </c>
      <c r="B20330" t="s">
        <v>29</v>
      </c>
      <c r="C20330" t="s">
        <v>2545</v>
      </c>
      <c r="E20330" s="10">
        <v>109000</v>
      </c>
      <c r="F20330" s="11">
        <v>10900</v>
      </c>
      <c r="G20330" t="s">
        <v>21</v>
      </c>
      <c r="I20330" t="s">
        <v>1288</v>
      </c>
      <c r="J20330" t="s">
        <v>1537</v>
      </c>
      <c r="K20330" t="s">
        <v>17810</v>
      </c>
      <c r="L20330" t="s">
        <v>80</v>
      </c>
      <c r="M20330" t="s">
        <v>80</v>
      </c>
      <c r="N20330" t="s">
        <v>26</v>
      </c>
      <c r="O20330" t="s">
        <v>27</v>
      </c>
      <c r="P20330" t="s">
        <v>28</v>
      </c>
      <c r="Q20330" s="10">
        <f t="shared" si="634"/>
        <v>401883000</v>
      </c>
      <c r="R20330" s="10">
        <f t="shared" si="635"/>
        <v>40188300</v>
      </c>
      <c r="S20330" s="10">
        <f>Form_Responses_1[[#This Row],[Salario_Anual]]+Form_Responses_1[[#This Row],[Compensaciones]]</f>
        <v>442071300</v>
      </c>
    </row>
    <row r="20331" spans="1:19" x14ac:dyDescent="0.25">
      <c r="A20331" t="s">
        <v>69</v>
      </c>
      <c r="B20331" t="s">
        <v>122</v>
      </c>
      <c r="C20331" t="s">
        <v>3346</v>
      </c>
      <c r="E20331" s="10">
        <v>109000</v>
      </c>
      <c r="F20331" s="11">
        <v>0</v>
      </c>
      <c r="G20331" t="s">
        <v>21</v>
      </c>
      <c r="I20331" t="s">
        <v>1288</v>
      </c>
      <c r="J20331" t="s">
        <v>110</v>
      </c>
      <c r="K20331" t="s">
        <v>503</v>
      </c>
      <c r="L20331" t="s">
        <v>80</v>
      </c>
      <c r="M20331" t="s">
        <v>80</v>
      </c>
      <c r="N20331" t="s">
        <v>26</v>
      </c>
      <c r="O20331" t="s">
        <v>27</v>
      </c>
      <c r="P20331" t="s">
        <v>28</v>
      </c>
      <c r="Q20331" s="10">
        <f t="shared" si="634"/>
        <v>401883000</v>
      </c>
      <c r="R20331" s="10">
        <f t="shared" si="635"/>
        <v>0</v>
      </c>
      <c r="S20331" s="10">
        <f>Form_Responses_1[[#This Row],[Salario_Anual]]+Form_Responses_1[[#This Row],[Compensaciones]]</f>
        <v>401883000</v>
      </c>
    </row>
    <row r="20332" spans="1:19" x14ac:dyDescent="0.25">
      <c r="A20332" t="s">
        <v>18</v>
      </c>
      <c r="B20332" t="s">
        <v>730</v>
      </c>
      <c r="C20332" t="s">
        <v>3997</v>
      </c>
      <c r="E20332" s="10">
        <v>109000</v>
      </c>
      <c r="F20332" s="11">
        <v>10000</v>
      </c>
      <c r="G20332" t="s">
        <v>21</v>
      </c>
      <c r="I20332" t="s">
        <v>1288</v>
      </c>
      <c r="J20332" t="s">
        <v>141</v>
      </c>
      <c r="K20332" t="s">
        <v>295</v>
      </c>
      <c r="L20332" t="s">
        <v>25</v>
      </c>
      <c r="M20332" t="s">
        <v>25</v>
      </c>
      <c r="N20332" t="s">
        <v>81</v>
      </c>
      <c r="O20332" t="s">
        <v>27</v>
      </c>
      <c r="P20332" t="s">
        <v>28</v>
      </c>
      <c r="Q20332" s="10">
        <f t="shared" si="634"/>
        <v>401883000</v>
      </c>
      <c r="R20332" s="10">
        <f t="shared" si="635"/>
        <v>36870000</v>
      </c>
      <c r="S20332" s="10">
        <f>Form_Responses_1[[#This Row],[Salario_Anual]]+Form_Responses_1[[#This Row],[Compensaciones]]</f>
        <v>438753000</v>
      </c>
    </row>
    <row r="20333" spans="1:19" x14ac:dyDescent="0.25">
      <c r="A20333" t="s">
        <v>18</v>
      </c>
      <c r="B20333" t="s">
        <v>122</v>
      </c>
      <c r="C20333" t="s">
        <v>140</v>
      </c>
      <c r="E20333" s="10">
        <v>109000</v>
      </c>
      <c r="F20333" s="11">
        <v>3000</v>
      </c>
      <c r="G20333" t="s">
        <v>21</v>
      </c>
      <c r="I20333" t="s">
        <v>1288</v>
      </c>
      <c r="J20333" t="s">
        <v>137</v>
      </c>
      <c r="K20333" t="s">
        <v>722</v>
      </c>
      <c r="L20333" t="s">
        <v>25</v>
      </c>
      <c r="M20333" t="s">
        <v>25</v>
      </c>
      <c r="N20333" t="s">
        <v>26</v>
      </c>
      <c r="O20333" t="s">
        <v>27</v>
      </c>
      <c r="P20333" t="s">
        <v>28</v>
      </c>
      <c r="Q20333" s="10">
        <f t="shared" si="634"/>
        <v>401883000</v>
      </c>
      <c r="R20333" s="10">
        <f t="shared" si="635"/>
        <v>11061000</v>
      </c>
      <c r="S20333" s="10">
        <f>Form_Responses_1[[#This Row],[Salario_Anual]]+Form_Responses_1[[#This Row],[Compensaciones]]</f>
        <v>412944000</v>
      </c>
    </row>
    <row r="20334" spans="1:19" x14ac:dyDescent="0.25">
      <c r="A20334" t="s">
        <v>18</v>
      </c>
      <c r="B20334" t="s">
        <v>86</v>
      </c>
      <c r="C20334" t="s">
        <v>5983</v>
      </c>
      <c r="E20334" s="10">
        <v>109000</v>
      </c>
      <c r="F20334" s="11">
        <v>5000</v>
      </c>
      <c r="G20334" t="s">
        <v>21</v>
      </c>
      <c r="I20334" t="s">
        <v>1288</v>
      </c>
      <c r="J20334" t="s">
        <v>124</v>
      </c>
      <c r="K20334" t="s">
        <v>11733</v>
      </c>
      <c r="L20334" t="s">
        <v>34</v>
      </c>
      <c r="M20334" t="s">
        <v>34</v>
      </c>
      <c r="N20334" t="s">
        <v>3399</v>
      </c>
      <c r="O20334" t="s">
        <v>27</v>
      </c>
      <c r="P20334" t="s">
        <v>28</v>
      </c>
      <c r="Q20334" s="10">
        <f t="shared" si="634"/>
        <v>401883000</v>
      </c>
      <c r="R20334" s="10">
        <f t="shared" si="635"/>
        <v>18435000</v>
      </c>
      <c r="S20334" s="10">
        <f>Form_Responses_1[[#This Row],[Salario_Anual]]+Form_Responses_1[[#This Row],[Compensaciones]]</f>
        <v>420318000</v>
      </c>
    </row>
    <row r="20335" spans="1:19" x14ac:dyDescent="0.25">
      <c r="A20335" t="s">
        <v>63</v>
      </c>
      <c r="B20335" t="s">
        <v>122</v>
      </c>
      <c r="C20335" t="s">
        <v>28115</v>
      </c>
      <c r="D20335" t="s">
        <v>28116</v>
      </c>
      <c r="E20335" s="10">
        <v>109000</v>
      </c>
      <c r="F20335" s="11">
        <v>0</v>
      </c>
      <c r="G20335" t="s">
        <v>21</v>
      </c>
      <c r="I20335" t="s">
        <v>1288</v>
      </c>
      <c r="J20335" t="s">
        <v>134</v>
      </c>
      <c r="K20335" t="s">
        <v>141</v>
      </c>
      <c r="L20335" t="s">
        <v>80</v>
      </c>
      <c r="M20335" t="s">
        <v>34</v>
      </c>
      <c r="N20335" t="s">
        <v>35</v>
      </c>
      <c r="O20335" t="s">
        <v>27</v>
      </c>
      <c r="P20335" t="s">
        <v>28</v>
      </c>
      <c r="Q20335" s="10">
        <f t="shared" si="634"/>
        <v>401883000</v>
      </c>
      <c r="R20335" s="10">
        <f t="shared" si="635"/>
        <v>0</v>
      </c>
      <c r="S20335" s="10">
        <f>Form_Responses_1[[#This Row],[Salario_Anual]]+Form_Responses_1[[#This Row],[Compensaciones]]</f>
        <v>401883000</v>
      </c>
    </row>
    <row r="20336" spans="1:19" x14ac:dyDescent="0.25">
      <c r="A20336" t="s">
        <v>18</v>
      </c>
      <c r="B20336" t="s">
        <v>407</v>
      </c>
      <c r="C20336" t="s">
        <v>27774</v>
      </c>
      <c r="D20336" t="s">
        <v>27775</v>
      </c>
      <c r="E20336" s="10">
        <v>109000</v>
      </c>
      <c r="F20336" s="11">
        <v>1800</v>
      </c>
      <c r="G20336" t="s">
        <v>21</v>
      </c>
      <c r="I20336" t="s">
        <v>1288</v>
      </c>
      <c r="J20336" t="s">
        <v>134</v>
      </c>
      <c r="K20336" t="s">
        <v>141</v>
      </c>
      <c r="L20336" t="s">
        <v>34</v>
      </c>
      <c r="M20336" t="s">
        <v>34</v>
      </c>
      <c r="N20336" t="s">
        <v>26</v>
      </c>
      <c r="O20336" t="s">
        <v>36</v>
      </c>
      <c r="P20336" t="s">
        <v>483</v>
      </c>
      <c r="Q20336" s="10">
        <f t="shared" si="634"/>
        <v>401883000</v>
      </c>
      <c r="R20336" s="10">
        <f t="shared" si="635"/>
        <v>6636600</v>
      </c>
      <c r="S20336" s="10">
        <f>Form_Responses_1[[#This Row],[Salario_Anual]]+Form_Responses_1[[#This Row],[Compensaciones]]</f>
        <v>408519600</v>
      </c>
    </row>
    <row r="20337" spans="1:19" x14ac:dyDescent="0.25">
      <c r="A20337" t="s">
        <v>69</v>
      </c>
      <c r="B20337" t="s">
        <v>43</v>
      </c>
      <c r="C20337" t="s">
        <v>27685</v>
      </c>
      <c r="D20337" t="s">
        <v>27686</v>
      </c>
      <c r="E20337" s="10">
        <v>109000</v>
      </c>
      <c r="F20337" s="11">
        <v>0</v>
      </c>
      <c r="G20337" t="s">
        <v>21</v>
      </c>
      <c r="I20337" t="s">
        <v>1288</v>
      </c>
      <c r="J20337" t="s">
        <v>134</v>
      </c>
      <c r="K20337" t="s">
        <v>141</v>
      </c>
      <c r="L20337" t="s">
        <v>80</v>
      </c>
      <c r="M20337" t="s">
        <v>80</v>
      </c>
      <c r="N20337" t="s">
        <v>35</v>
      </c>
      <c r="O20337" t="s">
        <v>27</v>
      </c>
      <c r="P20337" t="s">
        <v>28</v>
      </c>
      <c r="Q20337" s="10">
        <f t="shared" si="634"/>
        <v>401883000</v>
      </c>
      <c r="R20337" s="10">
        <f t="shared" si="635"/>
        <v>0</v>
      </c>
      <c r="S20337" s="10">
        <f>Form_Responses_1[[#This Row],[Salario_Anual]]+Form_Responses_1[[#This Row],[Compensaciones]]</f>
        <v>401883000</v>
      </c>
    </row>
    <row r="20338" spans="1:19" x14ac:dyDescent="0.25">
      <c r="A20338" t="s">
        <v>69</v>
      </c>
      <c r="B20338" t="s">
        <v>86</v>
      </c>
      <c r="C20338" t="s">
        <v>11186</v>
      </c>
      <c r="E20338" s="10">
        <v>109000</v>
      </c>
      <c r="F20338" s="11">
        <v>7000</v>
      </c>
      <c r="G20338" t="s">
        <v>21</v>
      </c>
      <c r="I20338" t="s">
        <v>30778</v>
      </c>
      <c r="J20338" t="s">
        <v>153</v>
      </c>
      <c r="K20338" t="s">
        <v>202</v>
      </c>
      <c r="L20338" t="s">
        <v>80</v>
      </c>
      <c r="M20338" t="s">
        <v>34</v>
      </c>
      <c r="N20338" t="s">
        <v>3399</v>
      </c>
      <c r="O20338" t="s">
        <v>27</v>
      </c>
      <c r="P20338" t="s">
        <v>28</v>
      </c>
      <c r="Q20338" s="10">
        <f t="shared" si="634"/>
        <v>401883000</v>
      </c>
      <c r="R20338" s="10">
        <f t="shared" si="635"/>
        <v>25809000</v>
      </c>
      <c r="S20338" s="10">
        <f>Form_Responses_1[[#This Row],[Salario_Anual]]+Form_Responses_1[[#This Row],[Compensaciones]]</f>
        <v>427692000</v>
      </c>
    </row>
    <row r="20339" spans="1:19" x14ac:dyDescent="0.25">
      <c r="A20339" t="s">
        <v>18</v>
      </c>
      <c r="B20339" t="s">
        <v>37</v>
      </c>
      <c r="C20339" t="s">
        <v>48</v>
      </c>
      <c r="E20339" s="10">
        <v>109000</v>
      </c>
      <c r="F20339" s="11">
        <v>5000</v>
      </c>
      <c r="G20339" t="s">
        <v>21</v>
      </c>
      <c r="I20339" t="s">
        <v>30778</v>
      </c>
      <c r="J20339" t="s">
        <v>141</v>
      </c>
      <c r="K20339" t="s">
        <v>295</v>
      </c>
      <c r="L20339" t="s">
        <v>34</v>
      </c>
      <c r="M20339" t="s">
        <v>34</v>
      </c>
      <c r="N20339" t="s">
        <v>26</v>
      </c>
      <c r="O20339" t="s">
        <v>27</v>
      </c>
      <c r="P20339" t="s">
        <v>126</v>
      </c>
      <c r="Q20339" s="10">
        <f t="shared" si="634"/>
        <v>401883000</v>
      </c>
      <c r="R20339" s="10">
        <f t="shared" si="635"/>
        <v>18435000</v>
      </c>
      <c r="S20339" s="10">
        <f>Form_Responses_1[[#This Row],[Salario_Anual]]+Form_Responses_1[[#This Row],[Compensaciones]]</f>
        <v>420318000</v>
      </c>
    </row>
    <row r="20340" spans="1:19" x14ac:dyDescent="0.25">
      <c r="A20340" t="s">
        <v>69</v>
      </c>
      <c r="B20340" t="s">
        <v>246</v>
      </c>
      <c r="C20340" t="s">
        <v>2901</v>
      </c>
      <c r="D20340" t="s">
        <v>2537</v>
      </c>
      <c r="E20340" s="10">
        <v>109000</v>
      </c>
      <c r="F20340" s="11">
        <v>5000</v>
      </c>
      <c r="G20340" t="s">
        <v>21</v>
      </c>
      <c r="I20340" t="s">
        <v>30778</v>
      </c>
      <c r="J20340" t="s">
        <v>89</v>
      </c>
      <c r="K20340" t="s">
        <v>24910</v>
      </c>
      <c r="L20340" t="s">
        <v>80</v>
      </c>
      <c r="M20340" t="s">
        <v>80</v>
      </c>
      <c r="N20340" t="s">
        <v>35</v>
      </c>
      <c r="O20340" t="s">
        <v>27</v>
      </c>
      <c r="P20340" t="s">
        <v>28</v>
      </c>
      <c r="Q20340" s="10">
        <f t="shared" si="634"/>
        <v>401883000</v>
      </c>
      <c r="R20340" s="10">
        <f t="shared" si="635"/>
        <v>18435000</v>
      </c>
      <c r="S20340" s="10">
        <f>Form_Responses_1[[#This Row],[Salario_Anual]]+Form_Responses_1[[#This Row],[Compensaciones]]</f>
        <v>420318000</v>
      </c>
    </row>
    <row r="20341" spans="1:19" x14ac:dyDescent="0.25">
      <c r="A20341" t="s">
        <v>18</v>
      </c>
      <c r="B20341" t="s">
        <v>29</v>
      </c>
      <c r="C20341" t="s">
        <v>28909</v>
      </c>
      <c r="E20341" s="10">
        <v>109200</v>
      </c>
      <c r="F20341" s="11">
        <v>0</v>
      </c>
      <c r="G20341" t="s">
        <v>21</v>
      </c>
      <c r="I20341" t="s">
        <v>1288</v>
      </c>
      <c r="J20341" t="s">
        <v>153</v>
      </c>
      <c r="K20341" t="s">
        <v>1420</v>
      </c>
      <c r="L20341" t="s">
        <v>25</v>
      </c>
      <c r="M20341" t="s">
        <v>42</v>
      </c>
      <c r="N20341" t="s">
        <v>106</v>
      </c>
      <c r="O20341" t="s">
        <v>27</v>
      </c>
      <c r="P20341" t="s">
        <v>28</v>
      </c>
      <c r="Q20341" s="10">
        <f t="shared" si="634"/>
        <v>402620400</v>
      </c>
      <c r="R20341" s="10">
        <f t="shared" si="635"/>
        <v>0</v>
      </c>
      <c r="S20341" s="10">
        <f>Form_Responses_1[[#This Row],[Salario_Anual]]+Form_Responses_1[[#This Row],[Compensaciones]]</f>
        <v>402620400</v>
      </c>
    </row>
    <row r="20342" spans="1:19" x14ac:dyDescent="0.25">
      <c r="A20342" t="s">
        <v>18</v>
      </c>
      <c r="B20342" t="s">
        <v>29</v>
      </c>
      <c r="C20342" t="s">
        <v>24703</v>
      </c>
      <c r="E20342" s="10">
        <v>109200</v>
      </c>
      <c r="F20342" s="11">
        <v>0</v>
      </c>
      <c r="G20342" t="s">
        <v>21</v>
      </c>
      <c r="I20342" t="s">
        <v>1288</v>
      </c>
      <c r="J20342" t="s">
        <v>124</v>
      </c>
      <c r="K20342" t="s">
        <v>3070</v>
      </c>
      <c r="L20342" t="s">
        <v>80</v>
      </c>
      <c r="M20342" t="s">
        <v>80</v>
      </c>
      <c r="N20342" t="s">
        <v>35</v>
      </c>
      <c r="O20342" t="s">
        <v>27</v>
      </c>
      <c r="P20342" t="s">
        <v>28</v>
      </c>
      <c r="Q20342" s="10">
        <f t="shared" si="634"/>
        <v>402620400</v>
      </c>
      <c r="R20342" s="10">
        <f t="shared" si="635"/>
        <v>0</v>
      </c>
      <c r="S20342" s="10">
        <f>Form_Responses_1[[#This Row],[Salario_Anual]]+Form_Responses_1[[#This Row],[Compensaciones]]</f>
        <v>402620400</v>
      </c>
    </row>
    <row r="20343" spans="1:19" x14ac:dyDescent="0.25">
      <c r="A20343" t="s">
        <v>69</v>
      </c>
      <c r="B20343" t="s">
        <v>37</v>
      </c>
      <c r="C20343" t="s">
        <v>1353</v>
      </c>
      <c r="E20343" s="10">
        <v>109200</v>
      </c>
      <c r="F20343" s="11">
        <v>10000</v>
      </c>
      <c r="G20343" t="s">
        <v>21</v>
      </c>
      <c r="I20343" t="s">
        <v>1288</v>
      </c>
      <c r="J20343" t="s">
        <v>163</v>
      </c>
      <c r="K20343" t="s">
        <v>163</v>
      </c>
      <c r="L20343" t="s">
        <v>80</v>
      </c>
      <c r="M20343" t="s">
        <v>25</v>
      </c>
      <c r="N20343" t="s">
        <v>26</v>
      </c>
      <c r="O20343" t="s">
        <v>27</v>
      </c>
      <c r="P20343" t="s">
        <v>483</v>
      </c>
      <c r="Q20343" s="10">
        <f t="shared" si="634"/>
        <v>402620400</v>
      </c>
      <c r="R20343" s="10">
        <f t="shared" si="635"/>
        <v>36870000</v>
      </c>
      <c r="S20343" s="10">
        <f>Form_Responses_1[[#This Row],[Salario_Anual]]+Form_Responses_1[[#This Row],[Compensaciones]]</f>
        <v>439490400</v>
      </c>
    </row>
    <row r="20344" spans="1:19" x14ac:dyDescent="0.25">
      <c r="A20344" t="s">
        <v>69</v>
      </c>
      <c r="B20344" t="s">
        <v>173</v>
      </c>
      <c r="C20344" t="s">
        <v>2253</v>
      </c>
      <c r="E20344" s="10">
        <v>109200</v>
      </c>
      <c r="F20344" s="11">
        <v>2500</v>
      </c>
      <c r="G20344" t="s">
        <v>21</v>
      </c>
      <c r="I20344" t="s">
        <v>1288</v>
      </c>
      <c r="J20344" t="s">
        <v>153</v>
      </c>
      <c r="K20344" t="s">
        <v>1814</v>
      </c>
      <c r="L20344" t="s">
        <v>68</v>
      </c>
      <c r="M20344" t="s">
        <v>68</v>
      </c>
      <c r="N20344" t="s">
        <v>106</v>
      </c>
      <c r="O20344" t="s">
        <v>54</v>
      </c>
      <c r="P20344" t="s">
        <v>28</v>
      </c>
      <c r="Q20344" s="10">
        <f t="shared" si="634"/>
        <v>402620400</v>
      </c>
      <c r="R20344" s="10">
        <f t="shared" si="635"/>
        <v>9217500</v>
      </c>
      <c r="S20344" s="10">
        <f>Form_Responses_1[[#This Row],[Salario_Anual]]+Form_Responses_1[[#This Row],[Compensaciones]]</f>
        <v>411837900</v>
      </c>
    </row>
    <row r="20345" spans="1:19" x14ac:dyDescent="0.25">
      <c r="A20345" t="s">
        <v>69</v>
      </c>
      <c r="B20345" t="s">
        <v>647</v>
      </c>
      <c r="C20345" t="s">
        <v>22990</v>
      </c>
      <c r="E20345" s="10">
        <v>109200</v>
      </c>
      <c r="F20345" s="11">
        <v>0</v>
      </c>
      <c r="G20345" t="s">
        <v>21</v>
      </c>
      <c r="I20345" t="s">
        <v>1288</v>
      </c>
      <c r="J20345" t="s">
        <v>110</v>
      </c>
      <c r="K20345" t="s">
        <v>6966</v>
      </c>
      <c r="L20345" t="s">
        <v>80</v>
      </c>
      <c r="M20345" t="s">
        <v>80</v>
      </c>
      <c r="N20345" t="s">
        <v>35</v>
      </c>
      <c r="O20345" t="s">
        <v>27</v>
      </c>
      <c r="P20345" t="s">
        <v>28</v>
      </c>
      <c r="Q20345" s="10">
        <f t="shared" si="634"/>
        <v>402620400</v>
      </c>
      <c r="R20345" s="10">
        <f t="shared" si="635"/>
        <v>0</v>
      </c>
      <c r="S20345" s="10">
        <f>Form_Responses_1[[#This Row],[Salario_Anual]]+Form_Responses_1[[#This Row],[Compensaciones]]</f>
        <v>402620400</v>
      </c>
    </row>
    <row r="20346" spans="1:19" x14ac:dyDescent="0.25">
      <c r="A20346" t="s">
        <v>18</v>
      </c>
      <c r="B20346" t="s">
        <v>29</v>
      </c>
      <c r="C20346" t="s">
        <v>19630</v>
      </c>
      <c r="E20346" s="10">
        <v>109236</v>
      </c>
      <c r="F20346" s="11">
        <v>10000</v>
      </c>
      <c r="G20346" t="s">
        <v>21</v>
      </c>
      <c r="I20346" t="s">
        <v>1288</v>
      </c>
      <c r="J20346" t="s">
        <v>110</v>
      </c>
      <c r="K20346" t="s">
        <v>543</v>
      </c>
      <c r="L20346" t="s">
        <v>42</v>
      </c>
      <c r="M20346" t="s">
        <v>42</v>
      </c>
      <c r="N20346" t="s">
        <v>35</v>
      </c>
      <c r="O20346" t="s">
        <v>54</v>
      </c>
      <c r="P20346" t="s">
        <v>28</v>
      </c>
      <c r="Q20346" s="10">
        <f t="shared" si="634"/>
        <v>402753132</v>
      </c>
      <c r="R20346" s="10">
        <f t="shared" si="635"/>
        <v>36870000</v>
      </c>
      <c r="S20346" s="10">
        <f>Form_Responses_1[[#This Row],[Salario_Anual]]+Form_Responses_1[[#This Row],[Compensaciones]]</f>
        <v>439623132</v>
      </c>
    </row>
    <row r="20347" spans="1:19" x14ac:dyDescent="0.25">
      <c r="A20347" t="s">
        <v>69</v>
      </c>
      <c r="B20347" t="s">
        <v>246</v>
      </c>
      <c r="C20347" t="s">
        <v>6731</v>
      </c>
      <c r="E20347" s="10">
        <v>109270</v>
      </c>
      <c r="F20347" s="11">
        <v>8000</v>
      </c>
      <c r="G20347" t="s">
        <v>21</v>
      </c>
      <c r="I20347" t="s">
        <v>1288</v>
      </c>
      <c r="J20347" t="s">
        <v>113</v>
      </c>
      <c r="K20347" t="s">
        <v>114</v>
      </c>
      <c r="L20347" t="s">
        <v>80</v>
      </c>
      <c r="M20347" t="s">
        <v>80</v>
      </c>
      <c r="N20347" t="s">
        <v>26</v>
      </c>
      <c r="O20347" t="s">
        <v>27</v>
      </c>
      <c r="P20347" t="s">
        <v>28</v>
      </c>
      <c r="Q20347" s="10">
        <f t="shared" si="634"/>
        <v>402878490</v>
      </c>
      <c r="R20347" s="10">
        <f t="shared" si="635"/>
        <v>29496000</v>
      </c>
      <c r="S20347" s="10">
        <f>Form_Responses_1[[#This Row],[Salario_Anual]]+Form_Responses_1[[#This Row],[Compensaciones]]</f>
        <v>432374490</v>
      </c>
    </row>
    <row r="20348" spans="1:19" x14ac:dyDescent="0.25">
      <c r="A20348" t="s">
        <v>18</v>
      </c>
      <c r="B20348" t="s">
        <v>15551</v>
      </c>
      <c r="C20348" t="s">
        <v>2859</v>
      </c>
      <c r="E20348" s="10">
        <v>109400</v>
      </c>
      <c r="F20348" s="11">
        <v>8000</v>
      </c>
      <c r="G20348" t="s">
        <v>21</v>
      </c>
      <c r="I20348" t="s">
        <v>1288</v>
      </c>
      <c r="J20348" t="s">
        <v>78</v>
      </c>
      <c r="K20348" t="s">
        <v>6509</v>
      </c>
      <c r="L20348" t="s">
        <v>25</v>
      </c>
      <c r="M20348" t="s">
        <v>25</v>
      </c>
      <c r="N20348" t="s">
        <v>81</v>
      </c>
      <c r="O20348" t="s">
        <v>27</v>
      </c>
      <c r="P20348" t="s">
        <v>28</v>
      </c>
      <c r="Q20348" s="10">
        <f t="shared" si="634"/>
        <v>403357800</v>
      </c>
      <c r="R20348" s="10">
        <f t="shared" si="635"/>
        <v>29496000</v>
      </c>
      <c r="S20348" s="10">
        <f>Form_Responses_1[[#This Row],[Salario_Anual]]+Form_Responses_1[[#This Row],[Compensaciones]]</f>
        <v>432853800</v>
      </c>
    </row>
    <row r="20349" spans="1:19" x14ac:dyDescent="0.25">
      <c r="A20349" t="s">
        <v>18</v>
      </c>
      <c r="B20349" t="s">
        <v>29</v>
      </c>
      <c r="C20349" t="s">
        <v>6607</v>
      </c>
      <c r="E20349" s="10">
        <v>109450</v>
      </c>
      <c r="F20349" s="11">
        <v>0</v>
      </c>
      <c r="G20349" t="s">
        <v>21</v>
      </c>
      <c r="I20349" t="s">
        <v>1288</v>
      </c>
      <c r="J20349" t="s">
        <v>23</v>
      </c>
      <c r="K20349" t="s">
        <v>24</v>
      </c>
      <c r="L20349" t="s">
        <v>42</v>
      </c>
      <c r="M20349" t="s">
        <v>42</v>
      </c>
      <c r="N20349" t="s">
        <v>26</v>
      </c>
      <c r="O20349" t="s">
        <v>54</v>
      </c>
      <c r="P20349" t="s">
        <v>28</v>
      </c>
      <c r="Q20349" s="10">
        <f t="shared" si="634"/>
        <v>403542150</v>
      </c>
      <c r="R20349" s="10">
        <f t="shared" si="635"/>
        <v>0</v>
      </c>
      <c r="S20349" s="10">
        <f>Form_Responses_1[[#This Row],[Salario_Anual]]+Form_Responses_1[[#This Row],[Compensaciones]]</f>
        <v>403542150</v>
      </c>
    </row>
    <row r="20350" spans="1:19" hidden="1" x14ac:dyDescent="0.25">
      <c r="A20350" t="s">
        <v>69</v>
      </c>
      <c r="B20350" t="s">
        <v>148</v>
      </c>
      <c r="C20350" t="s">
        <v>15694</v>
      </c>
      <c r="E20350" s="10">
        <v>93000</v>
      </c>
      <c r="F20350" s="11">
        <v>0</v>
      </c>
      <c r="G20350" t="s">
        <v>345</v>
      </c>
      <c r="I20350" t="s">
        <v>30752</v>
      </c>
      <c r="J20350" t="s">
        <v>30751</v>
      </c>
      <c r="K20350" t="s">
        <v>2462</v>
      </c>
      <c r="L20350" t="s">
        <v>80</v>
      </c>
      <c r="M20350" t="s">
        <v>34</v>
      </c>
      <c r="N20350" t="s">
        <v>26</v>
      </c>
      <c r="O20350" t="s">
        <v>54</v>
      </c>
      <c r="P20350" t="s">
        <v>28</v>
      </c>
      <c r="Q20350" s="10">
        <f t="shared" si="634"/>
        <v>403620000</v>
      </c>
      <c r="R20350" s="10">
        <f t="shared" si="635"/>
        <v>0</v>
      </c>
      <c r="S20350" s="10">
        <f>Form_Responses_1[[#This Row],[Salario_Anual]]+Form_Responses_1[[#This Row],[Compensaciones]]</f>
        <v>403620000</v>
      </c>
    </row>
    <row r="20351" spans="1:19" x14ac:dyDescent="0.25">
      <c r="A20351" t="s">
        <v>63</v>
      </c>
      <c r="B20351" t="s">
        <v>43</v>
      </c>
      <c r="C20351" t="s">
        <v>7291</v>
      </c>
      <c r="D20351" t="s">
        <v>11054</v>
      </c>
      <c r="E20351" s="10">
        <v>109500</v>
      </c>
      <c r="F20351" s="11">
        <v>0</v>
      </c>
      <c r="G20351" t="s">
        <v>21</v>
      </c>
      <c r="I20351" t="s">
        <v>1288</v>
      </c>
      <c r="J20351" t="s">
        <v>23</v>
      </c>
      <c r="K20351" t="s">
        <v>769</v>
      </c>
      <c r="L20351" t="s">
        <v>68</v>
      </c>
      <c r="M20351" t="s">
        <v>80</v>
      </c>
      <c r="N20351" t="s">
        <v>26</v>
      </c>
      <c r="O20351" t="s">
        <v>27</v>
      </c>
      <c r="P20351" t="s">
        <v>28</v>
      </c>
      <c r="Q20351" s="10">
        <f t="shared" si="634"/>
        <v>403726500</v>
      </c>
      <c r="R20351" s="10">
        <f t="shared" si="635"/>
        <v>0</v>
      </c>
      <c r="S20351" s="10">
        <f>Form_Responses_1[[#This Row],[Salario_Anual]]+Form_Responses_1[[#This Row],[Compensaciones]]</f>
        <v>403726500</v>
      </c>
    </row>
    <row r="20352" spans="1:19" x14ac:dyDescent="0.25">
      <c r="A20352" t="s">
        <v>69</v>
      </c>
      <c r="B20352" t="s">
        <v>92</v>
      </c>
      <c r="C20352" t="s">
        <v>8595</v>
      </c>
      <c r="E20352" s="10">
        <v>109500</v>
      </c>
      <c r="F20352" s="11">
        <v>20000</v>
      </c>
      <c r="G20352" t="s">
        <v>21</v>
      </c>
      <c r="H20352" t="s">
        <v>8596</v>
      </c>
      <c r="I20352" t="s">
        <v>1288</v>
      </c>
      <c r="J20352" t="s">
        <v>78</v>
      </c>
      <c r="K20352" t="s">
        <v>21106</v>
      </c>
      <c r="L20352" t="s">
        <v>80</v>
      </c>
      <c r="M20352" t="s">
        <v>80</v>
      </c>
      <c r="N20352" t="s">
        <v>26</v>
      </c>
      <c r="O20352" t="s">
        <v>27</v>
      </c>
      <c r="P20352" t="s">
        <v>483</v>
      </c>
      <c r="Q20352" s="10">
        <f t="shared" si="634"/>
        <v>403726500</v>
      </c>
      <c r="R20352" s="10">
        <f t="shared" si="635"/>
        <v>73740000</v>
      </c>
      <c r="S20352" s="10">
        <f>Form_Responses_1[[#This Row],[Salario_Anual]]+Form_Responses_1[[#This Row],[Compensaciones]]</f>
        <v>477466500</v>
      </c>
    </row>
    <row r="20353" spans="1:19" x14ac:dyDescent="0.25">
      <c r="A20353" t="s">
        <v>216</v>
      </c>
      <c r="B20353" t="s">
        <v>122</v>
      </c>
      <c r="C20353" t="s">
        <v>1008</v>
      </c>
      <c r="E20353" s="10">
        <v>109642</v>
      </c>
      <c r="F20353" s="11">
        <v>0</v>
      </c>
      <c r="G20353" t="s">
        <v>21</v>
      </c>
      <c r="I20353" t="s">
        <v>1288</v>
      </c>
      <c r="J20353" t="s">
        <v>158</v>
      </c>
      <c r="K20353" t="s">
        <v>620</v>
      </c>
      <c r="L20353" t="s">
        <v>220</v>
      </c>
      <c r="M20353" t="s">
        <v>289</v>
      </c>
      <c r="N20353" t="s">
        <v>26</v>
      </c>
      <c r="O20353" t="s">
        <v>27</v>
      </c>
      <c r="P20353" t="s">
        <v>28</v>
      </c>
      <c r="Q20353" s="10">
        <f t="shared" si="634"/>
        <v>404250054</v>
      </c>
      <c r="R20353" s="10">
        <f t="shared" si="635"/>
        <v>0</v>
      </c>
      <c r="S20353" s="10">
        <f>Form_Responses_1[[#This Row],[Salario_Anual]]+Form_Responses_1[[#This Row],[Compensaciones]]</f>
        <v>404250054</v>
      </c>
    </row>
    <row r="20354" spans="1:19" x14ac:dyDescent="0.25">
      <c r="A20354" t="s">
        <v>69</v>
      </c>
      <c r="B20354" t="s">
        <v>122</v>
      </c>
      <c r="C20354" t="s">
        <v>5022</v>
      </c>
      <c r="D20354" t="s">
        <v>8151</v>
      </c>
      <c r="E20354" s="10">
        <v>109691</v>
      </c>
      <c r="F20354" s="11">
        <v>4000</v>
      </c>
      <c r="G20354" t="s">
        <v>21</v>
      </c>
      <c r="I20354" t="s">
        <v>1288</v>
      </c>
      <c r="J20354" t="s">
        <v>153</v>
      </c>
      <c r="K20354" t="s">
        <v>9095</v>
      </c>
      <c r="L20354" t="s">
        <v>80</v>
      </c>
      <c r="M20354" t="s">
        <v>34</v>
      </c>
      <c r="N20354" t="s">
        <v>35</v>
      </c>
      <c r="O20354" t="s">
        <v>27</v>
      </c>
      <c r="P20354" t="s">
        <v>28</v>
      </c>
      <c r="Q20354" s="10">
        <f t="shared" ref="Q20354:Q20417" si="636">IFERROR((E20354)*IF(OR(UPPER(TRIM(G20354))="OTHER",UPPER(TRIM(G20354))="OTRO"),3687,IF(UPPER(TRIM(G20354))="USD",3687,IF(UPPER(TRIM(G20354))="EUR",4340,IF(UPPER(TRIM(G20354))="GBP",4988,IF(UPPER(TRIM(G20354))="JPY",23,IF(UPPER(TRIM(G20354))="CHF",4743,IF(UPPER(TRIM(G20354))="CAD",2700,IF(UPPER(TRIM(G20354))="AUD/NZD",2554,IF(UPPER(TRIM(G20354))="NZD",2193,IF(UPPER(TRIM(G20354))="SEK",406,IF(UPPER(TRIM(G20354))="HKD",471,IF(UPPER(TRIM(G20354))="ZAR",226,"")))))))))))),"")</f>
        <v>404430717</v>
      </c>
      <c r="R20354" s="10">
        <f t="shared" ref="R20354:R20417" si="637">IFERROR((F20354)*IF(OR(UPPER(TRIM(G20354))="OTHER",UPPER(TRIM(G20354))="OTRO"),3687,IF(UPPER(TRIM(G20354))="USD",3687,IF(UPPER(TRIM(G20354))="EUR",4340,IF(UPPER(TRIM(G20354))="GBP",4988,IF(UPPER(TRIM(G20354))="JPY",23,IF(UPPER(TRIM(G20354))="CHF",4743,IF(UPPER(TRIM(G20354))="CAD",2700,IF(UPPER(TRIM(G20354))="AUD/NZD",2554,IF(UPPER(TRIM(G20354))="NZD",2193,IF(UPPER(TRIM(G20354))="SEK",406,IF(UPPER(TRIM(G20354))="HKD",471,IF(UPPER(TRIM(G20354))="ZAR",226,"")))))))))))),"")</f>
        <v>14748000</v>
      </c>
      <c r="S20354" s="10">
        <f>Form_Responses_1[[#This Row],[Salario_Anual]]+Form_Responses_1[[#This Row],[Compensaciones]]</f>
        <v>419178717</v>
      </c>
    </row>
    <row r="20355" spans="1:19" x14ac:dyDescent="0.25">
      <c r="A20355" t="s">
        <v>63</v>
      </c>
      <c r="B20355" t="s">
        <v>29</v>
      </c>
      <c r="C20355" t="s">
        <v>29134</v>
      </c>
      <c r="D20355" t="s">
        <v>29135</v>
      </c>
      <c r="E20355" s="10">
        <v>109700</v>
      </c>
      <c r="F20355" s="11">
        <v>2200</v>
      </c>
      <c r="G20355" t="s">
        <v>21</v>
      </c>
      <c r="H20355" t="s">
        <v>29136</v>
      </c>
      <c r="I20355" t="s">
        <v>1288</v>
      </c>
      <c r="J20355" t="s">
        <v>46</v>
      </c>
      <c r="K20355" t="s">
        <v>455</v>
      </c>
      <c r="L20355" t="s">
        <v>68</v>
      </c>
      <c r="M20355" t="s">
        <v>42</v>
      </c>
      <c r="N20355" t="s">
        <v>26</v>
      </c>
      <c r="O20355" t="s">
        <v>27</v>
      </c>
      <c r="P20355" t="s">
        <v>28</v>
      </c>
      <c r="Q20355" s="10">
        <f t="shared" si="636"/>
        <v>404463900</v>
      </c>
      <c r="R20355" s="10">
        <f t="shared" si="637"/>
        <v>8111400</v>
      </c>
      <c r="S20355" s="10">
        <f>Form_Responses_1[[#This Row],[Salario_Anual]]+Form_Responses_1[[#This Row],[Compensaciones]]</f>
        <v>412575300</v>
      </c>
    </row>
    <row r="20356" spans="1:19" x14ac:dyDescent="0.25">
      <c r="A20356" t="s">
        <v>69</v>
      </c>
      <c r="B20356" t="s">
        <v>37</v>
      </c>
      <c r="C20356" t="s">
        <v>5850</v>
      </c>
      <c r="E20356" s="10">
        <v>109700</v>
      </c>
      <c r="F20356" s="11">
        <v>0</v>
      </c>
      <c r="G20356" t="s">
        <v>21</v>
      </c>
      <c r="I20356" t="s">
        <v>1288</v>
      </c>
      <c r="J20356" t="s">
        <v>141</v>
      </c>
      <c r="K20356" t="s">
        <v>5851</v>
      </c>
      <c r="L20356" t="s">
        <v>80</v>
      </c>
      <c r="M20356" t="s">
        <v>80</v>
      </c>
      <c r="N20356" t="s">
        <v>26</v>
      </c>
      <c r="O20356" t="s">
        <v>27</v>
      </c>
      <c r="P20356" t="s">
        <v>28</v>
      </c>
      <c r="Q20356" s="10">
        <f t="shared" si="636"/>
        <v>404463900</v>
      </c>
      <c r="R20356" s="10">
        <f t="shared" si="637"/>
        <v>0</v>
      </c>
      <c r="S20356" s="10">
        <f>Form_Responses_1[[#This Row],[Salario_Anual]]+Form_Responses_1[[#This Row],[Compensaciones]]</f>
        <v>404463900</v>
      </c>
    </row>
    <row r="20357" spans="1:19" x14ac:dyDescent="0.25">
      <c r="A20357" t="s">
        <v>63</v>
      </c>
      <c r="B20357" t="s">
        <v>58</v>
      </c>
      <c r="C20357" t="s">
        <v>621</v>
      </c>
      <c r="E20357" s="10">
        <v>109769</v>
      </c>
      <c r="F20357" s="11">
        <v>250</v>
      </c>
      <c r="G20357" t="s">
        <v>21</v>
      </c>
      <c r="I20357" t="s">
        <v>1288</v>
      </c>
      <c r="J20357" t="s">
        <v>110</v>
      </c>
      <c r="K20357" t="s">
        <v>543</v>
      </c>
      <c r="L20357" t="s">
        <v>68</v>
      </c>
      <c r="M20357" t="s">
        <v>68</v>
      </c>
      <c r="N20357" t="s">
        <v>35</v>
      </c>
      <c r="O20357" t="s">
        <v>27</v>
      </c>
      <c r="P20357" t="s">
        <v>28</v>
      </c>
      <c r="Q20357" s="10">
        <f t="shared" si="636"/>
        <v>404718303</v>
      </c>
      <c r="R20357" s="10">
        <f t="shared" si="637"/>
        <v>921750</v>
      </c>
      <c r="S20357" s="10">
        <f>Form_Responses_1[[#This Row],[Salario_Anual]]+Form_Responses_1[[#This Row],[Compensaciones]]</f>
        <v>405640053</v>
      </c>
    </row>
    <row r="20358" spans="1:19" hidden="1" x14ac:dyDescent="0.25">
      <c r="A20358" t="s">
        <v>63</v>
      </c>
      <c r="B20358" t="s">
        <v>29</v>
      </c>
      <c r="C20358" t="s">
        <v>1760</v>
      </c>
      <c r="E20358" s="10">
        <v>150000</v>
      </c>
      <c r="F20358" s="11">
        <v>0</v>
      </c>
      <c r="G20358" t="s">
        <v>94</v>
      </c>
      <c r="I20358" t="s">
        <v>95</v>
      </c>
      <c r="J20358" t="s">
        <v>30751</v>
      </c>
      <c r="K20358" t="s">
        <v>2184</v>
      </c>
      <c r="L20358" t="s">
        <v>68</v>
      </c>
      <c r="M20358" t="s">
        <v>68</v>
      </c>
      <c r="N20358" t="s">
        <v>35</v>
      </c>
      <c r="O20358" t="s">
        <v>54</v>
      </c>
      <c r="P20358" t="s">
        <v>28</v>
      </c>
      <c r="Q20358" s="10">
        <f t="shared" si="636"/>
        <v>405000000</v>
      </c>
      <c r="R20358" s="10">
        <f t="shared" si="637"/>
        <v>0</v>
      </c>
      <c r="S20358" s="10">
        <f>Form_Responses_1[[#This Row],[Salario_Anual]]+Form_Responses_1[[#This Row],[Compensaciones]]</f>
        <v>405000000</v>
      </c>
    </row>
    <row r="20359" spans="1:19" hidden="1" x14ac:dyDescent="0.25">
      <c r="A20359" t="s">
        <v>69</v>
      </c>
      <c r="B20359" t="s">
        <v>98</v>
      </c>
      <c r="C20359" t="s">
        <v>30022</v>
      </c>
      <c r="D20359" t="s">
        <v>30023</v>
      </c>
      <c r="E20359" s="10">
        <v>150000</v>
      </c>
      <c r="F20359" s="11">
        <v>20000</v>
      </c>
      <c r="G20359" t="s">
        <v>94</v>
      </c>
      <c r="I20359" t="s">
        <v>95</v>
      </c>
      <c r="J20359" t="s">
        <v>30751</v>
      </c>
      <c r="K20359" t="s">
        <v>30024</v>
      </c>
      <c r="L20359" t="s">
        <v>80</v>
      </c>
      <c r="M20359" t="s">
        <v>80</v>
      </c>
      <c r="N20359" t="s">
        <v>35</v>
      </c>
      <c r="O20359" t="s">
        <v>54</v>
      </c>
      <c r="P20359" t="s">
        <v>28</v>
      </c>
      <c r="Q20359" s="10">
        <f t="shared" si="636"/>
        <v>405000000</v>
      </c>
      <c r="R20359" s="10">
        <f t="shared" si="637"/>
        <v>54000000</v>
      </c>
      <c r="S20359" s="10">
        <f>Form_Responses_1[[#This Row],[Salario_Anual]]+Form_Responses_1[[#This Row],[Compensaciones]]</f>
        <v>459000000</v>
      </c>
    </row>
    <row r="20360" spans="1:19" hidden="1" x14ac:dyDescent="0.25">
      <c r="A20360" t="s">
        <v>69</v>
      </c>
      <c r="B20360" t="s">
        <v>86</v>
      </c>
      <c r="C20360" t="s">
        <v>7238</v>
      </c>
      <c r="E20360" s="10">
        <v>150000</v>
      </c>
      <c r="F20360" s="11">
        <v>36000</v>
      </c>
      <c r="G20360" t="s">
        <v>94</v>
      </c>
      <c r="I20360" t="s">
        <v>95</v>
      </c>
      <c r="J20360" t="s">
        <v>30751</v>
      </c>
      <c r="K20360" t="s">
        <v>222</v>
      </c>
      <c r="L20360" t="s">
        <v>34</v>
      </c>
      <c r="M20360" t="s">
        <v>34</v>
      </c>
      <c r="N20360" t="s">
        <v>3399</v>
      </c>
      <c r="O20360" t="s">
        <v>27</v>
      </c>
      <c r="P20360" t="s">
        <v>28</v>
      </c>
      <c r="Q20360" s="10">
        <f t="shared" si="636"/>
        <v>405000000</v>
      </c>
      <c r="R20360" s="10">
        <f t="shared" si="637"/>
        <v>97200000</v>
      </c>
      <c r="S20360" s="10">
        <f>Form_Responses_1[[#This Row],[Salario_Anual]]+Form_Responses_1[[#This Row],[Compensaciones]]</f>
        <v>502200000</v>
      </c>
    </row>
    <row r="20361" spans="1:19" hidden="1" x14ac:dyDescent="0.25">
      <c r="A20361" t="s">
        <v>69</v>
      </c>
      <c r="B20361" t="s">
        <v>217</v>
      </c>
      <c r="C20361" t="s">
        <v>7398</v>
      </c>
      <c r="D20361" t="s">
        <v>29655</v>
      </c>
      <c r="E20361" s="10">
        <v>150000</v>
      </c>
      <c r="F20361" s="11">
        <v>0</v>
      </c>
      <c r="G20361" t="s">
        <v>94</v>
      </c>
      <c r="H20361" t="s">
        <v>29656</v>
      </c>
      <c r="I20361" t="s">
        <v>95</v>
      </c>
      <c r="J20361" t="s">
        <v>30751</v>
      </c>
      <c r="K20361" t="s">
        <v>19508</v>
      </c>
      <c r="L20361" t="s">
        <v>68</v>
      </c>
      <c r="M20361" t="s">
        <v>80</v>
      </c>
      <c r="N20361" t="s">
        <v>35</v>
      </c>
      <c r="O20361" t="s">
        <v>54</v>
      </c>
      <c r="P20361" t="s">
        <v>28</v>
      </c>
      <c r="Q20361" s="10">
        <f t="shared" si="636"/>
        <v>405000000</v>
      </c>
      <c r="R20361" s="10">
        <f t="shared" si="637"/>
        <v>0</v>
      </c>
      <c r="S20361" s="10">
        <f>Form_Responses_1[[#This Row],[Salario_Anual]]+Form_Responses_1[[#This Row],[Compensaciones]]</f>
        <v>405000000</v>
      </c>
    </row>
    <row r="20362" spans="1:19" hidden="1" x14ac:dyDescent="0.25">
      <c r="A20362" t="s">
        <v>63</v>
      </c>
      <c r="B20362" t="s">
        <v>37</v>
      </c>
      <c r="C20362" t="s">
        <v>21800</v>
      </c>
      <c r="D20362" t="s">
        <v>21801</v>
      </c>
      <c r="E20362" s="10">
        <v>150000</v>
      </c>
      <c r="F20362" s="11">
        <v>35000</v>
      </c>
      <c r="G20362" t="s">
        <v>94</v>
      </c>
      <c r="I20362" t="s">
        <v>95</v>
      </c>
      <c r="J20362" t="s">
        <v>30751</v>
      </c>
      <c r="K20362" t="s">
        <v>188</v>
      </c>
      <c r="L20362" t="s">
        <v>289</v>
      </c>
      <c r="M20362" t="s">
        <v>289</v>
      </c>
      <c r="N20362" t="s">
        <v>106</v>
      </c>
      <c r="O20362" t="s">
        <v>27</v>
      </c>
      <c r="P20362" t="s">
        <v>28</v>
      </c>
      <c r="Q20362" s="10">
        <f t="shared" si="636"/>
        <v>405000000</v>
      </c>
      <c r="R20362" s="10">
        <f t="shared" si="637"/>
        <v>94500000</v>
      </c>
      <c r="S20362" s="10">
        <f>Form_Responses_1[[#This Row],[Salario_Anual]]+Form_Responses_1[[#This Row],[Compensaciones]]</f>
        <v>499500000</v>
      </c>
    </row>
    <row r="20363" spans="1:19" hidden="1" x14ac:dyDescent="0.25">
      <c r="A20363" t="s">
        <v>63</v>
      </c>
      <c r="B20363" t="s">
        <v>29</v>
      </c>
      <c r="C20363" t="s">
        <v>1461</v>
      </c>
      <c r="E20363" s="10">
        <v>150000</v>
      </c>
      <c r="F20363" s="11">
        <v>0</v>
      </c>
      <c r="G20363" t="s">
        <v>94</v>
      </c>
      <c r="I20363" t="s">
        <v>95</v>
      </c>
      <c r="J20363" t="s">
        <v>30751</v>
      </c>
      <c r="K20363" t="s">
        <v>2326</v>
      </c>
      <c r="L20363" t="s">
        <v>68</v>
      </c>
      <c r="M20363" t="s">
        <v>68</v>
      </c>
      <c r="N20363" t="s">
        <v>35</v>
      </c>
      <c r="O20363" t="s">
        <v>54</v>
      </c>
      <c r="P20363" t="s">
        <v>28</v>
      </c>
      <c r="Q20363" s="10">
        <f t="shared" si="636"/>
        <v>405000000</v>
      </c>
      <c r="R20363" s="10">
        <f t="shared" si="637"/>
        <v>0</v>
      </c>
      <c r="S20363" s="10">
        <f>Form_Responses_1[[#This Row],[Salario_Anual]]+Form_Responses_1[[#This Row],[Compensaciones]]</f>
        <v>405000000</v>
      </c>
    </row>
    <row r="20364" spans="1:19" hidden="1" x14ac:dyDescent="0.25">
      <c r="A20364" t="s">
        <v>63</v>
      </c>
      <c r="B20364" t="s">
        <v>29</v>
      </c>
      <c r="C20364" t="s">
        <v>767</v>
      </c>
      <c r="E20364" s="10">
        <v>150000</v>
      </c>
      <c r="F20364" s="11">
        <v>0</v>
      </c>
      <c r="G20364" t="s">
        <v>94</v>
      </c>
      <c r="I20364" t="s">
        <v>95</v>
      </c>
      <c r="J20364" t="s">
        <v>30751</v>
      </c>
      <c r="K20364" t="s">
        <v>1006</v>
      </c>
      <c r="L20364" t="s">
        <v>80</v>
      </c>
      <c r="M20364" t="s">
        <v>80</v>
      </c>
      <c r="N20364" t="s">
        <v>35</v>
      </c>
      <c r="O20364" t="s">
        <v>54</v>
      </c>
      <c r="P20364" t="s">
        <v>139</v>
      </c>
      <c r="Q20364" s="10">
        <f t="shared" si="636"/>
        <v>405000000</v>
      </c>
      <c r="R20364" s="10">
        <f t="shared" si="637"/>
        <v>0</v>
      </c>
      <c r="S20364" s="10">
        <f>Form_Responses_1[[#This Row],[Salario_Anual]]+Form_Responses_1[[#This Row],[Compensaciones]]</f>
        <v>405000000</v>
      </c>
    </row>
    <row r="20365" spans="1:19" hidden="1" x14ac:dyDescent="0.25">
      <c r="A20365" t="s">
        <v>18</v>
      </c>
      <c r="B20365" t="s">
        <v>86</v>
      </c>
      <c r="C20365" t="s">
        <v>17210</v>
      </c>
      <c r="D20365" t="s">
        <v>548</v>
      </c>
      <c r="E20365" s="10">
        <v>150000</v>
      </c>
      <c r="F20365" s="11">
        <v>0</v>
      </c>
      <c r="G20365" t="s">
        <v>94</v>
      </c>
      <c r="I20365" t="s">
        <v>95</v>
      </c>
      <c r="J20365" t="s">
        <v>30751</v>
      </c>
      <c r="K20365" t="s">
        <v>10922</v>
      </c>
      <c r="L20365" t="s">
        <v>25</v>
      </c>
      <c r="M20365" t="s">
        <v>25</v>
      </c>
      <c r="N20365" t="s">
        <v>3399</v>
      </c>
      <c r="O20365" t="s">
        <v>27</v>
      </c>
      <c r="P20365" t="s">
        <v>28</v>
      </c>
      <c r="Q20365" s="10">
        <f t="shared" si="636"/>
        <v>405000000</v>
      </c>
      <c r="R20365" s="10">
        <f t="shared" si="637"/>
        <v>0</v>
      </c>
      <c r="S20365" s="10">
        <f>Form_Responses_1[[#This Row],[Salario_Anual]]+Form_Responses_1[[#This Row],[Compensaciones]]</f>
        <v>405000000</v>
      </c>
    </row>
    <row r="20366" spans="1:19" hidden="1" x14ac:dyDescent="0.25">
      <c r="A20366" t="s">
        <v>63</v>
      </c>
      <c r="B20366" t="s">
        <v>142</v>
      </c>
      <c r="C20366" t="s">
        <v>7081</v>
      </c>
      <c r="E20366" s="10">
        <v>150000</v>
      </c>
      <c r="F20366" s="11">
        <v>50000</v>
      </c>
      <c r="G20366" t="s">
        <v>94</v>
      </c>
      <c r="I20366" t="s">
        <v>1145</v>
      </c>
      <c r="J20366" t="s">
        <v>30751</v>
      </c>
      <c r="K20366" t="s">
        <v>308</v>
      </c>
      <c r="L20366" t="s">
        <v>68</v>
      </c>
      <c r="M20366" t="s">
        <v>68</v>
      </c>
      <c r="N20366" t="s">
        <v>81</v>
      </c>
      <c r="O20366" t="s">
        <v>770</v>
      </c>
      <c r="P20366" t="s">
        <v>139</v>
      </c>
      <c r="Q20366" s="10">
        <f t="shared" si="636"/>
        <v>405000000</v>
      </c>
      <c r="R20366" s="10">
        <f t="shared" si="637"/>
        <v>135000000</v>
      </c>
      <c r="S20366" s="10">
        <f>Form_Responses_1[[#This Row],[Salario_Anual]]+Form_Responses_1[[#This Row],[Compensaciones]]</f>
        <v>540000000</v>
      </c>
    </row>
    <row r="20367" spans="1:19" hidden="1" x14ac:dyDescent="0.25">
      <c r="A20367" t="s">
        <v>63</v>
      </c>
      <c r="B20367" t="s">
        <v>173</v>
      </c>
      <c r="C20367" t="s">
        <v>8363</v>
      </c>
      <c r="E20367" s="10">
        <v>150000</v>
      </c>
      <c r="F20367" s="11">
        <v>0</v>
      </c>
      <c r="G20367" t="s">
        <v>94</v>
      </c>
      <c r="I20367" t="s">
        <v>1145</v>
      </c>
      <c r="J20367" t="s">
        <v>30751</v>
      </c>
      <c r="K20367" t="s">
        <v>222</v>
      </c>
      <c r="L20367" t="s">
        <v>68</v>
      </c>
      <c r="M20367" t="s">
        <v>80</v>
      </c>
      <c r="N20367" t="s">
        <v>26</v>
      </c>
      <c r="O20367" t="s">
        <v>27</v>
      </c>
      <c r="P20367" t="s">
        <v>28</v>
      </c>
      <c r="Q20367" s="10">
        <f t="shared" si="636"/>
        <v>405000000</v>
      </c>
      <c r="R20367" s="10">
        <f t="shared" si="637"/>
        <v>0</v>
      </c>
      <c r="S20367" s="10">
        <f>Form_Responses_1[[#This Row],[Salario_Anual]]+Form_Responses_1[[#This Row],[Compensaciones]]</f>
        <v>405000000</v>
      </c>
    </row>
    <row r="20368" spans="1:19" hidden="1" x14ac:dyDescent="0.25">
      <c r="A20368" t="s">
        <v>18</v>
      </c>
      <c r="B20368" t="s">
        <v>86</v>
      </c>
      <c r="C20368" t="s">
        <v>5573</v>
      </c>
      <c r="D20368" t="s">
        <v>25533</v>
      </c>
      <c r="E20368" s="10">
        <v>150000</v>
      </c>
      <c r="F20368" s="11">
        <v>0</v>
      </c>
      <c r="G20368" t="s">
        <v>94</v>
      </c>
      <c r="I20368" t="s">
        <v>1145</v>
      </c>
      <c r="J20368" t="s">
        <v>30751</v>
      </c>
      <c r="K20368" t="s">
        <v>8009</v>
      </c>
      <c r="L20368" t="s">
        <v>25</v>
      </c>
      <c r="M20368" t="s">
        <v>25</v>
      </c>
      <c r="N20368" t="s">
        <v>3399</v>
      </c>
      <c r="O20368" t="s">
        <v>27</v>
      </c>
      <c r="P20368" t="s">
        <v>28</v>
      </c>
      <c r="Q20368" s="10">
        <f t="shared" si="636"/>
        <v>405000000</v>
      </c>
      <c r="R20368" s="10">
        <f t="shared" si="637"/>
        <v>0</v>
      </c>
      <c r="S20368" s="10">
        <f>Form_Responses_1[[#This Row],[Salario_Anual]]+Form_Responses_1[[#This Row],[Compensaciones]]</f>
        <v>405000000</v>
      </c>
    </row>
    <row r="20369" spans="1:19" hidden="1" x14ac:dyDescent="0.25">
      <c r="A20369" t="s">
        <v>18</v>
      </c>
      <c r="B20369" t="s">
        <v>11619</v>
      </c>
      <c r="C20369" t="s">
        <v>183</v>
      </c>
      <c r="E20369" s="10">
        <v>110000</v>
      </c>
      <c r="F20369" s="11">
        <v>10000</v>
      </c>
      <c r="G20369" t="s">
        <v>971</v>
      </c>
      <c r="I20369" t="s">
        <v>95</v>
      </c>
      <c r="J20369" t="s">
        <v>30751</v>
      </c>
      <c r="K20369" t="s">
        <v>121</v>
      </c>
      <c r="L20369" t="s">
        <v>34</v>
      </c>
      <c r="M20369" t="s">
        <v>34</v>
      </c>
      <c r="N20369" t="s">
        <v>26</v>
      </c>
      <c r="O20369" t="s">
        <v>27</v>
      </c>
      <c r="P20369" t="s">
        <v>2501</v>
      </c>
      <c r="Q20369" s="10">
        <f t="shared" si="636"/>
        <v>405570000</v>
      </c>
      <c r="R20369" s="10">
        <f t="shared" si="637"/>
        <v>36870000</v>
      </c>
      <c r="S20369" s="10">
        <f>Form_Responses_1[[#This Row],[Salario_Anual]]+Form_Responses_1[[#This Row],[Compensaciones]]</f>
        <v>442440000</v>
      </c>
    </row>
    <row r="20370" spans="1:19" x14ac:dyDescent="0.25">
      <c r="A20370" t="s">
        <v>18</v>
      </c>
      <c r="B20370" t="s">
        <v>29</v>
      </c>
      <c r="C20370" t="s">
        <v>15525</v>
      </c>
      <c r="E20370" s="10">
        <v>110000</v>
      </c>
      <c r="F20370" s="11">
        <v>0</v>
      </c>
      <c r="G20370" t="s">
        <v>21</v>
      </c>
      <c r="I20370" t="s">
        <v>30758</v>
      </c>
      <c r="J20370" t="s">
        <v>30751</v>
      </c>
      <c r="K20370" t="s">
        <v>15527</v>
      </c>
      <c r="L20370" t="s">
        <v>25</v>
      </c>
      <c r="M20370" t="s">
        <v>42</v>
      </c>
      <c r="N20370" t="s">
        <v>26</v>
      </c>
      <c r="O20370" t="s">
        <v>54</v>
      </c>
      <c r="P20370" t="s">
        <v>28</v>
      </c>
      <c r="Q20370" s="10">
        <f t="shared" si="636"/>
        <v>405570000</v>
      </c>
      <c r="R20370" s="10">
        <f t="shared" si="637"/>
        <v>0</v>
      </c>
      <c r="S20370" s="10">
        <f>Form_Responses_1[[#This Row],[Salario_Anual]]+Form_Responses_1[[#This Row],[Compensaciones]]</f>
        <v>405570000</v>
      </c>
    </row>
    <row r="20371" spans="1:19" hidden="1" x14ac:dyDescent="0.25">
      <c r="A20371" t="s">
        <v>18</v>
      </c>
      <c r="B20371" t="s">
        <v>37</v>
      </c>
      <c r="C20371" t="s">
        <v>30379</v>
      </c>
      <c r="E20371" s="10">
        <v>110000</v>
      </c>
      <c r="F20371" s="11">
        <v>22000</v>
      </c>
      <c r="G20371" t="s">
        <v>971</v>
      </c>
      <c r="I20371" t="s">
        <v>30793</v>
      </c>
      <c r="J20371" t="s">
        <v>30751</v>
      </c>
      <c r="K20371" t="s">
        <v>30793</v>
      </c>
      <c r="L20371" t="s">
        <v>34</v>
      </c>
      <c r="M20371" t="s">
        <v>34</v>
      </c>
      <c r="N20371" t="s">
        <v>35</v>
      </c>
      <c r="O20371" t="s">
        <v>27</v>
      </c>
      <c r="P20371" t="s">
        <v>126</v>
      </c>
      <c r="Q20371" s="10">
        <f t="shared" si="636"/>
        <v>405570000</v>
      </c>
      <c r="R20371" s="10">
        <f t="shared" si="637"/>
        <v>81114000</v>
      </c>
      <c r="S20371" s="10">
        <f>Form_Responses_1[[#This Row],[Salario_Anual]]+Form_Responses_1[[#This Row],[Compensaciones]]</f>
        <v>486684000</v>
      </c>
    </row>
    <row r="20372" spans="1:19" x14ac:dyDescent="0.25">
      <c r="A20372" t="s">
        <v>18</v>
      </c>
      <c r="B20372" t="s">
        <v>142</v>
      </c>
      <c r="C20372" t="s">
        <v>2147</v>
      </c>
      <c r="E20372" s="10">
        <v>110000</v>
      </c>
      <c r="F20372" s="11">
        <v>0</v>
      </c>
      <c r="G20372" t="s">
        <v>21</v>
      </c>
      <c r="I20372" t="s">
        <v>1288</v>
      </c>
      <c r="J20372" t="s">
        <v>110</v>
      </c>
      <c r="K20372" t="s">
        <v>5866</v>
      </c>
      <c r="L20372" t="s">
        <v>25</v>
      </c>
      <c r="M20372" t="s">
        <v>42</v>
      </c>
      <c r="N20372" t="s">
        <v>35</v>
      </c>
      <c r="O20372" t="s">
        <v>54</v>
      </c>
      <c r="P20372" t="s">
        <v>28</v>
      </c>
      <c r="Q20372" s="10">
        <f t="shared" si="636"/>
        <v>405570000</v>
      </c>
      <c r="R20372" s="10">
        <f t="shared" si="637"/>
        <v>0</v>
      </c>
      <c r="S20372" s="10">
        <f>Form_Responses_1[[#This Row],[Salario_Anual]]+Form_Responses_1[[#This Row],[Compensaciones]]</f>
        <v>405570000</v>
      </c>
    </row>
    <row r="20373" spans="1:19" x14ac:dyDescent="0.25">
      <c r="A20373" t="s">
        <v>18</v>
      </c>
      <c r="B20373" t="s">
        <v>92</v>
      </c>
      <c r="C20373" t="s">
        <v>23895</v>
      </c>
      <c r="E20373" s="10">
        <v>110000</v>
      </c>
      <c r="F20373" s="11">
        <v>2000</v>
      </c>
      <c r="G20373" t="s">
        <v>21</v>
      </c>
      <c r="H20373" t="s">
        <v>23896</v>
      </c>
      <c r="I20373" t="s">
        <v>1288</v>
      </c>
      <c r="J20373" t="s">
        <v>113</v>
      </c>
      <c r="K20373" t="s">
        <v>13333</v>
      </c>
      <c r="L20373" t="s">
        <v>34</v>
      </c>
      <c r="M20373" t="s">
        <v>80</v>
      </c>
      <c r="N20373" t="s">
        <v>3399</v>
      </c>
      <c r="O20373" t="s">
        <v>27</v>
      </c>
      <c r="P20373" t="s">
        <v>28</v>
      </c>
      <c r="Q20373" s="10">
        <f t="shared" si="636"/>
        <v>405570000</v>
      </c>
      <c r="R20373" s="10">
        <f t="shared" si="637"/>
        <v>7374000</v>
      </c>
      <c r="S20373" s="10">
        <f>Form_Responses_1[[#This Row],[Salario_Anual]]+Form_Responses_1[[#This Row],[Compensaciones]]</f>
        <v>412944000</v>
      </c>
    </row>
    <row r="20374" spans="1:19" x14ac:dyDescent="0.25">
      <c r="A20374" t="s">
        <v>69</v>
      </c>
      <c r="B20374" t="s">
        <v>142</v>
      </c>
      <c r="C20374" t="s">
        <v>10633</v>
      </c>
      <c r="D20374" t="s">
        <v>10634</v>
      </c>
      <c r="E20374" s="10">
        <v>110000</v>
      </c>
      <c r="F20374" s="11">
        <v>0</v>
      </c>
      <c r="G20374" t="s">
        <v>21</v>
      </c>
      <c r="I20374" t="s">
        <v>1288</v>
      </c>
      <c r="J20374" t="s">
        <v>83</v>
      </c>
      <c r="K20374" t="s">
        <v>131</v>
      </c>
      <c r="L20374" t="s">
        <v>80</v>
      </c>
      <c r="M20374" t="s">
        <v>80</v>
      </c>
      <c r="N20374" t="s">
        <v>35</v>
      </c>
      <c r="O20374" t="s">
        <v>27</v>
      </c>
      <c r="P20374" t="s">
        <v>28</v>
      </c>
      <c r="Q20374" s="10">
        <f t="shared" si="636"/>
        <v>405570000</v>
      </c>
      <c r="R20374" s="10">
        <f t="shared" si="637"/>
        <v>0</v>
      </c>
      <c r="S20374" s="10">
        <f>Form_Responses_1[[#This Row],[Salario_Anual]]+Form_Responses_1[[#This Row],[Compensaciones]]</f>
        <v>405570000</v>
      </c>
    </row>
    <row r="20375" spans="1:19" x14ac:dyDescent="0.25">
      <c r="A20375" t="s">
        <v>69</v>
      </c>
      <c r="B20375" t="s">
        <v>43</v>
      </c>
      <c r="C20375" t="s">
        <v>381</v>
      </c>
      <c r="E20375" s="10">
        <v>110000</v>
      </c>
      <c r="F20375" s="11">
        <v>0</v>
      </c>
      <c r="G20375" t="s">
        <v>21</v>
      </c>
      <c r="I20375" t="s">
        <v>1288</v>
      </c>
      <c r="J20375" t="s">
        <v>153</v>
      </c>
      <c r="K20375" t="s">
        <v>1052</v>
      </c>
      <c r="L20375" t="s">
        <v>80</v>
      </c>
      <c r="M20375" t="s">
        <v>80</v>
      </c>
      <c r="N20375" t="s">
        <v>26</v>
      </c>
      <c r="O20375" t="s">
        <v>27</v>
      </c>
      <c r="P20375" t="s">
        <v>28</v>
      </c>
      <c r="Q20375" s="10">
        <f t="shared" si="636"/>
        <v>405570000</v>
      </c>
      <c r="R20375" s="10">
        <f t="shared" si="637"/>
        <v>0</v>
      </c>
      <c r="S20375" s="10">
        <f>Form_Responses_1[[#This Row],[Salario_Anual]]+Form_Responses_1[[#This Row],[Compensaciones]]</f>
        <v>405570000</v>
      </c>
    </row>
    <row r="20376" spans="1:19" x14ac:dyDescent="0.25">
      <c r="A20376" t="s">
        <v>18</v>
      </c>
      <c r="B20376" t="s">
        <v>29</v>
      </c>
      <c r="C20376" t="s">
        <v>180</v>
      </c>
      <c r="E20376" s="10">
        <v>110000</v>
      </c>
      <c r="F20376" s="11">
        <v>20000</v>
      </c>
      <c r="G20376" t="s">
        <v>21</v>
      </c>
      <c r="H20376" t="s">
        <v>181</v>
      </c>
      <c r="I20376" t="s">
        <v>1288</v>
      </c>
      <c r="J20376" t="s">
        <v>153</v>
      </c>
      <c r="K20376" t="s">
        <v>2134</v>
      </c>
      <c r="L20376" t="s">
        <v>34</v>
      </c>
      <c r="M20376" t="s">
        <v>34</v>
      </c>
      <c r="N20376" t="s">
        <v>26</v>
      </c>
      <c r="O20376" t="s">
        <v>54</v>
      </c>
      <c r="P20376" t="s">
        <v>28</v>
      </c>
      <c r="Q20376" s="10">
        <f t="shared" si="636"/>
        <v>405570000</v>
      </c>
      <c r="R20376" s="10">
        <f t="shared" si="637"/>
        <v>73740000</v>
      </c>
      <c r="S20376" s="10">
        <f>Form_Responses_1[[#This Row],[Salario_Anual]]+Form_Responses_1[[#This Row],[Compensaciones]]</f>
        <v>479310000</v>
      </c>
    </row>
    <row r="20377" spans="1:19" x14ac:dyDescent="0.25">
      <c r="A20377" t="s">
        <v>69</v>
      </c>
      <c r="B20377" t="s">
        <v>29</v>
      </c>
      <c r="C20377" t="s">
        <v>14596</v>
      </c>
      <c r="E20377" s="10">
        <v>110000</v>
      </c>
      <c r="F20377" s="11">
        <v>0</v>
      </c>
      <c r="G20377" t="s">
        <v>21</v>
      </c>
      <c r="I20377" t="s">
        <v>1288</v>
      </c>
      <c r="J20377" t="s">
        <v>158</v>
      </c>
      <c r="K20377" t="s">
        <v>3942</v>
      </c>
      <c r="L20377" t="s">
        <v>80</v>
      </c>
      <c r="M20377" t="s">
        <v>25</v>
      </c>
      <c r="N20377" t="s">
        <v>81</v>
      </c>
      <c r="O20377" t="s">
        <v>27</v>
      </c>
      <c r="P20377" t="s">
        <v>28</v>
      </c>
      <c r="Q20377" s="10">
        <f t="shared" si="636"/>
        <v>405570000</v>
      </c>
      <c r="R20377" s="10">
        <f t="shared" si="637"/>
        <v>0</v>
      </c>
      <c r="S20377" s="10">
        <f>Form_Responses_1[[#This Row],[Salario_Anual]]+Form_Responses_1[[#This Row],[Compensaciones]]</f>
        <v>405570000</v>
      </c>
    </row>
    <row r="20378" spans="1:19" x14ac:dyDescent="0.25">
      <c r="A20378" t="s">
        <v>69</v>
      </c>
      <c r="B20378" t="s">
        <v>98</v>
      </c>
      <c r="C20378" t="s">
        <v>834</v>
      </c>
      <c r="D20378" t="s">
        <v>22964</v>
      </c>
      <c r="E20378" s="10">
        <v>110000</v>
      </c>
      <c r="F20378" s="11">
        <v>20000</v>
      </c>
      <c r="G20378" t="s">
        <v>21</v>
      </c>
      <c r="I20378" t="s">
        <v>1288</v>
      </c>
      <c r="J20378" t="s">
        <v>113</v>
      </c>
      <c r="K20378" t="s">
        <v>114</v>
      </c>
      <c r="L20378" t="s">
        <v>80</v>
      </c>
      <c r="M20378" t="s">
        <v>80</v>
      </c>
      <c r="N20378" t="s">
        <v>35</v>
      </c>
      <c r="O20378" t="s">
        <v>54</v>
      </c>
      <c r="P20378" t="s">
        <v>28</v>
      </c>
      <c r="Q20378" s="10">
        <f t="shared" si="636"/>
        <v>405570000</v>
      </c>
      <c r="R20378" s="10">
        <f t="shared" si="637"/>
        <v>73740000</v>
      </c>
      <c r="S20378" s="10">
        <f>Form_Responses_1[[#This Row],[Salario_Anual]]+Form_Responses_1[[#This Row],[Compensaciones]]</f>
        <v>479310000</v>
      </c>
    </row>
    <row r="20379" spans="1:19" x14ac:dyDescent="0.25">
      <c r="A20379" t="s">
        <v>18</v>
      </c>
      <c r="B20379" t="s">
        <v>92</v>
      </c>
      <c r="C20379" t="s">
        <v>13402</v>
      </c>
      <c r="E20379" s="10">
        <v>110000</v>
      </c>
      <c r="F20379" s="11">
        <v>1500</v>
      </c>
      <c r="G20379" t="s">
        <v>21</v>
      </c>
      <c r="I20379" t="s">
        <v>1288</v>
      </c>
      <c r="J20379" t="s">
        <v>113</v>
      </c>
      <c r="K20379" t="s">
        <v>114</v>
      </c>
      <c r="L20379" t="s">
        <v>42</v>
      </c>
      <c r="M20379" t="s">
        <v>42</v>
      </c>
      <c r="N20379" t="s">
        <v>26</v>
      </c>
      <c r="O20379" t="s">
        <v>27</v>
      </c>
      <c r="P20379" t="s">
        <v>28</v>
      </c>
      <c r="Q20379" s="10">
        <f t="shared" si="636"/>
        <v>405570000</v>
      </c>
      <c r="R20379" s="10">
        <f t="shared" si="637"/>
        <v>5530500</v>
      </c>
      <c r="S20379" s="10">
        <f>Form_Responses_1[[#This Row],[Salario_Anual]]+Form_Responses_1[[#This Row],[Compensaciones]]</f>
        <v>411100500</v>
      </c>
    </row>
    <row r="20380" spans="1:19" x14ac:dyDescent="0.25">
      <c r="A20380" t="s">
        <v>69</v>
      </c>
      <c r="B20380" t="s">
        <v>148</v>
      </c>
      <c r="C20380" t="s">
        <v>10295</v>
      </c>
      <c r="D20380" t="s">
        <v>10296</v>
      </c>
      <c r="E20380" s="10">
        <v>110000</v>
      </c>
      <c r="F20380" s="11">
        <v>0</v>
      </c>
      <c r="G20380" t="s">
        <v>21</v>
      </c>
      <c r="I20380" t="s">
        <v>1288</v>
      </c>
      <c r="J20380" t="s">
        <v>113</v>
      </c>
      <c r="K20380" t="s">
        <v>114</v>
      </c>
      <c r="L20380" t="s">
        <v>80</v>
      </c>
      <c r="M20380" t="s">
        <v>34</v>
      </c>
      <c r="N20380" t="s">
        <v>35</v>
      </c>
      <c r="O20380" t="s">
        <v>27</v>
      </c>
      <c r="P20380" t="s">
        <v>28</v>
      </c>
      <c r="Q20380" s="10">
        <f t="shared" si="636"/>
        <v>405570000</v>
      </c>
      <c r="R20380" s="10">
        <f t="shared" si="637"/>
        <v>0</v>
      </c>
      <c r="S20380" s="10">
        <f>Form_Responses_1[[#This Row],[Salario_Anual]]+Form_Responses_1[[#This Row],[Compensaciones]]</f>
        <v>405570000</v>
      </c>
    </row>
    <row r="20381" spans="1:19" x14ac:dyDescent="0.25">
      <c r="A20381" t="s">
        <v>63</v>
      </c>
      <c r="B20381" t="s">
        <v>29</v>
      </c>
      <c r="C20381" t="s">
        <v>22819</v>
      </c>
      <c r="E20381" s="10">
        <v>110000</v>
      </c>
      <c r="F20381" s="11">
        <v>5000</v>
      </c>
      <c r="G20381" t="s">
        <v>21</v>
      </c>
      <c r="H20381" t="s">
        <v>16146</v>
      </c>
      <c r="I20381" t="s">
        <v>1288</v>
      </c>
      <c r="J20381" t="s">
        <v>113</v>
      </c>
      <c r="K20381" t="s">
        <v>1526</v>
      </c>
      <c r="L20381" t="s">
        <v>80</v>
      </c>
      <c r="M20381" t="s">
        <v>80</v>
      </c>
      <c r="N20381" t="s">
        <v>35</v>
      </c>
      <c r="O20381" t="s">
        <v>27</v>
      </c>
      <c r="P20381" t="s">
        <v>28</v>
      </c>
      <c r="Q20381" s="10">
        <f t="shared" si="636"/>
        <v>405570000</v>
      </c>
      <c r="R20381" s="10">
        <f t="shared" si="637"/>
        <v>18435000</v>
      </c>
      <c r="S20381" s="10">
        <f>Form_Responses_1[[#This Row],[Salario_Anual]]+Form_Responses_1[[#This Row],[Compensaciones]]</f>
        <v>424005000</v>
      </c>
    </row>
    <row r="20382" spans="1:19" x14ac:dyDescent="0.25">
      <c r="A20382" t="s">
        <v>18</v>
      </c>
      <c r="B20382" t="s">
        <v>29</v>
      </c>
      <c r="C20382" t="s">
        <v>11698</v>
      </c>
      <c r="E20382" s="10">
        <v>110000</v>
      </c>
      <c r="F20382" s="11">
        <v>25000</v>
      </c>
      <c r="G20382" t="s">
        <v>21</v>
      </c>
      <c r="I20382" t="s">
        <v>1288</v>
      </c>
      <c r="J20382" t="s">
        <v>144</v>
      </c>
      <c r="K20382" t="s">
        <v>328</v>
      </c>
      <c r="L20382" t="s">
        <v>25</v>
      </c>
      <c r="M20382" t="s">
        <v>25</v>
      </c>
      <c r="O20382" t="s">
        <v>27</v>
      </c>
      <c r="P20382" t="s">
        <v>28</v>
      </c>
      <c r="Q20382" s="10">
        <f t="shared" si="636"/>
        <v>405570000</v>
      </c>
      <c r="R20382" s="10">
        <f t="shared" si="637"/>
        <v>92175000</v>
      </c>
      <c r="S20382" s="10">
        <f>Form_Responses_1[[#This Row],[Salario_Anual]]+Form_Responses_1[[#This Row],[Compensaciones]]</f>
        <v>497745000</v>
      </c>
    </row>
    <row r="20383" spans="1:19" x14ac:dyDescent="0.25">
      <c r="A20383" t="s">
        <v>69</v>
      </c>
      <c r="B20383" t="s">
        <v>29</v>
      </c>
      <c r="C20383" t="s">
        <v>2675</v>
      </c>
      <c r="E20383" s="10">
        <v>110000</v>
      </c>
      <c r="F20383" s="11">
        <v>0</v>
      </c>
      <c r="G20383" t="s">
        <v>21</v>
      </c>
      <c r="I20383" t="s">
        <v>1288</v>
      </c>
      <c r="J20383" t="s">
        <v>144</v>
      </c>
      <c r="K20383" t="s">
        <v>328</v>
      </c>
      <c r="L20383" t="s">
        <v>80</v>
      </c>
      <c r="M20383" t="s">
        <v>34</v>
      </c>
      <c r="N20383" t="s">
        <v>35</v>
      </c>
      <c r="O20383" t="s">
        <v>27</v>
      </c>
      <c r="P20383" t="s">
        <v>28</v>
      </c>
      <c r="Q20383" s="10">
        <f t="shared" si="636"/>
        <v>405570000</v>
      </c>
      <c r="R20383" s="10">
        <f t="shared" si="637"/>
        <v>0</v>
      </c>
      <c r="S20383" s="10">
        <f>Form_Responses_1[[#This Row],[Salario_Anual]]+Form_Responses_1[[#This Row],[Compensaciones]]</f>
        <v>405570000</v>
      </c>
    </row>
    <row r="20384" spans="1:19" x14ac:dyDescent="0.25">
      <c r="A20384" t="s">
        <v>18</v>
      </c>
      <c r="B20384" t="s">
        <v>29</v>
      </c>
      <c r="C20384" t="s">
        <v>767</v>
      </c>
      <c r="D20384" t="s">
        <v>835</v>
      </c>
      <c r="E20384" s="10">
        <v>110000</v>
      </c>
      <c r="F20384" s="11">
        <v>12000</v>
      </c>
      <c r="G20384" t="s">
        <v>21</v>
      </c>
      <c r="I20384" t="s">
        <v>1288</v>
      </c>
      <c r="J20384" t="s">
        <v>144</v>
      </c>
      <c r="K20384" t="s">
        <v>328</v>
      </c>
      <c r="L20384" t="s">
        <v>25</v>
      </c>
      <c r="M20384" t="s">
        <v>42</v>
      </c>
      <c r="N20384" t="s">
        <v>35</v>
      </c>
      <c r="O20384" t="s">
        <v>27</v>
      </c>
      <c r="P20384" t="s">
        <v>28</v>
      </c>
      <c r="Q20384" s="10">
        <f t="shared" si="636"/>
        <v>405570000</v>
      </c>
      <c r="R20384" s="10">
        <f t="shared" si="637"/>
        <v>44244000</v>
      </c>
      <c r="S20384" s="10">
        <f>Form_Responses_1[[#This Row],[Salario_Anual]]+Form_Responses_1[[#This Row],[Compensaciones]]</f>
        <v>449814000</v>
      </c>
    </row>
    <row r="20385" spans="1:19" x14ac:dyDescent="0.25">
      <c r="A20385" t="s">
        <v>69</v>
      </c>
      <c r="B20385" t="s">
        <v>1060</v>
      </c>
      <c r="C20385" t="s">
        <v>14506</v>
      </c>
      <c r="E20385" s="10">
        <v>110000</v>
      </c>
      <c r="F20385" s="11">
        <v>0</v>
      </c>
      <c r="G20385" t="s">
        <v>21</v>
      </c>
      <c r="H20385" t="s">
        <v>14507</v>
      </c>
      <c r="I20385" t="s">
        <v>1288</v>
      </c>
      <c r="J20385" t="s">
        <v>144</v>
      </c>
      <c r="K20385" t="s">
        <v>328</v>
      </c>
      <c r="L20385" t="s">
        <v>80</v>
      </c>
      <c r="M20385" t="s">
        <v>25</v>
      </c>
      <c r="N20385" t="s">
        <v>81</v>
      </c>
      <c r="O20385" t="s">
        <v>27</v>
      </c>
      <c r="P20385" t="s">
        <v>28</v>
      </c>
      <c r="Q20385" s="10">
        <f t="shared" si="636"/>
        <v>405570000</v>
      </c>
      <c r="R20385" s="10">
        <f t="shared" si="637"/>
        <v>0</v>
      </c>
      <c r="S20385" s="10">
        <f>Form_Responses_1[[#This Row],[Salario_Anual]]+Form_Responses_1[[#This Row],[Compensaciones]]</f>
        <v>405570000</v>
      </c>
    </row>
    <row r="20386" spans="1:19" x14ac:dyDescent="0.25">
      <c r="A20386" t="s">
        <v>69</v>
      </c>
      <c r="B20386" t="s">
        <v>29</v>
      </c>
      <c r="C20386" t="s">
        <v>14714</v>
      </c>
      <c r="E20386" s="10">
        <v>110000</v>
      </c>
      <c r="F20386" s="11">
        <v>0</v>
      </c>
      <c r="G20386" t="s">
        <v>21</v>
      </c>
      <c r="I20386" t="s">
        <v>1288</v>
      </c>
      <c r="J20386" t="s">
        <v>144</v>
      </c>
      <c r="K20386" t="s">
        <v>328</v>
      </c>
      <c r="L20386" t="s">
        <v>25</v>
      </c>
      <c r="M20386" t="s">
        <v>25</v>
      </c>
      <c r="N20386" t="s">
        <v>35</v>
      </c>
      <c r="O20386" t="s">
        <v>27</v>
      </c>
      <c r="P20386" t="s">
        <v>28</v>
      </c>
      <c r="Q20386" s="10">
        <f t="shared" si="636"/>
        <v>405570000</v>
      </c>
      <c r="R20386" s="10">
        <f t="shared" si="637"/>
        <v>0</v>
      </c>
      <c r="S20386" s="10">
        <f>Form_Responses_1[[#This Row],[Salario_Anual]]+Form_Responses_1[[#This Row],[Compensaciones]]</f>
        <v>405570000</v>
      </c>
    </row>
    <row r="20387" spans="1:19" x14ac:dyDescent="0.25">
      <c r="A20387" t="s">
        <v>18</v>
      </c>
      <c r="B20387" t="s">
        <v>29</v>
      </c>
      <c r="C20387" t="s">
        <v>19816</v>
      </c>
      <c r="E20387" s="10">
        <v>110000</v>
      </c>
      <c r="F20387" s="11">
        <v>15000</v>
      </c>
      <c r="G20387" t="s">
        <v>21</v>
      </c>
      <c r="H20387" t="s">
        <v>19817</v>
      </c>
      <c r="I20387" t="s">
        <v>1288</v>
      </c>
      <c r="J20387" t="s">
        <v>144</v>
      </c>
      <c r="K20387" t="s">
        <v>328</v>
      </c>
      <c r="L20387" t="s">
        <v>25</v>
      </c>
      <c r="M20387" t="s">
        <v>42</v>
      </c>
      <c r="N20387" t="s">
        <v>26</v>
      </c>
      <c r="O20387" t="s">
        <v>27</v>
      </c>
      <c r="P20387" t="s">
        <v>28</v>
      </c>
      <c r="Q20387" s="10">
        <f t="shared" si="636"/>
        <v>405570000</v>
      </c>
      <c r="R20387" s="10">
        <f t="shared" si="637"/>
        <v>55305000</v>
      </c>
      <c r="S20387" s="10">
        <f>Form_Responses_1[[#This Row],[Salario_Anual]]+Form_Responses_1[[#This Row],[Compensaciones]]</f>
        <v>460875000</v>
      </c>
    </row>
    <row r="20388" spans="1:19" x14ac:dyDescent="0.25">
      <c r="A20388" t="s">
        <v>63</v>
      </c>
      <c r="B20388" t="s">
        <v>30873</v>
      </c>
      <c r="C20388" t="s">
        <v>24575</v>
      </c>
      <c r="E20388" s="10">
        <v>110000</v>
      </c>
      <c r="F20388" s="11">
        <v>0</v>
      </c>
      <c r="G20388" t="s">
        <v>21</v>
      </c>
      <c r="I20388" t="s">
        <v>1288</v>
      </c>
      <c r="J20388" t="s">
        <v>144</v>
      </c>
      <c r="K20388" t="s">
        <v>328</v>
      </c>
      <c r="L20388" t="s">
        <v>80</v>
      </c>
      <c r="M20388" t="s">
        <v>34</v>
      </c>
      <c r="N20388" t="s">
        <v>106</v>
      </c>
      <c r="O20388" t="s">
        <v>27</v>
      </c>
      <c r="P20388" t="s">
        <v>28</v>
      </c>
      <c r="Q20388" s="10">
        <f t="shared" si="636"/>
        <v>405570000</v>
      </c>
      <c r="R20388" s="10">
        <f t="shared" si="637"/>
        <v>0</v>
      </c>
      <c r="S20388" s="10">
        <f>Form_Responses_1[[#This Row],[Salario_Anual]]+Form_Responses_1[[#This Row],[Compensaciones]]</f>
        <v>405570000</v>
      </c>
    </row>
    <row r="20389" spans="1:19" x14ac:dyDescent="0.25">
      <c r="A20389" t="s">
        <v>18</v>
      </c>
      <c r="B20389" t="s">
        <v>1060</v>
      </c>
      <c r="C20389" t="s">
        <v>14504</v>
      </c>
      <c r="E20389" s="10">
        <v>110000</v>
      </c>
      <c r="F20389" s="11">
        <v>10000</v>
      </c>
      <c r="G20389" t="s">
        <v>21</v>
      </c>
      <c r="I20389" t="s">
        <v>1288</v>
      </c>
      <c r="J20389" t="s">
        <v>144</v>
      </c>
      <c r="K20389" t="s">
        <v>8766</v>
      </c>
      <c r="L20389" t="s">
        <v>42</v>
      </c>
      <c r="M20389" t="s">
        <v>97</v>
      </c>
      <c r="N20389" t="s">
        <v>26</v>
      </c>
      <c r="O20389" t="s">
        <v>54</v>
      </c>
      <c r="P20389" t="s">
        <v>126</v>
      </c>
      <c r="Q20389" s="10">
        <f t="shared" si="636"/>
        <v>405570000</v>
      </c>
      <c r="R20389" s="10">
        <f t="shared" si="637"/>
        <v>36870000</v>
      </c>
      <c r="S20389" s="10">
        <f>Form_Responses_1[[#This Row],[Salario_Anual]]+Form_Responses_1[[#This Row],[Compensaciones]]</f>
        <v>442440000</v>
      </c>
    </row>
    <row r="20390" spans="1:19" x14ac:dyDescent="0.25">
      <c r="A20390" t="s">
        <v>63</v>
      </c>
      <c r="B20390" t="s">
        <v>4168</v>
      </c>
      <c r="C20390" t="s">
        <v>9836</v>
      </c>
      <c r="D20390" t="s">
        <v>23978</v>
      </c>
      <c r="E20390" s="10">
        <v>110000</v>
      </c>
      <c r="F20390" s="11">
        <v>0</v>
      </c>
      <c r="G20390" t="s">
        <v>21</v>
      </c>
      <c r="I20390" t="s">
        <v>1288</v>
      </c>
      <c r="J20390" t="s">
        <v>137</v>
      </c>
      <c r="K20390" t="s">
        <v>302</v>
      </c>
      <c r="L20390" t="s">
        <v>68</v>
      </c>
      <c r="M20390" t="s">
        <v>80</v>
      </c>
      <c r="N20390" t="s">
        <v>26</v>
      </c>
      <c r="O20390" t="s">
        <v>27</v>
      </c>
      <c r="P20390" t="s">
        <v>28</v>
      </c>
      <c r="Q20390" s="10">
        <f t="shared" si="636"/>
        <v>405570000</v>
      </c>
      <c r="R20390" s="10">
        <f t="shared" si="637"/>
        <v>0</v>
      </c>
      <c r="S20390" s="10">
        <f>Form_Responses_1[[#This Row],[Salario_Anual]]+Form_Responses_1[[#This Row],[Compensaciones]]</f>
        <v>405570000</v>
      </c>
    </row>
    <row r="20391" spans="1:19" x14ac:dyDescent="0.25">
      <c r="A20391" t="s">
        <v>18</v>
      </c>
      <c r="B20391" t="s">
        <v>5427</v>
      </c>
      <c r="C20391" t="s">
        <v>5428</v>
      </c>
      <c r="D20391" t="s">
        <v>5429</v>
      </c>
      <c r="E20391" s="10">
        <v>110000</v>
      </c>
      <c r="F20391" s="11">
        <v>5000</v>
      </c>
      <c r="G20391" t="s">
        <v>21</v>
      </c>
      <c r="I20391" t="s">
        <v>1288</v>
      </c>
      <c r="J20391" t="s">
        <v>137</v>
      </c>
      <c r="K20391" t="s">
        <v>5430</v>
      </c>
      <c r="L20391" t="s">
        <v>25</v>
      </c>
      <c r="M20391" t="s">
        <v>25</v>
      </c>
      <c r="N20391" t="s">
        <v>26</v>
      </c>
      <c r="O20391" t="s">
        <v>27</v>
      </c>
      <c r="P20391" t="s">
        <v>28</v>
      </c>
      <c r="Q20391" s="10">
        <f t="shared" si="636"/>
        <v>405570000</v>
      </c>
      <c r="R20391" s="10">
        <f t="shared" si="637"/>
        <v>18435000</v>
      </c>
      <c r="S20391" s="10">
        <f>Form_Responses_1[[#This Row],[Salario_Anual]]+Form_Responses_1[[#This Row],[Compensaciones]]</f>
        <v>424005000</v>
      </c>
    </row>
    <row r="20392" spans="1:19" x14ac:dyDescent="0.25">
      <c r="A20392" t="s">
        <v>18</v>
      </c>
      <c r="B20392" t="s">
        <v>710</v>
      </c>
      <c r="C20392" t="s">
        <v>551</v>
      </c>
      <c r="E20392" s="10">
        <v>110000</v>
      </c>
      <c r="F20392" s="11">
        <v>10000</v>
      </c>
      <c r="G20392" t="s">
        <v>21</v>
      </c>
      <c r="I20392" t="s">
        <v>1288</v>
      </c>
      <c r="J20392" t="s">
        <v>282</v>
      </c>
      <c r="K20392" t="s">
        <v>2592</v>
      </c>
      <c r="L20392" t="s">
        <v>80</v>
      </c>
      <c r="M20392" t="s">
        <v>42</v>
      </c>
      <c r="N20392" t="s">
        <v>35</v>
      </c>
      <c r="O20392" t="s">
        <v>27</v>
      </c>
      <c r="P20392" t="s">
        <v>28</v>
      </c>
      <c r="Q20392" s="10">
        <f t="shared" si="636"/>
        <v>405570000</v>
      </c>
      <c r="R20392" s="10">
        <f t="shared" si="637"/>
        <v>36870000</v>
      </c>
      <c r="S20392" s="10">
        <f>Form_Responses_1[[#This Row],[Salario_Anual]]+Form_Responses_1[[#This Row],[Compensaciones]]</f>
        <v>442440000</v>
      </c>
    </row>
    <row r="20393" spans="1:19" x14ac:dyDescent="0.25">
      <c r="A20393" t="s">
        <v>69</v>
      </c>
      <c r="B20393" t="s">
        <v>98</v>
      </c>
      <c r="C20393" t="s">
        <v>12006</v>
      </c>
      <c r="E20393" s="10">
        <v>110000</v>
      </c>
      <c r="F20393" s="11">
        <v>5000</v>
      </c>
      <c r="G20393" t="s">
        <v>21</v>
      </c>
      <c r="I20393" t="s">
        <v>1288</v>
      </c>
      <c r="J20393" t="s">
        <v>141</v>
      </c>
      <c r="K20393" t="s">
        <v>806</v>
      </c>
      <c r="L20393" t="s">
        <v>80</v>
      </c>
      <c r="M20393" t="s">
        <v>80</v>
      </c>
      <c r="N20393" t="s">
        <v>26</v>
      </c>
      <c r="O20393" t="s">
        <v>27</v>
      </c>
      <c r="P20393" t="s">
        <v>28</v>
      </c>
      <c r="Q20393" s="10">
        <f t="shared" si="636"/>
        <v>405570000</v>
      </c>
      <c r="R20393" s="10">
        <f t="shared" si="637"/>
        <v>18435000</v>
      </c>
      <c r="S20393" s="10">
        <f>Form_Responses_1[[#This Row],[Salario_Anual]]+Form_Responses_1[[#This Row],[Compensaciones]]</f>
        <v>424005000</v>
      </c>
    </row>
    <row r="20394" spans="1:19" x14ac:dyDescent="0.25">
      <c r="A20394" t="s">
        <v>63</v>
      </c>
      <c r="B20394" t="s">
        <v>19</v>
      </c>
      <c r="C20394" t="s">
        <v>332</v>
      </c>
      <c r="E20394" s="10">
        <v>110000</v>
      </c>
      <c r="F20394" s="11">
        <v>9000</v>
      </c>
      <c r="G20394" t="s">
        <v>21</v>
      </c>
      <c r="I20394" t="s">
        <v>1288</v>
      </c>
      <c r="J20394" t="s">
        <v>141</v>
      </c>
      <c r="K20394" t="s">
        <v>1473</v>
      </c>
      <c r="L20394" t="s">
        <v>68</v>
      </c>
      <c r="M20394" t="s">
        <v>68</v>
      </c>
      <c r="N20394" t="s">
        <v>81</v>
      </c>
      <c r="O20394" t="s">
        <v>27</v>
      </c>
      <c r="P20394" t="s">
        <v>126</v>
      </c>
      <c r="Q20394" s="10">
        <f t="shared" si="636"/>
        <v>405570000</v>
      </c>
      <c r="R20394" s="10">
        <f t="shared" si="637"/>
        <v>33183000</v>
      </c>
      <c r="S20394" s="10">
        <f>Form_Responses_1[[#This Row],[Salario_Anual]]+Form_Responses_1[[#This Row],[Compensaciones]]</f>
        <v>438753000</v>
      </c>
    </row>
    <row r="20395" spans="1:19" x14ac:dyDescent="0.25">
      <c r="A20395" t="s">
        <v>63</v>
      </c>
      <c r="B20395" t="s">
        <v>43</v>
      </c>
      <c r="C20395" t="s">
        <v>517</v>
      </c>
      <c r="E20395" s="10">
        <v>110000</v>
      </c>
      <c r="F20395" s="11">
        <v>0</v>
      </c>
      <c r="G20395" t="s">
        <v>21</v>
      </c>
      <c r="I20395" t="s">
        <v>1288</v>
      </c>
      <c r="J20395" t="s">
        <v>83</v>
      </c>
      <c r="K20395" t="s">
        <v>1277</v>
      </c>
      <c r="L20395" t="s">
        <v>68</v>
      </c>
      <c r="M20395" t="s">
        <v>68</v>
      </c>
      <c r="N20395" t="s">
        <v>35</v>
      </c>
      <c r="O20395" t="s">
        <v>27</v>
      </c>
      <c r="P20395" t="s">
        <v>28</v>
      </c>
      <c r="Q20395" s="10">
        <f t="shared" si="636"/>
        <v>405570000</v>
      </c>
      <c r="R20395" s="10">
        <f t="shared" si="637"/>
        <v>0</v>
      </c>
      <c r="S20395" s="10">
        <f>Form_Responses_1[[#This Row],[Salario_Anual]]+Form_Responses_1[[#This Row],[Compensaciones]]</f>
        <v>405570000</v>
      </c>
    </row>
    <row r="20396" spans="1:19" x14ac:dyDescent="0.25">
      <c r="A20396" t="s">
        <v>69</v>
      </c>
      <c r="B20396" t="s">
        <v>37</v>
      </c>
      <c r="C20396" t="s">
        <v>25266</v>
      </c>
      <c r="E20396" s="10">
        <v>110000</v>
      </c>
      <c r="F20396" s="11">
        <v>26000</v>
      </c>
      <c r="G20396" t="s">
        <v>21</v>
      </c>
      <c r="I20396" t="s">
        <v>1288</v>
      </c>
      <c r="J20396" t="s">
        <v>89</v>
      </c>
      <c r="K20396" t="s">
        <v>234</v>
      </c>
      <c r="L20396" t="s">
        <v>68</v>
      </c>
      <c r="M20396" t="s">
        <v>80</v>
      </c>
      <c r="N20396" t="s">
        <v>35</v>
      </c>
      <c r="O20396" t="s">
        <v>27</v>
      </c>
      <c r="P20396" t="s">
        <v>28</v>
      </c>
      <c r="Q20396" s="10">
        <f t="shared" si="636"/>
        <v>405570000</v>
      </c>
      <c r="R20396" s="10">
        <f t="shared" si="637"/>
        <v>95862000</v>
      </c>
      <c r="S20396" s="10">
        <f>Form_Responses_1[[#This Row],[Salario_Anual]]+Form_Responses_1[[#This Row],[Compensaciones]]</f>
        <v>501432000</v>
      </c>
    </row>
    <row r="20397" spans="1:19" x14ac:dyDescent="0.25">
      <c r="A20397" t="s">
        <v>63</v>
      </c>
      <c r="B20397" t="s">
        <v>19</v>
      </c>
      <c r="C20397" t="s">
        <v>2730</v>
      </c>
      <c r="D20397" t="s">
        <v>2731</v>
      </c>
      <c r="E20397" s="10">
        <v>110000</v>
      </c>
      <c r="F20397" s="11">
        <v>0</v>
      </c>
      <c r="G20397" t="s">
        <v>21</v>
      </c>
      <c r="I20397" t="s">
        <v>1288</v>
      </c>
      <c r="J20397" t="s">
        <v>23</v>
      </c>
      <c r="K20397" t="s">
        <v>24</v>
      </c>
      <c r="L20397" t="s">
        <v>68</v>
      </c>
      <c r="M20397" t="s">
        <v>68</v>
      </c>
      <c r="N20397" t="s">
        <v>26</v>
      </c>
      <c r="O20397" t="s">
        <v>27</v>
      </c>
      <c r="P20397" t="s">
        <v>28</v>
      </c>
      <c r="Q20397" s="10">
        <f t="shared" si="636"/>
        <v>405570000</v>
      </c>
      <c r="R20397" s="10">
        <f t="shared" si="637"/>
        <v>0</v>
      </c>
      <c r="S20397" s="10">
        <f>Form_Responses_1[[#This Row],[Salario_Anual]]+Form_Responses_1[[#This Row],[Compensaciones]]</f>
        <v>405570000</v>
      </c>
    </row>
    <row r="20398" spans="1:19" x14ac:dyDescent="0.25">
      <c r="A20398" t="s">
        <v>69</v>
      </c>
      <c r="B20398" t="s">
        <v>730</v>
      </c>
      <c r="C20398" t="s">
        <v>2859</v>
      </c>
      <c r="D20398" t="s">
        <v>11754</v>
      </c>
      <c r="E20398" s="10">
        <v>110000</v>
      </c>
      <c r="F20398" s="11">
        <v>2000</v>
      </c>
      <c r="G20398" t="s">
        <v>21</v>
      </c>
      <c r="I20398" t="s">
        <v>1288</v>
      </c>
      <c r="J20398" t="s">
        <v>23</v>
      </c>
      <c r="K20398" t="s">
        <v>24</v>
      </c>
      <c r="L20398" t="s">
        <v>34</v>
      </c>
      <c r="M20398" t="s">
        <v>34</v>
      </c>
      <c r="N20398" t="s">
        <v>81</v>
      </c>
      <c r="O20398" t="s">
        <v>27</v>
      </c>
      <c r="P20398" t="s">
        <v>28</v>
      </c>
      <c r="Q20398" s="10">
        <f t="shared" si="636"/>
        <v>405570000</v>
      </c>
      <c r="R20398" s="10">
        <f t="shared" si="637"/>
        <v>7374000</v>
      </c>
      <c r="S20398" s="10">
        <f>Form_Responses_1[[#This Row],[Salario_Anual]]+Form_Responses_1[[#This Row],[Compensaciones]]</f>
        <v>412944000</v>
      </c>
    </row>
    <row r="20399" spans="1:19" x14ac:dyDescent="0.25">
      <c r="A20399" t="s">
        <v>18</v>
      </c>
      <c r="B20399" t="s">
        <v>122</v>
      </c>
      <c r="C20399" t="s">
        <v>10827</v>
      </c>
      <c r="E20399" s="10">
        <v>110000</v>
      </c>
      <c r="F20399" s="11">
        <v>0</v>
      </c>
      <c r="G20399" t="s">
        <v>21</v>
      </c>
      <c r="I20399" t="s">
        <v>1288</v>
      </c>
      <c r="J20399" t="s">
        <v>23</v>
      </c>
      <c r="K20399" t="s">
        <v>24</v>
      </c>
      <c r="L20399" t="s">
        <v>34</v>
      </c>
      <c r="M20399" t="s">
        <v>25</v>
      </c>
      <c r="N20399" t="s">
        <v>26</v>
      </c>
      <c r="O20399" t="s">
        <v>27</v>
      </c>
      <c r="P20399" t="s">
        <v>28</v>
      </c>
      <c r="Q20399" s="10">
        <f t="shared" si="636"/>
        <v>405570000</v>
      </c>
      <c r="R20399" s="10">
        <f t="shared" si="637"/>
        <v>0</v>
      </c>
      <c r="S20399" s="10">
        <f>Form_Responses_1[[#This Row],[Salario_Anual]]+Form_Responses_1[[#This Row],[Compensaciones]]</f>
        <v>405570000</v>
      </c>
    </row>
    <row r="20400" spans="1:19" x14ac:dyDescent="0.25">
      <c r="A20400" t="s">
        <v>18</v>
      </c>
      <c r="B20400" t="s">
        <v>29</v>
      </c>
      <c r="C20400" t="s">
        <v>13572</v>
      </c>
      <c r="E20400" s="10">
        <v>110000</v>
      </c>
      <c r="F20400" s="11">
        <v>0</v>
      </c>
      <c r="G20400" t="s">
        <v>21</v>
      </c>
      <c r="I20400" t="s">
        <v>1288</v>
      </c>
      <c r="J20400" t="s">
        <v>23</v>
      </c>
      <c r="K20400" t="s">
        <v>24</v>
      </c>
      <c r="L20400" t="s">
        <v>42</v>
      </c>
      <c r="M20400" t="s">
        <v>97</v>
      </c>
      <c r="N20400" t="s">
        <v>106</v>
      </c>
      <c r="O20400" t="s">
        <v>27</v>
      </c>
      <c r="P20400" t="s">
        <v>28</v>
      </c>
      <c r="Q20400" s="10">
        <f t="shared" si="636"/>
        <v>405570000</v>
      </c>
      <c r="R20400" s="10">
        <f t="shared" si="637"/>
        <v>0</v>
      </c>
      <c r="S20400" s="10">
        <f>Form_Responses_1[[#This Row],[Salario_Anual]]+Form_Responses_1[[#This Row],[Compensaciones]]</f>
        <v>405570000</v>
      </c>
    </row>
    <row r="20401" spans="1:19" x14ac:dyDescent="0.25">
      <c r="A20401" t="s">
        <v>18</v>
      </c>
      <c r="B20401" t="s">
        <v>730</v>
      </c>
      <c r="C20401" t="s">
        <v>2679</v>
      </c>
      <c r="E20401" s="10">
        <v>110000</v>
      </c>
      <c r="F20401" s="11">
        <v>11000</v>
      </c>
      <c r="G20401" t="s">
        <v>21</v>
      </c>
      <c r="H20401" t="s">
        <v>16036</v>
      </c>
      <c r="I20401" t="s">
        <v>1288</v>
      </c>
      <c r="J20401" t="s">
        <v>23</v>
      </c>
      <c r="K20401" t="s">
        <v>24</v>
      </c>
      <c r="L20401" t="s">
        <v>42</v>
      </c>
      <c r="M20401" t="s">
        <v>42</v>
      </c>
      <c r="N20401" t="s">
        <v>35</v>
      </c>
      <c r="O20401" t="s">
        <v>27</v>
      </c>
      <c r="P20401" t="s">
        <v>28</v>
      </c>
      <c r="Q20401" s="10">
        <f t="shared" si="636"/>
        <v>405570000</v>
      </c>
      <c r="R20401" s="10">
        <f t="shared" si="637"/>
        <v>40557000</v>
      </c>
      <c r="S20401" s="10">
        <f>Form_Responses_1[[#This Row],[Salario_Anual]]+Form_Responses_1[[#This Row],[Compensaciones]]</f>
        <v>446127000</v>
      </c>
    </row>
    <row r="20402" spans="1:19" x14ac:dyDescent="0.25">
      <c r="A20402" t="s">
        <v>18</v>
      </c>
      <c r="B20402" t="s">
        <v>29</v>
      </c>
      <c r="C20402" t="s">
        <v>373</v>
      </c>
      <c r="E20402" s="10">
        <v>110000</v>
      </c>
      <c r="F20402" s="11">
        <v>0</v>
      </c>
      <c r="G20402" t="s">
        <v>21</v>
      </c>
      <c r="I20402" t="s">
        <v>1288</v>
      </c>
      <c r="J20402" t="s">
        <v>23</v>
      </c>
      <c r="K20402" t="s">
        <v>24</v>
      </c>
      <c r="L20402" t="s">
        <v>34</v>
      </c>
      <c r="M20402" t="s">
        <v>42</v>
      </c>
      <c r="N20402" t="s">
        <v>35</v>
      </c>
      <c r="O20402" t="s">
        <v>27</v>
      </c>
      <c r="P20402" t="s">
        <v>28</v>
      </c>
      <c r="Q20402" s="10">
        <f t="shared" si="636"/>
        <v>405570000</v>
      </c>
      <c r="R20402" s="10">
        <f t="shared" si="637"/>
        <v>0</v>
      </c>
      <c r="S20402" s="10">
        <f>Form_Responses_1[[#This Row],[Salario_Anual]]+Form_Responses_1[[#This Row],[Compensaciones]]</f>
        <v>405570000</v>
      </c>
    </row>
    <row r="20403" spans="1:19" x14ac:dyDescent="0.25">
      <c r="A20403" t="s">
        <v>216</v>
      </c>
      <c r="B20403" t="s">
        <v>29</v>
      </c>
      <c r="C20403" t="s">
        <v>17170</v>
      </c>
      <c r="E20403" s="10">
        <v>110000</v>
      </c>
      <c r="F20403" s="11">
        <v>12000</v>
      </c>
      <c r="G20403" t="s">
        <v>21</v>
      </c>
      <c r="I20403" t="s">
        <v>1288</v>
      </c>
      <c r="J20403" t="s">
        <v>23</v>
      </c>
      <c r="K20403" t="s">
        <v>24</v>
      </c>
      <c r="L20403" t="s">
        <v>220</v>
      </c>
      <c r="M20403" t="s">
        <v>220</v>
      </c>
      <c r="N20403" t="s">
        <v>35</v>
      </c>
      <c r="O20403" t="s">
        <v>54</v>
      </c>
      <c r="P20403" t="s">
        <v>28</v>
      </c>
      <c r="Q20403" s="10">
        <f t="shared" si="636"/>
        <v>405570000</v>
      </c>
      <c r="R20403" s="10">
        <f t="shared" si="637"/>
        <v>44244000</v>
      </c>
      <c r="S20403" s="10">
        <f>Form_Responses_1[[#This Row],[Salario_Anual]]+Form_Responses_1[[#This Row],[Compensaciones]]</f>
        <v>449814000</v>
      </c>
    </row>
    <row r="20404" spans="1:19" x14ac:dyDescent="0.25">
      <c r="A20404" t="s">
        <v>18</v>
      </c>
      <c r="B20404" t="s">
        <v>29</v>
      </c>
      <c r="C20404" t="s">
        <v>15509</v>
      </c>
      <c r="D20404" t="s">
        <v>22712</v>
      </c>
      <c r="E20404" s="10">
        <v>110000</v>
      </c>
      <c r="F20404" s="11">
        <v>0</v>
      </c>
      <c r="G20404" t="s">
        <v>21</v>
      </c>
      <c r="I20404" t="s">
        <v>1288</v>
      </c>
      <c r="J20404" t="s">
        <v>23</v>
      </c>
      <c r="K20404" t="s">
        <v>24</v>
      </c>
      <c r="L20404" t="s">
        <v>42</v>
      </c>
      <c r="M20404" t="s">
        <v>42</v>
      </c>
      <c r="N20404" t="s">
        <v>35</v>
      </c>
      <c r="O20404" t="s">
        <v>54</v>
      </c>
      <c r="P20404" t="s">
        <v>126</v>
      </c>
      <c r="Q20404" s="10">
        <f t="shared" si="636"/>
        <v>405570000</v>
      </c>
      <c r="R20404" s="10">
        <f t="shared" si="637"/>
        <v>0</v>
      </c>
      <c r="S20404" s="10">
        <f>Form_Responses_1[[#This Row],[Salario_Anual]]+Form_Responses_1[[#This Row],[Compensaciones]]</f>
        <v>405570000</v>
      </c>
    </row>
    <row r="20405" spans="1:19" x14ac:dyDescent="0.25">
      <c r="A20405" t="s">
        <v>18</v>
      </c>
      <c r="B20405" t="s">
        <v>37</v>
      </c>
      <c r="C20405" t="s">
        <v>6423</v>
      </c>
      <c r="D20405" t="s">
        <v>6424</v>
      </c>
      <c r="E20405" s="10">
        <v>110000</v>
      </c>
      <c r="F20405" s="11">
        <v>15000</v>
      </c>
      <c r="G20405" t="s">
        <v>21</v>
      </c>
      <c r="H20405" t="s">
        <v>6425</v>
      </c>
      <c r="I20405" t="s">
        <v>1288</v>
      </c>
      <c r="J20405" t="s">
        <v>23</v>
      </c>
      <c r="K20405" t="s">
        <v>24</v>
      </c>
      <c r="L20405" t="s">
        <v>80</v>
      </c>
      <c r="M20405" t="s">
        <v>80</v>
      </c>
      <c r="N20405" t="s">
        <v>35</v>
      </c>
      <c r="O20405" t="s">
        <v>54</v>
      </c>
      <c r="P20405" t="s">
        <v>28</v>
      </c>
      <c r="Q20405" s="10">
        <f t="shared" si="636"/>
        <v>405570000</v>
      </c>
      <c r="R20405" s="10">
        <f t="shared" si="637"/>
        <v>55305000</v>
      </c>
      <c r="S20405" s="10">
        <f>Form_Responses_1[[#This Row],[Salario_Anual]]+Form_Responses_1[[#This Row],[Compensaciones]]</f>
        <v>460875000</v>
      </c>
    </row>
    <row r="20406" spans="1:19" x14ac:dyDescent="0.25">
      <c r="A20406" t="s">
        <v>69</v>
      </c>
      <c r="B20406" t="s">
        <v>92</v>
      </c>
      <c r="C20406" t="s">
        <v>10929</v>
      </c>
      <c r="E20406" s="10">
        <v>110000</v>
      </c>
      <c r="F20406" s="11">
        <v>60000</v>
      </c>
      <c r="G20406" t="s">
        <v>21</v>
      </c>
      <c r="I20406" t="s">
        <v>1288</v>
      </c>
      <c r="J20406" t="s">
        <v>23</v>
      </c>
      <c r="K20406" t="s">
        <v>596</v>
      </c>
      <c r="L20406" t="s">
        <v>80</v>
      </c>
      <c r="M20406" t="s">
        <v>80</v>
      </c>
      <c r="N20406" t="s">
        <v>35</v>
      </c>
      <c r="O20406" t="s">
        <v>27</v>
      </c>
      <c r="P20406" t="s">
        <v>28</v>
      </c>
      <c r="Q20406" s="10">
        <f t="shared" si="636"/>
        <v>405570000</v>
      </c>
      <c r="R20406" s="10">
        <f t="shared" si="637"/>
        <v>221220000</v>
      </c>
      <c r="S20406" s="10">
        <f>Form_Responses_1[[#This Row],[Salario_Anual]]+Form_Responses_1[[#This Row],[Compensaciones]]</f>
        <v>626790000</v>
      </c>
    </row>
    <row r="20407" spans="1:19" x14ac:dyDescent="0.25">
      <c r="A20407" t="s">
        <v>69</v>
      </c>
      <c r="B20407" t="s">
        <v>92</v>
      </c>
      <c r="C20407" t="s">
        <v>25191</v>
      </c>
      <c r="E20407" s="10">
        <v>110000</v>
      </c>
      <c r="F20407" s="11">
        <v>52000</v>
      </c>
      <c r="G20407" t="s">
        <v>21</v>
      </c>
      <c r="I20407" t="s">
        <v>1288</v>
      </c>
      <c r="J20407" t="s">
        <v>23</v>
      </c>
      <c r="K20407" t="s">
        <v>596</v>
      </c>
      <c r="L20407" t="s">
        <v>80</v>
      </c>
      <c r="M20407" t="s">
        <v>80</v>
      </c>
      <c r="N20407" t="s">
        <v>35</v>
      </c>
      <c r="O20407" t="s">
        <v>27</v>
      </c>
      <c r="P20407" t="s">
        <v>28</v>
      </c>
      <c r="Q20407" s="10">
        <f t="shared" si="636"/>
        <v>405570000</v>
      </c>
      <c r="R20407" s="10">
        <f t="shared" si="637"/>
        <v>191724000</v>
      </c>
      <c r="S20407" s="10">
        <f>Form_Responses_1[[#This Row],[Salario_Anual]]+Form_Responses_1[[#This Row],[Compensaciones]]</f>
        <v>597294000</v>
      </c>
    </row>
    <row r="20408" spans="1:19" x14ac:dyDescent="0.25">
      <c r="A20408" t="s">
        <v>69</v>
      </c>
      <c r="B20408" t="s">
        <v>29</v>
      </c>
      <c r="C20408" t="s">
        <v>5795</v>
      </c>
      <c r="D20408" t="s">
        <v>11740</v>
      </c>
      <c r="E20408" s="10">
        <v>110000</v>
      </c>
      <c r="F20408" s="11">
        <v>0</v>
      </c>
      <c r="G20408" t="s">
        <v>21</v>
      </c>
      <c r="I20408" t="s">
        <v>1288</v>
      </c>
      <c r="J20408" t="s">
        <v>23</v>
      </c>
      <c r="K20408" t="s">
        <v>596</v>
      </c>
      <c r="L20408" t="s">
        <v>68</v>
      </c>
      <c r="M20408" t="s">
        <v>34</v>
      </c>
      <c r="N20408" t="s">
        <v>106</v>
      </c>
      <c r="O20408" t="s">
        <v>27</v>
      </c>
      <c r="P20408" t="s">
        <v>139</v>
      </c>
      <c r="Q20408" s="10">
        <f t="shared" si="636"/>
        <v>405570000</v>
      </c>
      <c r="R20408" s="10">
        <f t="shared" si="637"/>
        <v>0</v>
      </c>
      <c r="S20408" s="10">
        <f>Form_Responses_1[[#This Row],[Salario_Anual]]+Form_Responses_1[[#This Row],[Compensaciones]]</f>
        <v>405570000</v>
      </c>
    </row>
    <row r="20409" spans="1:19" x14ac:dyDescent="0.25">
      <c r="A20409" t="s">
        <v>18</v>
      </c>
      <c r="B20409" t="s">
        <v>142</v>
      </c>
      <c r="C20409" t="s">
        <v>15771</v>
      </c>
      <c r="E20409" s="10">
        <v>110000</v>
      </c>
      <c r="F20409" s="11">
        <v>0</v>
      </c>
      <c r="G20409" t="s">
        <v>21</v>
      </c>
      <c r="I20409" t="s">
        <v>1288</v>
      </c>
      <c r="J20409" t="s">
        <v>23</v>
      </c>
      <c r="K20409" t="s">
        <v>596</v>
      </c>
      <c r="L20409" t="s">
        <v>25</v>
      </c>
      <c r="M20409" t="s">
        <v>25</v>
      </c>
      <c r="N20409" t="s">
        <v>35</v>
      </c>
      <c r="O20409" t="s">
        <v>27</v>
      </c>
      <c r="P20409" t="s">
        <v>28</v>
      </c>
      <c r="Q20409" s="10">
        <f t="shared" si="636"/>
        <v>405570000</v>
      </c>
      <c r="R20409" s="10">
        <f t="shared" si="637"/>
        <v>0</v>
      </c>
      <c r="S20409" s="10">
        <f>Form_Responses_1[[#This Row],[Salario_Anual]]+Form_Responses_1[[#This Row],[Compensaciones]]</f>
        <v>405570000</v>
      </c>
    </row>
    <row r="20410" spans="1:19" x14ac:dyDescent="0.25">
      <c r="A20410" t="s">
        <v>69</v>
      </c>
      <c r="B20410" t="s">
        <v>92</v>
      </c>
      <c r="C20410" t="s">
        <v>1095</v>
      </c>
      <c r="E20410" s="10">
        <v>110000</v>
      </c>
      <c r="F20410" s="11">
        <v>5000</v>
      </c>
      <c r="G20410" t="s">
        <v>21</v>
      </c>
      <c r="I20410" t="s">
        <v>1288</v>
      </c>
      <c r="J20410" t="s">
        <v>141</v>
      </c>
      <c r="K20410" t="s">
        <v>1336</v>
      </c>
      <c r="L20410" t="s">
        <v>80</v>
      </c>
      <c r="M20410" t="s">
        <v>80</v>
      </c>
      <c r="N20410" t="s">
        <v>35</v>
      </c>
      <c r="O20410" t="s">
        <v>27</v>
      </c>
      <c r="P20410" t="s">
        <v>28</v>
      </c>
      <c r="Q20410" s="10">
        <f t="shared" si="636"/>
        <v>405570000</v>
      </c>
      <c r="R20410" s="10">
        <f t="shared" si="637"/>
        <v>18435000</v>
      </c>
      <c r="S20410" s="10">
        <f>Form_Responses_1[[#This Row],[Salario_Anual]]+Form_Responses_1[[#This Row],[Compensaciones]]</f>
        <v>424005000</v>
      </c>
    </row>
    <row r="20411" spans="1:19" x14ac:dyDescent="0.25">
      <c r="A20411" t="s">
        <v>69</v>
      </c>
      <c r="B20411" t="s">
        <v>142</v>
      </c>
      <c r="C20411" t="s">
        <v>4301</v>
      </c>
      <c r="D20411" t="s">
        <v>22359</v>
      </c>
      <c r="E20411" s="10">
        <v>110000</v>
      </c>
      <c r="F20411" s="11">
        <v>11000</v>
      </c>
      <c r="G20411" t="s">
        <v>21</v>
      </c>
      <c r="I20411" t="s">
        <v>1288</v>
      </c>
      <c r="J20411" t="s">
        <v>89</v>
      </c>
      <c r="K20411" t="s">
        <v>1587</v>
      </c>
      <c r="L20411" t="s">
        <v>80</v>
      </c>
      <c r="M20411" t="s">
        <v>80</v>
      </c>
      <c r="N20411" t="s">
        <v>106</v>
      </c>
      <c r="O20411" t="s">
        <v>27</v>
      </c>
      <c r="P20411" t="s">
        <v>28</v>
      </c>
      <c r="Q20411" s="10">
        <f t="shared" si="636"/>
        <v>405570000</v>
      </c>
      <c r="R20411" s="10">
        <f t="shared" si="637"/>
        <v>40557000</v>
      </c>
      <c r="S20411" s="10">
        <f>Form_Responses_1[[#This Row],[Salario_Anual]]+Form_Responses_1[[#This Row],[Compensaciones]]</f>
        <v>446127000</v>
      </c>
    </row>
    <row r="20412" spans="1:19" x14ac:dyDescent="0.25">
      <c r="A20412" t="s">
        <v>69</v>
      </c>
      <c r="B20412" t="s">
        <v>19</v>
      </c>
      <c r="C20412" t="s">
        <v>2603</v>
      </c>
      <c r="D20412" t="s">
        <v>2604</v>
      </c>
      <c r="E20412" s="10">
        <v>110000</v>
      </c>
      <c r="F20412" s="11">
        <v>0</v>
      </c>
      <c r="G20412" t="s">
        <v>21</v>
      </c>
      <c r="I20412" t="s">
        <v>1288</v>
      </c>
      <c r="J20412" t="s">
        <v>23</v>
      </c>
      <c r="K20412" t="s">
        <v>33</v>
      </c>
      <c r="L20412" t="s">
        <v>25</v>
      </c>
      <c r="M20412" t="s">
        <v>25</v>
      </c>
      <c r="N20412" t="s">
        <v>81</v>
      </c>
      <c r="O20412" t="s">
        <v>27</v>
      </c>
      <c r="P20412" t="s">
        <v>28</v>
      </c>
      <c r="Q20412" s="10">
        <f t="shared" si="636"/>
        <v>405570000</v>
      </c>
      <c r="R20412" s="10">
        <f t="shared" si="637"/>
        <v>0</v>
      </c>
      <c r="S20412" s="10">
        <f>Form_Responses_1[[#This Row],[Salario_Anual]]+Form_Responses_1[[#This Row],[Compensaciones]]</f>
        <v>405570000</v>
      </c>
    </row>
    <row r="20413" spans="1:19" x14ac:dyDescent="0.25">
      <c r="A20413" t="s">
        <v>18</v>
      </c>
      <c r="B20413" t="s">
        <v>173</v>
      </c>
      <c r="C20413" t="s">
        <v>11059</v>
      </c>
      <c r="D20413" t="s">
        <v>18883</v>
      </c>
      <c r="E20413" s="10">
        <v>110000</v>
      </c>
      <c r="F20413" s="11">
        <v>16500</v>
      </c>
      <c r="G20413" t="s">
        <v>21</v>
      </c>
      <c r="I20413" t="s">
        <v>1288</v>
      </c>
      <c r="J20413" t="s">
        <v>23</v>
      </c>
      <c r="K20413" t="s">
        <v>33</v>
      </c>
      <c r="L20413" t="s">
        <v>25</v>
      </c>
      <c r="M20413" t="s">
        <v>42</v>
      </c>
      <c r="N20413" t="s">
        <v>26</v>
      </c>
      <c r="O20413" t="s">
        <v>27</v>
      </c>
      <c r="P20413" t="s">
        <v>28</v>
      </c>
      <c r="Q20413" s="10">
        <f t="shared" si="636"/>
        <v>405570000</v>
      </c>
      <c r="R20413" s="10">
        <f t="shared" si="637"/>
        <v>60835500</v>
      </c>
      <c r="S20413" s="10">
        <f>Form_Responses_1[[#This Row],[Salario_Anual]]+Form_Responses_1[[#This Row],[Compensaciones]]</f>
        <v>466405500</v>
      </c>
    </row>
    <row r="20414" spans="1:19" x14ac:dyDescent="0.25">
      <c r="A20414" t="s">
        <v>18</v>
      </c>
      <c r="B20414" t="s">
        <v>730</v>
      </c>
      <c r="C20414" t="s">
        <v>3776</v>
      </c>
      <c r="E20414" s="10">
        <v>110000</v>
      </c>
      <c r="F20414" s="11">
        <v>14000</v>
      </c>
      <c r="G20414" t="s">
        <v>21</v>
      </c>
      <c r="I20414" t="s">
        <v>1288</v>
      </c>
      <c r="J20414" t="s">
        <v>23</v>
      </c>
      <c r="K20414" t="s">
        <v>6060</v>
      </c>
      <c r="L20414" t="s">
        <v>80</v>
      </c>
      <c r="M20414" t="s">
        <v>25</v>
      </c>
      <c r="N20414" t="s">
        <v>26</v>
      </c>
      <c r="O20414" t="s">
        <v>27</v>
      </c>
      <c r="P20414" t="s">
        <v>28</v>
      </c>
      <c r="Q20414" s="10">
        <f t="shared" si="636"/>
        <v>405570000</v>
      </c>
      <c r="R20414" s="10">
        <f t="shared" si="637"/>
        <v>51618000</v>
      </c>
      <c r="S20414" s="10">
        <f>Form_Responses_1[[#This Row],[Salario_Anual]]+Form_Responses_1[[#This Row],[Compensaciones]]</f>
        <v>457188000</v>
      </c>
    </row>
    <row r="20415" spans="1:19" x14ac:dyDescent="0.25">
      <c r="A20415" t="s">
        <v>63</v>
      </c>
      <c r="B20415" t="s">
        <v>29</v>
      </c>
      <c r="C20415" t="s">
        <v>17953</v>
      </c>
      <c r="D20415" t="s">
        <v>17954</v>
      </c>
      <c r="E20415" s="10">
        <v>110000</v>
      </c>
      <c r="F20415" s="11">
        <v>0</v>
      </c>
      <c r="G20415" t="s">
        <v>21</v>
      </c>
      <c r="I20415" t="s">
        <v>1288</v>
      </c>
      <c r="J20415" t="s">
        <v>357</v>
      </c>
      <c r="K20415" t="s">
        <v>12075</v>
      </c>
      <c r="L20415" t="s">
        <v>68</v>
      </c>
      <c r="M20415" t="s">
        <v>68</v>
      </c>
      <c r="N20415" t="s">
        <v>26</v>
      </c>
      <c r="O20415" t="s">
        <v>27</v>
      </c>
      <c r="P20415" t="s">
        <v>28</v>
      </c>
      <c r="Q20415" s="10">
        <f t="shared" si="636"/>
        <v>405570000</v>
      </c>
      <c r="R20415" s="10">
        <f t="shared" si="637"/>
        <v>0</v>
      </c>
      <c r="S20415" s="10">
        <f>Form_Responses_1[[#This Row],[Salario_Anual]]+Form_Responses_1[[#This Row],[Compensaciones]]</f>
        <v>405570000</v>
      </c>
    </row>
    <row r="20416" spans="1:19" x14ac:dyDescent="0.25">
      <c r="A20416" t="s">
        <v>63</v>
      </c>
      <c r="B20416" t="s">
        <v>19</v>
      </c>
      <c r="C20416" t="s">
        <v>2057</v>
      </c>
      <c r="E20416" s="10">
        <v>110000</v>
      </c>
      <c r="F20416" s="11">
        <v>0</v>
      </c>
      <c r="G20416" t="s">
        <v>21</v>
      </c>
      <c r="I20416" t="s">
        <v>1288</v>
      </c>
      <c r="J20416" t="s">
        <v>158</v>
      </c>
      <c r="K20416" t="s">
        <v>186</v>
      </c>
      <c r="L20416" t="s">
        <v>68</v>
      </c>
      <c r="M20416" t="s">
        <v>68</v>
      </c>
      <c r="N20416" t="s">
        <v>35</v>
      </c>
      <c r="O20416" t="s">
        <v>54</v>
      </c>
      <c r="P20416" t="s">
        <v>28</v>
      </c>
      <c r="Q20416" s="10">
        <f t="shared" si="636"/>
        <v>405570000</v>
      </c>
      <c r="R20416" s="10">
        <f t="shared" si="637"/>
        <v>0</v>
      </c>
      <c r="S20416" s="10">
        <f>Form_Responses_1[[#This Row],[Salario_Anual]]+Form_Responses_1[[#This Row],[Compensaciones]]</f>
        <v>405570000</v>
      </c>
    </row>
    <row r="20417" spans="1:19" x14ac:dyDescent="0.25">
      <c r="A20417" t="s">
        <v>69</v>
      </c>
      <c r="B20417" t="s">
        <v>142</v>
      </c>
      <c r="C20417" t="s">
        <v>1763</v>
      </c>
      <c r="D20417" t="s">
        <v>23491</v>
      </c>
      <c r="E20417" s="10">
        <v>110000</v>
      </c>
      <c r="F20417" s="11">
        <v>0</v>
      </c>
      <c r="G20417" t="s">
        <v>21</v>
      </c>
      <c r="I20417" t="s">
        <v>1288</v>
      </c>
      <c r="J20417" t="s">
        <v>158</v>
      </c>
      <c r="K20417" t="s">
        <v>186</v>
      </c>
      <c r="L20417" t="s">
        <v>80</v>
      </c>
      <c r="M20417" t="s">
        <v>80</v>
      </c>
      <c r="N20417" t="s">
        <v>26</v>
      </c>
      <c r="O20417" t="s">
        <v>54</v>
      </c>
      <c r="P20417" t="s">
        <v>28</v>
      </c>
      <c r="Q20417" s="10">
        <f t="shared" si="636"/>
        <v>405570000</v>
      </c>
      <c r="R20417" s="10">
        <f t="shared" si="637"/>
        <v>0</v>
      </c>
      <c r="S20417" s="10">
        <f>Form_Responses_1[[#This Row],[Salario_Anual]]+Form_Responses_1[[#This Row],[Compensaciones]]</f>
        <v>405570000</v>
      </c>
    </row>
    <row r="20418" spans="1:19" x14ac:dyDescent="0.25">
      <c r="A20418" t="s">
        <v>69</v>
      </c>
      <c r="B20418" t="s">
        <v>37</v>
      </c>
      <c r="C20418" t="s">
        <v>28686</v>
      </c>
      <c r="E20418" s="10">
        <v>110000</v>
      </c>
      <c r="F20418" s="11">
        <v>22000</v>
      </c>
      <c r="G20418" t="s">
        <v>21</v>
      </c>
      <c r="I20418" t="s">
        <v>1288</v>
      </c>
      <c r="J20418" t="s">
        <v>158</v>
      </c>
      <c r="K20418" t="s">
        <v>1079</v>
      </c>
      <c r="L20418" t="s">
        <v>80</v>
      </c>
      <c r="M20418" t="s">
        <v>80</v>
      </c>
      <c r="N20418" t="s">
        <v>106</v>
      </c>
      <c r="O20418" t="s">
        <v>54</v>
      </c>
      <c r="P20418" t="s">
        <v>28</v>
      </c>
      <c r="Q20418" s="10">
        <f t="shared" ref="Q20418:Q20481" si="638">IFERROR((E20418)*IF(OR(UPPER(TRIM(G20418))="OTHER",UPPER(TRIM(G20418))="OTRO"),3687,IF(UPPER(TRIM(G20418))="USD",3687,IF(UPPER(TRIM(G20418))="EUR",4340,IF(UPPER(TRIM(G20418))="GBP",4988,IF(UPPER(TRIM(G20418))="JPY",23,IF(UPPER(TRIM(G20418))="CHF",4743,IF(UPPER(TRIM(G20418))="CAD",2700,IF(UPPER(TRIM(G20418))="AUD/NZD",2554,IF(UPPER(TRIM(G20418))="NZD",2193,IF(UPPER(TRIM(G20418))="SEK",406,IF(UPPER(TRIM(G20418))="HKD",471,IF(UPPER(TRIM(G20418))="ZAR",226,"")))))))))))),"")</f>
        <v>405570000</v>
      </c>
      <c r="R20418" s="10">
        <f t="shared" ref="R20418:R20481" si="639">IFERROR((F20418)*IF(OR(UPPER(TRIM(G20418))="OTHER",UPPER(TRIM(G20418))="OTRO"),3687,IF(UPPER(TRIM(G20418))="USD",3687,IF(UPPER(TRIM(G20418))="EUR",4340,IF(UPPER(TRIM(G20418))="GBP",4988,IF(UPPER(TRIM(G20418))="JPY",23,IF(UPPER(TRIM(G20418))="CHF",4743,IF(UPPER(TRIM(G20418))="CAD",2700,IF(UPPER(TRIM(G20418))="AUD/NZD",2554,IF(UPPER(TRIM(G20418))="NZD",2193,IF(UPPER(TRIM(G20418))="SEK",406,IF(UPPER(TRIM(G20418))="HKD",471,IF(UPPER(TRIM(G20418))="ZAR",226,"")))))))))))),"")</f>
        <v>81114000</v>
      </c>
      <c r="S20418" s="10">
        <f>Form_Responses_1[[#This Row],[Salario_Anual]]+Form_Responses_1[[#This Row],[Compensaciones]]</f>
        <v>486684000</v>
      </c>
    </row>
    <row r="20419" spans="1:19" x14ac:dyDescent="0.25">
      <c r="A20419" t="s">
        <v>69</v>
      </c>
      <c r="B20419" t="s">
        <v>37</v>
      </c>
      <c r="C20419" t="s">
        <v>667</v>
      </c>
      <c r="D20419" t="s">
        <v>668</v>
      </c>
      <c r="E20419" s="10">
        <v>110000</v>
      </c>
      <c r="F20419" s="11">
        <v>5000</v>
      </c>
      <c r="G20419" t="s">
        <v>21</v>
      </c>
      <c r="I20419" t="s">
        <v>1288</v>
      </c>
      <c r="J20419" t="s">
        <v>158</v>
      </c>
      <c r="K20419" t="s">
        <v>1079</v>
      </c>
      <c r="L20419" t="s">
        <v>80</v>
      </c>
      <c r="M20419" t="s">
        <v>80</v>
      </c>
      <c r="N20419" t="s">
        <v>26</v>
      </c>
      <c r="O20419" t="s">
        <v>27</v>
      </c>
      <c r="P20419" t="s">
        <v>28</v>
      </c>
      <c r="Q20419" s="10">
        <f t="shared" si="638"/>
        <v>405570000</v>
      </c>
      <c r="R20419" s="10">
        <f t="shared" si="639"/>
        <v>18435000</v>
      </c>
      <c r="S20419" s="10">
        <f>Form_Responses_1[[#This Row],[Salario_Anual]]+Form_Responses_1[[#This Row],[Compensaciones]]</f>
        <v>424005000</v>
      </c>
    </row>
    <row r="20420" spans="1:19" x14ac:dyDescent="0.25">
      <c r="A20420" t="s">
        <v>63</v>
      </c>
      <c r="B20420" t="s">
        <v>86</v>
      </c>
      <c r="C20420" t="s">
        <v>548</v>
      </c>
      <c r="D20420" t="s">
        <v>30415</v>
      </c>
      <c r="E20420" s="10">
        <v>110000</v>
      </c>
      <c r="F20420" s="11">
        <v>12000</v>
      </c>
      <c r="G20420" t="s">
        <v>21</v>
      </c>
      <c r="I20420" t="s">
        <v>1288</v>
      </c>
      <c r="J20420" t="s">
        <v>153</v>
      </c>
      <c r="K20420" t="s">
        <v>10086</v>
      </c>
      <c r="L20420" t="s">
        <v>68</v>
      </c>
      <c r="M20420" t="s">
        <v>25</v>
      </c>
      <c r="N20420" t="s">
        <v>3399</v>
      </c>
      <c r="P20420" t="s">
        <v>28</v>
      </c>
      <c r="Q20420" s="10">
        <f t="shared" si="638"/>
        <v>405570000</v>
      </c>
      <c r="R20420" s="10">
        <f t="shared" si="639"/>
        <v>44244000</v>
      </c>
      <c r="S20420" s="10">
        <f>Form_Responses_1[[#This Row],[Salario_Anual]]+Form_Responses_1[[#This Row],[Compensaciones]]</f>
        <v>449814000</v>
      </c>
    </row>
    <row r="20421" spans="1:19" x14ac:dyDescent="0.25">
      <c r="A20421" t="s">
        <v>69</v>
      </c>
      <c r="B20421" t="s">
        <v>29</v>
      </c>
      <c r="C20421" t="s">
        <v>4676</v>
      </c>
      <c r="E20421" s="10">
        <v>110000</v>
      </c>
      <c r="F20421" s="11">
        <v>5000</v>
      </c>
      <c r="G20421" t="s">
        <v>21</v>
      </c>
      <c r="I20421" t="s">
        <v>1288</v>
      </c>
      <c r="J20421" t="s">
        <v>104</v>
      </c>
      <c r="K20421" t="s">
        <v>20224</v>
      </c>
      <c r="L20421" t="s">
        <v>25</v>
      </c>
      <c r="M20421" t="s">
        <v>25</v>
      </c>
      <c r="N20421" t="s">
        <v>35</v>
      </c>
      <c r="O20421" t="s">
        <v>54</v>
      </c>
      <c r="P20421" t="s">
        <v>28</v>
      </c>
      <c r="Q20421" s="10">
        <f t="shared" si="638"/>
        <v>405570000</v>
      </c>
      <c r="R20421" s="10">
        <f t="shared" si="639"/>
        <v>18435000</v>
      </c>
      <c r="S20421" s="10">
        <f>Form_Responses_1[[#This Row],[Salario_Anual]]+Form_Responses_1[[#This Row],[Compensaciones]]</f>
        <v>424005000</v>
      </c>
    </row>
    <row r="20422" spans="1:19" x14ac:dyDescent="0.25">
      <c r="A20422" t="s">
        <v>18</v>
      </c>
      <c r="B20422" t="s">
        <v>43</v>
      </c>
      <c r="C20422" t="s">
        <v>2356</v>
      </c>
      <c r="E20422" s="10">
        <v>110000</v>
      </c>
      <c r="F20422" s="11">
        <v>27500</v>
      </c>
      <c r="G20422" t="s">
        <v>21</v>
      </c>
      <c r="I20422" t="s">
        <v>1288</v>
      </c>
      <c r="J20422" t="s">
        <v>104</v>
      </c>
      <c r="K20422" t="s">
        <v>20224</v>
      </c>
      <c r="L20422" t="s">
        <v>34</v>
      </c>
      <c r="M20422" t="s">
        <v>25</v>
      </c>
      <c r="N20422" t="s">
        <v>26</v>
      </c>
      <c r="O20422" t="s">
        <v>27</v>
      </c>
      <c r="P20422" t="s">
        <v>28</v>
      </c>
      <c r="Q20422" s="10">
        <f t="shared" si="638"/>
        <v>405570000</v>
      </c>
      <c r="R20422" s="10">
        <f t="shared" si="639"/>
        <v>101392500</v>
      </c>
      <c r="S20422" s="10">
        <f>Form_Responses_1[[#This Row],[Salario_Anual]]+Form_Responses_1[[#This Row],[Compensaciones]]</f>
        <v>506962500</v>
      </c>
    </row>
    <row r="20423" spans="1:19" x14ac:dyDescent="0.25">
      <c r="A20423" t="s">
        <v>63</v>
      </c>
      <c r="B20423" t="s">
        <v>19</v>
      </c>
      <c r="C20423" t="s">
        <v>1961</v>
      </c>
      <c r="E20423" s="10">
        <v>110000</v>
      </c>
      <c r="F20423" s="11">
        <v>10000</v>
      </c>
      <c r="G20423" t="s">
        <v>21</v>
      </c>
      <c r="I20423" t="s">
        <v>1288</v>
      </c>
      <c r="J20423" t="s">
        <v>104</v>
      </c>
      <c r="K20423" t="s">
        <v>20224</v>
      </c>
      <c r="L20423" t="s">
        <v>80</v>
      </c>
      <c r="M20423" t="s">
        <v>80</v>
      </c>
      <c r="N20423" t="s">
        <v>81</v>
      </c>
      <c r="O20423" t="s">
        <v>27</v>
      </c>
      <c r="P20423" t="s">
        <v>28</v>
      </c>
      <c r="Q20423" s="10">
        <f t="shared" si="638"/>
        <v>405570000</v>
      </c>
      <c r="R20423" s="10">
        <f t="shared" si="639"/>
        <v>36870000</v>
      </c>
      <c r="S20423" s="10">
        <f>Form_Responses_1[[#This Row],[Salario_Anual]]+Form_Responses_1[[#This Row],[Compensaciones]]</f>
        <v>442440000</v>
      </c>
    </row>
    <row r="20424" spans="1:19" x14ac:dyDescent="0.25">
      <c r="A20424" t="s">
        <v>18</v>
      </c>
      <c r="B20424" t="s">
        <v>407</v>
      </c>
      <c r="C20424" t="s">
        <v>12109</v>
      </c>
      <c r="E20424" s="10">
        <v>110000</v>
      </c>
      <c r="F20424" s="11">
        <v>0</v>
      </c>
      <c r="G20424" t="s">
        <v>21</v>
      </c>
      <c r="I20424" t="s">
        <v>1288</v>
      </c>
      <c r="J20424" t="s">
        <v>104</v>
      </c>
      <c r="K20424" t="s">
        <v>20224</v>
      </c>
      <c r="L20424" t="s">
        <v>34</v>
      </c>
      <c r="M20424" t="s">
        <v>34</v>
      </c>
      <c r="N20424" t="s">
        <v>35</v>
      </c>
      <c r="O20424" t="s">
        <v>27</v>
      </c>
      <c r="P20424" t="s">
        <v>28</v>
      </c>
      <c r="Q20424" s="10">
        <f t="shared" si="638"/>
        <v>405570000</v>
      </c>
      <c r="R20424" s="10">
        <f t="shared" si="639"/>
        <v>0</v>
      </c>
      <c r="S20424" s="10">
        <f>Form_Responses_1[[#This Row],[Salario_Anual]]+Form_Responses_1[[#This Row],[Compensaciones]]</f>
        <v>405570000</v>
      </c>
    </row>
    <row r="20425" spans="1:19" x14ac:dyDescent="0.25">
      <c r="A20425" t="s">
        <v>18</v>
      </c>
      <c r="B20425" t="s">
        <v>86</v>
      </c>
      <c r="C20425" t="s">
        <v>4564</v>
      </c>
      <c r="D20425" t="s">
        <v>14274</v>
      </c>
      <c r="E20425" s="10">
        <v>110000</v>
      </c>
      <c r="F20425" s="11">
        <v>95000</v>
      </c>
      <c r="G20425" t="s">
        <v>21</v>
      </c>
      <c r="I20425" t="s">
        <v>1288</v>
      </c>
      <c r="J20425" t="s">
        <v>104</v>
      </c>
      <c r="K20425" t="s">
        <v>20224</v>
      </c>
      <c r="L20425" t="s">
        <v>25</v>
      </c>
      <c r="M20425" t="s">
        <v>25</v>
      </c>
      <c r="N20425" t="s">
        <v>3399</v>
      </c>
      <c r="O20425" t="s">
        <v>27</v>
      </c>
      <c r="P20425" t="s">
        <v>28</v>
      </c>
      <c r="Q20425" s="10">
        <f t="shared" si="638"/>
        <v>405570000</v>
      </c>
      <c r="R20425" s="10">
        <f t="shared" si="639"/>
        <v>350265000</v>
      </c>
      <c r="S20425" s="10">
        <f>Form_Responses_1[[#This Row],[Salario_Anual]]+Form_Responses_1[[#This Row],[Compensaciones]]</f>
        <v>755835000</v>
      </c>
    </row>
    <row r="20426" spans="1:19" x14ac:dyDescent="0.25">
      <c r="A20426" t="s">
        <v>63</v>
      </c>
      <c r="B20426" t="s">
        <v>407</v>
      </c>
      <c r="C20426" t="s">
        <v>2057</v>
      </c>
      <c r="E20426" s="10">
        <v>110000</v>
      </c>
      <c r="F20426" s="11">
        <v>4000</v>
      </c>
      <c r="G20426" t="s">
        <v>21</v>
      </c>
      <c r="I20426" t="s">
        <v>1288</v>
      </c>
      <c r="J20426" t="s">
        <v>104</v>
      </c>
      <c r="K20426" t="s">
        <v>20224</v>
      </c>
      <c r="L20426" t="s">
        <v>68</v>
      </c>
      <c r="M20426" t="s">
        <v>68</v>
      </c>
      <c r="N20426" t="s">
        <v>35</v>
      </c>
      <c r="O20426" t="s">
        <v>54</v>
      </c>
      <c r="P20426" t="s">
        <v>74</v>
      </c>
      <c r="Q20426" s="10">
        <f t="shared" si="638"/>
        <v>405570000</v>
      </c>
      <c r="R20426" s="10">
        <f t="shared" si="639"/>
        <v>14748000</v>
      </c>
      <c r="S20426" s="10">
        <f>Form_Responses_1[[#This Row],[Salario_Anual]]+Form_Responses_1[[#This Row],[Compensaciones]]</f>
        <v>420318000</v>
      </c>
    </row>
    <row r="20427" spans="1:19" x14ac:dyDescent="0.25">
      <c r="A20427" t="s">
        <v>69</v>
      </c>
      <c r="B20427" t="s">
        <v>19</v>
      </c>
      <c r="C20427" t="s">
        <v>2572</v>
      </c>
      <c r="E20427" s="10">
        <v>110000</v>
      </c>
      <c r="F20427" s="11">
        <v>0</v>
      </c>
      <c r="G20427" t="s">
        <v>21</v>
      </c>
      <c r="I20427" t="s">
        <v>1288</v>
      </c>
      <c r="J20427" t="s">
        <v>104</v>
      </c>
      <c r="K20427" t="s">
        <v>20224</v>
      </c>
      <c r="L20427" t="s">
        <v>80</v>
      </c>
      <c r="M20427" t="s">
        <v>80</v>
      </c>
      <c r="N20427" t="s">
        <v>26</v>
      </c>
      <c r="O20427" t="s">
        <v>27</v>
      </c>
      <c r="P20427" t="s">
        <v>28</v>
      </c>
      <c r="Q20427" s="10">
        <f t="shared" si="638"/>
        <v>405570000</v>
      </c>
      <c r="R20427" s="10">
        <f t="shared" si="639"/>
        <v>0</v>
      </c>
      <c r="S20427" s="10">
        <f>Form_Responses_1[[#This Row],[Salario_Anual]]+Form_Responses_1[[#This Row],[Compensaciones]]</f>
        <v>405570000</v>
      </c>
    </row>
    <row r="20428" spans="1:19" x14ac:dyDescent="0.25">
      <c r="A20428" t="s">
        <v>63</v>
      </c>
      <c r="B20428" t="s">
        <v>173</v>
      </c>
      <c r="C20428" t="s">
        <v>149</v>
      </c>
      <c r="D20428" t="s">
        <v>29477</v>
      </c>
      <c r="E20428" s="10">
        <v>110000</v>
      </c>
      <c r="F20428" s="11">
        <v>1000</v>
      </c>
      <c r="G20428" t="s">
        <v>21</v>
      </c>
      <c r="H20428" t="s">
        <v>29478</v>
      </c>
      <c r="I20428" t="s">
        <v>1288</v>
      </c>
      <c r="J20428" t="s">
        <v>104</v>
      </c>
      <c r="K20428" t="s">
        <v>20224</v>
      </c>
      <c r="L20428" t="s">
        <v>68</v>
      </c>
      <c r="M20428" t="s">
        <v>68</v>
      </c>
      <c r="N20428" t="s">
        <v>35</v>
      </c>
      <c r="O20428" t="s">
        <v>27</v>
      </c>
      <c r="P20428" t="s">
        <v>28</v>
      </c>
      <c r="Q20428" s="10">
        <f t="shared" si="638"/>
        <v>405570000</v>
      </c>
      <c r="R20428" s="10">
        <f t="shared" si="639"/>
        <v>3687000</v>
      </c>
      <c r="S20428" s="10">
        <f>Form_Responses_1[[#This Row],[Salario_Anual]]+Form_Responses_1[[#This Row],[Compensaciones]]</f>
        <v>409257000</v>
      </c>
    </row>
    <row r="20429" spans="1:19" x14ac:dyDescent="0.25">
      <c r="A20429" t="s">
        <v>69</v>
      </c>
      <c r="B20429" t="s">
        <v>37</v>
      </c>
      <c r="C20429" t="s">
        <v>48</v>
      </c>
      <c r="E20429" s="10">
        <v>110000</v>
      </c>
      <c r="F20429" s="11">
        <v>10000</v>
      </c>
      <c r="G20429" t="s">
        <v>21</v>
      </c>
      <c r="I20429" t="s">
        <v>1288</v>
      </c>
      <c r="J20429" t="s">
        <v>104</v>
      </c>
      <c r="K20429" t="s">
        <v>20224</v>
      </c>
      <c r="L20429" t="s">
        <v>25</v>
      </c>
      <c r="M20429" t="s">
        <v>25</v>
      </c>
      <c r="N20429" t="s">
        <v>35</v>
      </c>
      <c r="O20429" t="s">
        <v>27</v>
      </c>
      <c r="P20429" t="s">
        <v>28</v>
      </c>
      <c r="Q20429" s="10">
        <f t="shared" si="638"/>
        <v>405570000</v>
      </c>
      <c r="R20429" s="10">
        <f t="shared" si="639"/>
        <v>36870000</v>
      </c>
      <c r="S20429" s="10">
        <f>Form_Responses_1[[#This Row],[Salario_Anual]]+Form_Responses_1[[#This Row],[Compensaciones]]</f>
        <v>442440000</v>
      </c>
    </row>
    <row r="20430" spans="1:19" x14ac:dyDescent="0.25">
      <c r="A20430" t="s">
        <v>18</v>
      </c>
      <c r="B20430" t="s">
        <v>29</v>
      </c>
      <c r="C20430" t="s">
        <v>644</v>
      </c>
      <c r="E20430" s="10">
        <v>110000</v>
      </c>
      <c r="F20430" s="11">
        <v>1400</v>
      </c>
      <c r="G20430" t="s">
        <v>21</v>
      </c>
      <c r="H20430" t="s">
        <v>645</v>
      </c>
      <c r="I20430" t="s">
        <v>1288</v>
      </c>
      <c r="J20430" t="s">
        <v>104</v>
      </c>
      <c r="K20430" t="s">
        <v>20224</v>
      </c>
      <c r="L20430" t="s">
        <v>25</v>
      </c>
      <c r="M20430" t="s">
        <v>25</v>
      </c>
      <c r="N20430" t="s">
        <v>35</v>
      </c>
      <c r="O20430" t="s">
        <v>27</v>
      </c>
      <c r="P20430" t="s">
        <v>28</v>
      </c>
      <c r="Q20430" s="10">
        <f t="shared" si="638"/>
        <v>405570000</v>
      </c>
      <c r="R20430" s="10">
        <f t="shared" si="639"/>
        <v>5161800</v>
      </c>
      <c r="S20430" s="10">
        <f>Form_Responses_1[[#This Row],[Salario_Anual]]+Form_Responses_1[[#This Row],[Compensaciones]]</f>
        <v>410731800</v>
      </c>
    </row>
    <row r="20431" spans="1:19" x14ac:dyDescent="0.25">
      <c r="A20431" t="s">
        <v>287</v>
      </c>
      <c r="B20431" t="s">
        <v>19</v>
      </c>
      <c r="C20431" t="s">
        <v>6136</v>
      </c>
      <c r="E20431" s="10">
        <v>110000</v>
      </c>
      <c r="F20431" s="11">
        <v>0</v>
      </c>
      <c r="G20431" t="s">
        <v>21</v>
      </c>
      <c r="I20431" t="s">
        <v>1288</v>
      </c>
      <c r="J20431" t="s">
        <v>124</v>
      </c>
      <c r="K20431" t="s">
        <v>1625</v>
      </c>
      <c r="L20431" t="s">
        <v>289</v>
      </c>
      <c r="M20431" t="s">
        <v>68</v>
      </c>
      <c r="N20431" t="s">
        <v>26</v>
      </c>
      <c r="O20431" t="s">
        <v>27</v>
      </c>
      <c r="P20431" t="s">
        <v>28</v>
      </c>
      <c r="Q20431" s="10">
        <f t="shared" si="638"/>
        <v>405570000</v>
      </c>
      <c r="R20431" s="10">
        <f t="shared" si="639"/>
        <v>0</v>
      </c>
      <c r="S20431" s="10">
        <f>Form_Responses_1[[#This Row],[Salario_Anual]]+Form_Responses_1[[#This Row],[Compensaciones]]</f>
        <v>405570000</v>
      </c>
    </row>
    <row r="20432" spans="1:19" x14ac:dyDescent="0.25">
      <c r="A20432" t="s">
        <v>69</v>
      </c>
      <c r="B20432" t="s">
        <v>86</v>
      </c>
      <c r="C20432" t="s">
        <v>980</v>
      </c>
      <c r="E20432" s="10">
        <v>110000</v>
      </c>
      <c r="F20432" s="11">
        <v>12000</v>
      </c>
      <c r="G20432" t="s">
        <v>21</v>
      </c>
      <c r="I20432" t="s">
        <v>1288</v>
      </c>
      <c r="J20432" t="s">
        <v>124</v>
      </c>
      <c r="K20432" t="s">
        <v>849</v>
      </c>
      <c r="L20432" t="s">
        <v>80</v>
      </c>
      <c r="M20432" t="s">
        <v>80</v>
      </c>
      <c r="N20432" t="s">
        <v>26</v>
      </c>
      <c r="O20432" t="s">
        <v>27</v>
      </c>
      <c r="P20432" t="s">
        <v>28</v>
      </c>
      <c r="Q20432" s="10">
        <f t="shared" si="638"/>
        <v>405570000</v>
      </c>
      <c r="R20432" s="10">
        <f t="shared" si="639"/>
        <v>44244000</v>
      </c>
      <c r="S20432" s="10">
        <f>Form_Responses_1[[#This Row],[Salario_Anual]]+Form_Responses_1[[#This Row],[Compensaciones]]</f>
        <v>449814000</v>
      </c>
    </row>
    <row r="20433" spans="1:19" x14ac:dyDescent="0.25">
      <c r="A20433" t="s">
        <v>63</v>
      </c>
      <c r="B20433" t="s">
        <v>122</v>
      </c>
      <c r="C20433" t="s">
        <v>15802</v>
      </c>
      <c r="D20433" t="s">
        <v>15803</v>
      </c>
      <c r="E20433" s="10">
        <v>110000</v>
      </c>
      <c r="F20433" s="11">
        <v>0</v>
      </c>
      <c r="G20433" t="s">
        <v>21</v>
      </c>
      <c r="I20433" t="s">
        <v>1288</v>
      </c>
      <c r="J20433" t="s">
        <v>124</v>
      </c>
      <c r="K20433" t="s">
        <v>443</v>
      </c>
      <c r="L20433" t="s">
        <v>68</v>
      </c>
      <c r="M20433" t="s">
        <v>68</v>
      </c>
      <c r="N20433" t="s">
        <v>35</v>
      </c>
      <c r="O20433" t="s">
        <v>27</v>
      </c>
      <c r="P20433" t="s">
        <v>28</v>
      </c>
      <c r="Q20433" s="10">
        <f t="shared" si="638"/>
        <v>405570000</v>
      </c>
      <c r="R20433" s="10">
        <f t="shared" si="639"/>
        <v>0</v>
      </c>
      <c r="S20433" s="10">
        <f>Form_Responses_1[[#This Row],[Salario_Anual]]+Form_Responses_1[[#This Row],[Compensaciones]]</f>
        <v>405570000</v>
      </c>
    </row>
    <row r="20434" spans="1:19" x14ac:dyDescent="0.25">
      <c r="A20434" t="s">
        <v>18</v>
      </c>
      <c r="B20434" t="s">
        <v>43</v>
      </c>
      <c r="C20434" t="s">
        <v>1287</v>
      </c>
      <c r="E20434" s="10">
        <v>110000</v>
      </c>
      <c r="F20434" s="11">
        <v>0</v>
      </c>
      <c r="G20434" t="s">
        <v>21</v>
      </c>
      <c r="I20434" t="s">
        <v>1288</v>
      </c>
      <c r="J20434" t="s">
        <v>110</v>
      </c>
      <c r="K20434" t="s">
        <v>1085</v>
      </c>
      <c r="L20434" t="s">
        <v>25</v>
      </c>
      <c r="M20434" t="s">
        <v>25</v>
      </c>
      <c r="N20434" t="s">
        <v>35</v>
      </c>
      <c r="O20434" t="s">
        <v>27</v>
      </c>
      <c r="P20434" t="s">
        <v>28</v>
      </c>
      <c r="Q20434" s="10">
        <f t="shared" si="638"/>
        <v>405570000</v>
      </c>
      <c r="R20434" s="10">
        <f t="shared" si="639"/>
        <v>0</v>
      </c>
      <c r="S20434" s="10">
        <f>Form_Responses_1[[#This Row],[Salario_Anual]]+Form_Responses_1[[#This Row],[Compensaciones]]</f>
        <v>405570000</v>
      </c>
    </row>
    <row r="20435" spans="1:19" x14ac:dyDescent="0.25">
      <c r="A20435" t="s">
        <v>287</v>
      </c>
      <c r="B20435" t="s">
        <v>37</v>
      </c>
      <c r="C20435" t="s">
        <v>8250</v>
      </c>
      <c r="D20435" t="s">
        <v>8251</v>
      </c>
      <c r="E20435" s="10">
        <v>110000</v>
      </c>
      <c r="F20435" s="11">
        <v>17000</v>
      </c>
      <c r="G20435" t="s">
        <v>21</v>
      </c>
      <c r="H20435" t="s">
        <v>8252</v>
      </c>
      <c r="I20435" t="s">
        <v>1288</v>
      </c>
      <c r="J20435" t="s">
        <v>72</v>
      </c>
      <c r="K20435" t="s">
        <v>8253</v>
      </c>
      <c r="L20435" t="s">
        <v>289</v>
      </c>
      <c r="M20435" t="s">
        <v>80</v>
      </c>
      <c r="N20435" t="s">
        <v>26</v>
      </c>
      <c r="O20435" t="s">
        <v>27</v>
      </c>
      <c r="P20435" t="s">
        <v>28</v>
      </c>
      <c r="Q20435" s="10">
        <f t="shared" si="638"/>
        <v>405570000</v>
      </c>
      <c r="R20435" s="10">
        <f t="shared" si="639"/>
        <v>62679000</v>
      </c>
      <c r="S20435" s="10">
        <f>Form_Responses_1[[#This Row],[Salario_Anual]]+Form_Responses_1[[#This Row],[Compensaciones]]</f>
        <v>468249000</v>
      </c>
    </row>
    <row r="20436" spans="1:19" x14ac:dyDescent="0.25">
      <c r="A20436" t="s">
        <v>91</v>
      </c>
      <c r="B20436" t="s">
        <v>142</v>
      </c>
      <c r="C20436" t="s">
        <v>8546</v>
      </c>
      <c r="E20436" s="10">
        <v>110000</v>
      </c>
      <c r="F20436" s="11">
        <v>50000</v>
      </c>
      <c r="G20436" t="s">
        <v>21</v>
      </c>
      <c r="I20436" t="s">
        <v>1288</v>
      </c>
      <c r="J20436" t="s">
        <v>110</v>
      </c>
      <c r="K20436" t="s">
        <v>5593</v>
      </c>
      <c r="L20436" t="s">
        <v>97</v>
      </c>
      <c r="M20436" t="s">
        <v>42</v>
      </c>
      <c r="N20436" t="s">
        <v>35</v>
      </c>
      <c r="O20436" t="s">
        <v>27</v>
      </c>
      <c r="P20436" t="s">
        <v>126</v>
      </c>
      <c r="Q20436" s="10">
        <f t="shared" si="638"/>
        <v>405570000</v>
      </c>
      <c r="R20436" s="10">
        <f t="shared" si="639"/>
        <v>184350000</v>
      </c>
      <c r="S20436" s="10">
        <f>Form_Responses_1[[#This Row],[Salario_Anual]]+Form_Responses_1[[#This Row],[Compensaciones]]</f>
        <v>589920000</v>
      </c>
    </row>
    <row r="20437" spans="1:19" x14ac:dyDescent="0.25">
      <c r="A20437" t="s">
        <v>18</v>
      </c>
      <c r="B20437" t="s">
        <v>29</v>
      </c>
      <c r="C20437" t="s">
        <v>183</v>
      </c>
      <c r="E20437" s="10">
        <v>110000</v>
      </c>
      <c r="F20437" s="11">
        <v>0</v>
      </c>
      <c r="G20437" t="s">
        <v>21</v>
      </c>
      <c r="I20437" t="s">
        <v>1288</v>
      </c>
      <c r="J20437" t="s">
        <v>144</v>
      </c>
      <c r="K20437" t="s">
        <v>169</v>
      </c>
      <c r="L20437" t="s">
        <v>25</v>
      </c>
      <c r="M20437" t="s">
        <v>42</v>
      </c>
      <c r="N20437" t="s">
        <v>26</v>
      </c>
      <c r="O20437" t="s">
        <v>27</v>
      </c>
      <c r="P20437" t="s">
        <v>28</v>
      </c>
      <c r="Q20437" s="10">
        <f t="shared" si="638"/>
        <v>405570000</v>
      </c>
      <c r="R20437" s="10">
        <f t="shared" si="639"/>
        <v>0</v>
      </c>
      <c r="S20437" s="10">
        <f>Form_Responses_1[[#This Row],[Salario_Anual]]+Form_Responses_1[[#This Row],[Compensaciones]]</f>
        <v>405570000</v>
      </c>
    </row>
    <row r="20438" spans="1:19" x14ac:dyDescent="0.25">
      <c r="A20438" t="s">
        <v>69</v>
      </c>
      <c r="B20438" t="s">
        <v>29</v>
      </c>
      <c r="C20438" t="s">
        <v>6209</v>
      </c>
      <c r="E20438" s="10">
        <v>110000</v>
      </c>
      <c r="F20438" s="11">
        <v>0</v>
      </c>
      <c r="G20438" t="s">
        <v>21</v>
      </c>
      <c r="I20438" t="s">
        <v>1288</v>
      </c>
      <c r="J20438" t="s">
        <v>144</v>
      </c>
      <c r="K20438" t="s">
        <v>169</v>
      </c>
      <c r="L20438" t="s">
        <v>25</v>
      </c>
      <c r="M20438" t="s">
        <v>25</v>
      </c>
      <c r="N20438" t="s">
        <v>35</v>
      </c>
      <c r="O20438" t="s">
        <v>27</v>
      </c>
      <c r="P20438" t="s">
        <v>28</v>
      </c>
      <c r="Q20438" s="10">
        <f t="shared" si="638"/>
        <v>405570000</v>
      </c>
      <c r="R20438" s="10">
        <f t="shared" si="639"/>
        <v>0</v>
      </c>
      <c r="S20438" s="10">
        <f>Form_Responses_1[[#This Row],[Salario_Anual]]+Form_Responses_1[[#This Row],[Compensaciones]]</f>
        <v>405570000</v>
      </c>
    </row>
    <row r="20439" spans="1:19" x14ac:dyDescent="0.25">
      <c r="A20439" t="s">
        <v>63</v>
      </c>
      <c r="B20439" t="s">
        <v>37</v>
      </c>
      <c r="C20439" t="s">
        <v>600</v>
      </c>
      <c r="E20439" s="10">
        <v>110000</v>
      </c>
      <c r="F20439" s="11">
        <v>5000</v>
      </c>
      <c r="G20439" t="s">
        <v>21</v>
      </c>
      <c r="I20439" t="s">
        <v>1288</v>
      </c>
      <c r="J20439" t="s">
        <v>144</v>
      </c>
      <c r="K20439" t="s">
        <v>169</v>
      </c>
      <c r="L20439" t="s">
        <v>68</v>
      </c>
      <c r="M20439" t="s">
        <v>68</v>
      </c>
      <c r="N20439" t="s">
        <v>35</v>
      </c>
      <c r="O20439" t="s">
        <v>27</v>
      </c>
      <c r="P20439" t="s">
        <v>28</v>
      </c>
      <c r="Q20439" s="10">
        <f t="shared" si="638"/>
        <v>405570000</v>
      </c>
      <c r="R20439" s="10">
        <f t="shared" si="639"/>
        <v>18435000</v>
      </c>
      <c r="S20439" s="10">
        <f>Form_Responses_1[[#This Row],[Salario_Anual]]+Form_Responses_1[[#This Row],[Compensaciones]]</f>
        <v>424005000</v>
      </c>
    </row>
    <row r="20440" spans="1:19" x14ac:dyDescent="0.25">
      <c r="A20440" t="s">
        <v>18</v>
      </c>
      <c r="B20440" t="s">
        <v>29</v>
      </c>
      <c r="C20440" t="s">
        <v>26329</v>
      </c>
      <c r="E20440" s="10">
        <v>110000</v>
      </c>
      <c r="F20440" s="11">
        <v>3000</v>
      </c>
      <c r="G20440" t="s">
        <v>21</v>
      </c>
      <c r="H20440" t="s">
        <v>26330</v>
      </c>
      <c r="I20440" t="s">
        <v>1288</v>
      </c>
      <c r="J20440" t="s">
        <v>144</v>
      </c>
      <c r="K20440" t="s">
        <v>169</v>
      </c>
      <c r="L20440" t="s">
        <v>34</v>
      </c>
      <c r="M20440" t="s">
        <v>42</v>
      </c>
      <c r="N20440" t="s">
        <v>26</v>
      </c>
      <c r="O20440" t="s">
        <v>27</v>
      </c>
      <c r="P20440" t="s">
        <v>28</v>
      </c>
      <c r="Q20440" s="10">
        <f t="shared" si="638"/>
        <v>405570000</v>
      </c>
      <c r="R20440" s="10">
        <f t="shared" si="639"/>
        <v>11061000</v>
      </c>
      <c r="S20440" s="10">
        <f>Form_Responses_1[[#This Row],[Salario_Anual]]+Form_Responses_1[[#This Row],[Compensaciones]]</f>
        <v>416631000</v>
      </c>
    </row>
    <row r="20441" spans="1:19" x14ac:dyDescent="0.25">
      <c r="A20441" t="s">
        <v>69</v>
      </c>
      <c r="B20441" t="s">
        <v>29</v>
      </c>
      <c r="C20441" t="s">
        <v>18554</v>
      </c>
      <c r="E20441" s="10">
        <v>110000</v>
      </c>
      <c r="F20441" s="11">
        <v>1000</v>
      </c>
      <c r="G20441" t="s">
        <v>21</v>
      </c>
      <c r="I20441" t="s">
        <v>1288</v>
      </c>
      <c r="J20441" t="s">
        <v>144</v>
      </c>
      <c r="K20441" t="s">
        <v>169</v>
      </c>
      <c r="L20441" t="s">
        <v>80</v>
      </c>
      <c r="M20441" t="s">
        <v>34</v>
      </c>
      <c r="N20441" t="s">
        <v>106</v>
      </c>
      <c r="O20441" t="s">
        <v>36</v>
      </c>
      <c r="P20441" t="s">
        <v>126</v>
      </c>
      <c r="Q20441" s="10">
        <f t="shared" si="638"/>
        <v>405570000</v>
      </c>
      <c r="R20441" s="10">
        <f t="shared" si="639"/>
        <v>3687000</v>
      </c>
      <c r="S20441" s="10">
        <f>Form_Responses_1[[#This Row],[Salario_Anual]]+Form_Responses_1[[#This Row],[Compensaciones]]</f>
        <v>409257000</v>
      </c>
    </row>
    <row r="20442" spans="1:19" x14ac:dyDescent="0.25">
      <c r="A20442" t="s">
        <v>69</v>
      </c>
      <c r="B20442" t="s">
        <v>280</v>
      </c>
      <c r="C20442" t="s">
        <v>24103</v>
      </c>
      <c r="E20442" s="10">
        <v>110000</v>
      </c>
      <c r="F20442" s="11">
        <v>110000</v>
      </c>
      <c r="G20442" t="s">
        <v>21</v>
      </c>
      <c r="H20442" t="s">
        <v>24104</v>
      </c>
      <c r="I20442" t="s">
        <v>1288</v>
      </c>
      <c r="J20442" t="s">
        <v>144</v>
      </c>
      <c r="K20442" t="s">
        <v>169</v>
      </c>
      <c r="L20442" t="s">
        <v>80</v>
      </c>
      <c r="M20442" t="s">
        <v>80</v>
      </c>
      <c r="N20442" t="s">
        <v>35</v>
      </c>
      <c r="O20442" t="s">
        <v>27</v>
      </c>
      <c r="P20442" t="s">
        <v>28</v>
      </c>
      <c r="Q20442" s="10">
        <f t="shared" si="638"/>
        <v>405570000</v>
      </c>
      <c r="R20442" s="10">
        <f t="shared" si="639"/>
        <v>405570000</v>
      </c>
      <c r="S20442" s="10">
        <f>Form_Responses_1[[#This Row],[Salario_Anual]]+Form_Responses_1[[#This Row],[Compensaciones]]</f>
        <v>811140000</v>
      </c>
    </row>
    <row r="20443" spans="1:19" x14ac:dyDescent="0.25">
      <c r="A20443" t="s">
        <v>18</v>
      </c>
      <c r="B20443" t="s">
        <v>86</v>
      </c>
      <c r="C20443" t="s">
        <v>548</v>
      </c>
      <c r="D20443" t="s">
        <v>19117</v>
      </c>
      <c r="E20443" s="10">
        <v>110000</v>
      </c>
      <c r="F20443" s="11">
        <v>0</v>
      </c>
      <c r="G20443" t="s">
        <v>21</v>
      </c>
      <c r="I20443" t="s">
        <v>1288</v>
      </c>
      <c r="J20443" t="s">
        <v>153</v>
      </c>
      <c r="K20443" t="s">
        <v>202</v>
      </c>
      <c r="L20443" t="s">
        <v>42</v>
      </c>
      <c r="M20443" t="s">
        <v>42</v>
      </c>
      <c r="N20443" t="s">
        <v>3399</v>
      </c>
      <c r="O20443" t="s">
        <v>54</v>
      </c>
      <c r="P20443" t="s">
        <v>28</v>
      </c>
      <c r="Q20443" s="10">
        <f t="shared" si="638"/>
        <v>405570000</v>
      </c>
      <c r="R20443" s="10">
        <f t="shared" si="639"/>
        <v>0</v>
      </c>
      <c r="S20443" s="10">
        <f>Form_Responses_1[[#This Row],[Salario_Anual]]+Form_Responses_1[[#This Row],[Compensaciones]]</f>
        <v>405570000</v>
      </c>
    </row>
    <row r="20444" spans="1:19" x14ac:dyDescent="0.25">
      <c r="A20444" t="s">
        <v>18</v>
      </c>
      <c r="B20444" t="s">
        <v>30873</v>
      </c>
      <c r="C20444" t="s">
        <v>2100</v>
      </c>
      <c r="D20444" t="s">
        <v>20521</v>
      </c>
      <c r="E20444" s="10">
        <v>110000</v>
      </c>
      <c r="F20444" s="11">
        <v>20000</v>
      </c>
      <c r="G20444" t="s">
        <v>21</v>
      </c>
      <c r="I20444" t="s">
        <v>1288</v>
      </c>
      <c r="J20444" t="s">
        <v>153</v>
      </c>
      <c r="K20444" t="s">
        <v>202</v>
      </c>
      <c r="L20444" t="s">
        <v>34</v>
      </c>
      <c r="M20444" t="s">
        <v>34</v>
      </c>
      <c r="N20444" t="s">
        <v>26</v>
      </c>
      <c r="O20444" t="s">
        <v>27</v>
      </c>
      <c r="P20444" t="s">
        <v>28</v>
      </c>
      <c r="Q20444" s="10">
        <f t="shared" si="638"/>
        <v>405570000</v>
      </c>
      <c r="R20444" s="10">
        <f t="shared" si="639"/>
        <v>73740000</v>
      </c>
      <c r="S20444" s="10">
        <f>Form_Responses_1[[#This Row],[Salario_Anual]]+Form_Responses_1[[#This Row],[Compensaciones]]</f>
        <v>479310000</v>
      </c>
    </row>
    <row r="20445" spans="1:19" x14ac:dyDescent="0.25">
      <c r="A20445" t="s">
        <v>18</v>
      </c>
      <c r="B20445" t="s">
        <v>20974</v>
      </c>
      <c r="C20445" t="s">
        <v>123</v>
      </c>
      <c r="E20445" s="10">
        <v>110000</v>
      </c>
      <c r="F20445" s="11">
        <v>0</v>
      </c>
      <c r="G20445" t="s">
        <v>21</v>
      </c>
      <c r="I20445" t="s">
        <v>1288</v>
      </c>
      <c r="J20445" t="s">
        <v>153</v>
      </c>
      <c r="K20445" t="s">
        <v>202</v>
      </c>
      <c r="L20445" t="s">
        <v>25</v>
      </c>
      <c r="M20445" t="s">
        <v>25</v>
      </c>
      <c r="N20445" t="s">
        <v>81</v>
      </c>
      <c r="O20445" t="s">
        <v>27</v>
      </c>
      <c r="P20445" t="s">
        <v>28</v>
      </c>
      <c r="Q20445" s="10">
        <f t="shared" si="638"/>
        <v>405570000</v>
      </c>
      <c r="R20445" s="10">
        <f t="shared" si="639"/>
        <v>0</v>
      </c>
      <c r="S20445" s="10">
        <f>Form_Responses_1[[#This Row],[Salario_Anual]]+Form_Responses_1[[#This Row],[Compensaciones]]</f>
        <v>405570000</v>
      </c>
    </row>
    <row r="20446" spans="1:19" x14ac:dyDescent="0.25">
      <c r="A20446" t="s">
        <v>18</v>
      </c>
      <c r="B20446" t="s">
        <v>122</v>
      </c>
      <c r="C20446" t="s">
        <v>7645</v>
      </c>
      <c r="E20446" s="10">
        <v>110000</v>
      </c>
      <c r="F20446" s="11">
        <v>4000</v>
      </c>
      <c r="G20446" t="s">
        <v>21</v>
      </c>
      <c r="I20446" t="s">
        <v>1288</v>
      </c>
      <c r="J20446" t="s">
        <v>153</v>
      </c>
      <c r="K20446" t="s">
        <v>202</v>
      </c>
      <c r="L20446" t="s">
        <v>25</v>
      </c>
      <c r="M20446" t="s">
        <v>25</v>
      </c>
      <c r="N20446" t="s">
        <v>26</v>
      </c>
      <c r="O20446" t="s">
        <v>27</v>
      </c>
      <c r="P20446" t="s">
        <v>28</v>
      </c>
      <c r="Q20446" s="10">
        <f t="shared" si="638"/>
        <v>405570000</v>
      </c>
      <c r="R20446" s="10">
        <f t="shared" si="639"/>
        <v>14748000</v>
      </c>
      <c r="S20446" s="10">
        <f>Form_Responses_1[[#This Row],[Salario_Anual]]+Form_Responses_1[[#This Row],[Compensaciones]]</f>
        <v>420318000</v>
      </c>
    </row>
    <row r="20447" spans="1:19" x14ac:dyDescent="0.25">
      <c r="A20447" t="s">
        <v>63</v>
      </c>
      <c r="B20447" t="s">
        <v>92</v>
      </c>
      <c r="C20447" t="s">
        <v>22625</v>
      </c>
      <c r="D20447" t="s">
        <v>2389</v>
      </c>
      <c r="E20447" s="10">
        <v>110000</v>
      </c>
      <c r="F20447" s="11">
        <v>0</v>
      </c>
      <c r="G20447" t="s">
        <v>21</v>
      </c>
      <c r="I20447" t="s">
        <v>1288</v>
      </c>
      <c r="J20447" t="s">
        <v>237</v>
      </c>
      <c r="K20447" t="s">
        <v>238</v>
      </c>
      <c r="L20447" t="s">
        <v>289</v>
      </c>
      <c r="M20447" t="s">
        <v>80</v>
      </c>
      <c r="N20447" t="s">
        <v>35</v>
      </c>
      <c r="O20447" t="s">
        <v>27</v>
      </c>
      <c r="P20447" t="s">
        <v>28</v>
      </c>
      <c r="Q20447" s="10">
        <f t="shared" si="638"/>
        <v>405570000</v>
      </c>
      <c r="R20447" s="10">
        <f t="shared" si="639"/>
        <v>0</v>
      </c>
      <c r="S20447" s="10">
        <f>Form_Responses_1[[#This Row],[Salario_Anual]]+Form_Responses_1[[#This Row],[Compensaciones]]</f>
        <v>405570000</v>
      </c>
    </row>
    <row r="20448" spans="1:19" x14ac:dyDescent="0.25">
      <c r="A20448" t="s">
        <v>18</v>
      </c>
      <c r="B20448" t="s">
        <v>58</v>
      </c>
      <c r="C20448" t="s">
        <v>373</v>
      </c>
      <c r="D20448" t="s">
        <v>3885</v>
      </c>
      <c r="E20448" s="10">
        <v>110000</v>
      </c>
      <c r="F20448" s="11">
        <v>11000</v>
      </c>
      <c r="G20448" t="s">
        <v>21</v>
      </c>
      <c r="I20448" t="s">
        <v>1288</v>
      </c>
      <c r="J20448" t="s">
        <v>237</v>
      </c>
      <c r="K20448" t="s">
        <v>238</v>
      </c>
      <c r="L20448" t="s">
        <v>80</v>
      </c>
      <c r="M20448" t="s">
        <v>80</v>
      </c>
      <c r="N20448" t="s">
        <v>26</v>
      </c>
      <c r="O20448" t="s">
        <v>27</v>
      </c>
      <c r="P20448" t="s">
        <v>28</v>
      </c>
      <c r="Q20448" s="10">
        <f t="shared" si="638"/>
        <v>405570000</v>
      </c>
      <c r="R20448" s="10">
        <f t="shared" si="639"/>
        <v>40557000</v>
      </c>
      <c r="S20448" s="10">
        <f>Form_Responses_1[[#This Row],[Salario_Anual]]+Form_Responses_1[[#This Row],[Compensaciones]]</f>
        <v>446127000</v>
      </c>
    </row>
    <row r="20449" spans="1:19" x14ac:dyDescent="0.25">
      <c r="A20449" t="s">
        <v>287</v>
      </c>
      <c r="B20449" t="s">
        <v>19</v>
      </c>
      <c r="C20449" t="s">
        <v>9873</v>
      </c>
      <c r="D20449" t="s">
        <v>5810</v>
      </c>
      <c r="E20449" s="10">
        <v>110000</v>
      </c>
      <c r="F20449" s="11">
        <v>0</v>
      </c>
      <c r="G20449" t="s">
        <v>21</v>
      </c>
      <c r="I20449" t="s">
        <v>1288</v>
      </c>
      <c r="J20449" t="s">
        <v>357</v>
      </c>
      <c r="K20449" t="s">
        <v>24628</v>
      </c>
      <c r="L20449" t="s">
        <v>289</v>
      </c>
      <c r="M20449" t="s">
        <v>289</v>
      </c>
      <c r="N20449" t="s">
        <v>26</v>
      </c>
      <c r="O20449" t="s">
        <v>27</v>
      </c>
      <c r="P20449" t="s">
        <v>28</v>
      </c>
      <c r="Q20449" s="10">
        <f t="shared" si="638"/>
        <v>405570000</v>
      </c>
      <c r="R20449" s="10">
        <f t="shared" si="639"/>
        <v>0</v>
      </c>
      <c r="S20449" s="10">
        <f>Form_Responses_1[[#This Row],[Salario_Anual]]+Form_Responses_1[[#This Row],[Compensaciones]]</f>
        <v>405570000</v>
      </c>
    </row>
    <row r="20450" spans="1:19" x14ac:dyDescent="0.25">
      <c r="A20450" t="s">
        <v>69</v>
      </c>
      <c r="B20450" t="s">
        <v>148</v>
      </c>
      <c r="C20450" t="s">
        <v>20579</v>
      </c>
      <c r="E20450" s="10">
        <v>110000</v>
      </c>
      <c r="F20450" s="11">
        <v>10000</v>
      </c>
      <c r="G20450" t="s">
        <v>21</v>
      </c>
      <c r="I20450" t="s">
        <v>1288</v>
      </c>
      <c r="J20450" t="s">
        <v>357</v>
      </c>
      <c r="K20450" t="s">
        <v>24628</v>
      </c>
      <c r="L20450" t="s">
        <v>80</v>
      </c>
      <c r="M20450" t="s">
        <v>80</v>
      </c>
      <c r="N20450" t="s">
        <v>26</v>
      </c>
      <c r="O20450" t="s">
        <v>27</v>
      </c>
      <c r="P20450" t="s">
        <v>28</v>
      </c>
      <c r="Q20450" s="10">
        <f t="shared" si="638"/>
        <v>405570000</v>
      </c>
      <c r="R20450" s="10">
        <f t="shared" si="639"/>
        <v>36870000</v>
      </c>
      <c r="S20450" s="10">
        <f>Form_Responses_1[[#This Row],[Salario_Anual]]+Form_Responses_1[[#This Row],[Compensaciones]]</f>
        <v>442440000</v>
      </c>
    </row>
    <row r="20451" spans="1:19" x14ac:dyDescent="0.25">
      <c r="A20451" t="s">
        <v>63</v>
      </c>
      <c r="B20451" t="s">
        <v>407</v>
      </c>
      <c r="C20451" t="s">
        <v>11490</v>
      </c>
      <c r="E20451" s="10">
        <v>110000</v>
      </c>
      <c r="F20451" s="11">
        <v>10000</v>
      </c>
      <c r="G20451" t="s">
        <v>21</v>
      </c>
      <c r="I20451" t="s">
        <v>1288</v>
      </c>
      <c r="J20451" t="s">
        <v>83</v>
      </c>
      <c r="K20451" t="s">
        <v>84</v>
      </c>
      <c r="L20451" t="s">
        <v>68</v>
      </c>
      <c r="M20451" t="s">
        <v>80</v>
      </c>
      <c r="N20451" t="s">
        <v>26</v>
      </c>
      <c r="O20451" t="s">
        <v>27</v>
      </c>
      <c r="P20451" t="s">
        <v>28</v>
      </c>
      <c r="Q20451" s="10">
        <f t="shared" si="638"/>
        <v>405570000</v>
      </c>
      <c r="R20451" s="10">
        <f t="shared" si="639"/>
        <v>36870000</v>
      </c>
      <c r="S20451" s="10">
        <f>Form_Responses_1[[#This Row],[Salario_Anual]]+Form_Responses_1[[#This Row],[Compensaciones]]</f>
        <v>442440000</v>
      </c>
    </row>
    <row r="20452" spans="1:19" x14ac:dyDescent="0.25">
      <c r="A20452" t="s">
        <v>18</v>
      </c>
      <c r="B20452" t="s">
        <v>37</v>
      </c>
      <c r="C20452" t="s">
        <v>17563</v>
      </c>
      <c r="E20452" s="10">
        <v>110000</v>
      </c>
      <c r="F20452" s="11">
        <v>15000</v>
      </c>
      <c r="G20452" t="s">
        <v>21</v>
      </c>
      <c r="I20452" t="s">
        <v>1288</v>
      </c>
      <c r="J20452" t="s">
        <v>124</v>
      </c>
      <c r="K20452" t="s">
        <v>18242</v>
      </c>
      <c r="L20452" t="s">
        <v>34</v>
      </c>
      <c r="M20452" t="s">
        <v>34</v>
      </c>
      <c r="N20452" t="s">
        <v>26</v>
      </c>
      <c r="O20452" t="s">
        <v>27</v>
      </c>
      <c r="P20452" t="s">
        <v>28</v>
      </c>
      <c r="Q20452" s="10">
        <f t="shared" si="638"/>
        <v>405570000</v>
      </c>
      <c r="R20452" s="10">
        <f t="shared" si="639"/>
        <v>55305000</v>
      </c>
      <c r="S20452" s="10">
        <f>Form_Responses_1[[#This Row],[Salario_Anual]]+Form_Responses_1[[#This Row],[Compensaciones]]</f>
        <v>460875000</v>
      </c>
    </row>
    <row r="20453" spans="1:19" x14ac:dyDescent="0.25">
      <c r="A20453" t="s">
        <v>69</v>
      </c>
      <c r="B20453" t="s">
        <v>29</v>
      </c>
      <c r="C20453" t="s">
        <v>1101</v>
      </c>
      <c r="E20453" s="10">
        <v>110000</v>
      </c>
      <c r="F20453" s="11">
        <v>0</v>
      </c>
      <c r="G20453" t="s">
        <v>21</v>
      </c>
      <c r="I20453" t="s">
        <v>1288</v>
      </c>
      <c r="J20453" t="s">
        <v>282</v>
      </c>
      <c r="K20453" t="s">
        <v>3511</v>
      </c>
      <c r="L20453" t="s">
        <v>80</v>
      </c>
      <c r="M20453" t="s">
        <v>80</v>
      </c>
      <c r="N20453" t="s">
        <v>35</v>
      </c>
      <c r="O20453" t="s">
        <v>54</v>
      </c>
      <c r="P20453" t="s">
        <v>28</v>
      </c>
      <c r="Q20453" s="10">
        <f t="shared" si="638"/>
        <v>405570000</v>
      </c>
      <c r="R20453" s="10">
        <f t="shared" si="639"/>
        <v>0</v>
      </c>
      <c r="S20453" s="10">
        <f>Form_Responses_1[[#This Row],[Salario_Anual]]+Form_Responses_1[[#This Row],[Compensaciones]]</f>
        <v>405570000</v>
      </c>
    </row>
    <row r="20454" spans="1:19" x14ac:dyDescent="0.25">
      <c r="A20454" t="s">
        <v>63</v>
      </c>
      <c r="B20454" t="s">
        <v>29</v>
      </c>
      <c r="C20454" t="s">
        <v>3814</v>
      </c>
      <c r="E20454" s="10">
        <v>110000</v>
      </c>
      <c r="F20454" s="11">
        <v>11000</v>
      </c>
      <c r="G20454" t="s">
        <v>21</v>
      </c>
      <c r="H20454" t="s">
        <v>29837</v>
      </c>
      <c r="I20454" t="s">
        <v>1288</v>
      </c>
      <c r="J20454" t="s">
        <v>282</v>
      </c>
      <c r="K20454" t="s">
        <v>3511</v>
      </c>
      <c r="L20454" t="s">
        <v>289</v>
      </c>
      <c r="M20454" t="s">
        <v>68</v>
      </c>
      <c r="N20454" t="s">
        <v>275</v>
      </c>
      <c r="O20454" t="s">
        <v>54</v>
      </c>
      <c r="P20454" t="s">
        <v>28</v>
      </c>
      <c r="Q20454" s="10">
        <f t="shared" si="638"/>
        <v>405570000</v>
      </c>
      <c r="R20454" s="10">
        <f t="shared" si="639"/>
        <v>40557000</v>
      </c>
      <c r="S20454" s="10">
        <f>Form_Responses_1[[#This Row],[Salario_Anual]]+Form_Responses_1[[#This Row],[Compensaciones]]</f>
        <v>446127000</v>
      </c>
    </row>
    <row r="20455" spans="1:19" x14ac:dyDescent="0.25">
      <c r="A20455" t="s">
        <v>63</v>
      </c>
      <c r="B20455" t="s">
        <v>122</v>
      </c>
      <c r="C20455" t="s">
        <v>1746</v>
      </c>
      <c r="D20455" t="s">
        <v>5056</v>
      </c>
      <c r="E20455" s="10">
        <v>110000</v>
      </c>
      <c r="F20455" s="11">
        <v>250</v>
      </c>
      <c r="G20455" t="s">
        <v>21</v>
      </c>
      <c r="I20455" t="s">
        <v>1288</v>
      </c>
      <c r="J20455" t="s">
        <v>153</v>
      </c>
      <c r="K20455" t="s">
        <v>1239</v>
      </c>
      <c r="L20455" t="s">
        <v>68</v>
      </c>
      <c r="M20455" t="s">
        <v>68</v>
      </c>
      <c r="N20455" t="s">
        <v>35</v>
      </c>
      <c r="O20455" t="s">
        <v>27</v>
      </c>
      <c r="P20455" t="s">
        <v>28</v>
      </c>
      <c r="Q20455" s="10">
        <f t="shared" si="638"/>
        <v>405570000</v>
      </c>
      <c r="R20455" s="10">
        <f t="shared" si="639"/>
        <v>921750</v>
      </c>
      <c r="S20455" s="10">
        <f>Form_Responses_1[[#This Row],[Salario_Anual]]+Form_Responses_1[[#This Row],[Compensaciones]]</f>
        <v>406491750</v>
      </c>
    </row>
    <row r="20456" spans="1:19" x14ac:dyDescent="0.25">
      <c r="A20456" t="s">
        <v>69</v>
      </c>
      <c r="B20456" t="s">
        <v>92</v>
      </c>
      <c r="C20456" t="s">
        <v>3826</v>
      </c>
      <c r="E20456" s="10">
        <v>110000</v>
      </c>
      <c r="F20456" s="11">
        <v>0</v>
      </c>
      <c r="G20456" t="s">
        <v>21</v>
      </c>
      <c r="I20456" t="s">
        <v>1288</v>
      </c>
      <c r="J20456" t="s">
        <v>153</v>
      </c>
      <c r="K20456" t="s">
        <v>1239</v>
      </c>
      <c r="L20456" t="s">
        <v>68</v>
      </c>
      <c r="M20456" t="s">
        <v>68</v>
      </c>
      <c r="N20456" t="s">
        <v>35</v>
      </c>
      <c r="O20456" t="s">
        <v>27</v>
      </c>
      <c r="P20456" t="s">
        <v>126</v>
      </c>
      <c r="Q20456" s="10">
        <f t="shared" si="638"/>
        <v>405570000</v>
      </c>
      <c r="R20456" s="10">
        <f t="shared" si="639"/>
        <v>0</v>
      </c>
      <c r="S20456" s="10">
        <f>Form_Responses_1[[#This Row],[Salario_Anual]]+Form_Responses_1[[#This Row],[Compensaciones]]</f>
        <v>405570000</v>
      </c>
    </row>
    <row r="20457" spans="1:19" x14ac:dyDescent="0.25">
      <c r="A20457" t="s">
        <v>69</v>
      </c>
      <c r="B20457" t="s">
        <v>122</v>
      </c>
      <c r="C20457" t="s">
        <v>5285</v>
      </c>
      <c r="D20457" t="s">
        <v>5286</v>
      </c>
      <c r="E20457" s="10">
        <v>110000</v>
      </c>
      <c r="F20457" s="11">
        <v>0</v>
      </c>
      <c r="G20457" t="s">
        <v>21</v>
      </c>
      <c r="I20457" t="s">
        <v>1288</v>
      </c>
      <c r="J20457" t="s">
        <v>23</v>
      </c>
      <c r="K20457" t="s">
        <v>5287</v>
      </c>
      <c r="L20457" t="s">
        <v>68</v>
      </c>
      <c r="M20457" t="s">
        <v>42</v>
      </c>
      <c r="N20457" t="s">
        <v>35</v>
      </c>
      <c r="O20457" t="s">
        <v>54</v>
      </c>
      <c r="P20457" t="s">
        <v>28</v>
      </c>
      <c r="Q20457" s="10">
        <f t="shared" si="638"/>
        <v>405570000</v>
      </c>
      <c r="R20457" s="10">
        <f t="shared" si="639"/>
        <v>0</v>
      </c>
      <c r="S20457" s="10">
        <f>Form_Responses_1[[#This Row],[Salario_Anual]]+Form_Responses_1[[#This Row],[Compensaciones]]</f>
        <v>405570000</v>
      </c>
    </row>
    <row r="20458" spans="1:19" x14ac:dyDescent="0.25">
      <c r="A20458" t="s">
        <v>63</v>
      </c>
      <c r="B20458" t="s">
        <v>92</v>
      </c>
      <c r="C20458" t="s">
        <v>6348</v>
      </c>
      <c r="D20458" t="s">
        <v>6349</v>
      </c>
      <c r="E20458" s="10">
        <v>110000</v>
      </c>
      <c r="F20458" s="11">
        <v>0</v>
      </c>
      <c r="G20458" t="s">
        <v>21</v>
      </c>
      <c r="I20458" t="s">
        <v>1288</v>
      </c>
      <c r="J20458" t="s">
        <v>110</v>
      </c>
      <c r="K20458" t="s">
        <v>6350</v>
      </c>
      <c r="L20458" t="s">
        <v>80</v>
      </c>
      <c r="M20458" t="s">
        <v>34</v>
      </c>
      <c r="N20458" t="s">
        <v>3399</v>
      </c>
      <c r="O20458" t="s">
        <v>27</v>
      </c>
      <c r="P20458" t="s">
        <v>28</v>
      </c>
      <c r="Q20458" s="10">
        <f t="shared" si="638"/>
        <v>405570000</v>
      </c>
      <c r="R20458" s="10">
        <f t="shared" si="639"/>
        <v>0</v>
      </c>
      <c r="S20458" s="10">
        <f>Form_Responses_1[[#This Row],[Salario_Anual]]+Form_Responses_1[[#This Row],[Compensaciones]]</f>
        <v>405570000</v>
      </c>
    </row>
    <row r="20459" spans="1:19" x14ac:dyDescent="0.25">
      <c r="A20459" t="s">
        <v>63</v>
      </c>
      <c r="B20459" t="s">
        <v>189</v>
      </c>
      <c r="C20459" t="s">
        <v>1984</v>
      </c>
      <c r="E20459" s="10">
        <v>110000</v>
      </c>
      <c r="F20459" s="11">
        <v>5000</v>
      </c>
      <c r="G20459" t="s">
        <v>21</v>
      </c>
      <c r="I20459" t="s">
        <v>1288</v>
      </c>
      <c r="J20459" t="s">
        <v>207</v>
      </c>
      <c r="K20459" t="s">
        <v>8190</v>
      </c>
      <c r="L20459" t="s">
        <v>68</v>
      </c>
      <c r="M20459" t="s">
        <v>68</v>
      </c>
      <c r="N20459" t="s">
        <v>106</v>
      </c>
      <c r="O20459" t="s">
        <v>54</v>
      </c>
      <c r="P20459" t="s">
        <v>28</v>
      </c>
      <c r="Q20459" s="10">
        <f t="shared" si="638"/>
        <v>405570000</v>
      </c>
      <c r="R20459" s="10">
        <f t="shared" si="639"/>
        <v>18435000</v>
      </c>
      <c r="S20459" s="10">
        <f>Form_Responses_1[[#This Row],[Salario_Anual]]+Form_Responses_1[[#This Row],[Compensaciones]]</f>
        <v>424005000</v>
      </c>
    </row>
    <row r="20460" spans="1:19" x14ac:dyDescent="0.25">
      <c r="A20460" t="s">
        <v>18</v>
      </c>
      <c r="B20460" t="s">
        <v>173</v>
      </c>
      <c r="C20460" t="s">
        <v>14450</v>
      </c>
      <c r="D20460" t="s">
        <v>14451</v>
      </c>
      <c r="E20460" s="10">
        <v>110000</v>
      </c>
      <c r="F20460" s="11">
        <v>10000</v>
      </c>
      <c r="G20460" t="s">
        <v>21</v>
      </c>
      <c r="H20460" t="s">
        <v>14452</v>
      </c>
      <c r="I20460" t="s">
        <v>1288</v>
      </c>
      <c r="J20460" t="s">
        <v>137</v>
      </c>
      <c r="K20460" t="s">
        <v>14453</v>
      </c>
      <c r="L20460" t="s">
        <v>80</v>
      </c>
      <c r="M20460" t="s">
        <v>80</v>
      </c>
      <c r="N20460" t="s">
        <v>35</v>
      </c>
      <c r="O20460" t="s">
        <v>27</v>
      </c>
      <c r="P20460" t="s">
        <v>28</v>
      </c>
      <c r="Q20460" s="10">
        <f t="shared" si="638"/>
        <v>405570000</v>
      </c>
      <c r="R20460" s="10">
        <f t="shared" si="639"/>
        <v>36870000</v>
      </c>
      <c r="S20460" s="10">
        <f>Form_Responses_1[[#This Row],[Salario_Anual]]+Form_Responses_1[[#This Row],[Compensaciones]]</f>
        <v>442440000</v>
      </c>
    </row>
    <row r="20461" spans="1:19" x14ac:dyDescent="0.25">
      <c r="A20461" t="s">
        <v>63</v>
      </c>
      <c r="B20461" t="s">
        <v>189</v>
      </c>
      <c r="C20461" t="s">
        <v>13656</v>
      </c>
      <c r="E20461" s="10">
        <v>110000</v>
      </c>
      <c r="F20461" s="11">
        <v>0</v>
      </c>
      <c r="G20461" t="s">
        <v>21</v>
      </c>
      <c r="I20461" t="s">
        <v>1288</v>
      </c>
      <c r="J20461" t="s">
        <v>144</v>
      </c>
      <c r="K20461" t="s">
        <v>4999</v>
      </c>
      <c r="L20461" t="s">
        <v>68</v>
      </c>
      <c r="M20461" t="s">
        <v>25</v>
      </c>
      <c r="N20461" t="s">
        <v>106</v>
      </c>
      <c r="O20461" t="s">
        <v>27</v>
      </c>
      <c r="P20461" t="s">
        <v>28</v>
      </c>
      <c r="Q20461" s="10">
        <f t="shared" si="638"/>
        <v>405570000</v>
      </c>
      <c r="R20461" s="10">
        <f t="shared" si="639"/>
        <v>0</v>
      </c>
      <c r="S20461" s="10">
        <f>Form_Responses_1[[#This Row],[Salario_Anual]]+Form_Responses_1[[#This Row],[Compensaciones]]</f>
        <v>405570000</v>
      </c>
    </row>
    <row r="20462" spans="1:19" x14ac:dyDescent="0.25">
      <c r="A20462" t="s">
        <v>69</v>
      </c>
      <c r="B20462" t="s">
        <v>26892</v>
      </c>
      <c r="C20462" t="s">
        <v>1220</v>
      </c>
      <c r="E20462" s="10">
        <v>110000</v>
      </c>
      <c r="F20462" s="11">
        <v>0</v>
      </c>
      <c r="G20462" t="s">
        <v>21</v>
      </c>
      <c r="I20462" t="s">
        <v>1288</v>
      </c>
      <c r="J20462" t="s">
        <v>23</v>
      </c>
      <c r="K20462" t="s">
        <v>11964</v>
      </c>
      <c r="L20462" t="s">
        <v>80</v>
      </c>
      <c r="M20462" t="s">
        <v>34</v>
      </c>
      <c r="N20462" t="s">
        <v>26</v>
      </c>
      <c r="O20462" t="s">
        <v>27</v>
      </c>
      <c r="P20462" t="s">
        <v>28</v>
      </c>
      <c r="Q20462" s="10">
        <f t="shared" si="638"/>
        <v>405570000</v>
      </c>
      <c r="R20462" s="10">
        <f t="shared" si="639"/>
        <v>0</v>
      </c>
      <c r="S20462" s="10">
        <f>Form_Responses_1[[#This Row],[Salario_Anual]]+Form_Responses_1[[#This Row],[Compensaciones]]</f>
        <v>405570000</v>
      </c>
    </row>
    <row r="20463" spans="1:19" x14ac:dyDescent="0.25">
      <c r="A20463" t="s">
        <v>18</v>
      </c>
      <c r="B20463" t="s">
        <v>37</v>
      </c>
      <c r="C20463" t="s">
        <v>10814</v>
      </c>
      <c r="E20463" s="10">
        <v>110000</v>
      </c>
      <c r="F20463" s="11">
        <v>19000</v>
      </c>
      <c r="G20463" t="s">
        <v>21</v>
      </c>
      <c r="I20463" t="s">
        <v>1288</v>
      </c>
      <c r="J20463" t="s">
        <v>49</v>
      </c>
      <c r="K20463" t="s">
        <v>50</v>
      </c>
      <c r="L20463" t="s">
        <v>34</v>
      </c>
      <c r="M20463" t="s">
        <v>34</v>
      </c>
      <c r="N20463" t="s">
        <v>26</v>
      </c>
      <c r="O20463" t="s">
        <v>54</v>
      </c>
      <c r="P20463" t="s">
        <v>139</v>
      </c>
      <c r="Q20463" s="10">
        <f t="shared" si="638"/>
        <v>405570000</v>
      </c>
      <c r="R20463" s="10">
        <f t="shared" si="639"/>
        <v>70053000</v>
      </c>
      <c r="S20463" s="10">
        <f>Form_Responses_1[[#This Row],[Salario_Anual]]+Form_Responses_1[[#This Row],[Compensaciones]]</f>
        <v>475623000</v>
      </c>
    </row>
    <row r="20464" spans="1:19" x14ac:dyDescent="0.25">
      <c r="A20464" t="s">
        <v>69</v>
      </c>
      <c r="B20464" t="s">
        <v>37</v>
      </c>
      <c r="C20464" t="s">
        <v>381</v>
      </c>
      <c r="E20464" s="10">
        <v>110000</v>
      </c>
      <c r="F20464" s="11">
        <v>12000</v>
      </c>
      <c r="G20464" t="s">
        <v>21</v>
      </c>
      <c r="I20464" t="s">
        <v>1288</v>
      </c>
      <c r="J20464" t="s">
        <v>153</v>
      </c>
      <c r="K20464" t="s">
        <v>10060</v>
      </c>
      <c r="L20464" t="s">
        <v>80</v>
      </c>
      <c r="M20464" t="s">
        <v>80</v>
      </c>
      <c r="N20464" t="s">
        <v>3399</v>
      </c>
      <c r="O20464" t="s">
        <v>27</v>
      </c>
      <c r="P20464" t="s">
        <v>28</v>
      </c>
      <c r="Q20464" s="10">
        <f t="shared" si="638"/>
        <v>405570000</v>
      </c>
      <c r="R20464" s="10">
        <f t="shared" si="639"/>
        <v>44244000</v>
      </c>
      <c r="S20464" s="10">
        <f>Form_Responses_1[[#This Row],[Salario_Anual]]+Form_Responses_1[[#This Row],[Compensaciones]]</f>
        <v>449814000</v>
      </c>
    </row>
    <row r="20465" spans="1:19" x14ac:dyDescent="0.25">
      <c r="A20465" t="s">
        <v>18</v>
      </c>
      <c r="B20465" t="s">
        <v>92</v>
      </c>
      <c r="C20465" t="s">
        <v>1310</v>
      </c>
      <c r="E20465" s="10">
        <v>110000</v>
      </c>
      <c r="F20465" s="11">
        <v>0</v>
      </c>
      <c r="G20465" t="s">
        <v>21</v>
      </c>
      <c r="I20465" t="s">
        <v>1288</v>
      </c>
      <c r="J20465" t="s">
        <v>153</v>
      </c>
      <c r="K20465" t="s">
        <v>2178</v>
      </c>
      <c r="L20465" t="s">
        <v>34</v>
      </c>
      <c r="M20465" t="s">
        <v>34</v>
      </c>
      <c r="N20465" t="s">
        <v>26</v>
      </c>
      <c r="O20465" t="s">
        <v>27</v>
      </c>
      <c r="P20465" t="s">
        <v>28</v>
      </c>
      <c r="Q20465" s="10">
        <f t="shared" si="638"/>
        <v>405570000</v>
      </c>
      <c r="R20465" s="10">
        <f t="shared" si="639"/>
        <v>0</v>
      </c>
      <c r="S20465" s="10">
        <f>Form_Responses_1[[#This Row],[Salario_Anual]]+Form_Responses_1[[#This Row],[Compensaciones]]</f>
        <v>405570000</v>
      </c>
    </row>
    <row r="20466" spans="1:19" x14ac:dyDescent="0.25">
      <c r="A20466" t="s">
        <v>18</v>
      </c>
      <c r="B20466" t="s">
        <v>142</v>
      </c>
      <c r="C20466" t="s">
        <v>11072</v>
      </c>
      <c r="E20466" s="10">
        <v>110000</v>
      </c>
      <c r="F20466" s="11">
        <v>0</v>
      </c>
      <c r="G20466" t="s">
        <v>21</v>
      </c>
      <c r="I20466" t="s">
        <v>1288</v>
      </c>
      <c r="J20466" t="s">
        <v>144</v>
      </c>
      <c r="K20466" t="s">
        <v>559</v>
      </c>
      <c r="L20466" t="s">
        <v>42</v>
      </c>
      <c r="M20466" t="s">
        <v>42</v>
      </c>
      <c r="N20466" t="s">
        <v>26</v>
      </c>
      <c r="O20466" t="s">
        <v>27</v>
      </c>
      <c r="P20466" t="s">
        <v>366</v>
      </c>
      <c r="Q20466" s="10">
        <f t="shared" si="638"/>
        <v>405570000</v>
      </c>
      <c r="R20466" s="10">
        <f t="shared" si="639"/>
        <v>0</v>
      </c>
      <c r="S20466" s="10">
        <f>Form_Responses_1[[#This Row],[Salario_Anual]]+Form_Responses_1[[#This Row],[Compensaciones]]</f>
        <v>405570000</v>
      </c>
    </row>
    <row r="20467" spans="1:19" x14ac:dyDescent="0.25">
      <c r="A20467" t="s">
        <v>69</v>
      </c>
      <c r="B20467" t="s">
        <v>29</v>
      </c>
      <c r="C20467" t="s">
        <v>337</v>
      </c>
      <c r="E20467" s="10">
        <v>110000</v>
      </c>
      <c r="F20467" s="11">
        <v>0</v>
      </c>
      <c r="G20467" t="s">
        <v>21</v>
      </c>
      <c r="I20467" t="s">
        <v>1288</v>
      </c>
      <c r="J20467" t="s">
        <v>144</v>
      </c>
      <c r="K20467" t="s">
        <v>559</v>
      </c>
      <c r="L20467" t="s">
        <v>34</v>
      </c>
      <c r="M20467" t="s">
        <v>42</v>
      </c>
      <c r="N20467" t="s">
        <v>35</v>
      </c>
      <c r="O20467" t="s">
        <v>27</v>
      </c>
      <c r="P20467" t="s">
        <v>126</v>
      </c>
      <c r="Q20467" s="10">
        <f t="shared" si="638"/>
        <v>405570000</v>
      </c>
      <c r="R20467" s="10">
        <f t="shared" si="639"/>
        <v>0</v>
      </c>
      <c r="S20467" s="10">
        <f>Form_Responses_1[[#This Row],[Salario_Anual]]+Form_Responses_1[[#This Row],[Compensaciones]]</f>
        <v>405570000</v>
      </c>
    </row>
    <row r="20468" spans="1:19" x14ac:dyDescent="0.25">
      <c r="A20468" t="s">
        <v>63</v>
      </c>
      <c r="B20468" t="s">
        <v>92</v>
      </c>
      <c r="C20468" t="s">
        <v>14240</v>
      </c>
      <c r="E20468" s="10">
        <v>110000</v>
      </c>
      <c r="F20468" s="11">
        <v>30000</v>
      </c>
      <c r="G20468" t="s">
        <v>21</v>
      </c>
      <c r="I20468" t="s">
        <v>1288</v>
      </c>
      <c r="J20468" t="s">
        <v>158</v>
      </c>
      <c r="K20468" t="s">
        <v>21123</v>
      </c>
      <c r="L20468" t="s">
        <v>80</v>
      </c>
      <c r="M20468" t="s">
        <v>97</v>
      </c>
      <c r="N20468" t="s">
        <v>26</v>
      </c>
      <c r="O20468" t="s">
        <v>54</v>
      </c>
      <c r="P20468" t="s">
        <v>28</v>
      </c>
      <c r="Q20468" s="10">
        <f t="shared" si="638"/>
        <v>405570000</v>
      </c>
      <c r="R20468" s="10">
        <f t="shared" si="639"/>
        <v>110610000</v>
      </c>
      <c r="S20468" s="10">
        <f>Form_Responses_1[[#This Row],[Salario_Anual]]+Form_Responses_1[[#This Row],[Compensaciones]]</f>
        <v>516180000</v>
      </c>
    </row>
    <row r="20469" spans="1:19" x14ac:dyDescent="0.25">
      <c r="A20469" t="s">
        <v>18</v>
      </c>
      <c r="B20469" t="s">
        <v>29</v>
      </c>
      <c r="C20469" t="s">
        <v>6338</v>
      </c>
      <c r="E20469" s="10">
        <v>110000</v>
      </c>
      <c r="F20469" s="11">
        <v>0</v>
      </c>
      <c r="G20469" t="s">
        <v>21</v>
      </c>
      <c r="I20469" t="s">
        <v>1288</v>
      </c>
      <c r="J20469" t="s">
        <v>297</v>
      </c>
      <c r="K20469" t="s">
        <v>298</v>
      </c>
      <c r="L20469" t="s">
        <v>80</v>
      </c>
      <c r="M20469" t="s">
        <v>80</v>
      </c>
      <c r="N20469" t="s">
        <v>35</v>
      </c>
      <c r="O20469" t="s">
        <v>54</v>
      </c>
      <c r="P20469" t="s">
        <v>203</v>
      </c>
      <c r="Q20469" s="10">
        <f t="shared" si="638"/>
        <v>405570000</v>
      </c>
      <c r="R20469" s="10">
        <f t="shared" si="639"/>
        <v>0</v>
      </c>
      <c r="S20469" s="10">
        <f>Form_Responses_1[[#This Row],[Salario_Anual]]+Form_Responses_1[[#This Row],[Compensaciones]]</f>
        <v>405570000</v>
      </c>
    </row>
    <row r="20470" spans="1:19" x14ac:dyDescent="0.25">
      <c r="A20470" t="s">
        <v>69</v>
      </c>
      <c r="B20470" t="s">
        <v>173</v>
      </c>
      <c r="C20470" t="s">
        <v>19565</v>
      </c>
      <c r="E20470" s="10">
        <v>110000</v>
      </c>
      <c r="F20470" s="11">
        <v>17000</v>
      </c>
      <c r="G20470" t="s">
        <v>21</v>
      </c>
      <c r="I20470" t="s">
        <v>1288</v>
      </c>
      <c r="J20470" t="s">
        <v>297</v>
      </c>
      <c r="K20470" t="s">
        <v>298</v>
      </c>
      <c r="L20470" t="s">
        <v>80</v>
      </c>
      <c r="M20470" t="s">
        <v>80</v>
      </c>
      <c r="N20470" t="s">
        <v>35</v>
      </c>
      <c r="O20470" t="s">
        <v>27</v>
      </c>
      <c r="P20470" t="s">
        <v>28</v>
      </c>
      <c r="Q20470" s="10">
        <f t="shared" si="638"/>
        <v>405570000</v>
      </c>
      <c r="R20470" s="10">
        <f t="shared" si="639"/>
        <v>62679000</v>
      </c>
      <c r="S20470" s="10">
        <f>Form_Responses_1[[#This Row],[Salario_Anual]]+Form_Responses_1[[#This Row],[Compensaciones]]</f>
        <v>468249000</v>
      </c>
    </row>
    <row r="20471" spans="1:19" x14ac:dyDescent="0.25">
      <c r="A20471" t="s">
        <v>69</v>
      </c>
      <c r="B20471" t="s">
        <v>29</v>
      </c>
      <c r="C20471" t="s">
        <v>17007</v>
      </c>
      <c r="D20471" t="s">
        <v>17008</v>
      </c>
      <c r="E20471" s="10">
        <v>110000</v>
      </c>
      <c r="F20471" s="11">
        <v>40000</v>
      </c>
      <c r="G20471" t="s">
        <v>21</v>
      </c>
      <c r="H20471" t="s">
        <v>17009</v>
      </c>
      <c r="I20471" t="s">
        <v>1288</v>
      </c>
      <c r="J20471" t="s">
        <v>66</v>
      </c>
      <c r="K20471" t="s">
        <v>382</v>
      </c>
      <c r="L20471" t="s">
        <v>34</v>
      </c>
      <c r="M20471" t="s">
        <v>25</v>
      </c>
      <c r="N20471" t="s">
        <v>35</v>
      </c>
      <c r="O20471" t="s">
        <v>36</v>
      </c>
      <c r="P20471" t="s">
        <v>28</v>
      </c>
      <c r="Q20471" s="10">
        <f t="shared" si="638"/>
        <v>405570000</v>
      </c>
      <c r="R20471" s="10">
        <f t="shared" si="639"/>
        <v>147480000</v>
      </c>
      <c r="S20471" s="10">
        <f>Form_Responses_1[[#This Row],[Salario_Anual]]+Form_Responses_1[[#This Row],[Compensaciones]]</f>
        <v>553050000</v>
      </c>
    </row>
    <row r="20472" spans="1:19" x14ac:dyDescent="0.25">
      <c r="A20472" t="s">
        <v>63</v>
      </c>
      <c r="B20472" t="s">
        <v>29</v>
      </c>
      <c r="C20472" t="s">
        <v>1746</v>
      </c>
      <c r="E20472" s="10">
        <v>110000</v>
      </c>
      <c r="F20472" s="11">
        <v>6000</v>
      </c>
      <c r="G20472" t="s">
        <v>21</v>
      </c>
      <c r="I20472" t="s">
        <v>1288</v>
      </c>
      <c r="J20472" t="s">
        <v>229</v>
      </c>
      <c r="K20472" t="s">
        <v>16909</v>
      </c>
      <c r="L20472" t="s">
        <v>68</v>
      </c>
      <c r="M20472" t="s">
        <v>68</v>
      </c>
      <c r="N20472" t="s">
        <v>35</v>
      </c>
      <c r="O20472" t="s">
        <v>54</v>
      </c>
      <c r="P20472" t="s">
        <v>28</v>
      </c>
      <c r="Q20472" s="10">
        <f t="shared" si="638"/>
        <v>405570000</v>
      </c>
      <c r="R20472" s="10">
        <f t="shared" si="639"/>
        <v>22122000</v>
      </c>
      <c r="S20472" s="10">
        <f>Form_Responses_1[[#This Row],[Salario_Anual]]+Form_Responses_1[[#This Row],[Compensaciones]]</f>
        <v>427692000</v>
      </c>
    </row>
    <row r="20473" spans="1:19" x14ac:dyDescent="0.25">
      <c r="A20473" t="s">
        <v>287</v>
      </c>
      <c r="B20473" t="s">
        <v>189</v>
      </c>
      <c r="C20473" t="s">
        <v>1248</v>
      </c>
      <c r="D20473" t="s">
        <v>1289</v>
      </c>
      <c r="E20473" s="10">
        <v>110000</v>
      </c>
      <c r="F20473" s="11">
        <v>10000</v>
      </c>
      <c r="G20473" t="s">
        <v>21</v>
      </c>
      <c r="H20473" t="s">
        <v>1290</v>
      </c>
      <c r="I20473" t="s">
        <v>1288</v>
      </c>
      <c r="J20473" t="s">
        <v>66</v>
      </c>
      <c r="K20473" t="s">
        <v>20524</v>
      </c>
      <c r="L20473" t="s">
        <v>80</v>
      </c>
      <c r="M20473" t="s">
        <v>80</v>
      </c>
      <c r="N20473" t="s">
        <v>26</v>
      </c>
      <c r="O20473" t="s">
        <v>27</v>
      </c>
      <c r="P20473" t="s">
        <v>28</v>
      </c>
      <c r="Q20473" s="10">
        <f t="shared" si="638"/>
        <v>405570000</v>
      </c>
      <c r="R20473" s="10">
        <f t="shared" si="639"/>
        <v>36870000</v>
      </c>
      <c r="S20473" s="10">
        <f>Form_Responses_1[[#This Row],[Salario_Anual]]+Form_Responses_1[[#This Row],[Compensaciones]]</f>
        <v>442440000</v>
      </c>
    </row>
    <row r="20474" spans="1:19" x14ac:dyDescent="0.25">
      <c r="A20474" t="s">
        <v>69</v>
      </c>
      <c r="B20474" t="s">
        <v>92</v>
      </c>
      <c r="C20474" t="s">
        <v>6647</v>
      </c>
      <c r="D20474" t="s">
        <v>16488</v>
      </c>
      <c r="E20474" s="10">
        <v>110000</v>
      </c>
      <c r="F20474" s="11">
        <v>15000</v>
      </c>
      <c r="G20474" t="s">
        <v>21</v>
      </c>
      <c r="I20474" t="s">
        <v>1288</v>
      </c>
      <c r="J20474" t="s">
        <v>66</v>
      </c>
      <c r="K20474" t="s">
        <v>20524</v>
      </c>
      <c r="L20474" t="s">
        <v>34</v>
      </c>
      <c r="M20474" t="s">
        <v>34</v>
      </c>
      <c r="N20474" t="s">
        <v>26</v>
      </c>
      <c r="O20474" t="s">
        <v>27</v>
      </c>
      <c r="P20474" t="s">
        <v>28</v>
      </c>
      <c r="Q20474" s="10">
        <f t="shared" si="638"/>
        <v>405570000</v>
      </c>
      <c r="R20474" s="10">
        <f t="shared" si="639"/>
        <v>55305000</v>
      </c>
      <c r="S20474" s="10">
        <f>Form_Responses_1[[#This Row],[Salario_Anual]]+Form_Responses_1[[#This Row],[Compensaciones]]</f>
        <v>460875000</v>
      </c>
    </row>
    <row r="20475" spans="1:19" x14ac:dyDescent="0.25">
      <c r="A20475" t="s">
        <v>69</v>
      </c>
      <c r="B20475" t="s">
        <v>92</v>
      </c>
      <c r="C20475" t="s">
        <v>26066</v>
      </c>
      <c r="E20475" s="10">
        <v>110000</v>
      </c>
      <c r="F20475" s="11">
        <v>3000</v>
      </c>
      <c r="G20475" t="s">
        <v>21</v>
      </c>
      <c r="I20475" t="s">
        <v>1288</v>
      </c>
      <c r="J20475" t="s">
        <v>1216</v>
      </c>
      <c r="K20475" t="s">
        <v>3568</v>
      </c>
      <c r="L20475" t="s">
        <v>68</v>
      </c>
      <c r="M20475" t="s">
        <v>80</v>
      </c>
      <c r="N20475" t="s">
        <v>106</v>
      </c>
      <c r="O20475" t="s">
        <v>27</v>
      </c>
      <c r="P20475" t="s">
        <v>126</v>
      </c>
      <c r="Q20475" s="10">
        <f t="shared" si="638"/>
        <v>405570000</v>
      </c>
      <c r="R20475" s="10">
        <f t="shared" si="639"/>
        <v>11061000</v>
      </c>
      <c r="S20475" s="10">
        <f>Form_Responses_1[[#This Row],[Salario_Anual]]+Form_Responses_1[[#This Row],[Compensaciones]]</f>
        <v>416631000</v>
      </c>
    </row>
    <row r="20476" spans="1:19" x14ac:dyDescent="0.25">
      <c r="A20476" t="s">
        <v>69</v>
      </c>
      <c r="B20476" t="s">
        <v>29</v>
      </c>
      <c r="C20476" t="s">
        <v>373</v>
      </c>
      <c r="E20476" s="10">
        <v>110000</v>
      </c>
      <c r="F20476" s="11">
        <v>0</v>
      </c>
      <c r="G20476" t="s">
        <v>21</v>
      </c>
      <c r="I20476" t="s">
        <v>1288</v>
      </c>
      <c r="J20476" t="s">
        <v>1537</v>
      </c>
      <c r="K20476" t="s">
        <v>1723</v>
      </c>
      <c r="L20476" t="s">
        <v>80</v>
      </c>
      <c r="M20476" t="s">
        <v>25</v>
      </c>
      <c r="N20476" t="s">
        <v>26</v>
      </c>
      <c r="O20476" t="s">
        <v>27</v>
      </c>
      <c r="P20476" t="s">
        <v>28</v>
      </c>
      <c r="Q20476" s="10">
        <f t="shared" si="638"/>
        <v>405570000</v>
      </c>
      <c r="R20476" s="10">
        <f t="shared" si="639"/>
        <v>0</v>
      </c>
      <c r="S20476" s="10">
        <f>Form_Responses_1[[#This Row],[Salario_Anual]]+Form_Responses_1[[#This Row],[Compensaciones]]</f>
        <v>405570000</v>
      </c>
    </row>
    <row r="20477" spans="1:19" x14ac:dyDescent="0.25">
      <c r="A20477" t="s">
        <v>69</v>
      </c>
      <c r="B20477" t="s">
        <v>29</v>
      </c>
      <c r="C20477" t="s">
        <v>866</v>
      </c>
      <c r="D20477" t="s">
        <v>19726</v>
      </c>
      <c r="E20477" s="10">
        <v>110000</v>
      </c>
      <c r="F20477" s="11">
        <v>16500</v>
      </c>
      <c r="G20477" t="s">
        <v>21</v>
      </c>
      <c r="H20477" t="s">
        <v>19727</v>
      </c>
      <c r="I20477" t="s">
        <v>1288</v>
      </c>
      <c r="J20477" t="s">
        <v>110</v>
      </c>
      <c r="K20477" t="s">
        <v>6794</v>
      </c>
      <c r="L20477" t="s">
        <v>80</v>
      </c>
      <c r="M20477" t="s">
        <v>34</v>
      </c>
      <c r="N20477" t="s">
        <v>35</v>
      </c>
      <c r="O20477" t="s">
        <v>54</v>
      </c>
      <c r="P20477" t="s">
        <v>126</v>
      </c>
      <c r="Q20477" s="10">
        <f t="shared" si="638"/>
        <v>405570000</v>
      </c>
      <c r="R20477" s="10">
        <f t="shared" si="639"/>
        <v>60835500</v>
      </c>
      <c r="S20477" s="10">
        <f>Form_Responses_1[[#This Row],[Salario_Anual]]+Form_Responses_1[[#This Row],[Compensaciones]]</f>
        <v>466405500</v>
      </c>
    </row>
    <row r="20478" spans="1:19" x14ac:dyDescent="0.25">
      <c r="A20478" t="s">
        <v>69</v>
      </c>
      <c r="B20478" t="s">
        <v>380</v>
      </c>
      <c r="C20478" t="s">
        <v>17648</v>
      </c>
      <c r="D20478" t="s">
        <v>17649</v>
      </c>
      <c r="E20478" s="10">
        <v>110000</v>
      </c>
      <c r="F20478" s="11">
        <v>5000</v>
      </c>
      <c r="G20478" t="s">
        <v>21</v>
      </c>
      <c r="I20478" t="s">
        <v>1288</v>
      </c>
      <c r="J20478" t="s">
        <v>110</v>
      </c>
      <c r="K20478" t="s">
        <v>628</v>
      </c>
      <c r="L20478" t="s">
        <v>68</v>
      </c>
      <c r="M20478" t="s">
        <v>25</v>
      </c>
      <c r="N20478" t="s">
        <v>26</v>
      </c>
      <c r="O20478" t="s">
        <v>27</v>
      </c>
      <c r="P20478" t="s">
        <v>126</v>
      </c>
      <c r="Q20478" s="10">
        <f t="shared" si="638"/>
        <v>405570000</v>
      </c>
      <c r="R20478" s="10">
        <f t="shared" si="639"/>
        <v>18435000</v>
      </c>
      <c r="S20478" s="10">
        <f>Form_Responses_1[[#This Row],[Salario_Anual]]+Form_Responses_1[[#This Row],[Compensaciones]]</f>
        <v>424005000</v>
      </c>
    </row>
    <row r="20479" spans="1:19" x14ac:dyDescent="0.25">
      <c r="A20479" t="s">
        <v>18</v>
      </c>
      <c r="B20479" t="s">
        <v>15100</v>
      </c>
      <c r="C20479" t="s">
        <v>6980</v>
      </c>
      <c r="D20479" t="s">
        <v>17282</v>
      </c>
      <c r="E20479" s="10">
        <v>110000</v>
      </c>
      <c r="F20479" s="11">
        <v>5000</v>
      </c>
      <c r="G20479" t="s">
        <v>21</v>
      </c>
      <c r="I20479" t="s">
        <v>1288</v>
      </c>
      <c r="J20479" t="s">
        <v>110</v>
      </c>
      <c r="K20479" t="s">
        <v>628</v>
      </c>
      <c r="L20479" t="s">
        <v>80</v>
      </c>
      <c r="M20479" t="s">
        <v>25</v>
      </c>
      <c r="N20479" t="s">
        <v>26</v>
      </c>
      <c r="O20479" t="s">
        <v>27</v>
      </c>
      <c r="P20479" t="s">
        <v>28</v>
      </c>
      <c r="Q20479" s="10">
        <f t="shared" si="638"/>
        <v>405570000</v>
      </c>
      <c r="R20479" s="10">
        <f t="shared" si="639"/>
        <v>18435000</v>
      </c>
      <c r="S20479" s="10">
        <f>Form_Responses_1[[#This Row],[Salario_Anual]]+Form_Responses_1[[#This Row],[Compensaciones]]</f>
        <v>424005000</v>
      </c>
    </row>
    <row r="20480" spans="1:19" x14ac:dyDescent="0.25">
      <c r="A20480" t="s">
        <v>18</v>
      </c>
      <c r="B20480" t="s">
        <v>19</v>
      </c>
      <c r="C20480" t="s">
        <v>10739</v>
      </c>
      <c r="E20480" s="10">
        <v>110000</v>
      </c>
      <c r="F20480" s="11">
        <v>15000</v>
      </c>
      <c r="G20480" t="s">
        <v>21</v>
      </c>
      <c r="I20480" t="s">
        <v>1288</v>
      </c>
      <c r="J20480" t="s">
        <v>110</v>
      </c>
      <c r="K20480" t="s">
        <v>628</v>
      </c>
      <c r="L20480" t="s">
        <v>25</v>
      </c>
      <c r="M20480" t="s">
        <v>25</v>
      </c>
      <c r="N20480" t="s">
        <v>26</v>
      </c>
      <c r="O20480" t="s">
        <v>27</v>
      </c>
      <c r="P20480" t="s">
        <v>28</v>
      </c>
      <c r="Q20480" s="10">
        <f t="shared" si="638"/>
        <v>405570000</v>
      </c>
      <c r="R20480" s="10">
        <f t="shared" si="639"/>
        <v>55305000</v>
      </c>
      <c r="S20480" s="10">
        <f>Form_Responses_1[[#This Row],[Salario_Anual]]+Form_Responses_1[[#This Row],[Compensaciones]]</f>
        <v>460875000</v>
      </c>
    </row>
    <row r="20481" spans="1:19" x14ac:dyDescent="0.25">
      <c r="A20481" t="s">
        <v>69</v>
      </c>
      <c r="B20481" t="s">
        <v>122</v>
      </c>
      <c r="C20481" t="s">
        <v>15434</v>
      </c>
      <c r="E20481" s="10">
        <v>110000</v>
      </c>
      <c r="F20481" s="11">
        <v>0</v>
      </c>
      <c r="G20481" t="s">
        <v>21</v>
      </c>
      <c r="I20481" t="s">
        <v>1288</v>
      </c>
      <c r="J20481" t="s">
        <v>110</v>
      </c>
      <c r="K20481" t="s">
        <v>628</v>
      </c>
      <c r="L20481" t="s">
        <v>80</v>
      </c>
      <c r="M20481" t="s">
        <v>34</v>
      </c>
      <c r="N20481" t="s">
        <v>35</v>
      </c>
      <c r="O20481" t="s">
        <v>27</v>
      </c>
      <c r="P20481" t="s">
        <v>126</v>
      </c>
      <c r="Q20481" s="10">
        <f t="shared" si="638"/>
        <v>405570000</v>
      </c>
      <c r="R20481" s="10">
        <f t="shared" si="639"/>
        <v>0</v>
      </c>
      <c r="S20481" s="10">
        <f>Form_Responses_1[[#This Row],[Salario_Anual]]+Form_Responses_1[[#This Row],[Compensaciones]]</f>
        <v>405570000</v>
      </c>
    </row>
    <row r="20482" spans="1:19" x14ac:dyDescent="0.25">
      <c r="A20482" t="s">
        <v>91</v>
      </c>
      <c r="B20482" t="s">
        <v>173</v>
      </c>
      <c r="C20482" t="s">
        <v>3151</v>
      </c>
      <c r="E20482" s="10">
        <v>110000</v>
      </c>
      <c r="F20482" s="11">
        <v>0</v>
      </c>
      <c r="G20482" t="s">
        <v>21</v>
      </c>
      <c r="I20482" t="s">
        <v>1288</v>
      </c>
      <c r="J20482" t="s">
        <v>110</v>
      </c>
      <c r="K20482" t="s">
        <v>628</v>
      </c>
      <c r="L20482" t="s">
        <v>42</v>
      </c>
      <c r="M20482" t="s">
        <v>42</v>
      </c>
      <c r="N20482" t="s">
        <v>35</v>
      </c>
      <c r="O20482" t="s">
        <v>54</v>
      </c>
      <c r="P20482" t="s">
        <v>28</v>
      </c>
      <c r="Q20482" s="10">
        <f t="shared" ref="Q20482:Q20545" si="640">IFERROR((E20482)*IF(OR(UPPER(TRIM(G20482))="OTHER",UPPER(TRIM(G20482))="OTRO"),3687,IF(UPPER(TRIM(G20482))="USD",3687,IF(UPPER(TRIM(G20482))="EUR",4340,IF(UPPER(TRIM(G20482))="GBP",4988,IF(UPPER(TRIM(G20482))="JPY",23,IF(UPPER(TRIM(G20482))="CHF",4743,IF(UPPER(TRIM(G20482))="CAD",2700,IF(UPPER(TRIM(G20482))="AUD/NZD",2554,IF(UPPER(TRIM(G20482))="NZD",2193,IF(UPPER(TRIM(G20482))="SEK",406,IF(UPPER(TRIM(G20482))="HKD",471,IF(UPPER(TRIM(G20482))="ZAR",226,"")))))))))))),"")</f>
        <v>405570000</v>
      </c>
      <c r="R20482" s="10">
        <f t="shared" ref="R20482:R20545" si="641">IFERROR((F20482)*IF(OR(UPPER(TRIM(G20482))="OTHER",UPPER(TRIM(G20482))="OTRO"),3687,IF(UPPER(TRIM(G20482))="USD",3687,IF(UPPER(TRIM(G20482))="EUR",4340,IF(UPPER(TRIM(G20482))="GBP",4988,IF(UPPER(TRIM(G20482))="JPY",23,IF(UPPER(TRIM(G20482))="CHF",4743,IF(UPPER(TRIM(G20482))="CAD",2700,IF(UPPER(TRIM(G20482))="AUD/NZD",2554,IF(UPPER(TRIM(G20482))="NZD",2193,IF(UPPER(TRIM(G20482))="SEK",406,IF(UPPER(TRIM(G20482))="HKD",471,IF(UPPER(TRIM(G20482))="ZAR",226,"")))))))))))),"")</f>
        <v>0</v>
      </c>
      <c r="S20482" s="10">
        <f>Form_Responses_1[[#This Row],[Salario_Anual]]+Form_Responses_1[[#This Row],[Compensaciones]]</f>
        <v>405570000</v>
      </c>
    </row>
    <row r="20483" spans="1:19" x14ac:dyDescent="0.25">
      <c r="A20483" t="s">
        <v>69</v>
      </c>
      <c r="B20483" t="s">
        <v>43</v>
      </c>
      <c r="C20483" t="s">
        <v>2087</v>
      </c>
      <c r="D20483" t="s">
        <v>17152</v>
      </c>
      <c r="E20483" s="10">
        <v>110000</v>
      </c>
      <c r="F20483" s="11">
        <v>0</v>
      </c>
      <c r="G20483" t="s">
        <v>21</v>
      </c>
      <c r="I20483" t="s">
        <v>1288</v>
      </c>
      <c r="J20483" t="s">
        <v>110</v>
      </c>
      <c r="K20483" t="s">
        <v>628</v>
      </c>
      <c r="L20483" t="s">
        <v>80</v>
      </c>
      <c r="M20483" t="s">
        <v>80</v>
      </c>
      <c r="N20483" t="s">
        <v>35</v>
      </c>
      <c r="O20483" t="s">
        <v>54</v>
      </c>
      <c r="P20483" t="s">
        <v>483</v>
      </c>
      <c r="Q20483" s="10">
        <f t="shared" si="640"/>
        <v>405570000</v>
      </c>
      <c r="R20483" s="10">
        <f t="shared" si="641"/>
        <v>0</v>
      </c>
      <c r="S20483" s="10">
        <f>Form_Responses_1[[#This Row],[Salario_Anual]]+Form_Responses_1[[#This Row],[Compensaciones]]</f>
        <v>405570000</v>
      </c>
    </row>
    <row r="20484" spans="1:19" x14ac:dyDescent="0.25">
      <c r="A20484" t="s">
        <v>18</v>
      </c>
      <c r="B20484" t="s">
        <v>173</v>
      </c>
      <c r="C20484" t="s">
        <v>1287</v>
      </c>
      <c r="D20484" t="s">
        <v>14867</v>
      </c>
      <c r="E20484" s="10">
        <v>110000</v>
      </c>
      <c r="F20484" s="11">
        <v>0</v>
      </c>
      <c r="G20484" t="s">
        <v>21</v>
      </c>
      <c r="I20484" t="s">
        <v>1288</v>
      </c>
      <c r="J20484" t="s">
        <v>110</v>
      </c>
      <c r="K20484" t="s">
        <v>628</v>
      </c>
      <c r="L20484" t="s">
        <v>25</v>
      </c>
      <c r="M20484" t="s">
        <v>25</v>
      </c>
      <c r="N20484" t="s">
        <v>35</v>
      </c>
      <c r="O20484" t="s">
        <v>27</v>
      </c>
      <c r="P20484" t="s">
        <v>28</v>
      </c>
      <c r="Q20484" s="10">
        <f t="shared" si="640"/>
        <v>405570000</v>
      </c>
      <c r="R20484" s="10">
        <f t="shared" si="641"/>
        <v>0</v>
      </c>
      <c r="S20484" s="10">
        <f>Form_Responses_1[[#This Row],[Salario_Anual]]+Form_Responses_1[[#This Row],[Compensaciones]]</f>
        <v>405570000</v>
      </c>
    </row>
    <row r="20485" spans="1:19" x14ac:dyDescent="0.25">
      <c r="A20485" t="s">
        <v>18</v>
      </c>
      <c r="B20485" t="s">
        <v>29</v>
      </c>
      <c r="C20485" t="s">
        <v>1948</v>
      </c>
      <c r="E20485" s="10">
        <v>110000</v>
      </c>
      <c r="F20485" s="11">
        <v>0</v>
      </c>
      <c r="G20485" t="s">
        <v>21</v>
      </c>
      <c r="I20485" t="s">
        <v>1288</v>
      </c>
      <c r="J20485" t="s">
        <v>110</v>
      </c>
      <c r="K20485" t="s">
        <v>628</v>
      </c>
      <c r="L20485" t="s">
        <v>34</v>
      </c>
      <c r="M20485" t="s">
        <v>34</v>
      </c>
      <c r="N20485" t="s">
        <v>26</v>
      </c>
      <c r="O20485" t="s">
        <v>27</v>
      </c>
      <c r="P20485" t="s">
        <v>126</v>
      </c>
      <c r="Q20485" s="10">
        <f t="shared" si="640"/>
        <v>405570000</v>
      </c>
      <c r="R20485" s="10">
        <f t="shared" si="641"/>
        <v>0</v>
      </c>
      <c r="S20485" s="10">
        <f>Form_Responses_1[[#This Row],[Salario_Anual]]+Form_Responses_1[[#This Row],[Compensaciones]]</f>
        <v>405570000</v>
      </c>
    </row>
    <row r="20486" spans="1:19" x14ac:dyDescent="0.25">
      <c r="A20486" t="s">
        <v>18</v>
      </c>
      <c r="B20486" t="s">
        <v>1060</v>
      </c>
      <c r="C20486" t="s">
        <v>27628</v>
      </c>
      <c r="E20486" s="10">
        <v>110000</v>
      </c>
      <c r="F20486" s="11">
        <v>5000</v>
      </c>
      <c r="G20486" t="s">
        <v>21</v>
      </c>
      <c r="I20486" t="s">
        <v>1288</v>
      </c>
      <c r="J20486" t="s">
        <v>110</v>
      </c>
      <c r="K20486" t="s">
        <v>628</v>
      </c>
      <c r="L20486" t="s">
        <v>42</v>
      </c>
      <c r="M20486" t="s">
        <v>42</v>
      </c>
      <c r="N20486" t="s">
        <v>35</v>
      </c>
      <c r="O20486" t="s">
        <v>27</v>
      </c>
      <c r="P20486" t="s">
        <v>126</v>
      </c>
      <c r="Q20486" s="10">
        <f t="shared" si="640"/>
        <v>405570000</v>
      </c>
      <c r="R20486" s="10">
        <f t="shared" si="641"/>
        <v>18435000</v>
      </c>
      <c r="S20486" s="10">
        <f>Form_Responses_1[[#This Row],[Salario_Anual]]+Form_Responses_1[[#This Row],[Compensaciones]]</f>
        <v>424005000</v>
      </c>
    </row>
    <row r="20487" spans="1:19" x14ac:dyDescent="0.25">
      <c r="A20487" t="s">
        <v>18</v>
      </c>
      <c r="B20487" t="s">
        <v>29</v>
      </c>
      <c r="C20487" t="s">
        <v>19829</v>
      </c>
      <c r="E20487" s="10">
        <v>110000</v>
      </c>
      <c r="F20487" s="11">
        <v>0</v>
      </c>
      <c r="G20487" t="s">
        <v>21</v>
      </c>
      <c r="I20487" t="s">
        <v>1288</v>
      </c>
      <c r="J20487" t="s">
        <v>110</v>
      </c>
      <c r="K20487" t="s">
        <v>628</v>
      </c>
      <c r="L20487" t="s">
        <v>80</v>
      </c>
      <c r="M20487" t="s">
        <v>25</v>
      </c>
      <c r="N20487" t="s">
        <v>35</v>
      </c>
      <c r="O20487" t="s">
        <v>27</v>
      </c>
      <c r="P20487" t="s">
        <v>85</v>
      </c>
      <c r="Q20487" s="10">
        <f t="shared" si="640"/>
        <v>405570000</v>
      </c>
      <c r="R20487" s="10">
        <f t="shared" si="641"/>
        <v>0</v>
      </c>
      <c r="S20487" s="10">
        <f>Form_Responses_1[[#This Row],[Salario_Anual]]+Form_Responses_1[[#This Row],[Compensaciones]]</f>
        <v>405570000</v>
      </c>
    </row>
    <row r="20488" spans="1:19" x14ac:dyDescent="0.25">
      <c r="A20488" t="s">
        <v>18</v>
      </c>
      <c r="B20488" t="s">
        <v>37</v>
      </c>
      <c r="C20488" t="s">
        <v>48</v>
      </c>
      <c r="E20488" s="10">
        <v>110000</v>
      </c>
      <c r="F20488" s="11">
        <v>7500</v>
      </c>
      <c r="G20488" t="s">
        <v>21</v>
      </c>
      <c r="I20488" t="s">
        <v>1288</v>
      </c>
      <c r="J20488" t="s">
        <v>110</v>
      </c>
      <c r="K20488" t="s">
        <v>628</v>
      </c>
      <c r="L20488" t="s">
        <v>80</v>
      </c>
      <c r="M20488" t="s">
        <v>80</v>
      </c>
      <c r="N20488" t="s">
        <v>35</v>
      </c>
      <c r="O20488" t="s">
        <v>27</v>
      </c>
      <c r="P20488" t="s">
        <v>203</v>
      </c>
      <c r="Q20488" s="10">
        <f t="shared" si="640"/>
        <v>405570000</v>
      </c>
      <c r="R20488" s="10">
        <f t="shared" si="641"/>
        <v>27652500</v>
      </c>
      <c r="S20488" s="10">
        <f>Form_Responses_1[[#This Row],[Salario_Anual]]+Form_Responses_1[[#This Row],[Compensaciones]]</f>
        <v>433222500</v>
      </c>
    </row>
    <row r="20489" spans="1:19" x14ac:dyDescent="0.25">
      <c r="A20489" t="s">
        <v>69</v>
      </c>
      <c r="B20489" t="s">
        <v>2088</v>
      </c>
      <c r="C20489" t="s">
        <v>23089</v>
      </c>
      <c r="E20489" s="10">
        <v>110000</v>
      </c>
      <c r="F20489" s="11">
        <v>0</v>
      </c>
      <c r="G20489" t="s">
        <v>21</v>
      </c>
      <c r="I20489" t="s">
        <v>1288</v>
      </c>
      <c r="J20489" t="s">
        <v>110</v>
      </c>
      <c r="K20489" t="s">
        <v>628</v>
      </c>
      <c r="L20489" t="s">
        <v>80</v>
      </c>
      <c r="M20489" t="s">
        <v>25</v>
      </c>
      <c r="N20489" t="s">
        <v>26</v>
      </c>
      <c r="O20489" t="s">
        <v>27</v>
      </c>
      <c r="P20489" t="s">
        <v>28</v>
      </c>
      <c r="Q20489" s="10">
        <f t="shared" si="640"/>
        <v>405570000</v>
      </c>
      <c r="R20489" s="10">
        <f t="shared" si="641"/>
        <v>0</v>
      </c>
      <c r="S20489" s="10">
        <f>Form_Responses_1[[#This Row],[Salario_Anual]]+Form_Responses_1[[#This Row],[Compensaciones]]</f>
        <v>405570000</v>
      </c>
    </row>
    <row r="20490" spans="1:19" x14ac:dyDescent="0.25">
      <c r="A20490" t="s">
        <v>69</v>
      </c>
      <c r="B20490" t="s">
        <v>142</v>
      </c>
      <c r="C20490" t="s">
        <v>30060</v>
      </c>
      <c r="E20490" s="10">
        <v>110000</v>
      </c>
      <c r="F20490" s="11">
        <v>10000</v>
      </c>
      <c r="G20490" t="s">
        <v>21</v>
      </c>
      <c r="I20490" t="s">
        <v>1288</v>
      </c>
      <c r="J20490" t="s">
        <v>110</v>
      </c>
      <c r="K20490" t="s">
        <v>628</v>
      </c>
      <c r="L20490" t="s">
        <v>80</v>
      </c>
      <c r="M20490" t="s">
        <v>80</v>
      </c>
      <c r="N20490" t="s">
        <v>26</v>
      </c>
      <c r="O20490" t="s">
        <v>27</v>
      </c>
      <c r="P20490" t="s">
        <v>28</v>
      </c>
      <c r="Q20490" s="10">
        <f t="shared" si="640"/>
        <v>405570000</v>
      </c>
      <c r="R20490" s="10">
        <f t="shared" si="641"/>
        <v>36870000</v>
      </c>
      <c r="S20490" s="10">
        <f>Form_Responses_1[[#This Row],[Salario_Anual]]+Form_Responses_1[[#This Row],[Compensaciones]]</f>
        <v>442440000</v>
      </c>
    </row>
    <row r="20491" spans="1:19" x14ac:dyDescent="0.25">
      <c r="A20491" t="s">
        <v>69</v>
      </c>
      <c r="B20491" t="s">
        <v>1060</v>
      </c>
      <c r="C20491" t="s">
        <v>381</v>
      </c>
      <c r="E20491" s="10">
        <v>110000</v>
      </c>
      <c r="F20491" s="11">
        <v>17000</v>
      </c>
      <c r="G20491" t="s">
        <v>21</v>
      </c>
      <c r="I20491" t="s">
        <v>1288</v>
      </c>
      <c r="J20491" t="s">
        <v>110</v>
      </c>
      <c r="K20491" t="s">
        <v>628</v>
      </c>
      <c r="L20491" t="s">
        <v>34</v>
      </c>
      <c r="M20491" t="s">
        <v>34</v>
      </c>
      <c r="N20491" t="s">
        <v>26</v>
      </c>
      <c r="O20491" t="s">
        <v>27</v>
      </c>
      <c r="P20491" t="s">
        <v>126</v>
      </c>
      <c r="Q20491" s="10">
        <f t="shared" si="640"/>
        <v>405570000</v>
      </c>
      <c r="R20491" s="10">
        <f t="shared" si="641"/>
        <v>62679000</v>
      </c>
      <c r="S20491" s="10">
        <f>Form_Responses_1[[#This Row],[Salario_Anual]]+Form_Responses_1[[#This Row],[Compensaciones]]</f>
        <v>468249000</v>
      </c>
    </row>
    <row r="20492" spans="1:19" x14ac:dyDescent="0.25">
      <c r="A20492" t="s">
        <v>91</v>
      </c>
      <c r="B20492" t="s">
        <v>29</v>
      </c>
      <c r="C20492" t="s">
        <v>583</v>
      </c>
      <c r="E20492" s="10">
        <v>110000</v>
      </c>
      <c r="F20492" s="11">
        <v>0</v>
      </c>
      <c r="G20492" t="s">
        <v>21</v>
      </c>
      <c r="I20492" t="s">
        <v>1288</v>
      </c>
      <c r="J20492" t="s">
        <v>110</v>
      </c>
      <c r="K20492" t="s">
        <v>628</v>
      </c>
      <c r="L20492" t="s">
        <v>42</v>
      </c>
      <c r="M20492" t="s">
        <v>97</v>
      </c>
      <c r="N20492" t="s">
        <v>35</v>
      </c>
      <c r="O20492" t="s">
        <v>54</v>
      </c>
      <c r="P20492" t="s">
        <v>126</v>
      </c>
      <c r="Q20492" s="10">
        <f t="shared" si="640"/>
        <v>405570000</v>
      </c>
      <c r="R20492" s="10">
        <f t="shared" si="641"/>
        <v>0</v>
      </c>
      <c r="S20492" s="10">
        <f>Form_Responses_1[[#This Row],[Salario_Anual]]+Form_Responses_1[[#This Row],[Compensaciones]]</f>
        <v>405570000</v>
      </c>
    </row>
    <row r="20493" spans="1:19" x14ac:dyDescent="0.25">
      <c r="A20493" t="s">
        <v>18</v>
      </c>
      <c r="B20493" t="s">
        <v>37</v>
      </c>
      <c r="C20493" t="s">
        <v>22670</v>
      </c>
      <c r="D20493" t="s">
        <v>22671</v>
      </c>
      <c r="E20493" s="10">
        <v>110000</v>
      </c>
      <c r="F20493" s="11">
        <v>21000</v>
      </c>
      <c r="G20493" t="s">
        <v>21</v>
      </c>
      <c r="I20493" t="s">
        <v>1288</v>
      </c>
      <c r="J20493" t="s">
        <v>903</v>
      </c>
      <c r="K20493" t="s">
        <v>1443</v>
      </c>
      <c r="L20493" t="s">
        <v>34</v>
      </c>
      <c r="M20493" t="s">
        <v>34</v>
      </c>
      <c r="N20493" t="s">
        <v>26</v>
      </c>
      <c r="O20493" t="s">
        <v>54</v>
      </c>
      <c r="P20493" t="s">
        <v>28</v>
      </c>
      <c r="Q20493" s="10">
        <f t="shared" si="640"/>
        <v>405570000</v>
      </c>
      <c r="R20493" s="10">
        <f t="shared" si="641"/>
        <v>77427000</v>
      </c>
      <c r="S20493" s="10">
        <f>Form_Responses_1[[#This Row],[Salario_Anual]]+Form_Responses_1[[#This Row],[Compensaciones]]</f>
        <v>482997000</v>
      </c>
    </row>
    <row r="20494" spans="1:19" x14ac:dyDescent="0.25">
      <c r="A20494" t="s">
        <v>91</v>
      </c>
      <c r="B20494" t="s">
        <v>29</v>
      </c>
      <c r="C20494" t="s">
        <v>1101</v>
      </c>
      <c r="E20494" s="10">
        <v>110000</v>
      </c>
      <c r="F20494" s="11">
        <v>0</v>
      </c>
      <c r="G20494" t="s">
        <v>21</v>
      </c>
      <c r="I20494" t="s">
        <v>1288</v>
      </c>
      <c r="J20494" t="s">
        <v>46</v>
      </c>
      <c r="K20494" t="s">
        <v>455</v>
      </c>
      <c r="L20494" t="s">
        <v>97</v>
      </c>
      <c r="M20494" t="s">
        <v>97</v>
      </c>
      <c r="N20494" t="s">
        <v>35</v>
      </c>
      <c r="O20494" t="s">
        <v>770</v>
      </c>
      <c r="P20494" t="s">
        <v>28</v>
      </c>
      <c r="Q20494" s="10">
        <f t="shared" si="640"/>
        <v>405570000</v>
      </c>
      <c r="R20494" s="10">
        <f t="shared" si="641"/>
        <v>0</v>
      </c>
      <c r="S20494" s="10">
        <f>Form_Responses_1[[#This Row],[Salario_Anual]]+Form_Responses_1[[#This Row],[Compensaciones]]</f>
        <v>405570000</v>
      </c>
    </row>
    <row r="20495" spans="1:19" x14ac:dyDescent="0.25">
      <c r="A20495" t="s">
        <v>69</v>
      </c>
      <c r="B20495" t="s">
        <v>29</v>
      </c>
      <c r="C20495" t="s">
        <v>1518</v>
      </c>
      <c r="D20495" t="s">
        <v>23446</v>
      </c>
      <c r="E20495" s="10">
        <v>110000</v>
      </c>
      <c r="F20495" s="11">
        <v>6500</v>
      </c>
      <c r="G20495" t="s">
        <v>21</v>
      </c>
      <c r="I20495" t="s">
        <v>1288</v>
      </c>
      <c r="J20495" t="s">
        <v>46</v>
      </c>
      <c r="K20495" t="s">
        <v>455</v>
      </c>
      <c r="L20495" t="s">
        <v>34</v>
      </c>
      <c r="M20495" t="s">
        <v>34</v>
      </c>
      <c r="N20495" t="s">
        <v>26</v>
      </c>
      <c r="O20495" t="s">
        <v>27</v>
      </c>
      <c r="P20495" t="s">
        <v>28</v>
      </c>
      <c r="Q20495" s="10">
        <f t="shared" si="640"/>
        <v>405570000</v>
      </c>
      <c r="R20495" s="10">
        <f t="shared" si="641"/>
        <v>23965500</v>
      </c>
      <c r="S20495" s="10">
        <f>Form_Responses_1[[#This Row],[Salario_Anual]]+Form_Responses_1[[#This Row],[Compensaciones]]</f>
        <v>429535500</v>
      </c>
    </row>
    <row r="20496" spans="1:19" x14ac:dyDescent="0.25">
      <c r="A20496" t="s">
        <v>18</v>
      </c>
      <c r="B20496" t="s">
        <v>29</v>
      </c>
      <c r="C20496" t="s">
        <v>7930</v>
      </c>
      <c r="D20496" t="s">
        <v>26309</v>
      </c>
      <c r="E20496" s="10">
        <v>110000</v>
      </c>
      <c r="F20496" s="11">
        <v>40000</v>
      </c>
      <c r="G20496" t="s">
        <v>21</v>
      </c>
      <c r="H20496" t="s">
        <v>26310</v>
      </c>
      <c r="I20496" t="s">
        <v>1288</v>
      </c>
      <c r="J20496" t="s">
        <v>163</v>
      </c>
      <c r="K20496" t="s">
        <v>164</v>
      </c>
      <c r="L20496" t="s">
        <v>42</v>
      </c>
      <c r="M20496" t="s">
        <v>97</v>
      </c>
      <c r="N20496" t="s">
        <v>35</v>
      </c>
      <c r="O20496" t="s">
        <v>27</v>
      </c>
      <c r="P20496" t="s">
        <v>203</v>
      </c>
      <c r="Q20496" s="10">
        <f t="shared" si="640"/>
        <v>405570000</v>
      </c>
      <c r="R20496" s="10">
        <f t="shared" si="641"/>
        <v>147480000</v>
      </c>
      <c r="S20496" s="10">
        <f>Form_Responses_1[[#This Row],[Salario_Anual]]+Form_Responses_1[[#This Row],[Compensaciones]]</f>
        <v>553050000</v>
      </c>
    </row>
    <row r="20497" spans="1:19" x14ac:dyDescent="0.25">
      <c r="A20497" t="s">
        <v>18</v>
      </c>
      <c r="B20497" t="s">
        <v>122</v>
      </c>
      <c r="C20497" t="s">
        <v>28667</v>
      </c>
      <c r="E20497" s="10">
        <v>110000</v>
      </c>
      <c r="F20497" s="11">
        <v>0</v>
      </c>
      <c r="G20497" t="s">
        <v>21</v>
      </c>
      <c r="I20497" t="s">
        <v>1288</v>
      </c>
      <c r="J20497" t="s">
        <v>137</v>
      </c>
      <c r="K20497" t="s">
        <v>137</v>
      </c>
      <c r="L20497" t="s">
        <v>25</v>
      </c>
      <c r="M20497" t="s">
        <v>25</v>
      </c>
      <c r="N20497" t="s">
        <v>26</v>
      </c>
      <c r="O20497" t="s">
        <v>27</v>
      </c>
      <c r="P20497" t="s">
        <v>28</v>
      </c>
      <c r="Q20497" s="10">
        <f t="shared" si="640"/>
        <v>405570000</v>
      </c>
      <c r="R20497" s="10">
        <f t="shared" si="641"/>
        <v>0</v>
      </c>
      <c r="S20497" s="10">
        <f>Form_Responses_1[[#This Row],[Salario_Anual]]+Form_Responses_1[[#This Row],[Compensaciones]]</f>
        <v>405570000</v>
      </c>
    </row>
    <row r="20498" spans="1:19" x14ac:dyDescent="0.25">
      <c r="A20498" t="s">
        <v>69</v>
      </c>
      <c r="B20498" t="s">
        <v>29</v>
      </c>
      <c r="C20498" t="s">
        <v>23478</v>
      </c>
      <c r="E20498" s="10">
        <v>110000</v>
      </c>
      <c r="F20498" s="11">
        <v>5000</v>
      </c>
      <c r="G20498" t="s">
        <v>21</v>
      </c>
      <c r="I20498" t="s">
        <v>1288</v>
      </c>
      <c r="J20498" t="s">
        <v>153</v>
      </c>
      <c r="K20498" t="s">
        <v>438</v>
      </c>
      <c r="L20498" t="s">
        <v>80</v>
      </c>
      <c r="M20498" t="s">
        <v>25</v>
      </c>
      <c r="N20498" t="s">
        <v>26</v>
      </c>
      <c r="O20498" t="s">
        <v>27</v>
      </c>
      <c r="P20498" t="s">
        <v>126</v>
      </c>
      <c r="Q20498" s="10">
        <f t="shared" si="640"/>
        <v>405570000</v>
      </c>
      <c r="R20498" s="10">
        <f t="shared" si="641"/>
        <v>18435000</v>
      </c>
      <c r="S20498" s="10">
        <f>Form_Responses_1[[#This Row],[Salario_Anual]]+Form_Responses_1[[#This Row],[Compensaciones]]</f>
        <v>424005000</v>
      </c>
    </row>
    <row r="20499" spans="1:19" x14ac:dyDescent="0.25">
      <c r="A20499" t="s">
        <v>18</v>
      </c>
      <c r="B20499" t="s">
        <v>343</v>
      </c>
      <c r="C20499" t="s">
        <v>3913</v>
      </c>
      <c r="E20499" s="10">
        <v>110000</v>
      </c>
      <c r="F20499" s="11">
        <v>0</v>
      </c>
      <c r="G20499" t="s">
        <v>21</v>
      </c>
      <c r="I20499" t="s">
        <v>1288</v>
      </c>
      <c r="J20499" t="s">
        <v>40</v>
      </c>
      <c r="K20499" t="s">
        <v>401</v>
      </c>
      <c r="L20499" t="s">
        <v>34</v>
      </c>
      <c r="M20499" t="s">
        <v>25</v>
      </c>
      <c r="N20499" t="s">
        <v>35</v>
      </c>
      <c r="O20499" t="s">
        <v>54</v>
      </c>
      <c r="P20499" t="s">
        <v>28</v>
      </c>
      <c r="Q20499" s="10">
        <f t="shared" si="640"/>
        <v>405570000</v>
      </c>
      <c r="R20499" s="10">
        <f t="shared" si="641"/>
        <v>0</v>
      </c>
      <c r="S20499" s="10">
        <f>Form_Responses_1[[#This Row],[Salario_Anual]]+Form_Responses_1[[#This Row],[Compensaciones]]</f>
        <v>405570000</v>
      </c>
    </row>
    <row r="20500" spans="1:19" x14ac:dyDescent="0.25">
      <c r="A20500" t="s">
        <v>18</v>
      </c>
      <c r="B20500" t="s">
        <v>407</v>
      </c>
      <c r="C20500" t="s">
        <v>980</v>
      </c>
      <c r="E20500" s="10">
        <v>110000</v>
      </c>
      <c r="F20500" s="11">
        <v>10000</v>
      </c>
      <c r="G20500" t="s">
        <v>21</v>
      </c>
      <c r="I20500" t="s">
        <v>1288</v>
      </c>
      <c r="J20500" t="s">
        <v>72</v>
      </c>
      <c r="K20500" t="s">
        <v>1178</v>
      </c>
      <c r="L20500" t="s">
        <v>34</v>
      </c>
      <c r="M20500" t="s">
        <v>34</v>
      </c>
      <c r="N20500" t="s">
        <v>35</v>
      </c>
      <c r="O20500" t="s">
        <v>27</v>
      </c>
      <c r="P20500" t="s">
        <v>483</v>
      </c>
      <c r="Q20500" s="10">
        <f t="shared" si="640"/>
        <v>405570000</v>
      </c>
      <c r="R20500" s="10">
        <f t="shared" si="641"/>
        <v>36870000</v>
      </c>
      <c r="S20500" s="10">
        <f>Form_Responses_1[[#This Row],[Salario_Anual]]+Form_Responses_1[[#This Row],[Compensaciones]]</f>
        <v>442440000</v>
      </c>
    </row>
    <row r="20501" spans="1:19" x14ac:dyDescent="0.25">
      <c r="A20501" t="s">
        <v>216</v>
      </c>
      <c r="B20501" t="s">
        <v>92</v>
      </c>
      <c r="C20501" t="s">
        <v>614</v>
      </c>
      <c r="E20501" s="10">
        <v>110000</v>
      </c>
      <c r="F20501" s="11">
        <v>10000</v>
      </c>
      <c r="G20501" t="s">
        <v>21</v>
      </c>
      <c r="I20501" t="s">
        <v>1288</v>
      </c>
      <c r="J20501" t="s">
        <v>46</v>
      </c>
      <c r="K20501" t="s">
        <v>47</v>
      </c>
      <c r="L20501" t="s">
        <v>220</v>
      </c>
      <c r="M20501" t="s">
        <v>289</v>
      </c>
      <c r="N20501" t="s">
        <v>26</v>
      </c>
      <c r="O20501" t="s">
        <v>27</v>
      </c>
      <c r="P20501" t="s">
        <v>28</v>
      </c>
      <c r="Q20501" s="10">
        <f t="shared" si="640"/>
        <v>405570000</v>
      </c>
      <c r="R20501" s="10">
        <f t="shared" si="641"/>
        <v>36870000</v>
      </c>
      <c r="S20501" s="10">
        <f>Form_Responses_1[[#This Row],[Salario_Anual]]+Form_Responses_1[[#This Row],[Compensaciones]]</f>
        <v>442440000</v>
      </c>
    </row>
    <row r="20502" spans="1:19" x14ac:dyDescent="0.25">
      <c r="A20502" t="s">
        <v>63</v>
      </c>
      <c r="B20502" t="s">
        <v>29</v>
      </c>
      <c r="C20502" t="s">
        <v>19442</v>
      </c>
      <c r="E20502" s="10">
        <v>110000</v>
      </c>
      <c r="F20502" s="11">
        <v>0</v>
      </c>
      <c r="G20502" t="s">
        <v>21</v>
      </c>
      <c r="I20502" t="s">
        <v>1288</v>
      </c>
      <c r="J20502" t="s">
        <v>89</v>
      </c>
      <c r="K20502" t="s">
        <v>19443</v>
      </c>
      <c r="L20502" t="s">
        <v>289</v>
      </c>
      <c r="M20502" t="s">
        <v>289</v>
      </c>
      <c r="N20502" t="s">
        <v>35</v>
      </c>
      <c r="O20502" t="s">
        <v>27</v>
      </c>
      <c r="P20502" t="s">
        <v>28</v>
      </c>
      <c r="Q20502" s="10">
        <f t="shared" si="640"/>
        <v>405570000</v>
      </c>
      <c r="R20502" s="10">
        <f t="shared" si="641"/>
        <v>0</v>
      </c>
      <c r="S20502" s="10">
        <f>Form_Responses_1[[#This Row],[Salario_Anual]]+Form_Responses_1[[#This Row],[Compensaciones]]</f>
        <v>405570000</v>
      </c>
    </row>
    <row r="20503" spans="1:19" x14ac:dyDescent="0.25">
      <c r="A20503" t="s">
        <v>63</v>
      </c>
      <c r="B20503" t="s">
        <v>29</v>
      </c>
      <c r="C20503" t="s">
        <v>1518</v>
      </c>
      <c r="E20503" s="10">
        <v>110000</v>
      </c>
      <c r="F20503" s="11">
        <v>2500</v>
      </c>
      <c r="G20503" t="s">
        <v>21</v>
      </c>
      <c r="I20503" t="s">
        <v>1288</v>
      </c>
      <c r="J20503" t="s">
        <v>89</v>
      </c>
      <c r="K20503" t="s">
        <v>147</v>
      </c>
      <c r="L20503" t="s">
        <v>289</v>
      </c>
      <c r="M20503" t="s">
        <v>68</v>
      </c>
      <c r="N20503" t="s">
        <v>35</v>
      </c>
      <c r="O20503" t="s">
        <v>27</v>
      </c>
      <c r="P20503" t="s">
        <v>28</v>
      </c>
      <c r="Q20503" s="10">
        <f t="shared" si="640"/>
        <v>405570000</v>
      </c>
      <c r="R20503" s="10">
        <f t="shared" si="641"/>
        <v>9217500</v>
      </c>
      <c r="S20503" s="10">
        <f>Form_Responses_1[[#This Row],[Salario_Anual]]+Form_Responses_1[[#This Row],[Compensaciones]]</f>
        <v>414787500</v>
      </c>
    </row>
    <row r="20504" spans="1:19" x14ac:dyDescent="0.25">
      <c r="A20504" t="s">
        <v>18</v>
      </c>
      <c r="B20504" t="s">
        <v>29</v>
      </c>
      <c r="C20504" t="s">
        <v>15999</v>
      </c>
      <c r="D20504" t="s">
        <v>697</v>
      </c>
      <c r="E20504" s="10">
        <v>110000</v>
      </c>
      <c r="F20504" s="11">
        <v>10000</v>
      </c>
      <c r="G20504" t="s">
        <v>21</v>
      </c>
      <c r="I20504" t="s">
        <v>1288</v>
      </c>
      <c r="J20504" t="s">
        <v>89</v>
      </c>
      <c r="K20504" t="s">
        <v>147</v>
      </c>
      <c r="L20504" t="s">
        <v>34</v>
      </c>
      <c r="M20504" t="s">
        <v>25</v>
      </c>
      <c r="N20504" t="s">
        <v>35</v>
      </c>
      <c r="O20504" t="s">
        <v>54</v>
      </c>
      <c r="P20504" t="s">
        <v>28</v>
      </c>
      <c r="Q20504" s="10">
        <f t="shared" si="640"/>
        <v>405570000</v>
      </c>
      <c r="R20504" s="10">
        <f t="shared" si="641"/>
        <v>36870000</v>
      </c>
      <c r="S20504" s="10">
        <f>Form_Responses_1[[#This Row],[Salario_Anual]]+Form_Responses_1[[#This Row],[Compensaciones]]</f>
        <v>442440000</v>
      </c>
    </row>
    <row r="20505" spans="1:19" x14ac:dyDescent="0.25">
      <c r="A20505" t="s">
        <v>69</v>
      </c>
      <c r="B20505" t="s">
        <v>37</v>
      </c>
      <c r="C20505" t="s">
        <v>17465</v>
      </c>
      <c r="E20505" s="10">
        <v>110000</v>
      </c>
      <c r="F20505" s="11">
        <v>20000</v>
      </c>
      <c r="G20505" t="s">
        <v>21</v>
      </c>
      <c r="I20505" t="s">
        <v>1288</v>
      </c>
      <c r="J20505" t="s">
        <v>89</v>
      </c>
      <c r="K20505" t="s">
        <v>147</v>
      </c>
      <c r="L20505" t="s">
        <v>34</v>
      </c>
      <c r="M20505" t="s">
        <v>34</v>
      </c>
      <c r="N20505" t="s">
        <v>26</v>
      </c>
      <c r="O20505" t="s">
        <v>27</v>
      </c>
      <c r="P20505" t="s">
        <v>126</v>
      </c>
      <c r="Q20505" s="10">
        <f t="shared" si="640"/>
        <v>405570000</v>
      </c>
      <c r="R20505" s="10">
        <f t="shared" si="641"/>
        <v>73740000</v>
      </c>
      <c r="S20505" s="10">
        <f>Form_Responses_1[[#This Row],[Salario_Anual]]+Form_Responses_1[[#This Row],[Compensaciones]]</f>
        <v>479310000</v>
      </c>
    </row>
    <row r="20506" spans="1:19" x14ac:dyDescent="0.25">
      <c r="A20506" t="s">
        <v>18</v>
      </c>
      <c r="B20506" t="s">
        <v>29</v>
      </c>
      <c r="C20506" t="s">
        <v>767</v>
      </c>
      <c r="E20506" s="10">
        <v>110000</v>
      </c>
      <c r="F20506" s="11">
        <v>0</v>
      </c>
      <c r="G20506" t="s">
        <v>21</v>
      </c>
      <c r="I20506" t="s">
        <v>1288</v>
      </c>
      <c r="J20506" t="s">
        <v>89</v>
      </c>
      <c r="K20506" t="s">
        <v>147</v>
      </c>
      <c r="L20506" t="s">
        <v>34</v>
      </c>
      <c r="M20506" t="s">
        <v>34</v>
      </c>
      <c r="N20506" t="s">
        <v>35</v>
      </c>
      <c r="O20506" t="s">
        <v>54</v>
      </c>
      <c r="P20506" t="s">
        <v>28</v>
      </c>
      <c r="Q20506" s="10">
        <f t="shared" si="640"/>
        <v>405570000</v>
      </c>
      <c r="R20506" s="10">
        <f t="shared" si="641"/>
        <v>0</v>
      </c>
      <c r="S20506" s="10">
        <f>Form_Responses_1[[#This Row],[Salario_Anual]]+Form_Responses_1[[#This Row],[Compensaciones]]</f>
        <v>405570000</v>
      </c>
    </row>
    <row r="20507" spans="1:19" x14ac:dyDescent="0.25">
      <c r="A20507" t="s">
        <v>69</v>
      </c>
      <c r="B20507" t="s">
        <v>19</v>
      </c>
      <c r="C20507" t="s">
        <v>335</v>
      </c>
      <c r="E20507" s="10">
        <v>110000</v>
      </c>
      <c r="F20507" s="11">
        <v>0</v>
      </c>
      <c r="G20507" t="s">
        <v>21</v>
      </c>
      <c r="I20507" t="s">
        <v>1288</v>
      </c>
      <c r="J20507" t="s">
        <v>89</v>
      </c>
      <c r="K20507" t="s">
        <v>147</v>
      </c>
      <c r="L20507" t="s">
        <v>80</v>
      </c>
      <c r="M20507" t="s">
        <v>80</v>
      </c>
      <c r="N20507" t="s">
        <v>26</v>
      </c>
      <c r="O20507" t="s">
        <v>27</v>
      </c>
      <c r="P20507" t="s">
        <v>28</v>
      </c>
      <c r="Q20507" s="10">
        <f t="shared" si="640"/>
        <v>405570000</v>
      </c>
      <c r="R20507" s="10">
        <f t="shared" si="641"/>
        <v>0</v>
      </c>
      <c r="S20507" s="10">
        <f>Form_Responses_1[[#This Row],[Salario_Anual]]+Form_Responses_1[[#This Row],[Compensaciones]]</f>
        <v>405570000</v>
      </c>
    </row>
    <row r="20508" spans="1:19" x14ac:dyDescent="0.25">
      <c r="A20508" t="s">
        <v>18</v>
      </c>
      <c r="B20508" t="s">
        <v>30873</v>
      </c>
      <c r="C20508" t="s">
        <v>8402</v>
      </c>
      <c r="E20508" s="10">
        <v>110000</v>
      </c>
      <c r="F20508" s="11">
        <v>10000</v>
      </c>
      <c r="G20508" t="s">
        <v>21</v>
      </c>
      <c r="I20508" t="s">
        <v>1288</v>
      </c>
      <c r="J20508" t="s">
        <v>89</v>
      </c>
      <c r="K20508" t="s">
        <v>147</v>
      </c>
      <c r="L20508" t="s">
        <v>25</v>
      </c>
      <c r="M20508" t="s">
        <v>97</v>
      </c>
      <c r="N20508" t="s">
        <v>26</v>
      </c>
      <c r="O20508" t="s">
        <v>27</v>
      </c>
      <c r="P20508" t="s">
        <v>126</v>
      </c>
      <c r="Q20508" s="10">
        <f t="shared" si="640"/>
        <v>405570000</v>
      </c>
      <c r="R20508" s="10">
        <f t="shared" si="641"/>
        <v>36870000</v>
      </c>
      <c r="S20508" s="10">
        <f>Form_Responses_1[[#This Row],[Salario_Anual]]+Form_Responses_1[[#This Row],[Compensaciones]]</f>
        <v>442440000</v>
      </c>
    </row>
    <row r="20509" spans="1:19" x14ac:dyDescent="0.25">
      <c r="A20509" t="s">
        <v>69</v>
      </c>
      <c r="B20509" t="s">
        <v>29</v>
      </c>
      <c r="C20509" t="s">
        <v>9958</v>
      </c>
      <c r="E20509" s="10">
        <v>110000</v>
      </c>
      <c r="F20509" s="11">
        <v>0</v>
      </c>
      <c r="G20509" t="s">
        <v>21</v>
      </c>
      <c r="I20509" t="s">
        <v>1288</v>
      </c>
      <c r="J20509" t="s">
        <v>89</v>
      </c>
      <c r="K20509" t="s">
        <v>147</v>
      </c>
      <c r="L20509" t="s">
        <v>80</v>
      </c>
      <c r="M20509" t="s">
        <v>25</v>
      </c>
      <c r="N20509" t="s">
        <v>35</v>
      </c>
      <c r="O20509" t="s">
        <v>54</v>
      </c>
      <c r="P20509" t="s">
        <v>28</v>
      </c>
      <c r="Q20509" s="10">
        <f t="shared" si="640"/>
        <v>405570000</v>
      </c>
      <c r="R20509" s="10">
        <f t="shared" si="641"/>
        <v>0</v>
      </c>
      <c r="S20509" s="10">
        <f>Form_Responses_1[[#This Row],[Salario_Anual]]+Form_Responses_1[[#This Row],[Compensaciones]]</f>
        <v>405570000</v>
      </c>
    </row>
    <row r="20510" spans="1:19" x14ac:dyDescent="0.25">
      <c r="A20510" t="s">
        <v>18</v>
      </c>
      <c r="B20510" t="s">
        <v>29</v>
      </c>
      <c r="C20510" t="s">
        <v>5389</v>
      </c>
      <c r="E20510" s="10">
        <v>110000</v>
      </c>
      <c r="F20510" s="11">
        <v>0</v>
      </c>
      <c r="G20510" t="s">
        <v>21</v>
      </c>
      <c r="I20510" t="s">
        <v>1288</v>
      </c>
      <c r="J20510" t="s">
        <v>89</v>
      </c>
      <c r="K20510" t="s">
        <v>147</v>
      </c>
      <c r="L20510" t="s">
        <v>25</v>
      </c>
      <c r="M20510" t="s">
        <v>25</v>
      </c>
      <c r="N20510" t="s">
        <v>26</v>
      </c>
      <c r="O20510" t="s">
        <v>27</v>
      </c>
      <c r="P20510" t="s">
        <v>126</v>
      </c>
      <c r="Q20510" s="10">
        <f t="shared" si="640"/>
        <v>405570000</v>
      </c>
      <c r="R20510" s="10">
        <f t="shared" si="641"/>
        <v>0</v>
      </c>
      <c r="S20510" s="10">
        <f>Form_Responses_1[[#This Row],[Salario_Anual]]+Form_Responses_1[[#This Row],[Compensaciones]]</f>
        <v>405570000</v>
      </c>
    </row>
    <row r="20511" spans="1:19" x14ac:dyDescent="0.25">
      <c r="A20511" t="s">
        <v>18</v>
      </c>
      <c r="B20511" t="s">
        <v>173</v>
      </c>
      <c r="C20511" t="s">
        <v>23657</v>
      </c>
      <c r="E20511" s="10">
        <v>110000</v>
      </c>
      <c r="F20511" s="11">
        <v>20000</v>
      </c>
      <c r="G20511" t="s">
        <v>21</v>
      </c>
      <c r="I20511" t="s">
        <v>1288</v>
      </c>
      <c r="J20511" t="s">
        <v>89</v>
      </c>
      <c r="K20511" t="s">
        <v>147</v>
      </c>
      <c r="L20511" t="s">
        <v>25</v>
      </c>
      <c r="M20511" t="s">
        <v>97</v>
      </c>
      <c r="N20511" t="s">
        <v>26</v>
      </c>
      <c r="O20511" t="s">
        <v>27</v>
      </c>
      <c r="P20511" t="s">
        <v>126</v>
      </c>
      <c r="Q20511" s="10">
        <f t="shared" si="640"/>
        <v>405570000</v>
      </c>
      <c r="R20511" s="10">
        <f t="shared" si="641"/>
        <v>73740000</v>
      </c>
      <c r="S20511" s="10">
        <f>Form_Responses_1[[#This Row],[Salario_Anual]]+Form_Responses_1[[#This Row],[Compensaciones]]</f>
        <v>479310000</v>
      </c>
    </row>
    <row r="20512" spans="1:19" x14ac:dyDescent="0.25">
      <c r="A20512" t="s">
        <v>63</v>
      </c>
      <c r="B20512" t="s">
        <v>246</v>
      </c>
      <c r="C20512" t="s">
        <v>14798</v>
      </c>
      <c r="E20512" s="10">
        <v>110000</v>
      </c>
      <c r="F20512" s="11">
        <v>12000</v>
      </c>
      <c r="G20512" t="s">
        <v>21</v>
      </c>
      <c r="I20512" t="s">
        <v>1288</v>
      </c>
      <c r="J20512" t="s">
        <v>89</v>
      </c>
      <c r="K20512" t="s">
        <v>147</v>
      </c>
      <c r="L20512" t="s">
        <v>80</v>
      </c>
      <c r="M20512" t="s">
        <v>80</v>
      </c>
      <c r="N20512" t="s">
        <v>106</v>
      </c>
      <c r="O20512" t="s">
        <v>27</v>
      </c>
      <c r="P20512" t="s">
        <v>28</v>
      </c>
      <c r="Q20512" s="10">
        <f t="shared" si="640"/>
        <v>405570000</v>
      </c>
      <c r="R20512" s="10">
        <f t="shared" si="641"/>
        <v>44244000</v>
      </c>
      <c r="S20512" s="10">
        <f>Form_Responses_1[[#This Row],[Salario_Anual]]+Form_Responses_1[[#This Row],[Compensaciones]]</f>
        <v>449814000</v>
      </c>
    </row>
    <row r="20513" spans="1:19" x14ac:dyDescent="0.25">
      <c r="A20513" t="s">
        <v>63</v>
      </c>
      <c r="B20513" t="s">
        <v>29</v>
      </c>
      <c r="C20513" t="s">
        <v>1101</v>
      </c>
      <c r="E20513" s="10">
        <v>110000</v>
      </c>
      <c r="F20513" s="11">
        <v>23500</v>
      </c>
      <c r="G20513" t="s">
        <v>21</v>
      </c>
      <c r="I20513" t="s">
        <v>1288</v>
      </c>
      <c r="J20513" t="s">
        <v>649</v>
      </c>
      <c r="K20513" t="s">
        <v>21257</v>
      </c>
      <c r="L20513" t="s">
        <v>68</v>
      </c>
      <c r="M20513" t="s">
        <v>68</v>
      </c>
      <c r="N20513" t="s">
        <v>35</v>
      </c>
      <c r="O20513" t="s">
        <v>54</v>
      </c>
      <c r="P20513" t="s">
        <v>28</v>
      </c>
      <c r="Q20513" s="10">
        <f t="shared" si="640"/>
        <v>405570000</v>
      </c>
      <c r="R20513" s="10">
        <f t="shared" si="641"/>
        <v>86644500</v>
      </c>
      <c r="S20513" s="10">
        <f>Form_Responses_1[[#This Row],[Salario_Anual]]+Form_Responses_1[[#This Row],[Compensaciones]]</f>
        <v>492214500</v>
      </c>
    </row>
    <row r="20514" spans="1:19" x14ac:dyDescent="0.25">
      <c r="A20514" t="s">
        <v>69</v>
      </c>
      <c r="B20514" t="s">
        <v>43</v>
      </c>
      <c r="C20514" t="s">
        <v>29989</v>
      </c>
      <c r="E20514" s="10">
        <v>110000</v>
      </c>
      <c r="F20514" s="11">
        <v>1000</v>
      </c>
      <c r="G20514" t="s">
        <v>21</v>
      </c>
      <c r="I20514" t="s">
        <v>1288</v>
      </c>
      <c r="J20514" t="s">
        <v>110</v>
      </c>
      <c r="K20514" t="s">
        <v>1844</v>
      </c>
      <c r="L20514" t="s">
        <v>80</v>
      </c>
      <c r="M20514" t="s">
        <v>34</v>
      </c>
      <c r="N20514" t="s">
        <v>26</v>
      </c>
      <c r="O20514" t="s">
        <v>27</v>
      </c>
      <c r="P20514" t="s">
        <v>28</v>
      </c>
      <c r="Q20514" s="10">
        <f t="shared" si="640"/>
        <v>405570000</v>
      </c>
      <c r="R20514" s="10">
        <f t="shared" si="641"/>
        <v>3687000</v>
      </c>
      <c r="S20514" s="10">
        <f>Form_Responses_1[[#This Row],[Salario_Anual]]+Form_Responses_1[[#This Row],[Compensaciones]]</f>
        <v>409257000</v>
      </c>
    </row>
    <row r="20515" spans="1:19" x14ac:dyDescent="0.25">
      <c r="A20515" t="s">
        <v>18</v>
      </c>
      <c r="B20515" t="s">
        <v>29</v>
      </c>
      <c r="C20515" t="s">
        <v>7930</v>
      </c>
      <c r="E20515" s="10">
        <v>110000</v>
      </c>
      <c r="F20515" s="11">
        <v>50000</v>
      </c>
      <c r="G20515" t="s">
        <v>21</v>
      </c>
      <c r="I20515" t="s">
        <v>1288</v>
      </c>
      <c r="J20515" t="s">
        <v>40</v>
      </c>
      <c r="K20515" t="s">
        <v>12930</v>
      </c>
      <c r="L20515" t="s">
        <v>34</v>
      </c>
      <c r="M20515" t="s">
        <v>97</v>
      </c>
      <c r="N20515" t="s">
        <v>35</v>
      </c>
      <c r="O20515" t="s">
        <v>27</v>
      </c>
      <c r="P20515" t="s">
        <v>28</v>
      </c>
      <c r="Q20515" s="10">
        <f t="shared" si="640"/>
        <v>405570000</v>
      </c>
      <c r="R20515" s="10">
        <f t="shared" si="641"/>
        <v>184350000</v>
      </c>
      <c r="S20515" s="10">
        <f>Form_Responses_1[[#This Row],[Salario_Anual]]+Form_Responses_1[[#This Row],[Compensaciones]]</f>
        <v>589920000</v>
      </c>
    </row>
    <row r="20516" spans="1:19" x14ac:dyDescent="0.25">
      <c r="A20516" t="s">
        <v>63</v>
      </c>
      <c r="B20516" t="s">
        <v>37</v>
      </c>
      <c r="C20516" t="s">
        <v>18350</v>
      </c>
      <c r="E20516" s="10">
        <v>110000</v>
      </c>
      <c r="F20516" s="11">
        <v>3000</v>
      </c>
      <c r="G20516" t="s">
        <v>21</v>
      </c>
      <c r="I20516" t="s">
        <v>1288</v>
      </c>
      <c r="J20516" t="s">
        <v>40</v>
      </c>
      <c r="K20516" t="s">
        <v>12930</v>
      </c>
      <c r="L20516" t="s">
        <v>289</v>
      </c>
      <c r="M20516" t="s">
        <v>289</v>
      </c>
      <c r="N20516" t="s">
        <v>35</v>
      </c>
      <c r="O20516" t="s">
        <v>27</v>
      </c>
      <c r="P20516" t="s">
        <v>28</v>
      </c>
      <c r="Q20516" s="10">
        <f t="shared" si="640"/>
        <v>405570000</v>
      </c>
      <c r="R20516" s="10">
        <f t="shared" si="641"/>
        <v>11061000</v>
      </c>
      <c r="S20516" s="10">
        <f>Form_Responses_1[[#This Row],[Salario_Anual]]+Form_Responses_1[[#This Row],[Compensaciones]]</f>
        <v>416631000</v>
      </c>
    </row>
    <row r="20517" spans="1:19" x14ac:dyDescent="0.25">
      <c r="A20517" t="s">
        <v>69</v>
      </c>
      <c r="B20517" t="s">
        <v>29</v>
      </c>
      <c r="C20517" t="s">
        <v>44</v>
      </c>
      <c r="E20517" s="10">
        <v>110000</v>
      </c>
      <c r="F20517" s="11">
        <v>2500</v>
      </c>
      <c r="G20517" t="s">
        <v>21</v>
      </c>
      <c r="H20517" t="s">
        <v>6051</v>
      </c>
      <c r="I20517" t="s">
        <v>1288</v>
      </c>
      <c r="J20517" t="s">
        <v>871</v>
      </c>
      <c r="K20517" t="s">
        <v>872</v>
      </c>
      <c r="L20517" t="s">
        <v>80</v>
      </c>
      <c r="M20517" t="s">
        <v>42</v>
      </c>
      <c r="N20517" t="s">
        <v>26</v>
      </c>
      <c r="O20517" t="s">
        <v>27</v>
      </c>
      <c r="P20517" t="s">
        <v>139</v>
      </c>
      <c r="Q20517" s="10">
        <f t="shared" si="640"/>
        <v>405570000</v>
      </c>
      <c r="R20517" s="10">
        <f t="shared" si="641"/>
        <v>9217500</v>
      </c>
      <c r="S20517" s="10">
        <f>Form_Responses_1[[#This Row],[Salario_Anual]]+Form_Responses_1[[#This Row],[Compensaciones]]</f>
        <v>414787500</v>
      </c>
    </row>
    <row r="20518" spans="1:19" x14ac:dyDescent="0.25">
      <c r="A20518" t="s">
        <v>63</v>
      </c>
      <c r="B20518" t="s">
        <v>1456</v>
      </c>
      <c r="C20518" t="s">
        <v>10366</v>
      </c>
      <c r="E20518" s="10">
        <v>110000</v>
      </c>
      <c r="F20518" s="11">
        <v>0</v>
      </c>
      <c r="G20518" t="s">
        <v>21</v>
      </c>
      <c r="I20518" t="s">
        <v>1288</v>
      </c>
      <c r="J20518" t="s">
        <v>871</v>
      </c>
      <c r="K20518" t="s">
        <v>7142</v>
      </c>
      <c r="L20518" t="s">
        <v>68</v>
      </c>
      <c r="M20518" t="s">
        <v>68</v>
      </c>
      <c r="N20518" t="s">
        <v>35</v>
      </c>
      <c r="O20518" t="s">
        <v>27</v>
      </c>
      <c r="P20518" t="s">
        <v>28</v>
      </c>
      <c r="Q20518" s="10">
        <f t="shared" si="640"/>
        <v>405570000</v>
      </c>
      <c r="R20518" s="10">
        <f t="shared" si="641"/>
        <v>0</v>
      </c>
      <c r="S20518" s="10">
        <f>Form_Responses_1[[#This Row],[Salario_Anual]]+Form_Responses_1[[#This Row],[Compensaciones]]</f>
        <v>405570000</v>
      </c>
    </row>
    <row r="20519" spans="1:19" x14ac:dyDescent="0.25">
      <c r="A20519" t="s">
        <v>18</v>
      </c>
      <c r="B20519" t="s">
        <v>37</v>
      </c>
      <c r="C20519" t="s">
        <v>4722</v>
      </c>
      <c r="E20519" s="10">
        <v>110000</v>
      </c>
      <c r="F20519" s="11">
        <v>10000</v>
      </c>
      <c r="G20519" t="s">
        <v>21</v>
      </c>
      <c r="I20519" t="s">
        <v>1288</v>
      </c>
      <c r="J20519" t="s">
        <v>163</v>
      </c>
      <c r="K20519" t="s">
        <v>163</v>
      </c>
      <c r="L20519" t="s">
        <v>34</v>
      </c>
      <c r="M20519" t="s">
        <v>34</v>
      </c>
      <c r="N20519" t="s">
        <v>35</v>
      </c>
      <c r="O20519" t="s">
        <v>27</v>
      </c>
      <c r="P20519" t="s">
        <v>28</v>
      </c>
      <c r="Q20519" s="10">
        <f t="shared" si="640"/>
        <v>405570000</v>
      </c>
      <c r="R20519" s="10">
        <f t="shared" si="641"/>
        <v>36870000</v>
      </c>
      <c r="S20519" s="10">
        <f>Form_Responses_1[[#This Row],[Salario_Anual]]+Form_Responses_1[[#This Row],[Compensaciones]]</f>
        <v>442440000</v>
      </c>
    </row>
    <row r="20520" spans="1:19" x14ac:dyDescent="0.25">
      <c r="A20520" t="s">
        <v>18</v>
      </c>
      <c r="B20520" t="s">
        <v>43</v>
      </c>
      <c r="C20520" t="s">
        <v>4798</v>
      </c>
      <c r="E20520" s="10">
        <v>110000</v>
      </c>
      <c r="F20520" s="11">
        <v>0</v>
      </c>
      <c r="G20520" t="s">
        <v>21</v>
      </c>
      <c r="I20520" t="s">
        <v>1288</v>
      </c>
      <c r="J20520" t="s">
        <v>163</v>
      </c>
      <c r="K20520" t="s">
        <v>163</v>
      </c>
      <c r="L20520" t="s">
        <v>80</v>
      </c>
      <c r="M20520" t="s">
        <v>34</v>
      </c>
      <c r="N20520" t="s">
        <v>35</v>
      </c>
      <c r="O20520" t="s">
        <v>27</v>
      </c>
      <c r="P20520" t="s">
        <v>28</v>
      </c>
      <c r="Q20520" s="10">
        <f t="shared" si="640"/>
        <v>405570000</v>
      </c>
      <c r="R20520" s="10">
        <f t="shared" si="641"/>
        <v>0</v>
      </c>
      <c r="S20520" s="10">
        <f>Form_Responses_1[[#This Row],[Salario_Anual]]+Form_Responses_1[[#This Row],[Compensaciones]]</f>
        <v>405570000</v>
      </c>
    </row>
    <row r="20521" spans="1:19" x14ac:dyDescent="0.25">
      <c r="A20521" t="s">
        <v>69</v>
      </c>
      <c r="B20521" t="s">
        <v>148</v>
      </c>
      <c r="C20521" t="s">
        <v>1172</v>
      </c>
      <c r="E20521" s="10">
        <v>110000</v>
      </c>
      <c r="F20521" s="11">
        <v>11000</v>
      </c>
      <c r="G20521" t="s">
        <v>21</v>
      </c>
      <c r="I20521" t="s">
        <v>1288</v>
      </c>
      <c r="J20521" t="s">
        <v>163</v>
      </c>
      <c r="K20521" t="s">
        <v>163</v>
      </c>
      <c r="L20521" t="s">
        <v>80</v>
      </c>
      <c r="M20521" t="s">
        <v>80</v>
      </c>
      <c r="N20521" t="s">
        <v>26</v>
      </c>
      <c r="O20521" t="s">
        <v>27</v>
      </c>
      <c r="P20521" t="s">
        <v>28</v>
      </c>
      <c r="Q20521" s="10">
        <f t="shared" si="640"/>
        <v>405570000</v>
      </c>
      <c r="R20521" s="10">
        <f t="shared" si="641"/>
        <v>40557000</v>
      </c>
      <c r="S20521" s="10">
        <f>Form_Responses_1[[#This Row],[Salario_Anual]]+Form_Responses_1[[#This Row],[Compensaciones]]</f>
        <v>446127000</v>
      </c>
    </row>
    <row r="20522" spans="1:19" x14ac:dyDescent="0.25">
      <c r="A20522" t="s">
        <v>18</v>
      </c>
      <c r="B20522" t="s">
        <v>107</v>
      </c>
      <c r="C20522" t="s">
        <v>10130</v>
      </c>
      <c r="E20522" s="10">
        <v>110000</v>
      </c>
      <c r="F20522" s="11">
        <v>0</v>
      </c>
      <c r="G20522" t="s">
        <v>21</v>
      </c>
      <c r="I20522" t="s">
        <v>1288</v>
      </c>
      <c r="J20522" t="s">
        <v>163</v>
      </c>
      <c r="K20522" t="s">
        <v>163</v>
      </c>
      <c r="L20522" t="s">
        <v>34</v>
      </c>
      <c r="M20522" t="s">
        <v>34</v>
      </c>
      <c r="N20522" t="s">
        <v>35</v>
      </c>
      <c r="O20522" t="s">
        <v>27</v>
      </c>
      <c r="P20522" t="s">
        <v>28</v>
      </c>
      <c r="Q20522" s="10">
        <f t="shared" si="640"/>
        <v>405570000</v>
      </c>
      <c r="R20522" s="10">
        <f t="shared" si="641"/>
        <v>0</v>
      </c>
      <c r="S20522" s="10">
        <f>Form_Responses_1[[#This Row],[Salario_Anual]]+Form_Responses_1[[#This Row],[Compensaciones]]</f>
        <v>405570000</v>
      </c>
    </row>
    <row r="20523" spans="1:19" x14ac:dyDescent="0.25">
      <c r="A20523" t="s">
        <v>18</v>
      </c>
      <c r="B20523" t="s">
        <v>29</v>
      </c>
      <c r="C20523" t="s">
        <v>373</v>
      </c>
      <c r="E20523" s="10">
        <v>110000</v>
      </c>
      <c r="F20523" s="11">
        <v>0</v>
      </c>
      <c r="G20523" t="s">
        <v>21</v>
      </c>
      <c r="I20523" t="s">
        <v>1288</v>
      </c>
      <c r="J20523" t="s">
        <v>163</v>
      </c>
      <c r="K20523" t="s">
        <v>163</v>
      </c>
      <c r="L20523" t="s">
        <v>25</v>
      </c>
      <c r="M20523" t="s">
        <v>42</v>
      </c>
      <c r="N20523" t="s">
        <v>26</v>
      </c>
      <c r="O20523" t="s">
        <v>27</v>
      </c>
      <c r="P20523" t="s">
        <v>28</v>
      </c>
      <c r="Q20523" s="10">
        <f t="shared" si="640"/>
        <v>405570000</v>
      </c>
      <c r="R20523" s="10">
        <f t="shared" si="641"/>
        <v>0</v>
      </c>
      <c r="S20523" s="10">
        <f>Form_Responses_1[[#This Row],[Salario_Anual]]+Form_Responses_1[[#This Row],[Compensaciones]]</f>
        <v>405570000</v>
      </c>
    </row>
    <row r="20524" spans="1:19" x14ac:dyDescent="0.25">
      <c r="A20524" t="s">
        <v>18</v>
      </c>
      <c r="B20524" t="s">
        <v>37</v>
      </c>
      <c r="C20524" t="s">
        <v>14576</v>
      </c>
      <c r="E20524" s="10">
        <v>110000</v>
      </c>
      <c r="F20524" s="11">
        <v>25000</v>
      </c>
      <c r="G20524" t="s">
        <v>21</v>
      </c>
      <c r="I20524" t="s">
        <v>1288</v>
      </c>
      <c r="J20524" t="s">
        <v>163</v>
      </c>
      <c r="K20524" t="s">
        <v>163</v>
      </c>
      <c r="L20524" t="s">
        <v>42</v>
      </c>
      <c r="M20524" t="s">
        <v>42</v>
      </c>
      <c r="N20524" t="s">
        <v>35</v>
      </c>
      <c r="O20524" t="s">
        <v>54</v>
      </c>
      <c r="P20524" t="s">
        <v>28</v>
      </c>
      <c r="Q20524" s="10">
        <f t="shared" si="640"/>
        <v>405570000</v>
      </c>
      <c r="R20524" s="10">
        <f t="shared" si="641"/>
        <v>92175000</v>
      </c>
      <c r="S20524" s="10">
        <f>Form_Responses_1[[#This Row],[Salario_Anual]]+Form_Responses_1[[#This Row],[Compensaciones]]</f>
        <v>497745000</v>
      </c>
    </row>
    <row r="20525" spans="1:19" x14ac:dyDescent="0.25">
      <c r="A20525" t="s">
        <v>18</v>
      </c>
      <c r="B20525" t="s">
        <v>37</v>
      </c>
      <c r="C20525" t="s">
        <v>19946</v>
      </c>
      <c r="D20525" t="s">
        <v>5183</v>
      </c>
      <c r="E20525" s="10">
        <v>110000</v>
      </c>
      <c r="F20525" s="11">
        <v>15000</v>
      </c>
      <c r="G20525" t="s">
        <v>21</v>
      </c>
      <c r="I20525" t="s">
        <v>1288</v>
      </c>
      <c r="J20525" t="s">
        <v>163</v>
      </c>
      <c r="K20525" t="s">
        <v>163</v>
      </c>
      <c r="L20525" t="s">
        <v>34</v>
      </c>
      <c r="M20525" t="s">
        <v>42</v>
      </c>
      <c r="N20525" t="s">
        <v>26</v>
      </c>
      <c r="O20525" t="s">
        <v>27</v>
      </c>
      <c r="P20525" t="s">
        <v>126</v>
      </c>
      <c r="Q20525" s="10">
        <f t="shared" si="640"/>
        <v>405570000</v>
      </c>
      <c r="R20525" s="10">
        <f t="shared" si="641"/>
        <v>55305000</v>
      </c>
      <c r="S20525" s="10">
        <f>Form_Responses_1[[#This Row],[Salario_Anual]]+Form_Responses_1[[#This Row],[Compensaciones]]</f>
        <v>460875000</v>
      </c>
    </row>
    <row r="20526" spans="1:19" x14ac:dyDescent="0.25">
      <c r="A20526" t="s">
        <v>18</v>
      </c>
      <c r="B20526" t="s">
        <v>30873</v>
      </c>
      <c r="C20526" t="s">
        <v>381</v>
      </c>
      <c r="D20526" t="s">
        <v>27022</v>
      </c>
      <c r="E20526" s="10">
        <v>110000</v>
      </c>
      <c r="F20526" s="11">
        <v>0</v>
      </c>
      <c r="G20526" t="s">
        <v>21</v>
      </c>
      <c r="I20526" t="s">
        <v>1288</v>
      </c>
      <c r="J20526" t="s">
        <v>163</v>
      </c>
      <c r="K20526" t="s">
        <v>163</v>
      </c>
      <c r="L20526" t="s">
        <v>34</v>
      </c>
      <c r="M20526" t="s">
        <v>42</v>
      </c>
      <c r="N20526" t="s">
        <v>26</v>
      </c>
      <c r="O20526" t="s">
        <v>27</v>
      </c>
      <c r="P20526" t="s">
        <v>28</v>
      </c>
      <c r="Q20526" s="10">
        <f t="shared" si="640"/>
        <v>405570000</v>
      </c>
      <c r="R20526" s="10">
        <f t="shared" si="641"/>
        <v>0</v>
      </c>
      <c r="S20526" s="10">
        <f>Form_Responses_1[[#This Row],[Salario_Anual]]+Form_Responses_1[[#This Row],[Compensaciones]]</f>
        <v>405570000</v>
      </c>
    </row>
    <row r="20527" spans="1:19" x14ac:dyDescent="0.25">
      <c r="A20527" t="s">
        <v>18</v>
      </c>
      <c r="B20527" t="s">
        <v>173</v>
      </c>
      <c r="C20527" t="s">
        <v>24052</v>
      </c>
      <c r="E20527" s="10">
        <v>110000</v>
      </c>
      <c r="F20527" s="11">
        <v>5000</v>
      </c>
      <c r="G20527" t="s">
        <v>21</v>
      </c>
      <c r="I20527" t="s">
        <v>1288</v>
      </c>
      <c r="J20527" t="s">
        <v>163</v>
      </c>
      <c r="K20527" t="s">
        <v>163</v>
      </c>
      <c r="L20527" t="s">
        <v>34</v>
      </c>
      <c r="M20527" t="s">
        <v>25</v>
      </c>
      <c r="N20527" t="s">
        <v>35</v>
      </c>
      <c r="O20527" t="s">
        <v>27</v>
      </c>
      <c r="P20527" t="s">
        <v>28</v>
      </c>
      <c r="Q20527" s="10">
        <f t="shared" si="640"/>
        <v>405570000</v>
      </c>
      <c r="R20527" s="10">
        <f t="shared" si="641"/>
        <v>18435000</v>
      </c>
      <c r="S20527" s="10">
        <f>Form_Responses_1[[#This Row],[Salario_Anual]]+Form_Responses_1[[#This Row],[Compensaciones]]</f>
        <v>424005000</v>
      </c>
    </row>
    <row r="20528" spans="1:19" x14ac:dyDescent="0.25">
      <c r="A20528" t="s">
        <v>69</v>
      </c>
      <c r="B20528" t="s">
        <v>173</v>
      </c>
      <c r="C20528" t="s">
        <v>632</v>
      </c>
      <c r="E20528" s="10">
        <v>110000</v>
      </c>
      <c r="F20528" s="11">
        <v>0</v>
      </c>
      <c r="G20528" t="s">
        <v>21</v>
      </c>
      <c r="I20528" t="s">
        <v>1288</v>
      </c>
      <c r="J20528" t="s">
        <v>163</v>
      </c>
      <c r="K20528" t="s">
        <v>163</v>
      </c>
      <c r="L20528" t="s">
        <v>80</v>
      </c>
      <c r="M20528" t="s">
        <v>80</v>
      </c>
      <c r="N20528" t="s">
        <v>35</v>
      </c>
      <c r="O20528" t="s">
        <v>27</v>
      </c>
      <c r="P20528" t="s">
        <v>28</v>
      </c>
      <c r="Q20528" s="10">
        <f t="shared" si="640"/>
        <v>405570000</v>
      </c>
      <c r="R20528" s="10">
        <f t="shared" si="641"/>
        <v>0</v>
      </c>
      <c r="S20528" s="10">
        <f>Form_Responses_1[[#This Row],[Salario_Anual]]+Form_Responses_1[[#This Row],[Compensaciones]]</f>
        <v>405570000</v>
      </c>
    </row>
    <row r="20529" spans="1:19" x14ac:dyDescent="0.25">
      <c r="A20529" t="s">
        <v>18</v>
      </c>
      <c r="B20529" t="s">
        <v>280</v>
      </c>
      <c r="C20529" t="s">
        <v>7152</v>
      </c>
      <c r="E20529" s="10">
        <v>110000</v>
      </c>
      <c r="F20529" s="11">
        <v>10000</v>
      </c>
      <c r="G20529" t="s">
        <v>21</v>
      </c>
      <c r="I20529" t="s">
        <v>1288</v>
      </c>
      <c r="J20529" t="s">
        <v>163</v>
      </c>
      <c r="K20529" t="s">
        <v>163</v>
      </c>
      <c r="L20529" t="s">
        <v>25</v>
      </c>
      <c r="M20529" t="s">
        <v>25</v>
      </c>
      <c r="N20529" t="s">
        <v>35</v>
      </c>
      <c r="O20529" t="s">
        <v>27</v>
      </c>
      <c r="P20529" t="s">
        <v>126</v>
      </c>
      <c r="Q20529" s="10">
        <f t="shared" si="640"/>
        <v>405570000</v>
      </c>
      <c r="R20529" s="10">
        <f t="shared" si="641"/>
        <v>36870000</v>
      </c>
      <c r="S20529" s="10">
        <f>Form_Responses_1[[#This Row],[Salario_Anual]]+Form_Responses_1[[#This Row],[Compensaciones]]</f>
        <v>442440000</v>
      </c>
    </row>
    <row r="20530" spans="1:19" x14ac:dyDescent="0.25">
      <c r="A20530" t="s">
        <v>69</v>
      </c>
      <c r="B20530" t="s">
        <v>37</v>
      </c>
      <c r="C20530" t="s">
        <v>551</v>
      </c>
      <c r="E20530" s="10">
        <v>110000</v>
      </c>
      <c r="F20530" s="11">
        <v>40000</v>
      </c>
      <c r="G20530" t="s">
        <v>21</v>
      </c>
      <c r="I20530" t="s">
        <v>1288</v>
      </c>
      <c r="J20530" t="s">
        <v>163</v>
      </c>
      <c r="K20530" t="s">
        <v>163</v>
      </c>
      <c r="L20530" t="s">
        <v>80</v>
      </c>
      <c r="M20530" t="s">
        <v>34</v>
      </c>
      <c r="N20530" t="s">
        <v>26</v>
      </c>
      <c r="O20530" t="s">
        <v>54</v>
      </c>
      <c r="P20530" t="s">
        <v>126</v>
      </c>
      <c r="Q20530" s="10">
        <f t="shared" si="640"/>
        <v>405570000</v>
      </c>
      <c r="R20530" s="10">
        <f t="shared" si="641"/>
        <v>147480000</v>
      </c>
      <c r="S20530" s="10">
        <f>Form_Responses_1[[#This Row],[Salario_Anual]]+Form_Responses_1[[#This Row],[Compensaciones]]</f>
        <v>553050000</v>
      </c>
    </row>
    <row r="20531" spans="1:19" x14ac:dyDescent="0.25">
      <c r="A20531" t="s">
        <v>18</v>
      </c>
      <c r="B20531" t="s">
        <v>343</v>
      </c>
      <c r="C20531" t="s">
        <v>29499</v>
      </c>
      <c r="E20531" s="10">
        <v>110000</v>
      </c>
      <c r="F20531" s="11">
        <v>60000</v>
      </c>
      <c r="G20531" t="s">
        <v>21</v>
      </c>
      <c r="I20531" t="s">
        <v>1288</v>
      </c>
      <c r="J20531" t="s">
        <v>163</v>
      </c>
      <c r="K20531" t="s">
        <v>163</v>
      </c>
      <c r="L20531" t="s">
        <v>34</v>
      </c>
      <c r="M20531" t="s">
        <v>25</v>
      </c>
      <c r="N20531" t="s">
        <v>35</v>
      </c>
      <c r="O20531" t="s">
        <v>27</v>
      </c>
      <c r="P20531" t="s">
        <v>28</v>
      </c>
      <c r="Q20531" s="10">
        <f t="shared" si="640"/>
        <v>405570000</v>
      </c>
      <c r="R20531" s="10">
        <f t="shared" si="641"/>
        <v>221220000</v>
      </c>
      <c r="S20531" s="10">
        <f>Form_Responses_1[[#This Row],[Salario_Anual]]+Form_Responses_1[[#This Row],[Compensaciones]]</f>
        <v>626790000</v>
      </c>
    </row>
    <row r="20532" spans="1:19" x14ac:dyDescent="0.25">
      <c r="A20532" t="s">
        <v>287</v>
      </c>
      <c r="B20532" t="s">
        <v>142</v>
      </c>
      <c r="C20532" t="s">
        <v>12739</v>
      </c>
      <c r="E20532" s="10">
        <v>110000</v>
      </c>
      <c r="F20532" s="11">
        <v>0</v>
      </c>
      <c r="G20532" t="s">
        <v>21</v>
      </c>
      <c r="I20532" t="s">
        <v>1288</v>
      </c>
      <c r="J20532" t="s">
        <v>163</v>
      </c>
      <c r="K20532" t="s">
        <v>163</v>
      </c>
      <c r="L20532" t="s">
        <v>289</v>
      </c>
      <c r="M20532" t="s">
        <v>80</v>
      </c>
      <c r="N20532" t="s">
        <v>35</v>
      </c>
      <c r="O20532" t="s">
        <v>27</v>
      </c>
      <c r="P20532" t="s">
        <v>28</v>
      </c>
      <c r="Q20532" s="10">
        <f t="shared" si="640"/>
        <v>405570000</v>
      </c>
      <c r="R20532" s="10">
        <f t="shared" si="641"/>
        <v>0</v>
      </c>
      <c r="S20532" s="10">
        <f>Form_Responses_1[[#This Row],[Salario_Anual]]+Form_Responses_1[[#This Row],[Compensaciones]]</f>
        <v>405570000</v>
      </c>
    </row>
    <row r="20533" spans="1:19" x14ac:dyDescent="0.25">
      <c r="A20533" t="s">
        <v>18</v>
      </c>
      <c r="B20533" t="s">
        <v>173</v>
      </c>
      <c r="C20533" t="s">
        <v>15290</v>
      </c>
      <c r="D20533" t="s">
        <v>23538</v>
      </c>
      <c r="E20533" s="10">
        <v>110000</v>
      </c>
      <c r="F20533" s="11">
        <v>10000</v>
      </c>
      <c r="G20533" t="s">
        <v>21</v>
      </c>
      <c r="I20533" t="s">
        <v>1288</v>
      </c>
      <c r="J20533" t="s">
        <v>163</v>
      </c>
      <c r="K20533" t="s">
        <v>163</v>
      </c>
      <c r="L20533" t="s">
        <v>80</v>
      </c>
      <c r="M20533" t="s">
        <v>80</v>
      </c>
      <c r="N20533" t="s">
        <v>35</v>
      </c>
      <c r="O20533" t="s">
        <v>27</v>
      </c>
      <c r="P20533" t="s">
        <v>126</v>
      </c>
      <c r="Q20533" s="10">
        <f t="shared" si="640"/>
        <v>405570000</v>
      </c>
      <c r="R20533" s="10">
        <f t="shared" si="641"/>
        <v>36870000</v>
      </c>
      <c r="S20533" s="10">
        <f>Form_Responses_1[[#This Row],[Salario_Anual]]+Form_Responses_1[[#This Row],[Compensaciones]]</f>
        <v>442440000</v>
      </c>
    </row>
    <row r="20534" spans="1:19" x14ac:dyDescent="0.25">
      <c r="A20534" t="s">
        <v>69</v>
      </c>
      <c r="B20534" t="s">
        <v>29</v>
      </c>
      <c r="C20534" t="s">
        <v>9427</v>
      </c>
      <c r="D20534" t="s">
        <v>9428</v>
      </c>
      <c r="E20534" s="10">
        <v>110000</v>
      </c>
      <c r="F20534" s="11">
        <v>10000</v>
      </c>
      <c r="G20534" t="s">
        <v>21</v>
      </c>
      <c r="I20534" t="s">
        <v>1288</v>
      </c>
      <c r="J20534" t="s">
        <v>163</v>
      </c>
      <c r="K20534" t="s">
        <v>163</v>
      </c>
      <c r="L20534" t="s">
        <v>25</v>
      </c>
      <c r="M20534" t="s">
        <v>42</v>
      </c>
      <c r="N20534" t="s">
        <v>35</v>
      </c>
      <c r="O20534" t="s">
        <v>54</v>
      </c>
      <c r="P20534" t="s">
        <v>28</v>
      </c>
      <c r="Q20534" s="10">
        <f t="shared" si="640"/>
        <v>405570000</v>
      </c>
      <c r="R20534" s="10">
        <f t="shared" si="641"/>
        <v>36870000</v>
      </c>
      <c r="S20534" s="10">
        <f>Form_Responses_1[[#This Row],[Salario_Anual]]+Form_Responses_1[[#This Row],[Compensaciones]]</f>
        <v>442440000</v>
      </c>
    </row>
    <row r="20535" spans="1:19" x14ac:dyDescent="0.25">
      <c r="A20535" t="s">
        <v>69</v>
      </c>
      <c r="B20535" t="s">
        <v>43</v>
      </c>
      <c r="C20535" t="s">
        <v>11002</v>
      </c>
      <c r="E20535" s="10">
        <v>110000</v>
      </c>
      <c r="F20535" s="11">
        <v>0</v>
      </c>
      <c r="G20535" t="s">
        <v>21</v>
      </c>
      <c r="I20535" t="s">
        <v>1288</v>
      </c>
      <c r="J20535" t="s">
        <v>163</v>
      </c>
      <c r="K20535" t="s">
        <v>163</v>
      </c>
      <c r="L20535" t="s">
        <v>80</v>
      </c>
      <c r="M20535" t="s">
        <v>80</v>
      </c>
      <c r="N20535" t="s">
        <v>26</v>
      </c>
      <c r="O20535" t="s">
        <v>27</v>
      </c>
      <c r="P20535" t="s">
        <v>28</v>
      </c>
      <c r="Q20535" s="10">
        <f t="shared" si="640"/>
        <v>405570000</v>
      </c>
      <c r="R20535" s="10">
        <f t="shared" si="641"/>
        <v>0</v>
      </c>
      <c r="S20535" s="10">
        <f>Form_Responses_1[[#This Row],[Salario_Anual]]+Form_Responses_1[[#This Row],[Compensaciones]]</f>
        <v>405570000</v>
      </c>
    </row>
    <row r="20536" spans="1:19" x14ac:dyDescent="0.25">
      <c r="A20536" t="s">
        <v>18</v>
      </c>
      <c r="B20536" t="s">
        <v>37</v>
      </c>
      <c r="C20536" t="s">
        <v>70</v>
      </c>
      <c r="D20536" t="s">
        <v>13088</v>
      </c>
      <c r="E20536" s="10">
        <v>110000</v>
      </c>
      <c r="F20536" s="11">
        <v>10000</v>
      </c>
      <c r="G20536" t="s">
        <v>21</v>
      </c>
      <c r="I20536" t="s">
        <v>1288</v>
      </c>
      <c r="J20536" t="s">
        <v>163</v>
      </c>
      <c r="K20536" t="s">
        <v>163</v>
      </c>
      <c r="L20536" t="s">
        <v>42</v>
      </c>
      <c r="M20536" t="s">
        <v>42</v>
      </c>
      <c r="N20536" t="s">
        <v>26</v>
      </c>
      <c r="O20536" t="s">
        <v>54</v>
      </c>
      <c r="P20536" t="s">
        <v>28</v>
      </c>
      <c r="Q20536" s="10">
        <f t="shared" si="640"/>
        <v>405570000</v>
      </c>
      <c r="R20536" s="10">
        <f t="shared" si="641"/>
        <v>36870000</v>
      </c>
      <c r="S20536" s="10">
        <f>Form_Responses_1[[#This Row],[Salario_Anual]]+Form_Responses_1[[#This Row],[Compensaciones]]</f>
        <v>442440000</v>
      </c>
    </row>
    <row r="20537" spans="1:19" x14ac:dyDescent="0.25">
      <c r="A20537" t="s">
        <v>18</v>
      </c>
      <c r="B20537" t="s">
        <v>29</v>
      </c>
      <c r="C20537" t="s">
        <v>931</v>
      </c>
      <c r="E20537" s="10">
        <v>110000</v>
      </c>
      <c r="F20537" s="11">
        <v>11000</v>
      </c>
      <c r="G20537" t="s">
        <v>21</v>
      </c>
      <c r="I20537" t="s">
        <v>1288</v>
      </c>
      <c r="J20537" t="s">
        <v>163</v>
      </c>
      <c r="K20537" t="s">
        <v>163</v>
      </c>
      <c r="L20537" t="s">
        <v>34</v>
      </c>
      <c r="M20537" t="s">
        <v>34</v>
      </c>
      <c r="N20537" t="s">
        <v>35</v>
      </c>
      <c r="O20537" t="s">
        <v>27</v>
      </c>
      <c r="P20537" t="s">
        <v>126</v>
      </c>
      <c r="Q20537" s="10">
        <f t="shared" si="640"/>
        <v>405570000</v>
      </c>
      <c r="R20537" s="10">
        <f t="shared" si="641"/>
        <v>40557000</v>
      </c>
      <c r="S20537" s="10">
        <f>Form_Responses_1[[#This Row],[Salario_Anual]]+Form_Responses_1[[#This Row],[Compensaciones]]</f>
        <v>446127000</v>
      </c>
    </row>
    <row r="20538" spans="1:19" x14ac:dyDescent="0.25">
      <c r="A20538" t="s">
        <v>18</v>
      </c>
      <c r="B20538" t="s">
        <v>43</v>
      </c>
      <c r="C20538" t="s">
        <v>21510</v>
      </c>
      <c r="E20538" s="10">
        <v>110000</v>
      </c>
      <c r="F20538" s="11">
        <v>0</v>
      </c>
      <c r="G20538" t="s">
        <v>21</v>
      </c>
      <c r="I20538" t="s">
        <v>1288</v>
      </c>
      <c r="J20538" t="s">
        <v>163</v>
      </c>
      <c r="K20538" t="s">
        <v>163</v>
      </c>
      <c r="L20538" t="s">
        <v>34</v>
      </c>
      <c r="M20538" t="s">
        <v>25</v>
      </c>
      <c r="N20538" t="s">
        <v>35</v>
      </c>
      <c r="O20538" t="s">
        <v>27</v>
      </c>
      <c r="P20538" t="s">
        <v>74</v>
      </c>
      <c r="Q20538" s="10">
        <f t="shared" si="640"/>
        <v>405570000</v>
      </c>
      <c r="R20538" s="10">
        <f t="shared" si="641"/>
        <v>0</v>
      </c>
      <c r="S20538" s="10">
        <f>Form_Responses_1[[#This Row],[Salario_Anual]]+Form_Responses_1[[#This Row],[Compensaciones]]</f>
        <v>405570000</v>
      </c>
    </row>
    <row r="20539" spans="1:19" x14ac:dyDescent="0.25">
      <c r="A20539" t="s">
        <v>18</v>
      </c>
      <c r="B20539" t="s">
        <v>29</v>
      </c>
      <c r="C20539" t="s">
        <v>1101</v>
      </c>
      <c r="E20539" s="10">
        <v>110000</v>
      </c>
      <c r="F20539" s="11">
        <v>9500</v>
      </c>
      <c r="G20539" t="s">
        <v>21</v>
      </c>
      <c r="I20539" t="s">
        <v>1288</v>
      </c>
      <c r="J20539" t="s">
        <v>163</v>
      </c>
      <c r="K20539" t="s">
        <v>163</v>
      </c>
      <c r="L20539" t="s">
        <v>42</v>
      </c>
      <c r="M20539" t="s">
        <v>42</v>
      </c>
      <c r="N20539" t="s">
        <v>35</v>
      </c>
      <c r="O20539" t="s">
        <v>27</v>
      </c>
      <c r="P20539" t="s">
        <v>28</v>
      </c>
      <c r="Q20539" s="10">
        <f t="shared" si="640"/>
        <v>405570000</v>
      </c>
      <c r="R20539" s="10">
        <f t="shared" si="641"/>
        <v>35026500</v>
      </c>
      <c r="S20539" s="10">
        <f>Form_Responses_1[[#This Row],[Salario_Anual]]+Form_Responses_1[[#This Row],[Compensaciones]]</f>
        <v>440596500</v>
      </c>
    </row>
    <row r="20540" spans="1:19" x14ac:dyDescent="0.25">
      <c r="A20540" t="s">
        <v>18</v>
      </c>
      <c r="B20540" t="s">
        <v>86</v>
      </c>
      <c r="C20540" t="s">
        <v>544</v>
      </c>
      <c r="E20540" s="10">
        <v>110000</v>
      </c>
      <c r="F20540" s="11">
        <v>0</v>
      </c>
      <c r="G20540" t="s">
        <v>21</v>
      </c>
      <c r="I20540" t="s">
        <v>1288</v>
      </c>
      <c r="J20540" t="s">
        <v>163</v>
      </c>
      <c r="K20540" t="s">
        <v>163</v>
      </c>
      <c r="L20540" t="s">
        <v>34</v>
      </c>
      <c r="M20540" t="s">
        <v>34</v>
      </c>
      <c r="N20540" t="s">
        <v>3399</v>
      </c>
      <c r="O20540" t="s">
        <v>27</v>
      </c>
      <c r="P20540" t="s">
        <v>28</v>
      </c>
      <c r="Q20540" s="10">
        <f t="shared" si="640"/>
        <v>405570000</v>
      </c>
      <c r="R20540" s="10">
        <f t="shared" si="641"/>
        <v>0</v>
      </c>
      <c r="S20540" s="10">
        <f>Form_Responses_1[[#This Row],[Salario_Anual]]+Form_Responses_1[[#This Row],[Compensaciones]]</f>
        <v>405570000</v>
      </c>
    </row>
    <row r="20541" spans="1:19" x14ac:dyDescent="0.25">
      <c r="A20541" t="s">
        <v>18</v>
      </c>
      <c r="B20541" t="s">
        <v>30873</v>
      </c>
      <c r="C20541" t="s">
        <v>24116</v>
      </c>
      <c r="E20541" s="10">
        <v>110000</v>
      </c>
      <c r="F20541" s="11">
        <v>120000</v>
      </c>
      <c r="G20541" t="s">
        <v>21</v>
      </c>
      <c r="I20541" t="s">
        <v>1288</v>
      </c>
      <c r="J20541" t="s">
        <v>163</v>
      </c>
      <c r="K20541" t="s">
        <v>163</v>
      </c>
      <c r="L20541" t="s">
        <v>25</v>
      </c>
      <c r="M20541" t="s">
        <v>25</v>
      </c>
      <c r="N20541" t="s">
        <v>35</v>
      </c>
      <c r="O20541" t="s">
        <v>27</v>
      </c>
      <c r="P20541" t="s">
        <v>28</v>
      </c>
      <c r="Q20541" s="10">
        <f t="shared" si="640"/>
        <v>405570000</v>
      </c>
      <c r="R20541" s="10">
        <f t="shared" si="641"/>
        <v>442440000</v>
      </c>
      <c r="S20541" s="10">
        <f>Form_Responses_1[[#This Row],[Salario_Anual]]+Form_Responses_1[[#This Row],[Compensaciones]]</f>
        <v>848010000</v>
      </c>
    </row>
    <row r="20542" spans="1:19" x14ac:dyDescent="0.25">
      <c r="A20542" t="s">
        <v>18</v>
      </c>
      <c r="B20542" t="s">
        <v>29</v>
      </c>
      <c r="C20542" t="s">
        <v>17349</v>
      </c>
      <c r="E20542" s="10">
        <v>110000</v>
      </c>
      <c r="F20542" s="11">
        <v>0</v>
      </c>
      <c r="G20542" t="s">
        <v>21</v>
      </c>
      <c r="I20542" t="s">
        <v>1288</v>
      </c>
      <c r="J20542" t="s">
        <v>163</v>
      </c>
      <c r="K20542" s="9" t="s">
        <v>163</v>
      </c>
      <c r="L20542" t="s">
        <v>25</v>
      </c>
      <c r="M20542" t="s">
        <v>25</v>
      </c>
      <c r="N20542" t="s">
        <v>35</v>
      </c>
      <c r="O20542" t="s">
        <v>27</v>
      </c>
      <c r="P20542" t="s">
        <v>28</v>
      </c>
      <c r="Q20542" s="10">
        <f t="shared" si="640"/>
        <v>405570000</v>
      </c>
      <c r="R20542" s="10">
        <f t="shared" si="641"/>
        <v>0</v>
      </c>
      <c r="S20542" s="10">
        <f>Form_Responses_1[[#This Row],[Salario_Anual]]+Form_Responses_1[[#This Row],[Compensaciones]]</f>
        <v>405570000</v>
      </c>
    </row>
    <row r="20543" spans="1:19" x14ac:dyDescent="0.25">
      <c r="A20543" t="s">
        <v>18</v>
      </c>
      <c r="B20543" t="s">
        <v>29</v>
      </c>
      <c r="C20543" t="s">
        <v>1496</v>
      </c>
      <c r="E20543" s="10">
        <v>110000</v>
      </c>
      <c r="F20543" s="11">
        <v>50000</v>
      </c>
      <c r="G20543" t="s">
        <v>21</v>
      </c>
      <c r="I20543" t="s">
        <v>1288</v>
      </c>
      <c r="J20543" t="s">
        <v>163</v>
      </c>
      <c r="K20543" s="9" t="s">
        <v>163</v>
      </c>
      <c r="L20543" t="s">
        <v>42</v>
      </c>
      <c r="M20543" t="s">
        <v>42</v>
      </c>
      <c r="N20543" t="s">
        <v>26</v>
      </c>
      <c r="O20543" t="s">
        <v>27</v>
      </c>
      <c r="P20543" t="s">
        <v>126</v>
      </c>
      <c r="Q20543" s="10">
        <f t="shared" si="640"/>
        <v>405570000</v>
      </c>
      <c r="R20543" s="10">
        <f t="shared" si="641"/>
        <v>184350000</v>
      </c>
      <c r="S20543" s="10">
        <f>Form_Responses_1[[#This Row],[Salario_Anual]]+Form_Responses_1[[#This Row],[Compensaciones]]</f>
        <v>589920000</v>
      </c>
    </row>
    <row r="20544" spans="1:19" x14ac:dyDescent="0.25">
      <c r="A20544" t="s">
        <v>287</v>
      </c>
      <c r="B20544" t="s">
        <v>19</v>
      </c>
      <c r="C20544" t="s">
        <v>5639</v>
      </c>
      <c r="E20544" s="10">
        <v>110000</v>
      </c>
      <c r="F20544" s="11">
        <v>0</v>
      </c>
      <c r="G20544" t="s">
        <v>21</v>
      </c>
      <c r="I20544" t="s">
        <v>1288</v>
      </c>
      <c r="J20544" t="s">
        <v>163</v>
      </c>
      <c r="K20544" s="9" t="s">
        <v>163</v>
      </c>
      <c r="L20544" t="s">
        <v>68</v>
      </c>
      <c r="M20544" t="s">
        <v>68</v>
      </c>
      <c r="N20544" t="s">
        <v>81</v>
      </c>
      <c r="O20544" t="s">
        <v>54</v>
      </c>
      <c r="P20544" t="s">
        <v>28</v>
      </c>
      <c r="Q20544" s="10">
        <f t="shared" si="640"/>
        <v>405570000</v>
      </c>
      <c r="R20544" s="10">
        <f t="shared" si="641"/>
        <v>0</v>
      </c>
      <c r="S20544" s="10">
        <f>Form_Responses_1[[#This Row],[Salario_Anual]]+Form_Responses_1[[#This Row],[Compensaciones]]</f>
        <v>405570000</v>
      </c>
    </row>
    <row r="20545" spans="1:19" x14ac:dyDescent="0.25">
      <c r="A20545" t="s">
        <v>69</v>
      </c>
      <c r="B20545" t="s">
        <v>148</v>
      </c>
      <c r="C20545" t="s">
        <v>1219</v>
      </c>
      <c r="E20545" s="10">
        <v>110000</v>
      </c>
      <c r="F20545" s="11">
        <v>0</v>
      </c>
      <c r="G20545" t="s">
        <v>21</v>
      </c>
      <c r="I20545" t="s">
        <v>1288</v>
      </c>
      <c r="J20545" t="s">
        <v>163</v>
      </c>
      <c r="K20545" s="9" t="s">
        <v>163</v>
      </c>
      <c r="L20545" t="s">
        <v>80</v>
      </c>
      <c r="M20545" t="s">
        <v>25</v>
      </c>
      <c r="N20545" t="s">
        <v>35</v>
      </c>
      <c r="O20545" t="s">
        <v>36</v>
      </c>
      <c r="P20545" t="s">
        <v>28</v>
      </c>
      <c r="Q20545" s="10">
        <f t="shared" si="640"/>
        <v>405570000</v>
      </c>
      <c r="R20545" s="10">
        <f t="shared" si="641"/>
        <v>0</v>
      </c>
      <c r="S20545" s="10">
        <f>Form_Responses_1[[#This Row],[Salario_Anual]]+Form_Responses_1[[#This Row],[Compensaciones]]</f>
        <v>405570000</v>
      </c>
    </row>
    <row r="20546" spans="1:19" x14ac:dyDescent="0.25">
      <c r="A20546" t="s">
        <v>63</v>
      </c>
      <c r="B20546" t="s">
        <v>86</v>
      </c>
      <c r="C20546" t="s">
        <v>23138</v>
      </c>
      <c r="E20546" s="10">
        <v>110000</v>
      </c>
      <c r="F20546" s="11">
        <v>40000</v>
      </c>
      <c r="G20546" t="s">
        <v>21</v>
      </c>
      <c r="I20546" t="s">
        <v>1288</v>
      </c>
      <c r="J20546" t="s">
        <v>163</v>
      </c>
      <c r="K20546" s="9" t="s">
        <v>163</v>
      </c>
      <c r="L20546" t="s">
        <v>80</v>
      </c>
      <c r="M20546" t="s">
        <v>80</v>
      </c>
      <c r="N20546" t="s">
        <v>81</v>
      </c>
      <c r="O20546" t="s">
        <v>27</v>
      </c>
      <c r="P20546" t="s">
        <v>126</v>
      </c>
      <c r="Q20546" s="10">
        <f t="shared" ref="Q20546:Q20609" si="642">IFERROR((E20546)*IF(OR(UPPER(TRIM(G20546))="OTHER",UPPER(TRIM(G20546))="OTRO"),3687,IF(UPPER(TRIM(G20546))="USD",3687,IF(UPPER(TRIM(G20546))="EUR",4340,IF(UPPER(TRIM(G20546))="GBP",4988,IF(UPPER(TRIM(G20546))="JPY",23,IF(UPPER(TRIM(G20546))="CHF",4743,IF(UPPER(TRIM(G20546))="CAD",2700,IF(UPPER(TRIM(G20546))="AUD/NZD",2554,IF(UPPER(TRIM(G20546))="NZD",2193,IF(UPPER(TRIM(G20546))="SEK",406,IF(UPPER(TRIM(G20546))="HKD",471,IF(UPPER(TRIM(G20546))="ZAR",226,"")))))))))))),"")</f>
        <v>405570000</v>
      </c>
      <c r="R20546" s="10">
        <f t="shared" ref="R20546:R20609" si="643">IFERROR((F20546)*IF(OR(UPPER(TRIM(G20546))="OTHER",UPPER(TRIM(G20546))="OTRO"),3687,IF(UPPER(TRIM(G20546))="USD",3687,IF(UPPER(TRIM(G20546))="EUR",4340,IF(UPPER(TRIM(G20546))="GBP",4988,IF(UPPER(TRIM(G20546))="JPY",23,IF(UPPER(TRIM(G20546))="CHF",4743,IF(UPPER(TRIM(G20546))="CAD",2700,IF(UPPER(TRIM(G20546))="AUD/NZD",2554,IF(UPPER(TRIM(G20546))="NZD",2193,IF(UPPER(TRIM(G20546))="SEK",406,IF(UPPER(TRIM(G20546))="HKD",471,IF(UPPER(TRIM(G20546))="ZAR",226,"")))))))))))),"")</f>
        <v>147480000</v>
      </c>
      <c r="S20546" s="10">
        <f>Form_Responses_1[[#This Row],[Salario_Anual]]+Form_Responses_1[[#This Row],[Compensaciones]]</f>
        <v>553050000</v>
      </c>
    </row>
    <row r="20547" spans="1:19" x14ac:dyDescent="0.25">
      <c r="A20547" t="s">
        <v>18</v>
      </c>
      <c r="B20547" t="s">
        <v>29</v>
      </c>
      <c r="C20547" t="s">
        <v>3779</v>
      </c>
      <c r="D20547" t="s">
        <v>29163</v>
      </c>
      <c r="E20547" s="10">
        <v>110000</v>
      </c>
      <c r="F20547" s="11">
        <v>20000</v>
      </c>
      <c r="G20547" t="s">
        <v>21</v>
      </c>
      <c r="I20547" t="s">
        <v>1288</v>
      </c>
      <c r="J20547" t="s">
        <v>163</v>
      </c>
      <c r="K20547" s="9" t="s">
        <v>163</v>
      </c>
      <c r="L20547" t="s">
        <v>25</v>
      </c>
      <c r="M20547" t="s">
        <v>25</v>
      </c>
      <c r="N20547" t="s">
        <v>35</v>
      </c>
      <c r="O20547" t="s">
        <v>54</v>
      </c>
      <c r="P20547" t="s">
        <v>126</v>
      </c>
      <c r="Q20547" s="10">
        <f t="shared" si="642"/>
        <v>405570000</v>
      </c>
      <c r="R20547" s="10">
        <f t="shared" si="643"/>
        <v>73740000</v>
      </c>
      <c r="S20547" s="10">
        <f>Form_Responses_1[[#This Row],[Salario_Anual]]+Form_Responses_1[[#This Row],[Compensaciones]]</f>
        <v>479310000</v>
      </c>
    </row>
    <row r="20548" spans="1:19" x14ac:dyDescent="0.25">
      <c r="A20548" t="s">
        <v>18</v>
      </c>
      <c r="B20548" t="s">
        <v>30873</v>
      </c>
      <c r="C20548" t="s">
        <v>381</v>
      </c>
      <c r="E20548" s="10">
        <v>110000</v>
      </c>
      <c r="F20548" s="11">
        <v>25000</v>
      </c>
      <c r="G20548" t="s">
        <v>21</v>
      </c>
      <c r="I20548" t="s">
        <v>1288</v>
      </c>
      <c r="J20548" t="s">
        <v>163</v>
      </c>
      <c r="K20548" s="9" t="s">
        <v>163</v>
      </c>
      <c r="L20548" t="s">
        <v>34</v>
      </c>
      <c r="M20548" t="s">
        <v>25</v>
      </c>
      <c r="N20548" t="s">
        <v>26</v>
      </c>
      <c r="O20548" t="s">
        <v>54</v>
      </c>
      <c r="P20548" t="s">
        <v>28</v>
      </c>
      <c r="Q20548" s="10">
        <f t="shared" si="642"/>
        <v>405570000</v>
      </c>
      <c r="R20548" s="10">
        <f t="shared" si="643"/>
        <v>92175000</v>
      </c>
      <c r="S20548" s="10">
        <f>Form_Responses_1[[#This Row],[Salario_Anual]]+Form_Responses_1[[#This Row],[Compensaciones]]</f>
        <v>497745000</v>
      </c>
    </row>
    <row r="20549" spans="1:19" x14ac:dyDescent="0.25">
      <c r="A20549" t="s">
        <v>69</v>
      </c>
      <c r="B20549" t="s">
        <v>142</v>
      </c>
      <c r="C20549" t="s">
        <v>2693</v>
      </c>
      <c r="D20549" t="s">
        <v>3313</v>
      </c>
      <c r="E20549" s="10">
        <v>110000</v>
      </c>
      <c r="F20549" s="11">
        <v>0</v>
      </c>
      <c r="G20549" t="s">
        <v>21</v>
      </c>
      <c r="H20549" t="s">
        <v>3314</v>
      </c>
      <c r="I20549" t="s">
        <v>1288</v>
      </c>
      <c r="J20549" t="s">
        <v>1255</v>
      </c>
      <c r="K20549" t="s">
        <v>1357</v>
      </c>
      <c r="L20549" t="s">
        <v>80</v>
      </c>
      <c r="M20549" t="s">
        <v>80</v>
      </c>
      <c r="N20549" t="s">
        <v>35</v>
      </c>
      <c r="O20549" t="s">
        <v>27</v>
      </c>
      <c r="P20549" t="s">
        <v>28</v>
      </c>
      <c r="Q20549" s="10">
        <f t="shared" si="642"/>
        <v>405570000</v>
      </c>
      <c r="R20549" s="10">
        <f t="shared" si="643"/>
        <v>0</v>
      </c>
      <c r="S20549" s="10">
        <f>Form_Responses_1[[#This Row],[Salario_Anual]]+Form_Responses_1[[#This Row],[Compensaciones]]</f>
        <v>405570000</v>
      </c>
    </row>
    <row r="20550" spans="1:19" x14ac:dyDescent="0.25">
      <c r="A20550" t="s">
        <v>18</v>
      </c>
      <c r="B20550" t="s">
        <v>246</v>
      </c>
      <c r="C20550" t="s">
        <v>20191</v>
      </c>
      <c r="D20550" t="s">
        <v>20192</v>
      </c>
      <c r="E20550" s="10">
        <v>110000</v>
      </c>
      <c r="F20550" s="11">
        <v>18000</v>
      </c>
      <c r="G20550" t="s">
        <v>21</v>
      </c>
      <c r="H20550" t="s">
        <v>20193</v>
      </c>
      <c r="I20550" t="s">
        <v>1288</v>
      </c>
      <c r="J20550" t="s">
        <v>207</v>
      </c>
      <c r="K20550" t="s">
        <v>1357</v>
      </c>
      <c r="L20550" t="s">
        <v>34</v>
      </c>
      <c r="M20550" t="s">
        <v>25</v>
      </c>
      <c r="N20550" t="s">
        <v>35</v>
      </c>
      <c r="O20550" t="s">
        <v>54</v>
      </c>
      <c r="P20550" t="s">
        <v>28</v>
      </c>
      <c r="Q20550" s="10">
        <f t="shared" si="642"/>
        <v>405570000</v>
      </c>
      <c r="R20550" s="10">
        <f t="shared" si="643"/>
        <v>66366000</v>
      </c>
      <c r="S20550" s="10">
        <f>Form_Responses_1[[#This Row],[Salario_Anual]]+Form_Responses_1[[#This Row],[Compensaciones]]</f>
        <v>471936000</v>
      </c>
    </row>
    <row r="20551" spans="1:19" x14ac:dyDescent="0.25">
      <c r="A20551" t="s">
        <v>69</v>
      </c>
      <c r="B20551" t="s">
        <v>23629</v>
      </c>
      <c r="C20551" t="s">
        <v>1948</v>
      </c>
      <c r="E20551" s="10">
        <v>110000</v>
      </c>
      <c r="F20551" s="11">
        <v>16000</v>
      </c>
      <c r="G20551" t="s">
        <v>21</v>
      </c>
      <c r="I20551" t="s">
        <v>1288</v>
      </c>
      <c r="J20551" t="s">
        <v>110</v>
      </c>
      <c r="K20551" t="s">
        <v>627</v>
      </c>
      <c r="L20551" t="s">
        <v>80</v>
      </c>
      <c r="M20551" t="s">
        <v>80</v>
      </c>
      <c r="N20551" t="s">
        <v>35</v>
      </c>
      <c r="O20551" t="s">
        <v>54</v>
      </c>
      <c r="P20551" t="s">
        <v>126</v>
      </c>
      <c r="Q20551" s="10">
        <f t="shared" si="642"/>
        <v>405570000</v>
      </c>
      <c r="R20551" s="10">
        <f t="shared" si="643"/>
        <v>58992000</v>
      </c>
      <c r="S20551" s="10">
        <f>Form_Responses_1[[#This Row],[Salario_Anual]]+Form_Responses_1[[#This Row],[Compensaciones]]</f>
        <v>464562000</v>
      </c>
    </row>
    <row r="20552" spans="1:19" x14ac:dyDescent="0.25">
      <c r="A20552" t="s">
        <v>63</v>
      </c>
      <c r="B20552" t="s">
        <v>43</v>
      </c>
      <c r="C20552" t="s">
        <v>1737</v>
      </c>
      <c r="E20552" s="10">
        <v>110000</v>
      </c>
      <c r="F20552" s="11">
        <v>0</v>
      </c>
      <c r="G20552" t="s">
        <v>21</v>
      </c>
      <c r="I20552" t="s">
        <v>1288</v>
      </c>
      <c r="J20552" t="s">
        <v>23</v>
      </c>
      <c r="K20552" t="s">
        <v>1575</v>
      </c>
      <c r="L20552" t="s">
        <v>80</v>
      </c>
      <c r="M20552" t="s">
        <v>80</v>
      </c>
      <c r="N20552" t="s">
        <v>26</v>
      </c>
      <c r="O20552" t="s">
        <v>27</v>
      </c>
      <c r="P20552" t="s">
        <v>28</v>
      </c>
      <c r="Q20552" s="10">
        <f t="shared" si="642"/>
        <v>405570000</v>
      </c>
      <c r="R20552" s="10">
        <f t="shared" si="643"/>
        <v>0</v>
      </c>
      <c r="S20552" s="10">
        <f>Form_Responses_1[[#This Row],[Salario_Anual]]+Form_Responses_1[[#This Row],[Compensaciones]]</f>
        <v>405570000</v>
      </c>
    </row>
    <row r="20553" spans="1:19" x14ac:dyDescent="0.25">
      <c r="A20553" t="s">
        <v>63</v>
      </c>
      <c r="B20553" t="s">
        <v>19</v>
      </c>
      <c r="C20553" t="s">
        <v>8277</v>
      </c>
      <c r="E20553" s="10">
        <v>110000</v>
      </c>
      <c r="F20553" s="11">
        <v>0</v>
      </c>
      <c r="G20553" t="s">
        <v>21</v>
      </c>
      <c r="I20553" t="s">
        <v>1288</v>
      </c>
      <c r="J20553" t="s">
        <v>89</v>
      </c>
      <c r="K20553" t="s">
        <v>1745</v>
      </c>
      <c r="L20553" t="s">
        <v>68</v>
      </c>
      <c r="M20553" t="s">
        <v>68</v>
      </c>
      <c r="N20553" t="s">
        <v>81</v>
      </c>
      <c r="P20553" t="s">
        <v>203</v>
      </c>
      <c r="Q20553" s="10">
        <f t="shared" si="642"/>
        <v>405570000</v>
      </c>
      <c r="R20553" s="10">
        <f t="shared" si="643"/>
        <v>0</v>
      </c>
      <c r="S20553" s="10">
        <f>Form_Responses_1[[#This Row],[Salario_Anual]]+Form_Responses_1[[#This Row],[Compensaciones]]</f>
        <v>405570000</v>
      </c>
    </row>
    <row r="20554" spans="1:19" x14ac:dyDescent="0.25">
      <c r="A20554" t="s">
        <v>18</v>
      </c>
      <c r="B20554" t="s">
        <v>142</v>
      </c>
      <c r="C20554" t="s">
        <v>1008</v>
      </c>
      <c r="D20554" t="s">
        <v>19621</v>
      </c>
      <c r="E20554" s="10">
        <v>110000</v>
      </c>
      <c r="F20554" s="11">
        <v>0</v>
      </c>
      <c r="G20554" t="s">
        <v>21</v>
      </c>
      <c r="I20554" t="s">
        <v>1288</v>
      </c>
      <c r="J20554" t="s">
        <v>23</v>
      </c>
      <c r="K20554" t="s">
        <v>19622</v>
      </c>
      <c r="L20554" t="s">
        <v>25</v>
      </c>
      <c r="M20554" t="s">
        <v>25</v>
      </c>
      <c r="N20554" t="s">
        <v>26</v>
      </c>
      <c r="O20554" t="s">
        <v>54</v>
      </c>
      <c r="P20554" t="s">
        <v>126</v>
      </c>
      <c r="Q20554" s="10">
        <f t="shared" si="642"/>
        <v>405570000</v>
      </c>
      <c r="R20554" s="10">
        <f t="shared" si="643"/>
        <v>0</v>
      </c>
      <c r="S20554" s="10">
        <f>Form_Responses_1[[#This Row],[Salario_Anual]]+Form_Responses_1[[#This Row],[Compensaciones]]</f>
        <v>405570000</v>
      </c>
    </row>
    <row r="20555" spans="1:19" x14ac:dyDescent="0.25">
      <c r="A20555" t="s">
        <v>63</v>
      </c>
      <c r="B20555" t="s">
        <v>7679</v>
      </c>
      <c r="C20555" t="s">
        <v>22258</v>
      </c>
      <c r="E20555" s="10">
        <v>110000</v>
      </c>
      <c r="F20555" s="11">
        <v>11000</v>
      </c>
      <c r="G20555" t="s">
        <v>21</v>
      </c>
      <c r="I20555" t="s">
        <v>1288</v>
      </c>
      <c r="J20555" t="s">
        <v>83</v>
      </c>
      <c r="K20555" t="s">
        <v>7933</v>
      </c>
      <c r="L20555" t="s">
        <v>68</v>
      </c>
      <c r="M20555" t="s">
        <v>80</v>
      </c>
      <c r="N20555" t="s">
        <v>26</v>
      </c>
      <c r="O20555" t="s">
        <v>27</v>
      </c>
      <c r="P20555" t="s">
        <v>28</v>
      </c>
      <c r="Q20555" s="10">
        <f t="shared" si="642"/>
        <v>405570000</v>
      </c>
      <c r="R20555" s="10">
        <f t="shared" si="643"/>
        <v>40557000</v>
      </c>
      <c r="S20555" s="10">
        <f>Form_Responses_1[[#This Row],[Salario_Anual]]+Form_Responses_1[[#This Row],[Compensaciones]]</f>
        <v>446127000</v>
      </c>
    </row>
    <row r="20556" spans="1:19" x14ac:dyDescent="0.25">
      <c r="A20556" t="s">
        <v>69</v>
      </c>
      <c r="B20556" t="s">
        <v>29</v>
      </c>
      <c r="C20556" t="s">
        <v>1502</v>
      </c>
      <c r="E20556" s="10">
        <v>110000</v>
      </c>
      <c r="F20556" s="11">
        <v>20000</v>
      </c>
      <c r="G20556" t="s">
        <v>21</v>
      </c>
      <c r="I20556" t="s">
        <v>1288</v>
      </c>
      <c r="J20556" t="s">
        <v>110</v>
      </c>
      <c r="K20556" t="s">
        <v>1067</v>
      </c>
      <c r="L20556" t="s">
        <v>80</v>
      </c>
      <c r="M20556" t="s">
        <v>25</v>
      </c>
      <c r="N20556" t="s">
        <v>26</v>
      </c>
      <c r="O20556" t="s">
        <v>27</v>
      </c>
      <c r="P20556" t="s">
        <v>28</v>
      </c>
      <c r="Q20556" s="10">
        <f t="shared" si="642"/>
        <v>405570000</v>
      </c>
      <c r="R20556" s="10">
        <f t="shared" si="643"/>
        <v>73740000</v>
      </c>
      <c r="S20556" s="10">
        <f>Form_Responses_1[[#This Row],[Salario_Anual]]+Form_Responses_1[[#This Row],[Compensaciones]]</f>
        <v>479310000</v>
      </c>
    </row>
    <row r="20557" spans="1:19" x14ac:dyDescent="0.25">
      <c r="A20557" t="s">
        <v>18</v>
      </c>
      <c r="B20557" t="s">
        <v>29</v>
      </c>
      <c r="C20557" t="s">
        <v>1101</v>
      </c>
      <c r="E20557" s="10">
        <v>110000</v>
      </c>
      <c r="F20557" s="11">
        <v>80000</v>
      </c>
      <c r="G20557" t="s">
        <v>21</v>
      </c>
      <c r="H20557" t="s">
        <v>14475</v>
      </c>
      <c r="I20557" t="s">
        <v>1288</v>
      </c>
      <c r="J20557" t="s">
        <v>440</v>
      </c>
      <c r="K20557" t="s">
        <v>4065</v>
      </c>
      <c r="L20557" t="s">
        <v>25</v>
      </c>
      <c r="M20557" t="s">
        <v>25</v>
      </c>
      <c r="N20557" t="s">
        <v>35</v>
      </c>
      <c r="O20557" t="s">
        <v>36</v>
      </c>
      <c r="P20557" t="s">
        <v>126</v>
      </c>
      <c r="Q20557" s="10">
        <f t="shared" si="642"/>
        <v>405570000</v>
      </c>
      <c r="R20557" s="10">
        <f t="shared" si="643"/>
        <v>294960000</v>
      </c>
      <c r="S20557" s="10">
        <f>Form_Responses_1[[#This Row],[Salario_Anual]]+Form_Responses_1[[#This Row],[Compensaciones]]</f>
        <v>700530000</v>
      </c>
    </row>
    <row r="20558" spans="1:19" x14ac:dyDescent="0.25">
      <c r="A20558" t="s">
        <v>63</v>
      </c>
      <c r="B20558" t="s">
        <v>29</v>
      </c>
      <c r="C20558" t="s">
        <v>20382</v>
      </c>
      <c r="D20558" t="s">
        <v>20383</v>
      </c>
      <c r="E20558" s="10">
        <v>110000</v>
      </c>
      <c r="F20558" s="11">
        <v>2000</v>
      </c>
      <c r="G20558" t="s">
        <v>21</v>
      </c>
      <c r="I20558" t="s">
        <v>1288</v>
      </c>
      <c r="J20558" t="s">
        <v>141</v>
      </c>
      <c r="K20558" t="s">
        <v>4177</v>
      </c>
      <c r="L20558" t="s">
        <v>68</v>
      </c>
      <c r="M20558" t="s">
        <v>80</v>
      </c>
      <c r="N20558" t="s">
        <v>35</v>
      </c>
      <c r="O20558" t="s">
        <v>54</v>
      </c>
      <c r="P20558" t="s">
        <v>28</v>
      </c>
      <c r="Q20558" s="10">
        <f t="shared" si="642"/>
        <v>405570000</v>
      </c>
      <c r="R20558" s="10">
        <f t="shared" si="643"/>
        <v>7374000</v>
      </c>
      <c r="S20558" s="10">
        <f>Form_Responses_1[[#This Row],[Salario_Anual]]+Form_Responses_1[[#This Row],[Compensaciones]]</f>
        <v>412944000</v>
      </c>
    </row>
    <row r="20559" spans="1:19" x14ac:dyDescent="0.25">
      <c r="A20559" t="s">
        <v>69</v>
      </c>
      <c r="B20559" t="s">
        <v>37</v>
      </c>
      <c r="C20559" t="s">
        <v>29673</v>
      </c>
      <c r="E20559" s="10">
        <v>110000</v>
      </c>
      <c r="F20559" s="11">
        <v>20000</v>
      </c>
      <c r="G20559" t="s">
        <v>21</v>
      </c>
      <c r="I20559" t="s">
        <v>1288</v>
      </c>
      <c r="J20559" t="s">
        <v>141</v>
      </c>
      <c r="K20559" t="s">
        <v>4177</v>
      </c>
      <c r="L20559" t="s">
        <v>34</v>
      </c>
      <c r="M20559" t="s">
        <v>42</v>
      </c>
      <c r="N20559" t="s">
        <v>81</v>
      </c>
      <c r="O20559" t="s">
        <v>27</v>
      </c>
      <c r="P20559" t="s">
        <v>28</v>
      </c>
      <c r="Q20559" s="10">
        <f t="shared" si="642"/>
        <v>405570000</v>
      </c>
      <c r="R20559" s="10">
        <f t="shared" si="643"/>
        <v>73740000</v>
      </c>
      <c r="S20559" s="10">
        <f>Form_Responses_1[[#This Row],[Salario_Anual]]+Form_Responses_1[[#This Row],[Compensaciones]]</f>
        <v>479310000</v>
      </c>
    </row>
    <row r="20560" spans="1:19" x14ac:dyDescent="0.25">
      <c r="A20560" t="s">
        <v>69</v>
      </c>
      <c r="B20560" t="s">
        <v>148</v>
      </c>
      <c r="C20560" t="s">
        <v>9134</v>
      </c>
      <c r="E20560" s="10">
        <v>110000</v>
      </c>
      <c r="F20560" s="11">
        <v>27500</v>
      </c>
      <c r="G20560" t="s">
        <v>21</v>
      </c>
      <c r="I20560" t="s">
        <v>1288</v>
      </c>
      <c r="J20560" t="s">
        <v>110</v>
      </c>
      <c r="K20560" t="s">
        <v>1873</v>
      </c>
      <c r="L20560" t="s">
        <v>80</v>
      </c>
      <c r="M20560" t="s">
        <v>34</v>
      </c>
      <c r="N20560" t="s">
        <v>35</v>
      </c>
      <c r="O20560" t="s">
        <v>27</v>
      </c>
      <c r="P20560" t="s">
        <v>28</v>
      </c>
      <c r="Q20560" s="10">
        <f t="shared" si="642"/>
        <v>405570000</v>
      </c>
      <c r="R20560" s="10">
        <f t="shared" si="643"/>
        <v>101392500</v>
      </c>
      <c r="S20560" s="10">
        <f>Form_Responses_1[[#This Row],[Salario_Anual]]+Form_Responses_1[[#This Row],[Compensaciones]]</f>
        <v>506962500</v>
      </c>
    </row>
    <row r="20561" spans="1:19" x14ac:dyDescent="0.25">
      <c r="A20561" t="s">
        <v>63</v>
      </c>
      <c r="B20561" t="s">
        <v>29</v>
      </c>
      <c r="C20561" t="s">
        <v>1248</v>
      </c>
      <c r="E20561" s="10">
        <v>110000</v>
      </c>
      <c r="F20561" s="11">
        <v>15000</v>
      </c>
      <c r="G20561" t="s">
        <v>21</v>
      </c>
      <c r="I20561" t="s">
        <v>1288</v>
      </c>
      <c r="J20561" t="s">
        <v>72</v>
      </c>
      <c r="K20561" t="s">
        <v>601</v>
      </c>
      <c r="L20561" t="s">
        <v>68</v>
      </c>
      <c r="M20561" t="s">
        <v>34</v>
      </c>
      <c r="N20561" t="s">
        <v>275</v>
      </c>
      <c r="O20561" t="s">
        <v>27</v>
      </c>
      <c r="P20561" t="s">
        <v>28</v>
      </c>
      <c r="Q20561" s="10">
        <f t="shared" si="642"/>
        <v>405570000</v>
      </c>
      <c r="R20561" s="10">
        <f t="shared" si="643"/>
        <v>55305000</v>
      </c>
      <c r="S20561" s="10">
        <f>Form_Responses_1[[#This Row],[Salario_Anual]]+Form_Responses_1[[#This Row],[Compensaciones]]</f>
        <v>460875000</v>
      </c>
    </row>
    <row r="20562" spans="1:19" x14ac:dyDescent="0.25">
      <c r="A20562" t="s">
        <v>287</v>
      </c>
      <c r="B20562" t="s">
        <v>98</v>
      </c>
      <c r="C20562" t="s">
        <v>12887</v>
      </c>
      <c r="E20562" s="10">
        <v>110000</v>
      </c>
      <c r="F20562" s="11">
        <v>5000</v>
      </c>
      <c r="G20562" t="s">
        <v>21</v>
      </c>
      <c r="I20562" t="s">
        <v>1288</v>
      </c>
      <c r="J20562" t="s">
        <v>72</v>
      </c>
      <c r="K20562" t="s">
        <v>601</v>
      </c>
      <c r="L20562" t="s">
        <v>220</v>
      </c>
      <c r="M20562" t="s">
        <v>289</v>
      </c>
      <c r="N20562" t="s">
        <v>35</v>
      </c>
      <c r="O20562" t="s">
        <v>27</v>
      </c>
      <c r="P20562" t="s">
        <v>28</v>
      </c>
      <c r="Q20562" s="10">
        <f t="shared" si="642"/>
        <v>405570000</v>
      </c>
      <c r="R20562" s="10">
        <f t="shared" si="643"/>
        <v>18435000</v>
      </c>
      <c r="S20562" s="10">
        <f>Form_Responses_1[[#This Row],[Salario_Anual]]+Form_Responses_1[[#This Row],[Compensaciones]]</f>
        <v>424005000</v>
      </c>
    </row>
    <row r="20563" spans="1:19" x14ac:dyDescent="0.25">
      <c r="A20563" t="s">
        <v>18</v>
      </c>
      <c r="B20563" t="s">
        <v>29</v>
      </c>
      <c r="C20563" t="s">
        <v>767</v>
      </c>
      <c r="E20563" s="10">
        <v>110000</v>
      </c>
      <c r="F20563" s="11">
        <v>10000</v>
      </c>
      <c r="G20563" t="s">
        <v>21</v>
      </c>
      <c r="I20563" t="s">
        <v>1288</v>
      </c>
      <c r="J20563" t="s">
        <v>72</v>
      </c>
      <c r="K20563" t="s">
        <v>601</v>
      </c>
      <c r="L20563" t="s">
        <v>42</v>
      </c>
      <c r="M20563" t="s">
        <v>42</v>
      </c>
      <c r="N20563" t="s">
        <v>35</v>
      </c>
      <c r="O20563" t="s">
        <v>54</v>
      </c>
      <c r="P20563" t="s">
        <v>28</v>
      </c>
      <c r="Q20563" s="10">
        <f t="shared" si="642"/>
        <v>405570000</v>
      </c>
      <c r="R20563" s="10">
        <f t="shared" si="643"/>
        <v>36870000</v>
      </c>
      <c r="S20563" s="10">
        <f>Form_Responses_1[[#This Row],[Salario_Anual]]+Form_Responses_1[[#This Row],[Compensaciones]]</f>
        <v>442440000</v>
      </c>
    </row>
    <row r="20564" spans="1:19" x14ac:dyDescent="0.25">
      <c r="A20564" t="s">
        <v>69</v>
      </c>
      <c r="B20564" t="s">
        <v>29</v>
      </c>
      <c r="C20564" t="s">
        <v>13714</v>
      </c>
      <c r="E20564" s="10">
        <v>110000</v>
      </c>
      <c r="F20564" s="11">
        <v>0</v>
      </c>
      <c r="G20564" t="s">
        <v>21</v>
      </c>
      <c r="I20564" t="s">
        <v>1288</v>
      </c>
      <c r="J20564" t="s">
        <v>72</v>
      </c>
      <c r="K20564" t="s">
        <v>601</v>
      </c>
      <c r="L20564" t="s">
        <v>25</v>
      </c>
      <c r="M20564" t="s">
        <v>25</v>
      </c>
      <c r="N20564" t="s">
        <v>26</v>
      </c>
      <c r="O20564" t="s">
        <v>54</v>
      </c>
      <c r="P20564" t="s">
        <v>28</v>
      </c>
      <c r="Q20564" s="10">
        <f t="shared" si="642"/>
        <v>405570000</v>
      </c>
      <c r="R20564" s="10">
        <f t="shared" si="643"/>
        <v>0</v>
      </c>
      <c r="S20564" s="10">
        <f>Form_Responses_1[[#This Row],[Salario_Anual]]+Form_Responses_1[[#This Row],[Compensaciones]]</f>
        <v>405570000</v>
      </c>
    </row>
    <row r="20565" spans="1:19" x14ac:dyDescent="0.25">
      <c r="A20565" t="s">
        <v>69</v>
      </c>
      <c r="B20565" t="s">
        <v>92</v>
      </c>
      <c r="C20565" t="s">
        <v>23682</v>
      </c>
      <c r="E20565" s="10">
        <v>110000</v>
      </c>
      <c r="F20565" s="11">
        <v>0</v>
      </c>
      <c r="G20565" t="s">
        <v>21</v>
      </c>
      <c r="H20565" t="s">
        <v>17444</v>
      </c>
      <c r="I20565" t="s">
        <v>1288</v>
      </c>
      <c r="J20565" t="s">
        <v>72</v>
      </c>
      <c r="K20565" t="s">
        <v>601</v>
      </c>
      <c r="L20565" t="s">
        <v>80</v>
      </c>
      <c r="M20565" t="s">
        <v>25</v>
      </c>
      <c r="N20565" t="s">
        <v>26</v>
      </c>
      <c r="O20565" t="s">
        <v>27</v>
      </c>
      <c r="P20565" t="s">
        <v>28</v>
      </c>
      <c r="Q20565" s="10">
        <f t="shared" si="642"/>
        <v>405570000</v>
      </c>
      <c r="R20565" s="10">
        <f t="shared" si="643"/>
        <v>0</v>
      </c>
      <c r="S20565" s="10">
        <f>Form_Responses_1[[#This Row],[Salario_Anual]]+Form_Responses_1[[#This Row],[Compensaciones]]</f>
        <v>405570000</v>
      </c>
    </row>
    <row r="20566" spans="1:19" x14ac:dyDescent="0.25">
      <c r="A20566" t="s">
        <v>69</v>
      </c>
      <c r="B20566" t="s">
        <v>43</v>
      </c>
      <c r="C20566" t="s">
        <v>30333</v>
      </c>
      <c r="D20566" t="s">
        <v>30334</v>
      </c>
      <c r="E20566" s="10">
        <v>110000</v>
      </c>
      <c r="F20566" s="11">
        <v>1000</v>
      </c>
      <c r="G20566" t="s">
        <v>21</v>
      </c>
      <c r="I20566" t="s">
        <v>1288</v>
      </c>
      <c r="J20566" t="s">
        <v>72</v>
      </c>
      <c r="K20566" t="s">
        <v>601</v>
      </c>
      <c r="L20566" t="s">
        <v>68</v>
      </c>
      <c r="M20566" t="s">
        <v>80</v>
      </c>
      <c r="N20566" t="s">
        <v>26</v>
      </c>
      <c r="O20566" t="s">
        <v>27</v>
      </c>
      <c r="P20566" t="s">
        <v>28</v>
      </c>
      <c r="Q20566" s="10">
        <f t="shared" si="642"/>
        <v>405570000</v>
      </c>
      <c r="R20566" s="10">
        <f t="shared" si="643"/>
        <v>3687000</v>
      </c>
      <c r="S20566" s="10">
        <f>Form_Responses_1[[#This Row],[Salario_Anual]]+Form_Responses_1[[#This Row],[Compensaciones]]</f>
        <v>409257000</v>
      </c>
    </row>
    <row r="20567" spans="1:19" x14ac:dyDescent="0.25">
      <c r="A20567" t="s">
        <v>18</v>
      </c>
      <c r="B20567" t="s">
        <v>29</v>
      </c>
      <c r="C20567" t="s">
        <v>767</v>
      </c>
      <c r="E20567" s="10">
        <v>110000</v>
      </c>
      <c r="F20567" s="11">
        <v>0</v>
      </c>
      <c r="G20567" t="s">
        <v>21</v>
      </c>
      <c r="I20567" t="s">
        <v>1288</v>
      </c>
      <c r="J20567" t="s">
        <v>903</v>
      </c>
      <c r="K20567" t="s">
        <v>2890</v>
      </c>
      <c r="L20567" t="s">
        <v>80</v>
      </c>
      <c r="M20567" t="s">
        <v>42</v>
      </c>
      <c r="N20567" t="s">
        <v>26</v>
      </c>
      <c r="O20567" t="s">
        <v>27</v>
      </c>
      <c r="P20567" t="s">
        <v>28</v>
      </c>
      <c r="Q20567" s="10">
        <f t="shared" si="642"/>
        <v>405570000</v>
      </c>
      <c r="R20567" s="10">
        <f t="shared" si="643"/>
        <v>0</v>
      </c>
      <c r="S20567" s="10">
        <f>Form_Responses_1[[#This Row],[Salario_Anual]]+Form_Responses_1[[#This Row],[Compensaciones]]</f>
        <v>405570000</v>
      </c>
    </row>
    <row r="20568" spans="1:19" x14ac:dyDescent="0.25">
      <c r="A20568" t="s">
        <v>18</v>
      </c>
      <c r="B20568" t="s">
        <v>142</v>
      </c>
      <c r="C20568" t="s">
        <v>672</v>
      </c>
      <c r="D20568" t="s">
        <v>673</v>
      </c>
      <c r="E20568" s="10">
        <v>110000</v>
      </c>
      <c r="F20568" s="11">
        <v>14000</v>
      </c>
      <c r="G20568" t="s">
        <v>21</v>
      </c>
      <c r="H20568" t="s">
        <v>674</v>
      </c>
      <c r="I20568" t="s">
        <v>1288</v>
      </c>
      <c r="J20568" t="s">
        <v>30751</v>
      </c>
      <c r="K20568" t="s">
        <v>21106</v>
      </c>
      <c r="L20568" t="s">
        <v>34</v>
      </c>
      <c r="M20568" t="s">
        <v>34</v>
      </c>
      <c r="N20568" t="s">
        <v>26</v>
      </c>
      <c r="O20568" t="s">
        <v>27</v>
      </c>
      <c r="P20568" t="s">
        <v>28</v>
      </c>
      <c r="Q20568" s="10">
        <f t="shared" si="642"/>
        <v>405570000</v>
      </c>
      <c r="R20568" s="10">
        <f t="shared" si="643"/>
        <v>51618000</v>
      </c>
      <c r="S20568" s="10">
        <f>Form_Responses_1[[#This Row],[Salario_Anual]]+Form_Responses_1[[#This Row],[Compensaciones]]</f>
        <v>457188000</v>
      </c>
    </row>
    <row r="20569" spans="1:19" x14ac:dyDescent="0.25">
      <c r="A20569" t="s">
        <v>18</v>
      </c>
      <c r="B20569" t="s">
        <v>86</v>
      </c>
      <c r="C20569" t="s">
        <v>544</v>
      </c>
      <c r="E20569" s="10">
        <v>110000</v>
      </c>
      <c r="F20569" s="11">
        <v>15000</v>
      </c>
      <c r="G20569" t="s">
        <v>21</v>
      </c>
      <c r="I20569" t="s">
        <v>1288</v>
      </c>
      <c r="J20569" t="s">
        <v>78</v>
      </c>
      <c r="K20569" t="s">
        <v>21106</v>
      </c>
      <c r="L20569" t="s">
        <v>25</v>
      </c>
      <c r="M20569" t="s">
        <v>25</v>
      </c>
      <c r="N20569" t="s">
        <v>3399</v>
      </c>
      <c r="O20569" t="s">
        <v>27</v>
      </c>
      <c r="P20569" t="s">
        <v>28</v>
      </c>
      <c r="Q20569" s="10">
        <f t="shared" si="642"/>
        <v>405570000</v>
      </c>
      <c r="R20569" s="10">
        <f t="shared" si="643"/>
        <v>55305000</v>
      </c>
      <c r="S20569" s="10">
        <f>Form_Responses_1[[#This Row],[Salario_Anual]]+Form_Responses_1[[#This Row],[Compensaciones]]</f>
        <v>460875000</v>
      </c>
    </row>
    <row r="20570" spans="1:19" x14ac:dyDescent="0.25">
      <c r="A20570" t="s">
        <v>69</v>
      </c>
      <c r="B20570" t="s">
        <v>142</v>
      </c>
      <c r="C20570" t="s">
        <v>931</v>
      </c>
      <c r="D20570" t="s">
        <v>1198</v>
      </c>
      <c r="E20570" s="10">
        <v>110000</v>
      </c>
      <c r="F20570" s="11">
        <v>13000</v>
      </c>
      <c r="G20570" t="s">
        <v>21</v>
      </c>
      <c r="I20570" t="s">
        <v>1288</v>
      </c>
      <c r="J20570" t="s">
        <v>78</v>
      </c>
      <c r="K20570" t="s">
        <v>21106</v>
      </c>
      <c r="L20570" t="s">
        <v>80</v>
      </c>
      <c r="M20570" t="s">
        <v>80</v>
      </c>
      <c r="N20570" t="s">
        <v>26</v>
      </c>
      <c r="O20570" t="s">
        <v>27</v>
      </c>
      <c r="P20570" t="s">
        <v>126</v>
      </c>
      <c r="Q20570" s="10">
        <f t="shared" si="642"/>
        <v>405570000</v>
      </c>
      <c r="R20570" s="10">
        <f t="shared" si="643"/>
        <v>47931000</v>
      </c>
      <c r="S20570" s="10">
        <f>Form_Responses_1[[#This Row],[Salario_Anual]]+Form_Responses_1[[#This Row],[Compensaciones]]</f>
        <v>453501000</v>
      </c>
    </row>
    <row r="20571" spans="1:19" x14ac:dyDescent="0.25">
      <c r="A20571" t="s">
        <v>18</v>
      </c>
      <c r="B20571" t="s">
        <v>19</v>
      </c>
      <c r="C20571" t="s">
        <v>381</v>
      </c>
      <c r="D20571" t="s">
        <v>27718</v>
      </c>
      <c r="E20571" s="10">
        <v>110000</v>
      </c>
      <c r="F20571" s="11">
        <v>0</v>
      </c>
      <c r="G20571" t="s">
        <v>21</v>
      </c>
      <c r="I20571" t="s">
        <v>1288</v>
      </c>
      <c r="J20571" t="s">
        <v>78</v>
      </c>
      <c r="K20571" t="s">
        <v>21106</v>
      </c>
      <c r="L20571" t="s">
        <v>34</v>
      </c>
      <c r="M20571" t="s">
        <v>25</v>
      </c>
      <c r="N20571" t="s">
        <v>81</v>
      </c>
      <c r="O20571" t="s">
        <v>27</v>
      </c>
      <c r="P20571" t="s">
        <v>28</v>
      </c>
      <c r="Q20571" s="10">
        <f t="shared" si="642"/>
        <v>405570000</v>
      </c>
      <c r="R20571" s="10">
        <f t="shared" si="643"/>
        <v>0</v>
      </c>
      <c r="S20571" s="10">
        <f>Form_Responses_1[[#This Row],[Salario_Anual]]+Form_Responses_1[[#This Row],[Compensaciones]]</f>
        <v>405570000</v>
      </c>
    </row>
    <row r="20572" spans="1:19" x14ac:dyDescent="0.25">
      <c r="A20572" t="s">
        <v>69</v>
      </c>
      <c r="B20572" t="s">
        <v>92</v>
      </c>
      <c r="C20572" t="s">
        <v>1147</v>
      </c>
      <c r="E20572" s="10">
        <v>110000</v>
      </c>
      <c r="F20572" s="11">
        <v>11000</v>
      </c>
      <c r="G20572" t="s">
        <v>21</v>
      </c>
      <c r="I20572" t="s">
        <v>1288</v>
      </c>
      <c r="J20572" t="s">
        <v>78</v>
      </c>
      <c r="K20572" t="s">
        <v>21106</v>
      </c>
      <c r="L20572" t="s">
        <v>25</v>
      </c>
      <c r="M20572" t="s">
        <v>42</v>
      </c>
      <c r="N20572" t="s">
        <v>275</v>
      </c>
      <c r="O20572" t="s">
        <v>54</v>
      </c>
      <c r="P20572" t="s">
        <v>28</v>
      </c>
      <c r="Q20572" s="10">
        <f t="shared" si="642"/>
        <v>405570000</v>
      </c>
      <c r="R20572" s="10">
        <f t="shared" si="643"/>
        <v>40557000</v>
      </c>
      <c r="S20572" s="10">
        <f>Form_Responses_1[[#This Row],[Salario_Anual]]+Form_Responses_1[[#This Row],[Compensaciones]]</f>
        <v>446127000</v>
      </c>
    </row>
    <row r="20573" spans="1:19" x14ac:dyDescent="0.25">
      <c r="A20573" t="s">
        <v>18</v>
      </c>
      <c r="B20573" t="s">
        <v>142</v>
      </c>
      <c r="C20573" t="s">
        <v>931</v>
      </c>
      <c r="E20573" s="10">
        <v>110000</v>
      </c>
      <c r="F20573" s="11">
        <v>0</v>
      </c>
      <c r="G20573" t="s">
        <v>21</v>
      </c>
      <c r="I20573" t="s">
        <v>1288</v>
      </c>
      <c r="J20573" t="s">
        <v>61</v>
      </c>
      <c r="K20573" t="s">
        <v>318</v>
      </c>
      <c r="L20573" t="s">
        <v>34</v>
      </c>
      <c r="M20573" t="s">
        <v>34</v>
      </c>
      <c r="N20573" t="s">
        <v>26</v>
      </c>
      <c r="O20573" t="s">
        <v>27</v>
      </c>
      <c r="P20573" t="s">
        <v>28</v>
      </c>
      <c r="Q20573" s="10">
        <f t="shared" si="642"/>
        <v>405570000</v>
      </c>
      <c r="R20573" s="10">
        <f t="shared" si="643"/>
        <v>0</v>
      </c>
      <c r="S20573" s="10">
        <f>Form_Responses_1[[#This Row],[Salario_Anual]]+Form_Responses_1[[#This Row],[Compensaciones]]</f>
        <v>405570000</v>
      </c>
    </row>
    <row r="20574" spans="1:19" x14ac:dyDescent="0.25">
      <c r="A20574" t="s">
        <v>18</v>
      </c>
      <c r="B20574" t="s">
        <v>29</v>
      </c>
      <c r="C20574" t="s">
        <v>19096</v>
      </c>
      <c r="E20574" s="10">
        <v>110000</v>
      </c>
      <c r="F20574" s="11">
        <v>12000</v>
      </c>
      <c r="G20574" t="s">
        <v>21</v>
      </c>
      <c r="I20574" t="s">
        <v>1288</v>
      </c>
      <c r="J20574" t="s">
        <v>61</v>
      </c>
      <c r="K20574" t="s">
        <v>318</v>
      </c>
      <c r="L20574" t="s">
        <v>80</v>
      </c>
      <c r="M20574" t="s">
        <v>80</v>
      </c>
      <c r="N20574" t="s">
        <v>35</v>
      </c>
      <c r="O20574" t="s">
        <v>54</v>
      </c>
      <c r="P20574" t="s">
        <v>28</v>
      </c>
      <c r="Q20574" s="10">
        <f t="shared" si="642"/>
        <v>405570000</v>
      </c>
      <c r="R20574" s="10">
        <f t="shared" si="643"/>
        <v>44244000</v>
      </c>
      <c r="S20574" s="10">
        <f>Form_Responses_1[[#This Row],[Salario_Anual]]+Form_Responses_1[[#This Row],[Compensaciones]]</f>
        <v>449814000</v>
      </c>
    </row>
    <row r="20575" spans="1:19" x14ac:dyDescent="0.25">
      <c r="A20575" t="s">
        <v>287</v>
      </c>
      <c r="B20575" t="s">
        <v>29</v>
      </c>
      <c r="C20575" t="s">
        <v>8267</v>
      </c>
      <c r="E20575" s="10">
        <v>110000</v>
      </c>
      <c r="F20575" s="11">
        <v>0</v>
      </c>
      <c r="G20575" t="s">
        <v>21</v>
      </c>
      <c r="H20575" t="s">
        <v>8422</v>
      </c>
      <c r="I20575" t="s">
        <v>1288</v>
      </c>
      <c r="J20575" t="s">
        <v>78</v>
      </c>
      <c r="K20575" t="s">
        <v>179</v>
      </c>
      <c r="L20575" t="s">
        <v>289</v>
      </c>
      <c r="M20575" t="s">
        <v>80</v>
      </c>
      <c r="N20575" t="s">
        <v>26</v>
      </c>
      <c r="O20575" t="s">
        <v>27</v>
      </c>
      <c r="P20575" t="s">
        <v>28</v>
      </c>
      <c r="Q20575" s="10">
        <f t="shared" si="642"/>
        <v>405570000</v>
      </c>
      <c r="R20575" s="10">
        <f t="shared" si="643"/>
        <v>0</v>
      </c>
      <c r="S20575" s="10">
        <f>Form_Responses_1[[#This Row],[Salario_Anual]]+Form_Responses_1[[#This Row],[Compensaciones]]</f>
        <v>405570000</v>
      </c>
    </row>
    <row r="20576" spans="1:19" x14ac:dyDescent="0.25">
      <c r="A20576" t="s">
        <v>69</v>
      </c>
      <c r="B20576" t="s">
        <v>122</v>
      </c>
      <c r="C20576" t="s">
        <v>9346</v>
      </c>
      <c r="E20576" s="10">
        <v>110000</v>
      </c>
      <c r="F20576" s="11">
        <v>1000</v>
      </c>
      <c r="G20576" t="s">
        <v>21</v>
      </c>
      <c r="I20576" t="s">
        <v>1288</v>
      </c>
      <c r="J20576" t="s">
        <v>78</v>
      </c>
      <c r="K20576" t="s">
        <v>179</v>
      </c>
      <c r="L20576" t="s">
        <v>80</v>
      </c>
      <c r="M20576" t="s">
        <v>80</v>
      </c>
      <c r="N20576" t="s">
        <v>3399</v>
      </c>
      <c r="O20576" t="s">
        <v>27</v>
      </c>
      <c r="P20576" t="s">
        <v>28</v>
      </c>
      <c r="Q20576" s="10">
        <f t="shared" si="642"/>
        <v>405570000</v>
      </c>
      <c r="R20576" s="10">
        <f t="shared" si="643"/>
        <v>3687000</v>
      </c>
      <c r="S20576" s="10">
        <f>Form_Responses_1[[#This Row],[Salario_Anual]]+Form_Responses_1[[#This Row],[Compensaciones]]</f>
        <v>409257000</v>
      </c>
    </row>
    <row r="20577" spans="1:19" x14ac:dyDescent="0.25">
      <c r="A20577" t="s">
        <v>69</v>
      </c>
      <c r="B20577" t="s">
        <v>29</v>
      </c>
      <c r="C20577" t="s">
        <v>2891</v>
      </c>
      <c r="E20577" s="10">
        <v>110000</v>
      </c>
      <c r="F20577" s="11">
        <v>0</v>
      </c>
      <c r="G20577" t="s">
        <v>21</v>
      </c>
      <c r="I20577" t="s">
        <v>1288</v>
      </c>
      <c r="J20577" t="s">
        <v>282</v>
      </c>
      <c r="K20577" t="s">
        <v>505</v>
      </c>
      <c r="L20577" t="s">
        <v>80</v>
      </c>
      <c r="M20577" t="s">
        <v>42</v>
      </c>
      <c r="N20577" t="s">
        <v>26</v>
      </c>
      <c r="O20577" t="s">
        <v>27</v>
      </c>
      <c r="P20577" t="s">
        <v>28</v>
      </c>
      <c r="Q20577" s="10">
        <f t="shared" si="642"/>
        <v>405570000</v>
      </c>
      <c r="R20577" s="10">
        <f t="shared" si="643"/>
        <v>0</v>
      </c>
      <c r="S20577" s="10">
        <f>Form_Responses_1[[#This Row],[Salario_Anual]]+Form_Responses_1[[#This Row],[Compensaciones]]</f>
        <v>405570000</v>
      </c>
    </row>
    <row r="20578" spans="1:19" x14ac:dyDescent="0.25">
      <c r="A20578" t="s">
        <v>18</v>
      </c>
      <c r="B20578" t="s">
        <v>86</v>
      </c>
      <c r="C20578" t="s">
        <v>6497</v>
      </c>
      <c r="E20578" s="10">
        <v>110000</v>
      </c>
      <c r="F20578" s="11">
        <v>30000</v>
      </c>
      <c r="G20578" t="s">
        <v>21</v>
      </c>
      <c r="H20578" t="s">
        <v>10267</v>
      </c>
      <c r="I20578" t="s">
        <v>1288</v>
      </c>
      <c r="J20578" t="s">
        <v>282</v>
      </c>
      <c r="K20578" t="s">
        <v>505</v>
      </c>
      <c r="L20578" t="s">
        <v>25</v>
      </c>
      <c r="M20578" t="s">
        <v>42</v>
      </c>
      <c r="N20578" t="s">
        <v>3399</v>
      </c>
      <c r="O20578" t="s">
        <v>27</v>
      </c>
      <c r="P20578" t="s">
        <v>74</v>
      </c>
      <c r="Q20578" s="10">
        <f t="shared" si="642"/>
        <v>405570000</v>
      </c>
      <c r="R20578" s="10">
        <f t="shared" si="643"/>
        <v>110610000</v>
      </c>
      <c r="S20578" s="10">
        <f>Form_Responses_1[[#This Row],[Salario_Anual]]+Form_Responses_1[[#This Row],[Compensaciones]]</f>
        <v>516180000</v>
      </c>
    </row>
    <row r="20579" spans="1:19" x14ac:dyDescent="0.25">
      <c r="A20579" t="s">
        <v>63</v>
      </c>
      <c r="B20579" t="s">
        <v>29</v>
      </c>
      <c r="C20579" t="s">
        <v>10668</v>
      </c>
      <c r="D20579" t="s">
        <v>10669</v>
      </c>
      <c r="E20579" s="10">
        <v>110000</v>
      </c>
      <c r="F20579" s="11">
        <v>0</v>
      </c>
      <c r="G20579" t="s">
        <v>21</v>
      </c>
      <c r="I20579" t="s">
        <v>1288</v>
      </c>
      <c r="J20579" t="s">
        <v>282</v>
      </c>
      <c r="K20579" t="s">
        <v>505</v>
      </c>
      <c r="L20579" t="s">
        <v>68</v>
      </c>
      <c r="M20579" t="s">
        <v>80</v>
      </c>
      <c r="N20579" t="s">
        <v>35</v>
      </c>
      <c r="O20579" t="s">
        <v>27</v>
      </c>
      <c r="P20579" t="s">
        <v>28</v>
      </c>
      <c r="Q20579" s="10">
        <f t="shared" si="642"/>
        <v>405570000</v>
      </c>
      <c r="R20579" s="10">
        <f t="shared" si="643"/>
        <v>0</v>
      </c>
      <c r="S20579" s="10">
        <f>Form_Responses_1[[#This Row],[Salario_Anual]]+Form_Responses_1[[#This Row],[Compensaciones]]</f>
        <v>405570000</v>
      </c>
    </row>
    <row r="20580" spans="1:19" x14ac:dyDescent="0.25">
      <c r="A20580" t="s">
        <v>69</v>
      </c>
      <c r="B20580" t="s">
        <v>92</v>
      </c>
      <c r="C20580" t="s">
        <v>21632</v>
      </c>
      <c r="E20580" s="10">
        <v>110000</v>
      </c>
      <c r="F20580" s="11">
        <v>0</v>
      </c>
      <c r="G20580" t="s">
        <v>21</v>
      </c>
      <c r="I20580" t="s">
        <v>1288</v>
      </c>
      <c r="J20580" t="s">
        <v>282</v>
      </c>
      <c r="K20580" t="s">
        <v>505</v>
      </c>
      <c r="L20580" t="s">
        <v>80</v>
      </c>
      <c r="M20580" t="s">
        <v>80</v>
      </c>
      <c r="N20580" t="s">
        <v>35</v>
      </c>
      <c r="O20580" t="s">
        <v>27</v>
      </c>
      <c r="P20580" t="s">
        <v>28</v>
      </c>
      <c r="Q20580" s="10">
        <f t="shared" si="642"/>
        <v>405570000</v>
      </c>
      <c r="R20580" s="10">
        <f t="shared" si="643"/>
        <v>0</v>
      </c>
      <c r="S20580" s="10">
        <f>Form_Responses_1[[#This Row],[Salario_Anual]]+Form_Responses_1[[#This Row],[Compensaciones]]</f>
        <v>405570000</v>
      </c>
    </row>
    <row r="20581" spans="1:19" x14ac:dyDescent="0.25">
      <c r="A20581" t="s">
        <v>18</v>
      </c>
      <c r="B20581" t="s">
        <v>86</v>
      </c>
      <c r="C20581" t="s">
        <v>548</v>
      </c>
      <c r="E20581" s="10">
        <v>110000</v>
      </c>
      <c r="F20581" s="11">
        <v>10000</v>
      </c>
      <c r="G20581" t="s">
        <v>21</v>
      </c>
      <c r="H20581" t="s">
        <v>27284</v>
      </c>
      <c r="I20581" t="s">
        <v>1288</v>
      </c>
      <c r="J20581" t="s">
        <v>282</v>
      </c>
      <c r="K20581" t="s">
        <v>505</v>
      </c>
      <c r="L20581" t="s">
        <v>25</v>
      </c>
      <c r="M20581" t="s">
        <v>42</v>
      </c>
      <c r="N20581" t="s">
        <v>3399</v>
      </c>
      <c r="O20581" t="s">
        <v>27</v>
      </c>
      <c r="P20581" t="s">
        <v>28</v>
      </c>
      <c r="Q20581" s="10">
        <f t="shared" si="642"/>
        <v>405570000</v>
      </c>
      <c r="R20581" s="10">
        <f t="shared" si="643"/>
        <v>36870000</v>
      </c>
      <c r="S20581" s="10">
        <f>Form_Responses_1[[#This Row],[Salario_Anual]]+Form_Responses_1[[#This Row],[Compensaciones]]</f>
        <v>442440000</v>
      </c>
    </row>
    <row r="20582" spans="1:19" x14ac:dyDescent="0.25">
      <c r="A20582" t="s">
        <v>69</v>
      </c>
      <c r="B20582" t="s">
        <v>29</v>
      </c>
      <c r="C20582" t="s">
        <v>22772</v>
      </c>
      <c r="E20582" s="10">
        <v>110000</v>
      </c>
      <c r="F20582" s="11">
        <v>0</v>
      </c>
      <c r="G20582" t="s">
        <v>21</v>
      </c>
      <c r="I20582" t="s">
        <v>1288</v>
      </c>
      <c r="J20582" t="s">
        <v>282</v>
      </c>
      <c r="K20582" t="s">
        <v>505</v>
      </c>
      <c r="L20582" t="s">
        <v>68</v>
      </c>
      <c r="M20582" t="s">
        <v>80</v>
      </c>
      <c r="N20582" t="s">
        <v>35</v>
      </c>
      <c r="O20582" t="s">
        <v>54</v>
      </c>
      <c r="P20582" t="s">
        <v>28</v>
      </c>
      <c r="Q20582" s="10">
        <f t="shared" si="642"/>
        <v>405570000</v>
      </c>
      <c r="R20582" s="10">
        <f t="shared" si="643"/>
        <v>0</v>
      </c>
      <c r="S20582" s="10">
        <f>Form_Responses_1[[#This Row],[Salario_Anual]]+Form_Responses_1[[#This Row],[Compensaciones]]</f>
        <v>405570000</v>
      </c>
    </row>
    <row r="20583" spans="1:19" x14ac:dyDescent="0.25">
      <c r="A20583" t="s">
        <v>69</v>
      </c>
      <c r="B20583" t="s">
        <v>29</v>
      </c>
      <c r="C20583" t="s">
        <v>767</v>
      </c>
      <c r="E20583" s="10">
        <v>110000</v>
      </c>
      <c r="F20583" s="11">
        <v>11000</v>
      </c>
      <c r="G20583" t="s">
        <v>21</v>
      </c>
      <c r="I20583" t="s">
        <v>1288</v>
      </c>
      <c r="J20583" t="s">
        <v>282</v>
      </c>
      <c r="K20583" t="s">
        <v>505</v>
      </c>
      <c r="L20583" t="s">
        <v>80</v>
      </c>
      <c r="M20583" t="s">
        <v>25</v>
      </c>
      <c r="N20583" t="s">
        <v>35</v>
      </c>
      <c r="O20583" t="s">
        <v>54</v>
      </c>
      <c r="P20583" t="s">
        <v>28</v>
      </c>
      <c r="Q20583" s="10">
        <f t="shared" si="642"/>
        <v>405570000</v>
      </c>
      <c r="R20583" s="10">
        <f t="shared" si="643"/>
        <v>40557000</v>
      </c>
      <c r="S20583" s="10">
        <f>Form_Responses_1[[#This Row],[Salario_Anual]]+Form_Responses_1[[#This Row],[Compensaciones]]</f>
        <v>446127000</v>
      </c>
    </row>
    <row r="20584" spans="1:19" x14ac:dyDescent="0.25">
      <c r="A20584" t="s">
        <v>18</v>
      </c>
      <c r="B20584" t="s">
        <v>29</v>
      </c>
      <c r="C20584" t="s">
        <v>19546</v>
      </c>
      <c r="E20584" s="10">
        <v>110000</v>
      </c>
      <c r="F20584" s="11">
        <v>0</v>
      </c>
      <c r="G20584" t="s">
        <v>21</v>
      </c>
      <c r="I20584" t="s">
        <v>1288</v>
      </c>
      <c r="J20584" t="s">
        <v>282</v>
      </c>
      <c r="K20584" t="s">
        <v>505</v>
      </c>
      <c r="L20584" t="s">
        <v>42</v>
      </c>
      <c r="M20584" t="s">
        <v>42</v>
      </c>
      <c r="N20584" t="s">
        <v>106</v>
      </c>
      <c r="O20584" t="s">
        <v>54</v>
      </c>
      <c r="P20584" t="s">
        <v>28</v>
      </c>
      <c r="Q20584" s="10">
        <f t="shared" si="642"/>
        <v>405570000</v>
      </c>
      <c r="R20584" s="10">
        <f t="shared" si="643"/>
        <v>0</v>
      </c>
      <c r="S20584" s="10">
        <f>Form_Responses_1[[#This Row],[Salario_Anual]]+Form_Responses_1[[#This Row],[Compensaciones]]</f>
        <v>405570000</v>
      </c>
    </row>
    <row r="20585" spans="1:19" x14ac:dyDescent="0.25">
      <c r="A20585" t="s">
        <v>69</v>
      </c>
      <c r="B20585" t="s">
        <v>92</v>
      </c>
      <c r="C20585" t="s">
        <v>14240</v>
      </c>
      <c r="E20585" s="10">
        <v>110000</v>
      </c>
      <c r="F20585" s="11">
        <v>0</v>
      </c>
      <c r="G20585" t="s">
        <v>21</v>
      </c>
      <c r="I20585" t="s">
        <v>1288</v>
      </c>
      <c r="J20585" t="s">
        <v>534</v>
      </c>
      <c r="K20585" t="s">
        <v>505</v>
      </c>
      <c r="L20585" t="s">
        <v>80</v>
      </c>
      <c r="M20585" t="s">
        <v>80</v>
      </c>
      <c r="N20585" t="s">
        <v>26</v>
      </c>
      <c r="O20585" t="s">
        <v>27</v>
      </c>
      <c r="P20585" t="s">
        <v>28</v>
      </c>
      <c r="Q20585" s="10">
        <f t="shared" si="642"/>
        <v>405570000</v>
      </c>
      <c r="R20585" s="10">
        <f t="shared" si="643"/>
        <v>0</v>
      </c>
      <c r="S20585" s="10">
        <f>Form_Responses_1[[#This Row],[Salario_Anual]]+Form_Responses_1[[#This Row],[Compensaciones]]</f>
        <v>405570000</v>
      </c>
    </row>
    <row r="20586" spans="1:19" x14ac:dyDescent="0.25">
      <c r="A20586" t="s">
        <v>18</v>
      </c>
      <c r="B20586" t="s">
        <v>29</v>
      </c>
      <c r="C20586" t="s">
        <v>373</v>
      </c>
      <c r="E20586" s="10">
        <v>110000</v>
      </c>
      <c r="F20586" s="11">
        <v>0</v>
      </c>
      <c r="G20586" t="s">
        <v>21</v>
      </c>
      <c r="H20586" t="s">
        <v>24936</v>
      </c>
      <c r="I20586" t="s">
        <v>1288</v>
      </c>
      <c r="J20586" t="s">
        <v>534</v>
      </c>
      <c r="K20586" t="s">
        <v>505</v>
      </c>
      <c r="L20586" t="s">
        <v>25</v>
      </c>
      <c r="M20586" t="s">
        <v>25</v>
      </c>
      <c r="N20586" t="s">
        <v>35</v>
      </c>
      <c r="O20586" t="s">
        <v>27</v>
      </c>
      <c r="P20586" t="s">
        <v>28</v>
      </c>
      <c r="Q20586" s="10">
        <f t="shared" si="642"/>
        <v>405570000</v>
      </c>
      <c r="R20586" s="10">
        <f t="shared" si="643"/>
        <v>0</v>
      </c>
      <c r="S20586" s="10">
        <f>Form_Responses_1[[#This Row],[Salario_Anual]]+Form_Responses_1[[#This Row],[Compensaciones]]</f>
        <v>405570000</v>
      </c>
    </row>
    <row r="20587" spans="1:19" x14ac:dyDescent="0.25">
      <c r="A20587" t="s">
        <v>63</v>
      </c>
      <c r="B20587" t="s">
        <v>19</v>
      </c>
      <c r="C20587" t="s">
        <v>59</v>
      </c>
      <c r="D20587" t="s">
        <v>6985</v>
      </c>
      <c r="E20587" s="10">
        <v>110000</v>
      </c>
      <c r="F20587" s="11">
        <v>0</v>
      </c>
      <c r="G20587" t="s">
        <v>21</v>
      </c>
      <c r="I20587" t="s">
        <v>1288</v>
      </c>
      <c r="J20587" t="s">
        <v>207</v>
      </c>
      <c r="K20587" t="s">
        <v>1399</v>
      </c>
      <c r="L20587" t="s">
        <v>68</v>
      </c>
      <c r="M20587" t="s">
        <v>80</v>
      </c>
      <c r="N20587" t="s">
        <v>26</v>
      </c>
      <c r="O20587" t="s">
        <v>54</v>
      </c>
      <c r="P20587" t="s">
        <v>28</v>
      </c>
      <c r="Q20587" s="10">
        <f t="shared" si="642"/>
        <v>405570000</v>
      </c>
      <c r="R20587" s="10">
        <f t="shared" si="643"/>
        <v>0</v>
      </c>
      <c r="S20587" s="10">
        <f>Form_Responses_1[[#This Row],[Salario_Anual]]+Form_Responses_1[[#This Row],[Compensaciones]]</f>
        <v>405570000</v>
      </c>
    </row>
    <row r="20588" spans="1:19" x14ac:dyDescent="0.25">
      <c r="A20588" t="s">
        <v>69</v>
      </c>
      <c r="B20588" t="s">
        <v>19</v>
      </c>
      <c r="C20588" t="s">
        <v>1697</v>
      </c>
      <c r="D20588" t="s">
        <v>1698</v>
      </c>
      <c r="E20588" s="10">
        <v>110000</v>
      </c>
      <c r="F20588" s="11">
        <v>0</v>
      </c>
      <c r="G20588" t="s">
        <v>21</v>
      </c>
      <c r="I20588" t="s">
        <v>1288</v>
      </c>
      <c r="J20588" t="s">
        <v>229</v>
      </c>
      <c r="K20588" t="s">
        <v>230</v>
      </c>
      <c r="L20588" t="s">
        <v>80</v>
      </c>
      <c r="M20588" t="s">
        <v>80</v>
      </c>
      <c r="N20588" t="s">
        <v>26</v>
      </c>
      <c r="O20588" t="s">
        <v>27</v>
      </c>
      <c r="P20588" t="s">
        <v>126</v>
      </c>
      <c r="Q20588" s="10">
        <f t="shared" si="642"/>
        <v>405570000</v>
      </c>
      <c r="R20588" s="10">
        <f t="shared" si="643"/>
        <v>0</v>
      </c>
      <c r="S20588" s="10">
        <f>Form_Responses_1[[#This Row],[Salario_Anual]]+Form_Responses_1[[#This Row],[Compensaciones]]</f>
        <v>405570000</v>
      </c>
    </row>
    <row r="20589" spans="1:19" x14ac:dyDescent="0.25">
      <c r="A20589" t="s">
        <v>69</v>
      </c>
      <c r="B20589" t="s">
        <v>37</v>
      </c>
      <c r="C20589" t="s">
        <v>2761</v>
      </c>
      <c r="D20589" t="s">
        <v>28581</v>
      </c>
      <c r="E20589" s="10">
        <v>110000</v>
      </c>
      <c r="F20589" s="11">
        <v>13000</v>
      </c>
      <c r="G20589" t="s">
        <v>21</v>
      </c>
      <c r="I20589" t="s">
        <v>1288</v>
      </c>
      <c r="J20589" t="s">
        <v>23</v>
      </c>
      <c r="K20589" t="s">
        <v>4306</v>
      </c>
      <c r="L20589" t="s">
        <v>80</v>
      </c>
      <c r="M20589" t="s">
        <v>80</v>
      </c>
      <c r="N20589" t="s">
        <v>26</v>
      </c>
      <c r="O20589" t="s">
        <v>54</v>
      </c>
      <c r="P20589" t="s">
        <v>28</v>
      </c>
      <c r="Q20589" s="10">
        <f t="shared" si="642"/>
        <v>405570000</v>
      </c>
      <c r="R20589" s="10">
        <f t="shared" si="643"/>
        <v>47931000</v>
      </c>
      <c r="S20589" s="10">
        <f>Form_Responses_1[[#This Row],[Salario_Anual]]+Form_Responses_1[[#This Row],[Compensaciones]]</f>
        <v>453501000</v>
      </c>
    </row>
    <row r="20590" spans="1:19" x14ac:dyDescent="0.25">
      <c r="A20590" t="s">
        <v>69</v>
      </c>
      <c r="B20590" t="s">
        <v>19</v>
      </c>
      <c r="C20590" t="s">
        <v>1619</v>
      </c>
      <c r="D20590" t="s">
        <v>1620</v>
      </c>
      <c r="E20590" s="10">
        <v>110000</v>
      </c>
      <c r="F20590" s="11">
        <v>10000</v>
      </c>
      <c r="G20590" t="s">
        <v>21</v>
      </c>
      <c r="I20590" t="s">
        <v>1288</v>
      </c>
      <c r="J20590" t="s">
        <v>158</v>
      </c>
      <c r="K20590" t="s">
        <v>258</v>
      </c>
      <c r="L20590" t="s">
        <v>80</v>
      </c>
      <c r="M20590" t="s">
        <v>34</v>
      </c>
      <c r="N20590" t="s">
        <v>81</v>
      </c>
      <c r="O20590" t="s">
        <v>27</v>
      </c>
      <c r="P20590" t="s">
        <v>28</v>
      </c>
      <c r="Q20590" s="10">
        <f t="shared" si="642"/>
        <v>405570000</v>
      </c>
      <c r="R20590" s="10">
        <f t="shared" si="643"/>
        <v>36870000</v>
      </c>
      <c r="S20590" s="10">
        <f>Form_Responses_1[[#This Row],[Salario_Anual]]+Form_Responses_1[[#This Row],[Compensaciones]]</f>
        <v>442440000</v>
      </c>
    </row>
    <row r="20591" spans="1:19" x14ac:dyDescent="0.25">
      <c r="A20591" t="s">
        <v>63</v>
      </c>
      <c r="B20591" t="s">
        <v>947</v>
      </c>
      <c r="C20591" t="s">
        <v>551</v>
      </c>
      <c r="E20591" s="10">
        <v>110000</v>
      </c>
      <c r="F20591" s="11">
        <v>20000</v>
      </c>
      <c r="G20591" t="s">
        <v>21</v>
      </c>
      <c r="I20591" t="s">
        <v>1288</v>
      </c>
      <c r="J20591" t="s">
        <v>158</v>
      </c>
      <c r="K20591" t="s">
        <v>258</v>
      </c>
      <c r="L20591" t="s">
        <v>68</v>
      </c>
      <c r="M20591" t="s">
        <v>68</v>
      </c>
      <c r="N20591" t="s">
        <v>26</v>
      </c>
      <c r="O20591" t="s">
        <v>27</v>
      </c>
      <c r="P20591" t="s">
        <v>28</v>
      </c>
      <c r="Q20591" s="10">
        <f t="shared" si="642"/>
        <v>405570000</v>
      </c>
      <c r="R20591" s="10">
        <f t="shared" si="643"/>
        <v>73740000</v>
      </c>
      <c r="S20591" s="10">
        <f>Form_Responses_1[[#This Row],[Salario_Anual]]+Form_Responses_1[[#This Row],[Compensaciones]]</f>
        <v>479310000</v>
      </c>
    </row>
    <row r="20592" spans="1:19" x14ac:dyDescent="0.25">
      <c r="A20592" t="s">
        <v>69</v>
      </c>
      <c r="B20592" t="s">
        <v>37</v>
      </c>
      <c r="C20592" t="s">
        <v>5933</v>
      </c>
      <c r="E20592" s="10">
        <v>110000</v>
      </c>
      <c r="F20592" s="11">
        <v>20000</v>
      </c>
      <c r="G20592" t="s">
        <v>21</v>
      </c>
      <c r="I20592" t="s">
        <v>1288</v>
      </c>
      <c r="J20592" t="s">
        <v>158</v>
      </c>
      <c r="K20592" t="s">
        <v>258</v>
      </c>
      <c r="L20592" t="s">
        <v>34</v>
      </c>
      <c r="M20592" t="s">
        <v>42</v>
      </c>
      <c r="N20592" t="s">
        <v>26</v>
      </c>
      <c r="O20592" t="s">
        <v>770</v>
      </c>
      <c r="P20592" t="s">
        <v>139</v>
      </c>
      <c r="Q20592" s="10">
        <f t="shared" si="642"/>
        <v>405570000</v>
      </c>
      <c r="R20592" s="10">
        <f t="shared" si="643"/>
        <v>73740000</v>
      </c>
      <c r="S20592" s="10">
        <f>Form_Responses_1[[#This Row],[Salario_Anual]]+Form_Responses_1[[#This Row],[Compensaciones]]</f>
        <v>479310000</v>
      </c>
    </row>
    <row r="20593" spans="1:19" x14ac:dyDescent="0.25">
      <c r="A20593" t="s">
        <v>69</v>
      </c>
      <c r="B20593" t="s">
        <v>142</v>
      </c>
      <c r="C20593" t="s">
        <v>29840</v>
      </c>
      <c r="D20593" t="s">
        <v>29841</v>
      </c>
      <c r="E20593" s="10">
        <v>110000</v>
      </c>
      <c r="F20593" s="11">
        <v>11000</v>
      </c>
      <c r="G20593" t="s">
        <v>21</v>
      </c>
      <c r="I20593" t="s">
        <v>1288</v>
      </c>
      <c r="J20593" t="s">
        <v>158</v>
      </c>
      <c r="K20593" t="s">
        <v>258</v>
      </c>
      <c r="L20593" t="s">
        <v>34</v>
      </c>
      <c r="M20593" t="s">
        <v>34</v>
      </c>
      <c r="N20593" t="s">
        <v>35</v>
      </c>
      <c r="P20593" t="s">
        <v>28</v>
      </c>
      <c r="Q20593" s="10">
        <f t="shared" si="642"/>
        <v>405570000</v>
      </c>
      <c r="R20593" s="10">
        <f t="shared" si="643"/>
        <v>40557000</v>
      </c>
      <c r="S20593" s="10">
        <f>Form_Responses_1[[#This Row],[Salario_Anual]]+Form_Responses_1[[#This Row],[Compensaciones]]</f>
        <v>446127000</v>
      </c>
    </row>
    <row r="20594" spans="1:19" x14ac:dyDescent="0.25">
      <c r="A20594" t="s">
        <v>69</v>
      </c>
      <c r="B20594" t="s">
        <v>29</v>
      </c>
      <c r="C20594" t="s">
        <v>1843</v>
      </c>
      <c r="E20594" s="10">
        <v>110000</v>
      </c>
      <c r="F20594" s="11">
        <v>0</v>
      </c>
      <c r="G20594" t="s">
        <v>21</v>
      </c>
      <c r="I20594" t="s">
        <v>1288</v>
      </c>
      <c r="J20594" t="s">
        <v>158</v>
      </c>
      <c r="K20594" t="s">
        <v>258</v>
      </c>
      <c r="L20594" t="s">
        <v>80</v>
      </c>
      <c r="M20594" t="s">
        <v>80</v>
      </c>
      <c r="N20594" t="s">
        <v>26</v>
      </c>
      <c r="O20594" t="s">
        <v>27</v>
      </c>
      <c r="P20594" t="s">
        <v>126</v>
      </c>
      <c r="Q20594" s="10">
        <f t="shared" si="642"/>
        <v>405570000</v>
      </c>
      <c r="R20594" s="10">
        <f t="shared" si="643"/>
        <v>0</v>
      </c>
      <c r="S20594" s="10">
        <f>Form_Responses_1[[#This Row],[Salario_Anual]]+Form_Responses_1[[#This Row],[Compensaciones]]</f>
        <v>405570000</v>
      </c>
    </row>
    <row r="20595" spans="1:19" x14ac:dyDescent="0.25">
      <c r="A20595" t="s">
        <v>18</v>
      </c>
      <c r="B20595" t="s">
        <v>29</v>
      </c>
      <c r="C20595" t="s">
        <v>4021</v>
      </c>
      <c r="E20595" s="10">
        <v>110000</v>
      </c>
      <c r="F20595" s="11">
        <v>10000</v>
      </c>
      <c r="G20595" t="s">
        <v>21</v>
      </c>
      <c r="H20595" t="s">
        <v>25344</v>
      </c>
      <c r="I20595" t="s">
        <v>1288</v>
      </c>
      <c r="J20595" t="s">
        <v>153</v>
      </c>
      <c r="K20595" t="s">
        <v>4913</v>
      </c>
      <c r="L20595" t="s">
        <v>80</v>
      </c>
      <c r="M20595" t="s">
        <v>25</v>
      </c>
      <c r="N20595" t="s">
        <v>35</v>
      </c>
      <c r="O20595" t="s">
        <v>27</v>
      </c>
      <c r="P20595" t="s">
        <v>28</v>
      </c>
      <c r="Q20595" s="10">
        <f t="shared" si="642"/>
        <v>405570000</v>
      </c>
      <c r="R20595" s="10">
        <f t="shared" si="643"/>
        <v>36870000</v>
      </c>
      <c r="S20595" s="10">
        <f>Form_Responses_1[[#This Row],[Salario_Anual]]+Form_Responses_1[[#This Row],[Compensaciones]]</f>
        <v>442440000</v>
      </c>
    </row>
    <row r="20596" spans="1:19" x14ac:dyDescent="0.25">
      <c r="A20596" t="s">
        <v>69</v>
      </c>
      <c r="B20596" t="s">
        <v>37</v>
      </c>
      <c r="C20596" t="s">
        <v>48</v>
      </c>
      <c r="E20596" s="10">
        <v>110000</v>
      </c>
      <c r="F20596" s="11">
        <v>15000</v>
      </c>
      <c r="G20596" t="s">
        <v>21</v>
      </c>
      <c r="I20596" t="s">
        <v>1288</v>
      </c>
      <c r="J20596" t="s">
        <v>153</v>
      </c>
      <c r="K20596" t="s">
        <v>154</v>
      </c>
      <c r="L20596" t="s">
        <v>68</v>
      </c>
      <c r="M20596" t="s">
        <v>80</v>
      </c>
      <c r="N20596" t="s">
        <v>35</v>
      </c>
      <c r="O20596" t="s">
        <v>27</v>
      </c>
      <c r="P20596" t="s">
        <v>28</v>
      </c>
      <c r="Q20596" s="10">
        <f t="shared" si="642"/>
        <v>405570000</v>
      </c>
      <c r="R20596" s="10">
        <f t="shared" si="643"/>
        <v>55305000</v>
      </c>
      <c r="S20596" s="10">
        <f>Form_Responses_1[[#This Row],[Salario_Anual]]+Form_Responses_1[[#This Row],[Compensaciones]]</f>
        <v>460875000</v>
      </c>
    </row>
    <row r="20597" spans="1:19" x14ac:dyDescent="0.25">
      <c r="A20597" t="s">
        <v>18</v>
      </c>
      <c r="B20597" t="s">
        <v>217</v>
      </c>
      <c r="C20597" t="s">
        <v>583</v>
      </c>
      <c r="E20597" s="10">
        <v>110000</v>
      </c>
      <c r="F20597" s="11">
        <v>5000</v>
      </c>
      <c r="G20597" t="s">
        <v>21</v>
      </c>
      <c r="I20597" t="s">
        <v>1288</v>
      </c>
      <c r="J20597" t="s">
        <v>153</v>
      </c>
      <c r="K20597" t="s">
        <v>154</v>
      </c>
      <c r="L20597" t="s">
        <v>34</v>
      </c>
      <c r="M20597" t="s">
        <v>97</v>
      </c>
      <c r="N20597" t="s">
        <v>35</v>
      </c>
      <c r="O20597" t="s">
        <v>27</v>
      </c>
      <c r="P20597" t="s">
        <v>74</v>
      </c>
      <c r="Q20597" s="10">
        <f t="shared" si="642"/>
        <v>405570000</v>
      </c>
      <c r="R20597" s="10">
        <f t="shared" si="643"/>
        <v>18435000</v>
      </c>
      <c r="S20597" s="10">
        <f>Form_Responses_1[[#This Row],[Salario_Anual]]+Form_Responses_1[[#This Row],[Compensaciones]]</f>
        <v>424005000</v>
      </c>
    </row>
    <row r="20598" spans="1:19" x14ac:dyDescent="0.25">
      <c r="A20598" t="s">
        <v>18</v>
      </c>
      <c r="B20598" t="s">
        <v>92</v>
      </c>
      <c r="C20598" t="s">
        <v>551</v>
      </c>
      <c r="E20598" s="10">
        <v>110000</v>
      </c>
      <c r="F20598" s="11">
        <v>0</v>
      </c>
      <c r="G20598" t="s">
        <v>21</v>
      </c>
      <c r="I20598" t="s">
        <v>1288</v>
      </c>
      <c r="J20598" t="s">
        <v>89</v>
      </c>
      <c r="K20598" t="s">
        <v>1193</v>
      </c>
      <c r="L20598" t="s">
        <v>34</v>
      </c>
      <c r="M20598" t="s">
        <v>97</v>
      </c>
      <c r="N20598" t="s">
        <v>26</v>
      </c>
      <c r="O20598" t="s">
        <v>27</v>
      </c>
      <c r="P20598" t="s">
        <v>28</v>
      </c>
      <c r="Q20598" s="10">
        <f t="shared" si="642"/>
        <v>405570000</v>
      </c>
      <c r="R20598" s="10">
        <f t="shared" si="643"/>
        <v>0</v>
      </c>
      <c r="S20598" s="10">
        <f>Form_Responses_1[[#This Row],[Salario_Anual]]+Form_Responses_1[[#This Row],[Compensaciones]]</f>
        <v>405570000</v>
      </c>
    </row>
    <row r="20599" spans="1:19" x14ac:dyDescent="0.25">
      <c r="A20599" t="s">
        <v>69</v>
      </c>
      <c r="B20599" t="s">
        <v>37</v>
      </c>
      <c r="C20599" t="s">
        <v>25649</v>
      </c>
      <c r="E20599" s="10">
        <v>110000</v>
      </c>
      <c r="F20599" s="11">
        <v>25000</v>
      </c>
      <c r="G20599" t="s">
        <v>21</v>
      </c>
      <c r="I20599" t="s">
        <v>1288</v>
      </c>
      <c r="J20599" t="s">
        <v>163</v>
      </c>
      <c r="K20599" t="s">
        <v>1193</v>
      </c>
      <c r="L20599" t="s">
        <v>80</v>
      </c>
      <c r="M20599" t="s">
        <v>80</v>
      </c>
      <c r="N20599" t="s">
        <v>35</v>
      </c>
      <c r="O20599" t="s">
        <v>27</v>
      </c>
      <c r="P20599" t="s">
        <v>28</v>
      </c>
      <c r="Q20599" s="10">
        <f t="shared" si="642"/>
        <v>405570000</v>
      </c>
      <c r="R20599" s="10">
        <f t="shared" si="643"/>
        <v>92175000</v>
      </c>
      <c r="S20599" s="10">
        <f>Form_Responses_1[[#This Row],[Salario_Anual]]+Form_Responses_1[[#This Row],[Compensaciones]]</f>
        <v>497745000</v>
      </c>
    </row>
    <row r="20600" spans="1:19" x14ac:dyDescent="0.25">
      <c r="A20600" t="s">
        <v>63</v>
      </c>
      <c r="B20600" t="s">
        <v>92</v>
      </c>
      <c r="C20600" t="s">
        <v>26167</v>
      </c>
      <c r="D20600" t="s">
        <v>26168</v>
      </c>
      <c r="E20600" s="10">
        <v>110000</v>
      </c>
      <c r="F20600" s="11">
        <v>0</v>
      </c>
      <c r="G20600" t="s">
        <v>21</v>
      </c>
      <c r="H20600" t="s">
        <v>26169</v>
      </c>
      <c r="I20600" t="s">
        <v>1288</v>
      </c>
      <c r="J20600" t="s">
        <v>534</v>
      </c>
      <c r="K20600" t="s">
        <v>26170</v>
      </c>
      <c r="L20600" t="s">
        <v>80</v>
      </c>
      <c r="M20600" t="s">
        <v>25</v>
      </c>
      <c r="N20600" t="s">
        <v>26</v>
      </c>
      <c r="O20600" t="s">
        <v>27</v>
      </c>
      <c r="P20600" t="s">
        <v>28</v>
      </c>
      <c r="Q20600" s="10">
        <f t="shared" si="642"/>
        <v>405570000</v>
      </c>
      <c r="R20600" s="10">
        <f t="shared" si="643"/>
        <v>0</v>
      </c>
      <c r="S20600" s="10">
        <f>Form_Responses_1[[#This Row],[Salario_Anual]]+Form_Responses_1[[#This Row],[Compensaciones]]</f>
        <v>405570000</v>
      </c>
    </row>
    <row r="20601" spans="1:19" x14ac:dyDescent="0.25">
      <c r="A20601" t="s">
        <v>69</v>
      </c>
      <c r="B20601" t="s">
        <v>730</v>
      </c>
      <c r="C20601" t="s">
        <v>731</v>
      </c>
      <c r="E20601" s="10">
        <v>110000</v>
      </c>
      <c r="F20601" s="11">
        <v>2500</v>
      </c>
      <c r="G20601" t="s">
        <v>21</v>
      </c>
      <c r="I20601" t="s">
        <v>1288</v>
      </c>
      <c r="J20601" t="s">
        <v>137</v>
      </c>
      <c r="K20601" t="s">
        <v>732</v>
      </c>
      <c r="L20601" t="s">
        <v>80</v>
      </c>
      <c r="M20601" t="s">
        <v>80</v>
      </c>
      <c r="N20601" t="s">
        <v>35</v>
      </c>
      <c r="O20601" t="s">
        <v>27</v>
      </c>
      <c r="P20601" t="s">
        <v>28</v>
      </c>
      <c r="Q20601" s="10">
        <f t="shared" si="642"/>
        <v>405570000</v>
      </c>
      <c r="R20601" s="10">
        <f t="shared" si="643"/>
        <v>9217500</v>
      </c>
      <c r="S20601" s="10">
        <f>Form_Responses_1[[#This Row],[Salario_Anual]]+Form_Responses_1[[#This Row],[Compensaciones]]</f>
        <v>414787500</v>
      </c>
    </row>
    <row r="20602" spans="1:19" x14ac:dyDescent="0.25">
      <c r="A20602" t="s">
        <v>18</v>
      </c>
      <c r="B20602" t="s">
        <v>37</v>
      </c>
      <c r="C20602" t="s">
        <v>10176</v>
      </c>
      <c r="E20602" s="10">
        <v>110000</v>
      </c>
      <c r="F20602" s="11">
        <v>12000</v>
      </c>
      <c r="G20602" t="s">
        <v>21</v>
      </c>
      <c r="I20602" t="s">
        <v>1288</v>
      </c>
      <c r="J20602" t="s">
        <v>144</v>
      </c>
      <c r="K20602" t="s">
        <v>145</v>
      </c>
      <c r="L20602" t="s">
        <v>34</v>
      </c>
      <c r="M20602" t="s">
        <v>25</v>
      </c>
      <c r="N20602" t="s">
        <v>26</v>
      </c>
      <c r="O20602" t="s">
        <v>27</v>
      </c>
      <c r="P20602" t="s">
        <v>28</v>
      </c>
      <c r="Q20602" s="10">
        <f t="shared" si="642"/>
        <v>405570000</v>
      </c>
      <c r="R20602" s="10">
        <f t="shared" si="643"/>
        <v>44244000</v>
      </c>
      <c r="S20602" s="10">
        <f>Form_Responses_1[[#This Row],[Salario_Anual]]+Form_Responses_1[[#This Row],[Compensaciones]]</f>
        <v>449814000</v>
      </c>
    </row>
    <row r="20603" spans="1:19" x14ac:dyDescent="0.25">
      <c r="A20603" t="s">
        <v>18</v>
      </c>
      <c r="B20603" t="s">
        <v>86</v>
      </c>
      <c r="C20603" t="s">
        <v>548</v>
      </c>
      <c r="E20603" s="10">
        <v>110000</v>
      </c>
      <c r="F20603" s="11">
        <v>0</v>
      </c>
      <c r="G20603" t="s">
        <v>21</v>
      </c>
      <c r="I20603" t="s">
        <v>1288</v>
      </c>
      <c r="J20603" t="s">
        <v>144</v>
      </c>
      <c r="K20603" t="s">
        <v>145</v>
      </c>
      <c r="L20603" t="s">
        <v>34</v>
      </c>
      <c r="M20603" t="s">
        <v>42</v>
      </c>
      <c r="N20603" t="s">
        <v>3399</v>
      </c>
      <c r="O20603" t="s">
        <v>27</v>
      </c>
      <c r="P20603" t="s">
        <v>28</v>
      </c>
      <c r="Q20603" s="10">
        <f t="shared" si="642"/>
        <v>405570000</v>
      </c>
      <c r="R20603" s="10">
        <f t="shared" si="643"/>
        <v>0</v>
      </c>
      <c r="S20603" s="10">
        <f>Form_Responses_1[[#This Row],[Salario_Anual]]+Form_Responses_1[[#This Row],[Compensaciones]]</f>
        <v>405570000</v>
      </c>
    </row>
    <row r="20604" spans="1:19" x14ac:dyDescent="0.25">
      <c r="A20604" t="s">
        <v>63</v>
      </c>
      <c r="B20604" t="s">
        <v>58</v>
      </c>
      <c r="C20604" t="s">
        <v>13663</v>
      </c>
      <c r="E20604" s="10">
        <v>110000</v>
      </c>
      <c r="F20604" s="11">
        <v>0</v>
      </c>
      <c r="G20604" t="s">
        <v>21</v>
      </c>
      <c r="I20604" t="s">
        <v>1288</v>
      </c>
      <c r="J20604" t="s">
        <v>110</v>
      </c>
      <c r="K20604" t="s">
        <v>2587</v>
      </c>
      <c r="L20604" t="s">
        <v>68</v>
      </c>
      <c r="M20604" t="s">
        <v>80</v>
      </c>
      <c r="N20604" t="s">
        <v>26</v>
      </c>
      <c r="O20604" t="s">
        <v>27</v>
      </c>
      <c r="P20604" t="s">
        <v>28</v>
      </c>
      <c r="Q20604" s="10">
        <f t="shared" si="642"/>
        <v>405570000</v>
      </c>
      <c r="R20604" s="10">
        <f t="shared" si="643"/>
        <v>0</v>
      </c>
      <c r="S20604" s="10">
        <f>Form_Responses_1[[#This Row],[Salario_Anual]]+Form_Responses_1[[#This Row],[Compensaciones]]</f>
        <v>405570000</v>
      </c>
    </row>
    <row r="20605" spans="1:19" x14ac:dyDescent="0.25">
      <c r="A20605" t="s">
        <v>18</v>
      </c>
      <c r="B20605" t="s">
        <v>29</v>
      </c>
      <c r="C20605" t="s">
        <v>183</v>
      </c>
      <c r="D20605" t="s">
        <v>935</v>
      </c>
      <c r="E20605" s="10">
        <v>110000</v>
      </c>
      <c r="F20605" s="11">
        <v>5000</v>
      </c>
      <c r="G20605" t="s">
        <v>21</v>
      </c>
      <c r="I20605" t="s">
        <v>1288</v>
      </c>
      <c r="J20605" t="s">
        <v>30751</v>
      </c>
      <c r="K20605" t="s">
        <v>503</v>
      </c>
      <c r="L20605" t="s">
        <v>34</v>
      </c>
      <c r="M20605" t="s">
        <v>25</v>
      </c>
      <c r="N20605" t="s">
        <v>35</v>
      </c>
      <c r="O20605" t="s">
        <v>27</v>
      </c>
      <c r="P20605" t="s">
        <v>28</v>
      </c>
      <c r="Q20605" s="10">
        <f t="shared" si="642"/>
        <v>405570000</v>
      </c>
      <c r="R20605" s="10">
        <f t="shared" si="643"/>
        <v>18435000</v>
      </c>
      <c r="S20605" s="10">
        <f>Form_Responses_1[[#This Row],[Salario_Anual]]+Form_Responses_1[[#This Row],[Compensaciones]]</f>
        <v>424005000</v>
      </c>
    </row>
    <row r="20606" spans="1:19" x14ac:dyDescent="0.25">
      <c r="A20606" t="s">
        <v>69</v>
      </c>
      <c r="B20606" t="s">
        <v>29</v>
      </c>
      <c r="C20606" t="s">
        <v>767</v>
      </c>
      <c r="E20606" s="10">
        <v>110000</v>
      </c>
      <c r="F20606" s="11">
        <v>0</v>
      </c>
      <c r="G20606" t="s">
        <v>21</v>
      </c>
      <c r="H20606" t="s">
        <v>17088</v>
      </c>
      <c r="I20606" t="s">
        <v>1288</v>
      </c>
      <c r="J20606" t="s">
        <v>110</v>
      </c>
      <c r="K20606" t="s">
        <v>503</v>
      </c>
      <c r="L20606" t="s">
        <v>80</v>
      </c>
      <c r="M20606" t="s">
        <v>42</v>
      </c>
      <c r="N20606" t="s">
        <v>35</v>
      </c>
      <c r="O20606" t="s">
        <v>27</v>
      </c>
      <c r="P20606" t="s">
        <v>28</v>
      </c>
      <c r="Q20606" s="10">
        <f t="shared" si="642"/>
        <v>405570000</v>
      </c>
      <c r="R20606" s="10">
        <f t="shared" si="643"/>
        <v>0</v>
      </c>
      <c r="S20606" s="10">
        <f>Form_Responses_1[[#This Row],[Salario_Anual]]+Form_Responses_1[[#This Row],[Compensaciones]]</f>
        <v>405570000</v>
      </c>
    </row>
    <row r="20607" spans="1:19" x14ac:dyDescent="0.25">
      <c r="A20607" t="s">
        <v>69</v>
      </c>
      <c r="B20607" t="s">
        <v>25751</v>
      </c>
      <c r="C20607" t="s">
        <v>5617</v>
      </c>
      <c r="E20607" s="10">
        <v>110000</v>
      </c>
      <c r="F20607" s="11">
        <v>0</v>
      </c>
      <c r="G20607" t="s">
        <v>21</v>
      </c>
      <c r="I20607" t="s">
        <v>1288</v>
      </c>
      <c r="J20607" t="s">
        <v>110</v>
      </c>
      <c r="K20607" t="s">
        <v>503</v>
      </c>
      <c r="L20607" t="s">
        <v>80</v>
      </c>
      <c r="M20607" t="s">
        <v>80</v>
      </c>
      <c r="N20607" t="s">
        <v>35</v>
      </c>
      <c r="O20607" t="s">
        <v>27</v>
      </c>
      <c r="P20607" t="s">
        <v>28</v>
      </c>
      <c r="Q20607" s="10">
        <f t="shared" si="642"/>
        <v>405570000</v>
      </c>
      <c r="R20607" s="10">
        <f t="shared" si="643"/>
        <v>0</v>
      </c>
      <c r="S20607" s="10">
        <f>Form_Responses_1[[#This Row],[Salario_Anual]]+Form_Responses_1[[#This Row],[Compensaciones]]</f>
        <v>405570000</v>
      </c>
    </row>
    <row r="20608" spans="1:19" x14ac:dyDescent="0.25">
      <c r="A20608" t="s">
        <v>18</v>
      </c>
      <c r="B20608" t="s">
        <v>29</v>
      </c>
      <c r="C20608" t="s">
        <v>27652</v>
      </c>
      <c r="E20608" s="10">
        <v>110000</v>
      </c>
      <c r="F20608" s="11">
        <v>11000</v>
      </c>
      <c r="G20608" t="s">
        <v>21</v>
      </c>
      <c r="I20608" t="s">
        <v>1288</v>
      </c>
      <c r="J20608" t="s">
        <v>110</v>
      </c>
      <c r="K20608" t="s">
        <v>503</v>
      </c>
      <c r="L20608" t="s">
        <v>42</v>
      </c>
      <c r="M20608" t="s">
        <v>42</v>
      </c>
      <c r="N20608" t="s">
        <v>35</v>
      </c>
      <c r="O20608" t="s">
        <v>27</v>
      </c>
      <c r="P20608" t="s">
        <v>126</v>
      </c>
      <c r="Q20608" s="10">
        <f t="shared" si="642"/>
        <v>405570000</v>
      </c>
      <c r="R20608" s="10">
        <f t="shared" si="643"/>
        <v>40557000</v>
      </c>
      <c r="S20608" s="10">
        <f>Form_Responses_1[[#This Row],[Salario_Anual]]+Form_Responses_1[[#This Row],[Compensaciones]]</f>
        <v>446127000</v>
      </c>
    </row>
    <row r="20609" spans="1:19" x14ac:dyDescent="0.25">
      <c r="A20609" t="s">
        <v>18</v>
      </c>
      <c r="B20609" t="s">
        <v>173</v>
      </c>
      <c r="C20609" t="s">
        <v>14537</v>
      </c>
      <c r="E20609" s="10">
        <v>110000</v>
      </c>
      <c r="F20609" s="11">
        <v>17000</v>
      </c>
      <c r="G20609" t="s">
        <v>21</v>
      </c>
      <c r="I20609" t="s">
        <v>1288</v>
      </c>
      <c r="J20609" t="s">
        <v>110</v>
      </c>
      <c r="K20609" t="s">
        <v>503</v>
      </c>
      <c r="L20609" t="s">
        <v>42</v>
      </c>
      <c r="M20609" t="s">
        <v>42</v>
      </c>
      <c r="N20609" t="s">
        <v>35</v>
      </c>
      <c r="O20609" t="s">
        <v>27</v>
      </c>
      <c r="P20609" t="s">
        <v>28</v>
      </c>
      <c r="Q20609" s="10">
        <f t="shared" si="642"/>
        <v>405570000</v>
      </c>
      <c r="R20609" s="10">
        <f t="shared" si="643"/>
        <v>62679000</v>
      </c>
      <c r="S20609" s="10">
        <f>Form_Responses_1[[#This Row],[Salario_Anual]]+Form_Responses_1[[#This Row],[Compensaciones]]</f>
        <v>468249000</v>
      </c>
    </row>
    <row r="20610" spans="1:19" x14ac:dyDescent="0.25">
      <c r="A20610" t="s">
        <v>18</v>
      </c>
      <c r="B20610" t="s">
        <v>280</v>
      </c>
      <c r="C20610" t="s">
        <v>1009</v>
      </c>
      <c r="E20610" s="10">
        <v>110000</v>
      </c>
      <c r="F20610" s="11">
        <v>11000</v>
      </c>
      <c r="G20610" t="s">
        <v>21</v>
      </c>
      <c r="I20610" t="s">
        <v>1288</v>
      </c>
      <c r="J20610" t="s">
        <v>110</v>
      </c>
      <c r="K20610" t="s">
        <v>503</v>
      </c>
      <c r="L20610" t="s">
        <v>42</v>
      </c>
      <c r="M20610" t="s">
        <v>42</v>
      </c>
      <c r="N20610" t="s">
        <v>35</v>
      </c>
      <c r="O20610" t="s">
        <v>54</v>
      </c>
      <c r="P20610" t="s">
        <v>483</v>
      </c>
      <c r="Q20610" s="10">
        <f t="shared" ref="Q20610:Q20673" si="644">IFERROR((E20610)*IF(OR(UPPER(TRIM(G20610))="OTHER",UPPER(TRIM(G20610))="OTRO"),3687,IF(UPPER(TRIM(G20610))="USD",3687,IF(UPPER(TRIM(G20610))="EUR",4340,IF(UPPER(TRIM(G20610))="GBP",4988,IF(UPPER(TRIM(G20610))="JPY",23,IF(UPPER(TRIM(G20610))="CHF",4743,IF(UPPER(TRIM(G20610))="CAD",2700,IF(UPPER(TRIM(G20610))="AUD/NZD",2554,IF(UPPER(TRIM(G20610))="NZD",2193,IF(UPPER(TRIM(G20610))="SEK",406,IF(UPPER(TRIM(G20610))="HKD",471,IF(UPPER(TRIM(G20610))="ZAR",226,"")))))))))))),"")</f>
        <v>405570000</v>
      </c>
      <c r="R20610" s="10">
        <f t="shared" ref="R20610:R20673" si="645">IFERROR((F20610)*IF(OR(UPPER(TRIM(G20610))="OTHER",UPPER(TRIM(G20610))="OTRO"),3687,IF(UPPER(TRIM(G20610))="USD",3687,IF(UPPER(TRIM(G20610))="EUR",4340,IF(UPPER(TRIM(G20610))="GBP",4988,IF(UPPER(TRIM(G20610))="JPY",23,IF(UPPER(TRIM(G20610))="CHF",4743,IF(UPPER(TRIM(G20610))="CAD",2700,IF(UPPER(TRIM(G20610))="AUD/NZD",2554,IF(UPPER(TRIM(G20610))="NZD",2193,IF(UPPER(TRIM(G20610))="SEK",406,IF(UPPER(TRIM(G20610))="HKD",471,IF(UPPER(TRIM(G20610))="ZAR",226,"")))))))))))),"")</f>
        <v>40557000</v>
      </c>
      <c r="S20610" s="10">
        <f>Form_Responses_1[[#This Row],[Salario_Anual]]+Form_Responses_1[[#This Row],[Compensaciones]]</f>
        <v>446127000</v>
      </c>
    </row>
    <row r="20611" spans="1:19" x14ac:dyDescent="0.25">
      <c r="A20611" t="s">
        <v>63</v>
      </c>
      <c r="B20611" t="s">
        <v>29</v>
      </c>
      <c r="C20611" t="s">
        <v>3977</v>
      </c>
      <c r="D20611" t="s">
        <v>3978</v>
      </c>
      <c r="E20611" s="10">
        <v>110000</v>
      </c>
      <c r="F20611" s="11">
        <v>220000</v>
      </c>
      <c r="G20611" t="s">
        <v>21</v>
      </c>
      <c r="H20611" t="s">
        <v>3979</v>
      </c>
      <c r="I20611" t="s">
        <v>1288</v>
      </c>
      <c r="J20611" t="s">
        <v>110</v>
      </c>
      <c r="K20611" t="s">
        <v>503</v>
      </c>
      <c r="L20611" t="s">
        <v>68</v>
      </c>
      <c r="M20611" t="s">
        <v>80</v>
      </c>
      <c r="N20611" t="s">
        <v>106</v>
      </c>
      <c r="O20611" t="s">
        <v>27</v>
      </c>
      <c r="P20611" t="s">
        <v>28</v>
      </c>
      <c r="Q20611" s="10">
        <f t="shared" si="644"/>
        <v>405570000</v>
      </c>
      <c r="R20611" s="10">
        <f t="shared" si="645"/>
        <v>811140000</v>
      </c>
      <c r="S20611" s="10">
        <f>Form_Responses_1[[#This Row],[Salario_Anual]]+Form_Responses_1[[#This Row],[Compensaciones]]</f>
        <v>1216710000</v>
      </c>
    </row>
    <row r="20612" spans="1:19" x14ac:dyDescent="0.25">
      <c r="A20612" t="s">
        <v>69</v>
      </c>
      <c r="B20612" t="s">
        <v>173</v>
      </c>
      <c r="C20612" t="s">
        <v>23574</v>
      </c>
      <c r="D20612" t="s">
        <v>23575</v>
      </c>
      <c r="E20612" s="10">
        <v>110000</v>
      </c>
      <c r="F20612" s="11">
        <v>0</v>
      </c>
      <c r="G20612" t="s">
        <v>21</v>
      </c>
      <c r="I20612" t="s">
        <v>1288</v>
      </c>
      <c r="J20612" t="s">
        <v>110</v>
      </c>
      <c r="K20612" t="s">
        <v>543</v>
      </c>
      <c r="L20612" t="s">
        <v>80</v>
      </c>
      <c r="M20612" t="s">
        <v>80</v>
      </c>
      <c r="N20612" t="s">
        <v>35</v>
      </c>
      <c r="O20612" t="s">
        <v>27</v>
      </c>
      <c r="P20612" t="s">
        <v>28</v>
      </c>
      <c r="Q20612" s="10">
        <f t="shared" si="644"/>
        <v>405570000</v>
      </c>
      <c r="R20612" s="10">
        <f t="shared" si="645"/>
        <v>0</v>
      </c>
      <c r="S20612" s="10">
        <f>Form_Responses_1[[#This Row],[Salario_Anual]]+Form_Responses_1[[#This Row],[Compensaciones]]</f>
        <v>405570000</v>
      </c>
    </row>
    <row r="20613" spans="1:19" x14ac:dyDescent="0.25">
      <c r="A20613" t="s">
        <v>69</v>
      </c>
      <c r="B20613" t="s">
        <v>29</v>
      </c>
      <c r="C20613" t="s">
        <v>6550</v>
      </c>
      <c r="E20613" s="10">
        <v>110000</v>
      </c>
      <c r="F20613" s="11">
        <v>16000</v>
      </c>
      <c r="G20613" t="s">
        <v>21</v>
      </c>
      <c r="I20613" t="s">
        <v>1288</v>
      </c>
      <c r="J20613" t="s">
        <v>110</v>
      </c>
      <c r="K20613" t="s">
        <v>3024</v>
      </c>
      <c r="L20613" t="s">
        <v>80</v>
      </c>
      <c r="M20613" t="s">
        <v>25</v>
      </c>
      <c r="N20613" t="s">
        <v>35</v>
      </c>
      <c r="O20613" t="s">
        <v>27</v>
      </c>
      <c r="P20613" t="s">
        <v>28</v>
      </c>
      <c r="Q20613" s="10">
        <f t="shared" si="644"/>
        <v>405570000</v>
      </c>
      <c r="R20613" s="10">
        <f t="shared" si="645"/>
        <v>58992000</v>
      </c>
      <c r="S20613" s="10">
        <f>Form_Responses_1[[#This Row],[Salario_Anual]]+Form_Responses_1[[#This Row],[Compensaciones]]</f>
        <v>464562000</v>
      </c>
    </row>
    <row r="20614" spans="1:19" x14ac:dyDescent="0.25">
      <c r="A20614" t="s">
        <v>18</v>
      </c>
      <c r="B20614" t="s">
        <v>122</v>
      </c>
      <c r="C20614" t="s">
        <v>1030</v>
      </c>
      <c r="E20614" s="10">
        <v>110000</v>
      </c>
      <c r="F20614" s="11">
        <v>0</v>
      </c>
      <c r="G20614" t="s">
        <v>21</v>
      </c>
      <c r="I20614" t="s">
        <v>1288</v>
      </c>
      <c r="J20614" t="s">
        <v>141</v>
      </c>
      <c r="K20614" t="s">
        <v>295</v>
      </c>
      <c r="L20614" t="s">
        <v>34</v>
      </c>
      <c r="M20614" t="s">
        <v>25</v>
      </c>
      <c r="N20614" t="s">
        <v>26</v>
      </c>
      <c r="O20614" t="s">
        <v>27</v>
      </c>
      <c r="P20614" t="s">
        <v>28</v>
      </c>
      <c r="Q20614" s="10">
        <f t="shared" si="644"/>
        <v>405570000</v>
      </c>
      <c r="R20614" s="10">
        <f t="shared" si="645"/>
        <v>0</v>
      </c>
      <c r="S20614" s="10">
        <f>Form_Responses_1[[#This Row],[Salario_Anual]]+Form_Responses_1[[#This Row],[Compensaciones]]</f>
        <v>405570000</v>
      </c>
    </row>
    <row r="20615" spans="1:19" x14ac:dyDescent="0.25">
      <c r="A20615" t="s">
        <v>69</v>
      </c>
      <c r="B20615" t="s">
        <v>29</v>
      </c>
      <c r="C20615" t="s">
        <v>10027</v>
      </c>
      <c r="D20615" t="s">
        <v>10028</v>
      </c>
      <c r="E20615" s="10">
        <v>110000</v>
      </c>
      <c r="F20615" s="11">
        <v>0</v>
      </c>
      <c r="G20615" t="s">
        <v>21</v>
      </c>
      <c r="I20615" t="s">
        <v>1288</v>
      </c>
      <c r="J20615" t="s">
        <v>141</v>
      </c>
      <c r="K20615" t="s">
        <v>295</v>
      </c>
      <c r="L20615" t="s">
        <v>25</v>
      </c>
      <c r="M20615" t="s">
        <v>25</v>
      </c>
      <c r="N20615" t="s">
        <v>26</v>
      </c>
      <c r="O20615" t="s">
        <v>27</v>
      </c>
      <c r="P20615" t="s">
        <v>28</v>
      </c>
      <c r="Q20615" s="10">
        <f t="shared" si="644"/>
        <v>405570000</v>
      </c>
      <c r="R20615" s="10">
        <f t="shared" si="645"/>
        <v>0</v>
      </c>
      <c r="S20615" s="10">
        <f>Form_Responses_1[[#This Row],[Salario_Anual]]+Form_Responses_1[[#This Row],[Compensaciones]]</f>
        <v>405570000</v>
      </c>
    </row>
    <row r="20616" spans="1:19" x14ac:dyDescent="0.25">
      <c r="A20616" t="s">
        <v>18</v>
      </c>
      <c r="B20616" t="s">
        <v>29</v>
      </c>
      <c r="C20616" t="s">
        <v>5154</v>
      </c>
      <c r="D20616" t="s">
        <v>935</v>
      </c>
      <c r="E20616" s="10">
        <v>110000</v>
      </c>
      <c r="F20616" s="11">
        <v>11000</v>
      </c>
      <c r="G20616" t="s">
        <v>21</v>
      </c>
      <c r="H20616" t="s">
        <v>6524</v>
      </c>
      <c r="I20616" t="s">
        <v>1288</v>
      </c>
      <c r="J20616" t="s">
        <v>141</v>
      </c>
      <c r="K20616" t="s">
        <v>295</v>
      </c>
      <c r="L20616" t="s">
        <v>34</v>
      </c>
      <c r="M20616" t="s">
        <v>25</v>
      </c>
      <c r="N20616" t="s">
        <v>106</v>
      </c>
      <c r="O20616" t="s">
        <v>54</v>
      </c>
      <c r="P20616" t="s">
        <v>28</v>
      </c>
      <c r="Q20616" s="10">
        <f t="shared" si="644"/>
        <v>405570000</v>
      </c>
      <c r="R20616" s="10">
        <f t="shared" si="645"/>
        <v>40557000</v>
      </c>
      <c r="S20616" s="10">
        <f>Form_Responses_1[[#This Row],[Salario_Anual]]+Form_Responses_1[[#This Row],[Compensaciones]]</f>
        <v>446127000</v>
      </c>
    </row>
    <row r="20617" spans="1:19" x14ac:dyDescent="0.25">
      <c r="A20617" t="s">
        <v>69</v>
      </c>
      <c r="B20617" t="s">
        <v>43</v>
      </c>
      <c r="C20617" t="s">
        <v>381</v>
      </c>
      <c r="D20617" t="s">
        <v>6495</v>
      </c>
      <c r="E20617" s="10">
        <v>110000</v>
      </c>
      <c r="F20617" s="11">
        <v>0</v>
      </c>
      <c r="G20617" t="s">
        <v>21</v>
      </c>
      <c r="I20617" t="s">
        <v>1288</v>
      </c>
      <c r="J20617" t="s">
        <v>141</v>
      </c>
      <c r="K20617" t="s">
        <v>295</v>
      </c>
      <c r="L20617" t="s">
        <v>80</v>
      </c>
      <c r="M20617" t="s">
        <v>25</v>
      </c>
      <c r="N20617" t="s">
        <v>35</v>
      </c>
      <c r="O20617" t="s">
        <v>27</v>
      </c>
      <c r="P20617" t="s">
        <v>126</v>
      </c>
      <c r="Q20617" s="10">
        <f t="shared" si="644"/>
        <v>405570000</v>
      </c>
      <c r="R20617" s="10">
        <f t="shared" si="645"/>
        <v>0</v>
      </c>
      <c r="S20617" s="10">
        <f>Form_Responses_1[[#This Row],[Salario_Anual]]+Form_Responses_1[[#This Row],[Compensaciones]]</f>
        <v>405570000</v>
      </c>
    </row>
    <row r="20618" spans="1:19" x14ac:dyDescent="0.25">
      <c r="A20618" t="s">
        <v>69</v>
      </c>
      <c r="B20618" t="s">
        <v>43</v>
      </c>
      <c r="C20618" t="s">
        <v>883</v>
      </c>
      <c r="E20618" s="10">
        <v>110000</v>
      </c>
      <c r="F20618" s="11">
        <v>0</v>
      </c>
      <c r="G20618" t="s">
        <v>21</v>
      </c>
      <c r="I20618" t="s">
        <v>1288</v>
      </c>
      <c r="J20618" t="s">
        <v>141</v>
      </c>
      <c r="K20618" t="s">
        <v>295</v>
      </c>
      <c r="L20618" t="s">
        <v>80</v>
      </c>
      <c r="M20618" t="s">
        <v>80</v>
      </c>
      <c r="N20618" t="s">
        <v>26</v>
      </c>
      <c r="O20618" t="s">
        <v>27</v>
      </c>
      <c r="P20618" t="s">
        <v>28</v>
      </c>
      <c r="Q20618" s="10">
        <f t="shared" si="644"/>
        <v>405570000</v>
      </c>
      <c r="R20618" s="10">
        <f t="shared" si="645"/>
        <v>0</v>
      </c>
      <c r="S20618" s="10">
        <f>Form_Responses_1[[#This Row],[Salario_Anual]]+Form_Responses_1[[#This Row],[Compensaciones]]</f>
        <v>405570000</v>
      </c>
    </row>
    <row r="20619" spans="1:19" x14ac:dyDescent="0.25">
      <c r="A20619" t="s">
        <v>63</v>
      </c>
      <c r="B20619" t="s">
        <v>86</v>
      </c>
      <c r="C20619" t="s">
        <v>103</v>
      </c>
      <c r="E20619" s="10">
        <v>110000</v>
      </c>
      <c r="F20619" s="11">
        <v>0</v>
      </c>
      <c r="G20619" t="s">
        <v>21</v>
      </c>
      <c r="I20619" t="s">
        <v>1288</v>
      </c>
      <c r="J20619" t="s">
        <v>141</v>
      </c>
      <c r="K20619" t="s">
        <v>295</v>
      </c>
      <c r="L20619" t="s">
        <v>289</v>
      </c>
      <c r="M20619" t="s">
        <v>289</v>
      </c>
      <c r="N20619" t="s">
        <v>106</v>
      </c>
      <c r="O20619" t="s">
        <v>27</v>
      </c>
      <c r="P20619" t="s">
        <v>28</v>
      </c>
      <c r="Q20619" s="10">
        <f t="shared" si="644"/>
        <v>405570000</v>
      </c>
      <c r="R20619" s="10">
        <f t="shared" si="645"/>
        <v>0</v>
      </c>
      <c r="S20619" s="10">
        <f>Form_Responses_1[[#This Row],[Salario_Anual]]+Form_Responses_1[[#This Row],[Compensaciones]]</f>
        <v>405570000</v>
      </c>
    </row>
    <row r="20620" spans="1:19" x14ac:dyDescent="0.25">
      <c r="A20620" t="s">
        <v>18</v>
      </c>
      <c r="B20620" t="s">
        <v>92</v>
      </c>
      <c r="C20620" t="s">
        <v>1159</v>
      </c>
      <c r="D20620" t="s">
        <v>15094</v>
      </c>
      <c r="E20620" s="10">
        <v>110000</v>
      </c>
      <c r="F20620" s="11">
        <v>0</v>
      </c>
      <c r="G20620" t="s">
        <v>21</v>
      </c>
      <c r="I20620" t="s">
        <v>1288</v>
      </c>
      <c r="J20620" t="s">
        <v>141</v>
      </c>
      <c r="K20620" t="s">
        <v>295</v>
      </c>
      <c r="L20620" t="s">
        <v>25</v>
      </c>
      <c r="M20620" t="s">
        <v>42</v>
      </c>
      <c r="N20620" t="s">
        <v>35</v>
      </c>
      <c r="O20620" t="s">
        <v>27</v>
      </c>
      <c r="P20620" t="s">
        <v>28</v>
      </c>
      <c r="Q20620" s="10">
        <f t="shared" si="644"/>
        <v>405570000</v>
      </c>
      <c r="R20620" s="10">
        <f t="shared" si="645"/>
        <v>0</v>
      </c>
      <c r="S20620" s="10">
        <f>Form_Responses_1[[#This Row],[Salario_Anual]]+Form_Responses_1[[#This Row],[Compensaciones]]</f>
        <v>405570000</v>
      </c>
    </row>
    <row r="20621" spans="1:19" x14ac:dyDescent="0.25">
      <c r="A20621" t="s">
        <v>63</v>
      </c>
      <c r="B20621" t="s">
        <v>148</v>
      </c>
      <c r="C20621" t="s">
        <v>15157</v>
      </c>
      <c r="E20621" s="10">
        <v>110000</v>
      </c>
      <c r="F20621" s="11">
        <v>0</v>
      </c>
      <c r="G20621" t="s">
        <v>21</v>
      </c>
      <c r="I20621" t="s">
        <v>1288</v>
      </c>
      <c r="J20621" t="s">
        <v>141</v>
      </c>
      <c r="K20621" t="s">
        <v>295</v>
      </c>
      <c r="L20621" t="s">
        <v>68</v>
      </c>
      <c r="M20621" t="s">
        <v>34</v>
      </c>
      <c r="N20621" t="s">
        <v>26</v>
      </c>
      <c r="O20621" t="s">
        <v>27</v>
      </c>
      <c r="P20621" t="s">
        <v>28</v>
      </c>
      <c r="Q20621" s="10">
        <f t="shared" si="644"/>
        <v>405570000</v>
      </c>
      <c r="R20621" s="10">
        <f t="shared" si="645"/>
        <v>0</v>
      </c>
      <c r="S20621" s="10">
        <f>Form_Responses_1[[#This Row],[Salario_Anual]]+Form_Responses_1[[#This Row],[Compensaciones]]</f>
        <v>405570000</v>
      </c>
    </row>
    <row r="20622" spans="1:19" x14ac:dyDescent="0.25">
      <c r="A20622" t="s">
        <v>69</v>
      </c>
      <c r="B20622" t="s">
        <v>5743</v>
      </c>
      <c r="C20622" t="s">
        <v>719</v>
      </c>
      <c r="E20622" s="10">
        <v>110000</v>
      </c>
      <c r="F20622" s="11">
        <v>1000</v>
      </c>
      <c r="G20622" t="s">
        <v>21</v>
      </c>
      <c r="I20622" t="s">
        <v>1288</v>
      </c>
      <c r="J20622" t="s">
        <v>141</v>
      </c>
      <c r="K20622" t="s">
        <v>295</v>
      </c>
      <c r="L20622" t="s">
        <v>80</v>
      </c>
      <c r="M20622" t="s">
        <v>80</v>
      </c>
      <c r="N20622" t="s">
        <v>26</v>
      </c>
      <c r="O20622" t="s">
        <v>770</v>
      </c>
      <c r="P20622" t="s">
        <v>139</v>
      </c>
      <c r="Q20622" s="10">
        <f t="shared" si="644"/>
        <v>405570000</v>
      </c>
      <c r="R20622" s="10">
        <f t="shared" si="645"/>
        <v>3687000</v>
      </c>
      <c r="S20622" s="10">
        <f>Form_Responses_1[[#This Row],[Salario_Anual]]+Form_Responses_1[[#This Row],[Compensaciones]]</f>
        <v>409257000</v>
      </c>
    </row>
    <row r="20623" spans="1:19" x14ac:dyDescent="0.25">
      <c r="A20623" t="s">
        <v>63</v>
      </c>
      <c r="B20623" t="s">
        <v>148</v>
      </c>
      <c r="C20623" t="s">
        <v>15157</v>
      </c>
      <c r="E20623" s="10">
        <v>110000</v>
      </c>
      <c r="F20623" s="11">
        <v>0</v>
      </c>
      <c r="G20623" t="s">
        <v>21</v>
      </c>
      <c r="I20623" t="s">
        <v>1288</v>
      </c>
      <c r="J20623" t="s">
        <v>141</v>
      </c>
      <c r="K20623" t="s">
        <v>295</v>
      </c>
      <c r="L20623" t="s">
        <v>68</v>
      </c>
      <c r="M20623" t="s">
        <v>34</v>
      </c>
      <c r="N20623" t="s">
        <v>26</v>
      </c>
      <c r="O20623" t="s">
        <v>27</v>
      </c>
      <c r="P20623" t="s">
        <v>28</v>
      </c>
      <c r="Q20623" s="10">
        <f t="shared" si="644"/>
        <v>405570000</v>
      </c>
      <c r="R20623" s="10">
        <f t="shared" si="645"/>
        <v>0</v>
      </c>
      <c r="S20623" s="10">
        <f>Form_Responses_1[[#This Row],[Salario_Anual]]+Form_Responses_1[[#This Row],[Compensaciones]]</f>
        <v>405570000</v>
      </c>
    </row>
    <row r="20624" spans="1:19" x14ac:dyDescent="0.25">
      <c r="A20624" t="s">
        <v>18</v>
      </c>
      <c r="B20624" t="s">
        <v>29</v>
      </c>
      <c r="C20624" t="s">
        <v>767</v>
      </c>
      <c r="E20624" s="10">
        <v>110000</v>
      </c>
      <c r="F20624" s="11">
        <v>50000</v>
      </c>
      <c r="G20624" t="s">
        <v>21</v>
      </c>
      <c r="I20624" t="s">
        <v>1288</v>
      </c>
      <c r="J20624" t="s">
        <v>141</v>
      </c>
      <c r="K20624" t="s">
        <v>295</v>
      </c>
      <c r="L20624" t="s">
        <v>42</v>
      </c>
      <c r="M20624" t="s">
        <v>42</v>
      </c>
      <c r="N20624" t="s">
        <v>35</v>
      </c>
      <c r="O20624" t="s">
        <v>27</v>
      </c>
      <c r="P20624" t="s">
        <v>28</v>
      </c>
      <c r="Q20624" s="10">
        <f t="shared" si="644"/>
        <v>405570000</v>
      </c>
      <c r="R20624" s="10">
        <f t="shared" si="645"/>
        <v>184350000</v>
      </c>
      <c r="S20624" s="10">
        <f>Form_Responses_1[[#This Row],[Salario_Anual]]+Form_Responses_1[[#This Row],[Compensaciones]]</f>
        <v>589920000</v>
      </c>
    </row>
    <row r="20625" spans="1:19" x14ac:dyDescent="0.25">
      <c r="A20625" t="s">
        <v>18</v>
      </c>
      <c r="B20625" t="s">
        <v>29</v>
      </c>
      <c r="C20625" t="s">
        <v>2321</v>
      </c>
      <c r="E20625" s="10">
        <v>110000</v>
      </c>
      <c r="F20625" s="11">
        <v>0</v>
      </c>
      <c r="G20625" t="s">
        <v>21</v>
      </c>
      <c r="I20625" t="s">
        <v>1288</v>
      </c>
      <c r="J20625" t="s">
        <v>141</v>
      </c>
      <c r="K20625" t="s">
        <v>295</v>
      </c>
      <c r="L20625" t="s">
        <v>80</v>
      </c>
      <c r="M20625" t="s">
        <v>25</v>
      </c>
      <c r="N20625" t="s">
        <v>35</v>
      </c>
      <c r="O20625" t="s">
        <v>27</v>
      </c>
      <c r="P20625" t="s">
        <v>28</v>
      </c>
      <c r="Q20625" s="10">
        <f t="shared" si="644"/>
        <v>405570000</v>
      </c>
      <c r="R20625" s="10">
        <f t="shared" si="645"/>
        <v>0</v>
      </c>
      <c r="S20625" s="10">
        <f>Form_Responses_1[[#This Row],[Salario_Anual]]+Form_Responses_1[[#This Row],[Compensaciones]]</f>
        <v>405570000</v>
      </c>
    </row>
    <row r="20626" spans="1:19" x14ac:dyDescent="0.25">
      <c r="A20626" t="s">
        <v>69</v>
      </c>
      <c r="B20626" t="s">
        <v>246</v>
      </c>
      <c r="C20626" t="s">
        <v>1353</v>
      </c>
      <c r="E20626" s="10">
        <v>110000</v>
      </c>
      <c r="F20626" s="11">
        <v>4500</v>
      </c>
      <c r="G20626" t="s">
        <v>21</v>
      </c>
      <c r="I20626" t="s">
        <v>1288</v>
      </c>
      <c r="J20626" t="s">
        <v>141</v>
      </c>
      <c r="K20626" t="s">
        <v>295</v>
      </c>
      <c r="L20626" t="s">
        <v>34</v>
      </c>
      <c r="M20626" t="s">
        <v>34</v>
      </c>
      <c r="N20626" t="s">
        <v>3399</v>
      </c>
      <c r="O20626" t="s">
        <v>27</v>
      </c>
      <c r="P20626" t="s">
        <v>28</v>
      </c>
      <c r="Q20626" s="10">
        <f t="shared" si="644"/>
        <v>405570000</v>
      </c>
      <c r="R20626" s="10">
        <f t="shared" si="645"/>
        <v>16591500</v>
      </c>
      <c r="S20626" s="10">
        <f>Form_Responses_1[[#This Row],[Salario_Anual]]+Form_Responses_1[[#This Row],[Compensaciones]]</f>
        <v>422161500</v>
      </c>
    </row>
    <row r="20627" spans="1:19" x14ac:dyDescent="0.25">
      <c r="A20627" t="s">
        <v>18</v>
      </c>
      <c r="B20627" t="s">
        <v>92</v>
      </c>
      <c r="C20627" t="s">
        <v>1442</v>
      </c>
      <c r="E20627" s="10">
        <v>110000</v>
      </c>
      <c r="F20627" s="11">
        <v>0</v>
      </c>
      <c r="G20627" t="s">
        <v>21</v>
      </c>
      <c r="I20627" t="s">
        <v>1288</v>
      </c>
      <c r="J20627" t="s">
        <v>141</v>
      </c>
      <c r="K20627" t="s">
        <v>295</v>
      </c>
      <c r="L20627" t="s">
        <v>34</v>
      </c>
      <c r="M20627" t="s">
        <v>42</v>
      </c>
      <c r="N20627" t="s">
        <v>26</v>
      </c>
      <c r="O20627" t="s">
        <v>27</v>
      </c>
      <c r="P20627" t="s">
        <v>28</v>
      </c>
      <c r="Q20627" s="10">
        <f t="shared" si="644"/>
        <v>405570000</v>
      </c>
      <c r="R20627" s="10">
        <f t="shared" si="645"/>
        <v>0</v>
      </c>
      <c r="S20627" s="10">
        <f>Form_Responses_1[[#This Row],[Salario_Anual]]+Form_Responses_1[[#This Row],[Compensaciones]]</f>
        <v>405570000</v>
      </c>
    </row>
    <row r="20628" spans="1:19" x14ac:dyDescent="0.25">
      <c r="A20628" t="s">
        <v>69</v>
      </c>
      <c r="B20628" t="s">
        <v>92</v>
      </c>
      <c r="C20628" t="s">
        <v>1248</v>
      </c>
      <c r="E20628" s="10">
        <v>110000</v>
      </c>
      <c r="F20628" s="11">
        <v>0</v>
      </c>
      <c r="G20628" t="s">
        <v>21</v>
      </c>
      <c r="I20628" t="s">
        <v>1288</v>
      </c>
      <c r="J20628" t="s">
        <v>141</v>
      </c>
      <c r="K20628" t="s">
        <v>295</v>
      </c>
      <c r="L20628" t="s">
        <v>80</v>
      </c>
      <c r="M20628" t="s">
        <v>80</v>
      </c>
      <c r="N20628" t="s">
        <v>275</v>
      </c>
      <c r="O20628" t="s">
        <v>27</v>
      </c>
      <c r="P20628" t="s">
        <v>28</v>
      </c>
      <c r="Q20628" s="10">
        <f t="shared" si="644"/>
        <v>405570000</v>
      </c>
      <c r="R20628" s="10">
        <f t="shared" si="645"/>
        <v>0</v>
      </c>
      <c r="S20628" s="10">
        <f>Form_Responses_1[[#This Row],[Salario_Anual]]+Form_Responses_1[[#This Row],[Compensaciones]]</f>
        <v>405570000</v>
      </c>
    </row>
    <row r="20629" spans="1:19" x14ac:dyDescent="0.25">
      <c r="A20629" t="s">
        <v>69</v>
      </c>
      <c r="B20629" t="s">
        <v>322</v>
      </c>
      <c r="C20629" t="s">
        <v>12222</v>
      </c>
      <c r="E20629" s="10">
        <v>110000</v>
      </c>
      <c r="F20629" s="11">
        <v>20000</v>
      </c>
      <c r="G20629" t="s">
        <v>21</v>
      </c>
      <c r="I20629" t="s">
        <v>1288</v>
      </c>
      <c r="J20629" t="s">
        <v>141</v>
      </c>
      <c r="K20629" t="s">
        <v>295</v>
      </c>
      <c r="L20629" t="s">
        <v>68</v>
      </c>
      <c r="M20629" t="s">
        <v>80</v>
      </c>
      <c r="N20629" t="s">
        <v>106</v>
      </c>
      <c r="O20629" t="s">
        <v>54</v>
      </c>
      <c r="Q20629" s="10">
        <f t="shared" si="644"/>
        <v>405570000</v>
      </c>
      <c r="R20629" s="10">
        <f t="shared" si="645"/>
        <v>73740000</v>
      </c>
      <c r="S20629" s="10">
        <f>Form_Responses_1[[#This Row],[Salario_Anual]]+Form_Responses_1[[#This Row],[Compensaciones]]</f>
        <v>479310000</v>
      </c>
    </row>
    <row r="20630" spans="1:19" x14ac:dyDescent="0.25">
      <c r="A20630" t="s">
        <v>287</v>
      </c>
      <c r="B20630" t="s">
        <v>142</v>
      </c>
      <c r="C20630" t="s">
        <v>3659</v>
      </c>
      <c r="E20630" s="10">
        <v>110000</v>
      </c>
      <c r="F20630" s="11">
        <v>5500</v>
      </c>
      <c r="G20630" t="s">
        <v>21</v>
      </c>
      <c r="I20630" t="s">
        <v>1288</v>
      </c>
      <c r="J20630" t="s">
        <v>207</v>
      </c>
      <c r="K20630" t="s">
        <v>1001</v>
      </c>
      <c r="L20630" t="s">
        <v>289</v>
      </c>
      <c r="M20630" t="s">
        <v>80</v>
      </c>
      <c r="N20630" t="s">
        <v>26</v>
      </c>
      <c r="O20630" t="s">
        <v>27</v>
      </c>
      <c r="P20630" t="s">
        <v>28</v>
      </c>
      <c r="Q20630" s="10">
        <f t="shared" si="644"/>
        <v>405570000</v>
      </c>
      <c r="R20630" s="10">
        <f t="shared" si="645"/>
        <v>20278500</v>
      </c>
      <c r="S20630" s="10">
        <f>Form_Responses_1[[#This Row],[Salario_Anual]]+Form_Responses_1[[#This Row],[Compensaciones]]</f>
        <v>425848500</v>
      </c>
    </row>
    <row r="20631" spans="1:19" x14ac:dyDescent="0.25">
      <c r="A20631" t="s">
        <v>18</v>
      </c>
      <c r="B20631" t="s">
        <v>92</v>
      </c>
      <c r="C20631" t="s">
        <v>13744</v>
      </c>
      <c r="E20631" s="10">
        <v>110000</v>
      </c>
      <c r="F20631" s="11">
        <v>16500</v>
      </c>
      <c r="G20631" t="s">
        <v>21</v>
      </c>
      <c r="I20631" t="s">
        <v>1288</v>
      </c>
      <c r="J20631" t="s">
        <v>23</v>
      </c>
      <c r="K20631" t="s">
        <v>908</v>
      </c>
      <c r="L20631" t="s">
        <v>80</v>
      </c>
      <c r="M20631" t="s">
        <v>25</v>
      </c>
      <c r="N20631" t="s">
        <v>35</v>
      </c>
      <c r="O20631" t="s">
        <v>27</v>
      </c>
      <c r="P20631" t="s">
        <v>28</v>
      </c>
      <c r="Q20631" s="10">
        <f t="shared" si="644"/>
        <v>405570000</v>
      </c>
      <c r="R20631" s="10">
        <f t="shared" si="645"/>
        <v>60835500</v>
      </c>
      <c r="S20631" s="10">
        <f>Form_Responses_1[[#This Row],[Salario_Anual]]+Form_Responses_1[[#This Row],[Compensaciones]]</f>
        <v>466405500</v>
      </c>
    </row>
    <row r="20632" spans="1:19" x14ac:dyDescent="0.25">
      <c r="A20632" t="s">
        <v>63</v>
      </c>
      <c r="B20632" t="s">
        <v>173</v>
      </c>
      <c r="C20632" t="s">
        <v>2527</v>
      </c>
      <c r="E20632" s="10">
        <v>110000</v>
      </c>
      <c r="F20632" s="11">
        <v>15000</v>
      </c>
      <c r="G20632" t="s">
        <v>21</v>
      </c>
      <c r="I20632" t="s">
        <v>1288</v>
      </c>
      <c r="J20632" t="s">
        <v>66</v>
      </c>
      <c r="K20632" t="s">
        <v>67</v>
      </c>
      <c r="L20632" t="s">
        <v>68</v>
      </c>
      <c r="M20632" t="s">
        <v>80</v>
      </c>
      <c r="N20632" t="s">
        <v>35</v>
      </c>
      <c r="O20632" t="s">
        <v>27</v>
      </c>
      <c r="P20632" t="s">
        <v>28</v>
      </c>
      <c r="Q20632" s="10">
        <f t="shared" si="644"/>
        <v>405570000</v>
      </c>
      <c r="R20632" s="10">
        <f t="shared" si="645"/>
        <v>55305000</v>
      </c>
      <c r="S20632" s="10">
        <f>Form_Responses_1[[#This Row],[Salario_Anual]]+Form_Responses_1[[#This Row],[Compensaciones]]</f>
        <v>460875000</v>
      </c>
    </row>
    <row r="20633" spans="1:19" x14ac:dyDescent="0.25">
      <c r="A20633" t="s">
        <v>18</v>
      </c>
      <c r="B20633" t="s">
        <v>142</v>
      </c>
      <c r="C20633" t="s">
        <v>26691</v>
      </c>
      <c r="E20633" s="10">
        <v>110000</v>
      </c>
      <c r="F20633" s="11">
        <v>8000</v>
      </c>
      <c r="G20633" t="s">
        <v>21</v>
      </c>
      <c r="I20633" t="s">
        <v>1288</v>
      </c>
      <c r="J20633" t="s">
        <v>66</v>
      </c>
      <c r="K20633" t="s">
        <v>67</v>
      </c>
      <c r="L20633" t="s">
        <v>25</v>
      </c>
      <c r="M20633" t="s">
        <v>25</v>
      </c>
      <c r="N20633" t="s">
        <v>35</v>
      </c>
      <c r="O20633" t="s">
        <v>27</v>
      </c>
      <c r="P20633" t="s">
        <v>28</v>
      </c>
      <c r="Q20633" s="10">
        <f t="shared" si="644"/>
        <v>405570000</v>
      </c>
      <c r="R20633" s="10">
        <f t="shared" si="645"/>
        <v>29496000</v>
      </c>
      <c r="S20633" s="10">
        <f>Form_Responses_1[[#This Row],[Salario_Anual]]+Form_Responses_1[[#This Row],[Compensaciones]]</f>
        <v>435066000</v>
      </c>
    </row>
    <row r="20634" spans="1:19" x14ac:dyDescent="0.25">
      <c r="A20634" t="s">
        <v>18</v>
      </c>
      <c r="B20634" t="s">
        <v>98</v>
      </c>
      <c r="C20634" t="s">
        <v>44</v>
      </c>
      <c r="E20634" s="10">
        <v>110000</v>
      </c>
      <c r="F20634" s="11">
        <v>10000</v>
      </c>
      <c r="G20634" t="s">
        <v>21</v>
      </c>
      <c r="I20634" t="s">
        <v>1288</v>
      </c>
      <c r="J20634" t="s">
        <v>66</v>
      </c>
      <c r="K20634" t="s">
        <v>67</v>
      </c>
      <c r="L20634" t="s">
        <v>34</v>
      </c>
      <c r="M20634" t="s">
        <v>42</v>
      </c>
      <c r="N20634" t="s">
        <v>35</v>
      </c>
      <c r="O20634" t="s">
        <v>27</v>
      </c>
      <c r="P20634" t="s">
        <v>28</v>
      </c>
      <c r="Q20634" s="10">
        <f t="shared" si="644"/>
        <v>405570000</v>
      </c>
      <c r="R20634" s="10">
        <f t="shared" si="645"/>
        <v>36870000</v>
      </c>
      <c r="S20634" s="10">
        <f>Form_Responses_1[[#This Row],[Salario_Anual]]+Form_Responses_1[[#This Row],[Compensaciones]]</f>
        <v>442440000</v>
      </c>
    </row>
    <row r="20635" spans="1:19" x14ac:dyDescent="0.25">
      <c r="A20635" t="s">
        <v>18</v>
      </c>
      <c r="B20635" t="s">
        <v>98</v>
      </c>
      <c r="C20635" t="s">
        <v>29414</v>
      </c>
      <c r="D20635" t="s">
        <v>29415</v>
      </c>
      <c r="E20635" s="10">
        <v>110000</v>
      </c>
      <c r="F20635" s="11">
        <v>50000</v>
      </c>
      <c r="G20635" t="s">
        <v>21</v>
      </c>
      <c r="I20635" t="s">
        <v>1288</v>
      </c>
      <c r="J20635" t="s">
        <v>29416</v>
      </c>
      <c r="K20635" t="s">
        <v>29417</v>
      </c>
      <c r="L20635" t="s">
        <v>34</v>
      </c>
      <c r="M20635" t="s">
        <v>34</v>
      </c>
      <c r="N20635" t="s">
        <v>106</v>
      </c>
      <c r="O20635" t="s">
        <v>54</v>
      </c>
      <c r="P20635" t="s">
        <v>28</v>
      </c>
      <c r="Q20635" s="10">
        <f t="shared" si="644"/>
        <v>405570000</v>
      </c>
      <c r="R20635" s="10">
        <f t="shared" si="645"/>
        <v>184350000</v>
      </c>
      <c r="S20635" s="10">
        <f>Form_Responses_1[[#This Row],[Salario_Anual]]+Form_Responses_1[[#This Row],[Compensaciones]]</f>
        <v>589920000</v>
      </c>
    </row>
    <row r="20636" spans="1:19" x14ac:dyDescent="0.25">
      <c r="A20636" t="s">
        <v>18</v>
      </c>
      <c r="B20636" t="s">
        <v>23638</v>
      </c>
      <c r="C20636" t="s">
        <v>23639</v>
      </c>
      <c r="E20636" s="10">
        <v>110000</v>
      </c>
      <c r="F20636" s="11">
        <v>0</v>
      </c>
      <c r="G20636" t="s">
        <v>21</v>
      </c>
      <c r="I20636" t="s">
        <v>1288</v>
      </c>
      <c r="J20636" t="s">
        <v>137</v>
      </c>
      <c r="K20636" t="s">
        <v>1771</v>
      </c>
      <c r="L20636" t="s">
        <v>34</v>
      </c>
      <c r="M20636" t="s">
        <v>34</v>
      </c>
      <c r="N20636" t="s">
        <v>35</v>
      </c>
      <c r="O20636" t="s">
        <v>27</v>
      </c>
      <c r="P20636" t="s">
        <v>483</v>
      </c>
      <c r="Q20636" s="10">
        <f t="shared" si="644"/>
        <v>405570000</v>
      </c>
      <c r="R20636" s="10">
        <f t="shared" si="645"/>
        <v>0</v>
      </c>
      <c r="S20636" s="10">
        <f>Form_Responses_1[[#This Row],[Salario_Anual]]+Form_Responses_1[[#This Row],[Compensaciones]]</f>
        <v>405570000</v>
      </c>
    </row>
    <row r="20637" spans="1:19" x14ac:dyDescent="0.25">
      <c r="A20637" t="s">
        <v>18</v>
      </c>
      <c r="B20637" t="s">
        <v>29</v>
      </c>
      <c r="C20637" t="s">
        <v>1358</v>
      </c>
      <c r="E20637" s="10">
        <v>110000</v>
      </c>
      <c r="F20637" s="11">
        <v>11000</v>
      </c>
      <c r="G20637" t="s">
        <v>21</v>
      </c>
      <c r="I20637" t="s">
        <v>1288</v>
      </c>
      <c r="J20637" t="s">
        <v>110</v>
      </c>
      <c r="K20637" t="s">
        <v>1051</v>
      </c>
      <c r="L20637" t="s">
        <v>42</v>
      </c>
      <c r="M20637" t="s">
        <v>42</v>
      </c>
      <c r="N20637" t="s">
        <v>35</v>
      </c>
      <c r="Q20637" s="10">
        <f t="shared" si="644"/>
        <v>405570000</v>
      </c>
      <c r="R20637" s="10">
        <f t="shared" si="645"/>
        <v>40557000</v>
      </c>
      <c r="S20637" s="10">
        <f>Form_Responses_1[[#This Row],[Salario_Anual]]+Form_Responses_1[[#This Row],[Compensaciones]]</f>
        <v>446127000</v>
      </c>
    </row>
    <row r="20638" spans="1:19" x14ac:dyDescent="0.25">
      <c r="A20638" t="s">
        <v>63</v>
      </c>
      <c r="B20638" t="s">
        <v>142</v>
      </c>
      <c r="C20638" t="s">
        <v>9506</v>
      </c>
      <c r="E20638" s="10">
        <v>110000</v>
      </c>
      <c r="F20638" s="11">
        <v>0</v>
      </c>
      <c r="G20638" t="s">
        <v>21</v>
      </c>
      <c r="I20638" t="s">
        <v>1288</v>
      </c>
      <c r="J20638" t="s">
        <v>72</v>
      </c>
      <c r="K20638" t="s">
        <v>463</v>
      </c>
      <c r="L20638" t="s">
        <v>80</v>
      </c>
      <c r="M20638" t="s">
        <v>80</v>
      </c>
      <c r="N20638" t="s">
        <v>26</v>
      </c>
      <c r="O20638" t="s">
        <v>27</v>
      </c>
      <c r="P20638" t="s">
        <v>28</v>
      </c>
      <c r="Q20638" s="10">
        <f t="shared" si="644"/>
        <v>405570000</v>
      </c>
      <c r="R20638" s="10">
        <f t="shared" si="645"/>
        <v>0</v>
      </c>
      <c r="S20638" s="10">
        <f>Form_Responses_1[[#This Row],[Salario_Anual]]+Form_Responses_1[[#This Row],[Compensaciones]]</f>
        <v>405570000</v>
      </c>
    </row>
    <row r="20639" spans="1:19" x14ac:dyDescent="0.25">
      <c r="A20639" t="s">
        <v>18</v>
      </c>
      <c r="B20639" t="s">
        <v>407</v>
      </c>
      <c r="C20639" t="s">
        <v>12926</v>
      </c>
      <c r="E20639" s="10">
        <v>110000</v>
      </c>
      <c r="F20639" s="11">
        <v>10000</v>
      </c>
      <c r="G20639" t="s">
        <v>21</v>
      </c>
      <c r="I20639" t="s">
        <v>1288</v>
      </c>
      <c r="J20639" t="s">
        <v>72</v>
      </c>
      <c r="K20639" t="s">
        <v>463</v>
      </c>
      <c r="L20639" t="s">
        <v>34</v>
      </c>
      <c r="M20639" t="s">
        <v>25</v>
      </c>
      <c r="N20639" t="s">
        <v>26</v>
      </c>
      <c r="O20639" t="s">
        <v>770</v>
      </c>
      <c r="P20639" t="s">
        <v>139</v>
      </c>
      <c r="Q20639" s="10">
        <f t="shared" si="644"/>
        <v>405570000</v>
      </c>
      <c r="R20639" s="10">
        <f t="shared" si="645"/>
        <v>36870000</v>
      </c>
      <c r="S20639" s="10">
        <f>Form_Responses_1[[#This Row],[Salario_Anual]]+Form_Responses_1[[#This Row],[Compensaciones]]</f>
        <v>442440000</v>
      </c>
    </row>
    <row r="20640" spans="1:19" x14ac:dyDescent="0.25">
      <c r="A20640" t="s">
        <v>63</v>
      </c>
      <c r="B20640" t="s">
        <v>19</v>
      </c>
      <c r="C20640" t="s">
        <v>4778</v>
      </c>
      <c r="E20640" s="10">
        <v>110000</v>
      </c>
      <c r="F20640" s="11">
        <v>0</v>
      </c>
      <c r="G20640" t="s">
        <v>21</v>
      </c>
      <c r="I20640" t="s">
        <v>1288</v>
      </c>
      <c r="J20640" t="s">
        <v>61</v>
      </c>
      <c r="K20640" t="s">
        <v>3161</v>
      </c>
      <c r="L20640" t="s">
        <v>68</v>
      </c>
      <c r="M20640" t="s">
        <v>68</v>
      </c>
      <c r="N20640" t="s">
        <v>26</v>
      </c>
      <c r="O20640" t="s">
        <v>27</v>
      </c>
      <c r="P20640" t="s">
        <v>28</v>
      </c>
      <c r="Q20640" s="10">
        <f t="shared" si="644"/>
        <v>405570000</v>
      </c>
      <c r="R20640" s="10">
        <f t="shared" si="645"/>
        <v>0</v>
      </c>
      <c r="S20640" s="10">
        <f>Form_Responses_1[[#This Row],[Salario_Anual]]+Form_Responses_1[[#This Row],[Compensaciones]]</f>
        <v>405570000</v>
      </c>
    </row>
    <row r="20641" spans="1:19" x14ac:dyDescent="0.25">
      <c r="A20641" t="s">
        <v>63</v>
      </c>
      <c r="B20641" t="s">
        <v>19</v>
      </c>
      <c r="C20641" t="s">
        <v>17693</v>
      </c>
      <c r="E20641" s="10">
        <v>110000</v>
      </c>
      <c r="F20641" s="11">
        <v>0</v>
      </c>
      <c r="G20641" t="s">
        <v>21</v>
      </c>
      <c r="I20641" t="s">
        <v>1288</v>
      </c>
      <c r="J20641" t="s">
        <v>440</v>
      </c>
      <c r="K20641" t="s">
        <v>461</v>
      </c>
      <c r="L20641" t="s">
        <v>68</v>
      </c>
      <c r="M20641" t="s">
        <v>68</v>
      </c>
      <c r="N20641" t="s">
        <v>35</v>
      </c>
      <c r="O20641" t="s">
        <v>27</v>
      </c>
      <c r="P20641" t="s">
        <v>28</v>
      </c>
      <c r="Q20641" s="10">
        <f t="shared" si="644"/>
        <v>405570000</v>
      </c>
      <c r="R20641" s="10">
        <f t="shared" si="645"/>
        <v>0</v>
      </c>
      <c r="S20641" s="10">
        <f>Form_Responses_1[[#This Row],[Salario_Anual]]+Form_Responses_1[[#This Row],[Compensaciones]]</f>
        <v>405570000</v>
      </c>
    </row>
    <row r="20642" spans="1:19" x14ac:dyDescent="0.25">
      <c r="A20642" t="s">
        <v>69</v>
      </c>
      <c r="B20642" t="s">
        <v>92</v>
      </c>
      <c r="C20642" t="s">
        <v>21506</v>
      </c>
      <c r="E20642" s="10">
        <v>110000</v>
      </c>
      <c r="F20642" s="11">
        <v>5000</v>
      </c>
      <c r="G20642" t="s">
        <v>21</v>
      </c>
      <c r="I20642" t="s">
        <v>1288</v>
      </c>
      <c r="J20642" t="s">
        <v>110</v>
      </c>
      <c r="K20642" t="s">
        <v>14988</v>
      </c>
      <c r="L20642" t="s">
        <v>80</v>
      </c>
      <c r="M20642" t="s">
        <v>80</v>
      </c>
      <c r="N20642" t="s">
        <v>3399</v>
      </c>
      <c r="O20642" t="s">
        <v>27</v>
      </c>
      <c r="P20642" t="s">
        <v>28</v>
      </c>
      <c r="Q20642" s="10">
        <f t="shared" si="644"/>
        <v>405570000</v>
      </c>
      <c r="R20642" s="10">
        <f t="shared" si="645"/>
        <v>18435000</v>
      </c>
      <c r="S20642" s="10">
        <f>Form_Responses_1[[#This Row],[Salario_Anual]]+Form_Responses_1[[#This Row],[Compensaciones]]</f>
        <v>424005000</v>
      </c>
    </row>
    <row r="20643" spans="1:19" x14ac:dyDescent="0.25">
      <c r="A20643" t="s">
        <v>69</v>
      </c>
      <c r="B20643" t="s">
        <v>322</v>
      </c>
      <c r="C20643" t="s">
        <v>23981</v>
      </c>
      <c r="E20643" s="10">
        <v>110000</v>
      </c>
      <c r="F20643" s="11">
        <v>0</v>
      </c>
      <c r="G20643" t="s">
        <v>21</v>
      </c>
      <c r="I20643" t="s">
        <v>1288</v>
      </c>
      <c r="J20643" t="s">
        <v>110</v>
      </c>
      <c r="K20643" t="s">
        <v>21589</v>
      </c>
      <c r="L20643" t="s">
        <v>68</v>
      </c>
      <c r="M20643" t="s">
        <v>80</v>
      </c>
      <c r="N20643" t="s">
        <v>35</v>
      </c>
      <c r="O20643" t="s">
        <v>27</v>
      </c>
      <c r="P20643" t="s">
        <v>28</v>
      </c>
      <c r="Q20643" s="10">
        <f t="shared" si="644"/>
        <v>405570000</v>
      </c>
      <c r="R20643" s="10">
        <f t="shared" si="645"/>
        <v>0</v>
      </c>
      <c r="S20643" s="10">
        <f>Form_Responses_1[[#This Row],[Salario_Anual]]+Form_Responses_1[[#This Row],[Compensaciones]]</f>
        <v>405570000</v>
      </c>
    </row>
    <row r="20644" spans="1:19" x14ac:dyDescent="0.25">
      <c r="A20644" t="s">
        <v>69</v>
      </c>
      <c r="B20644" t="s">
        <v>29</v>
      </c>
      <c r="C20644" t="s">
        <v>29003</v>
      </c>
      <c r="D20644" t="s">
        <v>29004</v>
      </c>
      <c r="E20644" s="10">
        <v>110000</v>
      </c>
      <c r="F20644" s="11">
        <v>2000</v>
      </c>
      <c r="G20644" t="s">
        <v>21</v>
      </c>
      <c r="I20644" t="s">
        <v>1288</v>
      </c>
      <c r="J20644" t="s">
        <v>110</v>
      </c>
      <c r="K20644" t="s">
        <v>15108</v>
      </c>
      <c r="L20644" t="s">
        <v>25</v>
      </c>
      <c r="M20644" t="s">
        <v>25</v>
      </c>
      <c r="N20644" t="s">
        <v>35</v>
      </c>
      <c r="O20644" t="s">
        <v>54</v>
      </c>
      <c r="P20644" t="s">
        <v>126</v>
      </c>
      <c r="Q20644" s="10">
        <f t="shared" si="644"/>
        <v>405570000</v>
      </c>
      <c r="R20644" s="10">
        <f t="shared" si="645"/>
        <v>7374000</v>
      </c>
      <c r="S20644" s="10">
        <f>Form_Responses_1[[#This Row],[Salario_Anual]]+Form_Responses_1[[#This Row],[Compensaciones]]</f>
        <v>412944000</v>
      </c>
    </row>
    <row r="20645" spans="1:19" x14ac:dyDescent="0.25">
      <c r="A20645" t="s">
        <v>69</v>
      </c>
      <c r="B20645" t="s">
        <v>86</v>
      </c>
      <c r="C20645" t="s">
        <v>544</v>
      </c>
      <c r="E20645" s="10">
        <v>110000</v>
      </c>
      <c r="F20645" s="11">
        <v>4000</v>
      </c>
      <c r="G20645" t="s">
        <v>21</v>
      </c>
      <c r="I20645" t="s">
        <v>1288</v>
      </c>
      <c r="J20645" t="s">
        <v>110</v>
      </c>
      <c r="K20645" t="s">
        <v>4982</v>
      </c>
      <c r="L20645" t="s">
        <v>80</v>
      </c>
      <c r="M20645" t="s">
        <v>25</v>
      </c>
      <c r="N20645" t="s">
        <v>3399</v>
      </c>
      <c r="O20645" t="s">
        <v>27</v>
      </c>
      <c r="P20645" t="s">
        <v>28</v>
      </c>
      <c r="Q20645" s="10">
        <f t="shared" si="644"/>
        <v>405570000</v>
      </c>
      <c r="R20645" s="10">
        <f t="shared" si="645"/>
        <v>14748000</v>
      </c>
      <c r="S20645" s="10">
        <f>Form_Responses_1[[#This Row],[Salario_Anual]]+Form_Responses_1[[#This Row],[Compensaciones]]</f>
        <v>420318000</v>
      </c>
    </row>
    <row r="20646" spans="1:19" x14ac:dyDescent="0.25">
      <c r="A20646" t="s">
        <v>18</v>
      </c>
      <c r="B20646" t="s">
        <v>4125</v>
      </c>
      <c r="C20646" t="s">
        <v>4126</v>
      </c>
      <c r="E20646" s="10">
        <v>110000</v>
      </c>
      <c r="F20646" s="11">
        <v>0</v>
      </c>
      <c r="G20646" t="s">
        <v>21</v>
      </c>
      <c r="I20646" t="s">
        <v>1288</v>
      </c>
      <c r="J20646" t="s">
        <v>134</v>
      </c>
      <c r="K20646" t="s">
        <v>141</v>
      </c>
      <c r="L20646" t="s">
        <v>34</v>
      </c>
      <c r="M20646" t="s">
        <v>42</v>
      </c>
      <c r="N20646" t="s">
        <v>26</v>
      </c>
      <c r="O20646" t="s">
        <v>27</v>
      </c>
      <c r="P20646" t="s">
        <v>483</v>
      </c>
      <c r="Q20646" s="10">
        <f t="shared" si="644"/>
        <v>405570000</v>
      </c>
      <c r="R20646" s="10">
        <f t="shared" si="645"/>
        <v>0</v>
      </c>
      <c r="S20646" s="10">
        <f>Form_Responses_1[[#This Row],[Salario_Anual]]+Form_Responses_1[[#This Row],[Compensaciones]]</f>
        <v>405570000</v>
      </c>
    </row>
    <row r="20647" spans="1:19" x14ac:dyDescent="0.25">
      <c r="A20647" t="s">
        <v>69</v>
      </c>
      <c r="B20647" t="s">
        <v>86</v>
      </c>
      <c r="C20647" t="s">
        <v>1130</v>
      </c>
      <c r="E20647" s="10">
        <v>110000</v>
      </c>
      <c r="F20647" s="11">
        <v>0</v>
      </c>
      <c r="G20647" t="s">
        <v>21</v>
      </c>
      <c r="I20647" t="s">
        <v>1288</v>
      </c>
      <c r="J20647" t="s">
        <v>134</v>
      </c>
      <c r="K20647" t="s">
        <v>141</v>
      </c>
      <c r="L20647" t="s">
        <v>68</v>
      </c>
      <c r="M20647" t="s">
        <v>80</v>
      </c>
      <c r="N20647" t="s">
        <v>26</v>
      </c>
      <c r="O20647" t="s">
        <v>27</v>
      </c>
      <c r="P20647" t="s">
        <v>28</v>
      </c>
      <c r="Q20647" s="10">
        <f t="shared" si="644"/>
        <v>405570000</v>
      </c>
      <c r="R20647" s="10">
        <f t="shared" si="645"/>
        <v>0</v>
      </c>
      <c r="S20647" s="10">
        <f>Form_Responses_1[[#This Row],[Salario_Anual]]+Form_Responses_1[[#This Row],[Compensaciones]]</f>
        <v>405570000</v>
      </c>
    </row>
    <row r="20648" spans="1:19" x14ac:dyDescent="0.25">
      <c r="A20648" t="s">
        <v>18</v>
      </c>
      <c r="B20648" t="s">
        <v>37</v>
      </c>
      <c r="C20648" t="s">
        <v>11370</v>
      </c>
      <c r="E20648" s="10">
        <v>110000</v>
      </c>
      <c r="F20648" s="11">
        <v>5000</v>
      </c>
      <c r="G20648" t="s">
        <v>21</v>
      </c>
      <c r="I20648" t="s">
        <v>1288</v>
      </c>
      <c r="J20648" t="s">
        <v>134</v>
      </c>
      <c r="K20648" t="s">
        <v>141</v>
      </c>
      <c r="L20648" t="s">
        <v>25</v>
      </c>
      <c r="M20648" t="s">
        <v>42</v>
      </c>
      <c r="N20648" t="s">
        <v>26</v>
      </c>
      <c r="O20648" t="s">
        <v>54</v>
      </c>
      <c r="P20648" t="s">
        <v>203</v>
      </c>
      <c r="Q20648" s="10">
        <f t="shared" si="644"/>
        <v>405570000</v>
      </c>
      <c r="R20648" s="10">
        <f t="shared" si="645"/>
        <v>18435000</v>
      </c>
      <c r="S20648" s="10">
        <f>Form_Responses_1[[#This Row],[Salario_Anual]]+Form_Responses_1[[#This Row],[Compensaciones]]</f>
        <v>424005000</v>
      </c>
    </row>
    <row r="20649" spans="1:19" x14ac:dyDescent="0.25">
      <c r="A20649" t="s">
        <v>18</v>
      </c>
      <c r="B20649" t="s">
        <v>148</v>
      </c>
      <c r="C20649" t="s">
        <v>13532</v>
      </c>
      <c r="E20649" s="10">
        <v>110000</v>
      </c>
      <c r="F20649" s="11">
        <v>9000</v>
      </c>
      <c r="G20649" t="s">
        <v>21</v>
      </c>
      <c r="H20649" t="s">
        <v>20725</v>
      </c>
      <c r="I20649" t="s">
        <v>1288</v>
      </c>
      <c r="J20649" t="s">
        <v>134</v>
      </c>
      <c r="K20649" t="s">
        <v>141</v>
      </c>
      <c r="L20649" t="s">
        <v>80</v>
      </c>
      <c r="M20649" t="s">
        <v>42</v>
      </c>
      <c r="N20649" t="s">
        <v>35</v>
      </c>
      <c r="O20649" t="s">
        <v>27</v>
      </c>
      <c r="P20649" t="s">
        <v>492</v>
      </c>
      <c r="Q20649" s="10">
        <f t="shared" si="644"/>
        <v>405570000</v>
      </c>
      <c r="R20649" s="10">
        <f t="shared" si="645"/>
        <v>33183000</v>
      </c>
      <c r="S20649" s="10">
        <f>Form_Responses_1[[#This Row],[Salario_Anual]]+Form_Responses_1[[#This Row],[Compensaciones]]</f>
        <v>438753000</v>
      </c>
    </row>
    <row r="20650" spans="1:19" x14ac:dyDescent="0.25">
      <c r="A20650" t="s">
        <v>69</v>
      </c>
      <c r="B20650" t="s">
        <v>122</v>
      </c>
      <c r="C20650" t="s">
        <v>1097</v>
      </c>
      <c r="D20650" t="s">
        <v>26339</v>
      </c>
      <c r="E20650" s="10">
        <v>110000</v>
      </c>
      <c r="F20650" s="11">
        <v>0</v>
      </c>
      <c r="G20650" t="s">
        <v>21</v>
      </c>
      <c r="I20650" t="s">
        <v>1288</v>
      </c>
      <c r="J20650" t="s">
        <v>134</v>
      </c>
      <c r="K20650" t="s">
        <v>141</v>
      </c>
      <c r="L20650" t="s">
        <v>34</v>
      </c>
      <c r="M20650" t="s">
        <v>42</v>
      </c>
      <c r="N20650" t="s">
        <v>26</v>
      </c>
      <c r="O20650" t="s">
        <v>54</v>
      </c>
      <c r="P20650" t="s">
        <v>28</v>
      </c>
      <c r="Q20650" s="10">
        <f t="shared" si="644"/>
        <v>405570000</v>
      </c>
      <c r="R20650" s="10">
        <f t="shared" si="645"/>
        <v>0</v>
      </c>
      <c r="S20650" s="10">
        <f>Form_Responses_1[[#This Row],[Salario_Anual]]+Form_Responses_1[[#This Row],[Compensaciones]]</f>
        <v>405570000</v>
      </c>
    </row>
    <row r="20651" spans="1:19" x14ac:dyDescent="0.25">
      <c r="A20651" t="s">
        <v>69</v>
      </c>
      <c r="B20651" t="s">
        <v>43</v>
      </c>
      <c r="C20651" t="s">
        <v>8273</v>
      </c>
      <c r="E20651" s="10">
        <v>110000</v>
      </c>
      <c r="F20651" s="11">
        <v>0</v>
      </c>
      <c r="G20651" t="s">
        <v>21</v>
      </c>
      <c r="I20651" t="s">
        <v>1288</v>
      </c>
      <c r="J20651" t="s">
        <v>134</v>
      </c>
      <c r="K20651" t="s">
        <v>141</v>
      </c>
      <c r="L20651" t="s">
        <v>80</v>
      </c>
      <c r="M20651" t="s">
        <v>80</v>
      </c>
      <c r="N20651" t="s">
        <v>26</v>
      </c>
      <c r="O20651" t="s">
        <v>27</v>
      </c>
      <c r="P20651" t="s">
        <v>28</v>
      </c>
      <c r="Q20651" s="10">
        <f t="shared" si="644"/>
        <v>405570000</v>
      </c>
      <c r="R20651" s="10">
        <f t="shared" si="645"/>
        <v>0</v>
      </c>
      <c r="S20651" s="10">
        <f>Form_Responses_1[[#This Row],[Salario_Anual]]+Form_Responses_1[[#This Row],[Compensaciones]]</f>
        <v>405570000</v>
      </c>
    </row>
    <row r="20652" spans="1:19" x14ac:dyDescent="0.25">
      <c r="A20652" t="s">
        <v>69</v>
      </c>
      <c r="B20652" t="s">
        <v>122</v>
      </c>
      <c r="C20652" t="s">
        <v>5199</v>
      </c>
      <c r="E20652" s="10">
        <v>110000</v>
      </c>
      <c r="F20652" s="11">
        <v>2000</v>
      </c>
      <c r="G20652" t="s">
        <v>21</v>
      </c>
      <c r="I20652" t="s">
        <v>1288</v>
      </c>
      <c r="J20652" t="s">
        <v>134</v>
      </c>
      <c r="K20652" t="s">
        <v>141</v>
      </c>
      <c r="L20652" t="s">
        <v>68</v>
      </c>
      <c r="M20652" t="s">
        <v>80</v>
      </c>
      <c r="N20652" t="s">
        <v>26</v>
      </c>
      <c r="O20652" t="s">
        <v>27</v>
      </c>
      <c r="P20652" t="s">
        <v>28</v>
      </c>
      <c r="Q20652" s="10">
        <f t="shared" si="644"/>
        <v>405570000</v>
      </c>
      <c r="R20652" s="10">
        <f t="shared" si="645"/>
        <v>7374000</v>
      </c>
      <c r="S20652" s="10">
        <f>Form_Responses_1[[#This Row],[Salario_Anual]]+Form_Responses_1[[#This Row],[Compensaciones]]</f>
        <v>412944000</v>
      </c>
    </row>
    <row r="20653" spans="1:19" x14ac:dyDescent="0.25">
      <c r="A20653" t="s">
        <v>69</v>
      </c>
      <c r="B20653" t="s">
        <v>122</v>
      </c>
      <c r="C20653" t="s">
        <v>7919</v>
      </c>
      <c r="E20653" s="10">
        <v>110000</v>
      </c>
      <c r="F20653" s="11">
        <v>4000</v>
      </c>
      <c r="G20653" t="s">
        <v>21</v>
      </c>
      <c r="I20653" t="s">
        <v>1288</v>
      </c>
      <c r="J20653" t="s">
        <v>134</v>
      </c>
      <c r="K20653" t="s">
        <v>141</v>
      </c>
      <c r="L20653" t="s">
        <v>80</v>
      </c>
      <c r="M20653" t="s">
        <v>34</v>
      </c>
      <c r="N20653" t="s">
        <v>26</v>
      </c>
      <c r="O20653" t="s">
        <v>27</v>
      </c>
      <c r="P20653" t="s">
        <v>28</v>
      </c>
      <c r="Q20653" s="10">
        <f t="shared" si="644"/>
        <v>405570000</v>
      </c>
      <c r="R20653" s="10">
        <f t="shared" si="645"/>
        <v>14748000</v>
      </c>
      <c r="S20653" s="10">
        <f>Form_Responses_1[[#This Row],[Salario_Anual]]+Form_Responses_1[[#This Row],[Compensaciones]]</f>
        <v>420318000</v>
      </c>
    </row>
    <row r="20654" spans="1:19" x14ac:dyDescent="0.25">
      <c r="A20654" t="s">
        <v>18</v>
      </c>
      <c r="B20654" t="s">
        <v>30873</v>
      </c>
      <c r="C20654" t="s">
        <v>704</v>
      </c>
      <c r="D20654" t="s">
        <v>27024</v>
      </c>
      <c r="E20654" s="10">
        <v>110000</v>
      </c>
      <c r="F20654" s="11">
        <v>10000</v>
      </c>
      <c r="G20654" t="s">
        <v>21</v>
      </c>
      <c r="I20654" t="s">
        <v>1288</v>
      </c>
      <c r="J20654" t="s">
        <v>134</v>
      </c>
      <c r="K20654" t="s">
        <v>141</v>
      </c>
      <c r="L20654" t="s">
        <v>25</v>
      </c>
      <c r="M20654" t="s">
        <v>42</v>
      </c>
      <c r="N20654" t="s">
        <v>26</v>
      </c>
      <c r="O20654" t="s">
        <v>27</v>
      </c>
      <c r="P20654" t="s">
        <v>28</v>
      </c>
      <c r="Q20654" s="10">
        <f t="shared" si="644"/>
        <v>405570000</v>
      </c>
      <c r="R20654" s="10">
        <f t="shared" si="645"/>
        <v>36870000</v>
      </c>
      <c r="S20654" s="10">
        <f>Form_Responses_1[[#This Row],[Salario_Anual]]+Form_Responses_1[[#This Row],[Compensaciones]]</f>
        <v>442440000</v>
      </c>
    </row>
    <row r="20655" spans="1:19" x14ac:dyDescent="0.25">
      <c r="A20655" t="s">
        <v>69</v>
      </c>
      <c r="B20655" t="s">
        <v>43</v>
      </c>
      <c r="C20655" t="s">
        <v>3092</v>
      </c>
      <c r="D20655" t="s">
        <v>27606</v>
      </c>
      <c r="E20655" s="10">
        <v>110000</v>
      </c>
      <c r="F20655" s="11">
        <v>0</v>
      </c>
      <c r="G20655" t="s">
        <v>21</v>
      </c>
      <c r="I20655" t="s">
        <v>1288</v>
      </c>
      <c r="J20655" t="s">
        <v>134</v>
      </c>
      <c r="K20655" t="s">
        <v>141</v>
      </c>
      <c r="L20655" t="s">
        <v>80</v>
      </c>
      <c r="M20655" t="s">
        <v>80</v>
      </c>
      <c r="N20655" t="s">
        <v>26</v>
      </c>
      <c r="O20655" t="s">
        <v>27</v>
      </c>
      <c r="P20655" t="s">
        <v>74</v>
      </c>
      <c r="Q20655" s="10">
        <f t="shared" si="644"/>
        <v>405570000</v>
      </c>
      <c r="R20655" s="10">
        <f t="shared" si="645"/>
        <v>0</v>
      </c>
      <c r="S20655" s="10">
        <f>Form_Responses_1[[#This Row],[Salario_Anual]]+Form_Responses_1[[#This Row],[Compensaciones]]</f>
        <v>405570000</v>
      </c>
    </row>
    <row r="20656" spans="1:19" x14ac:dyDescent="0.25">
      <c r="A20656" t="s">
        <v>69</v>
      </c>
      <c r="B20656" t="s">
        <v>43</v>
      </c>
      <c r="C20656" t="s">
        <v>517</v>
      </c>
      <c r="E20656" s="10">
        <v>110000</v>
      </c>
      <c r="F20656" s="11">
        <v>4000</v>
      </c>
      <c r="G20656" t="s">
        <v>21</v>
      </c>
      <c r="I20656" t="s">
        <v>1288</v>
      </c>
      <c r="J20656" t="s">
        <v>134</v>
      </c>
      <c r="K20656" t="s">
        <v>141</v>
      </c>
      <c r="L20656" t="s">
        <v>80</v>
      </c>
      <c r="M20656" t="s">
        <v>80</v>
      </c>
      <c r="N20656" t="s">
        <v>35</v>
      </c>
      <c r="O20656" t="s">
        <v>54</v>
      </c>
      <c r="P20656" t="s">
        <v>28</v>
      </c>
      <c r="Q20656" s="10">
        <f t="shared" si="644"/>
        <v>405570000</v>
      </c>
      <c r="R20656" s="10">
        <f t="shared" si="645"/>
        <v>14748000</v>
      </c>
      <c r="S20656" s="10">
        <f>Form_Responses_1[[#This Row],[Salario_Anual]]+Form_Responses_1[[#This Row],[Compensaciones]]</f>
        <v>420318000</v>
      </c>
    </row>
    <row r="20657" spans="1:19" x14ac:dyDescent="0.25">
      <c r="A20657" t="s">
        <v>18</v>
      </c>
      <c r="B20657" t="s">
        <v>122</v>
      </c>
      <c r="C20657" t="s">
        <v>8881</v>
      </c>
      <c r="E20657" s="10">
        <v>110000</v>
      </c>
      <c r="F20657" s="11">
        <v>0</v>
      </c>
      <c r="G20657" t="s">
        <v>21</v>
      </c>
      <c r="I20657" t="s">
        <v>1288</v>
      </c>
      <c r="J20657" t="s">
        <v>134</v>
      </c>
      <c r="K20657" t="s">
        <v>141</v>
      </c>
      <c r="L20657" t="s">
        <v>34</v>
      </c>
      <c r="M20657" t="s">
        <v>42</v>
      </c>
      <c r="N20657" t="s">
        <v>35</v>
      </c>
      <c r="O20657" t="s">
        <v>770</v>
      </c>
      <c r="P20657" t="s">
        <v>203</v>
      </c>
      <c r="Q20657" s="10">
        <f t="shared" si="644"/>
        <v>405570000</v>
      </c>
      <c r="R20657" s="10">
        <f t="shared" si="645"/>
        <v>0</v>
      </c>
      <c r="S20657" s="10">
        <f>Form_Responses_1[[#This Row],[Salario_Anual]]+Form_Responses_1[[#This Row],[Compensaciones]]</f>
        <v>405570000</v>
      </c>
    </row>
    <row r="20658" spans="1:19" x14ac:dyDescent="0.25">
      <c r="A20658" t="s">
        <v>69</v>
      </c>
      <c r="B20658" t="s">
        <v>43</v>
      </c>
      <c r="C20658" t="s">
        <v>5872</v>
      </c>
      <c r="E20658" s="10">
        <v>110000</v>
      </c>
      <c r="F20658" s="11">
        <v>0</v>
      </c>
      <c r="G20658" t="s">
        <v>21</v>
      </c>
      <c r="I20658" t="s">
        <v>1288</v>
      </c>
      <c r="J20658" t="s">
        <v>134</v>
      </c>
      <c r="K20658" t="s">
        <v>141</v>
      </c>
      <c r="L20658" t="s">
        <v>80</v>
      </c>
      <c r="M20658" t="s">
        <v>80</v>
      </c>
      <c r="N20658" t="s">
        <v>35</v>
      </c>
      <c r="O20658" t="s">
        <v>27</v>
      </c>
      <c r="P20658" t="s">
        <v>28</v>
      </c>
      <c r="Q20658" s="10">
        <f t="shared" si="644"/>
        <v>405570000</v>
      </c>
      <c r="R20658" s="10">
        <f t="shared" si="645"/>
        <v>0</v>
      </c>
      <c r="S20658" s="10">
        <f>Form_Responses_1[[#This Row],[Salario_Anual]]+Form_Responses_1[[#This Row],[Compensaciones]]</f>
        <v>405570000</v>
      </c>
    </row>
    <row r="20659" spans="1:19" x14ac:dyDescent="0.25">
      <c r="A20659" t="s">
        <v>18</v>
      </c>
      <c r="B20659" t="s">
        <v>122</v>
      </c>
      <c r="C20659" t="s">
        <v>17699</v>
      </c>
      <c r="E20659" s="10">
        <v>110000</v>
      </c>
      <c r="F20659" s="11">
        <v>0</v>
      </c>
      <c r="G20659" t="s">
        <v>21</v>
      </c>
      <c r="I20659" t="s">
        <v>1288</v>
      </c>
      <c r="J20659" t="s">
        <v>134</v>
      </c>
      <c r="K20659" t="s">
        <v>141</v>
      </c>
      <c r="L20659" t="s">
        <v>34</v>
      </c>
      <c r="M20659" t="s">
        <v>25</v>
      </c>
      <c r="N20659" t="s">
        <v>26</v>
      </c>
      <c r="O20659" t="s">
        <v>27</v>
      </c>
      <c r="P20659" t="s">
        <v>483</v>
      </c>
      <c r="Q20659" s="10">
        <f t="shared" si="644"/>
        <v>405570000</v>
      </c>
      <c r="R20659" s="10">
        <f t="shared" si="645"/>
        <v>0</v>
      </c>
      <c r="S20659" s="10">
        <f>Form_Responses_1[[#This Row],[Salario_Anual]]+Form_Responses_1[[#This Row],[Compensaciones]]</f>
        <v>405570000</v>
      </c>
    </row>
    <row r="20660" spans="1:19" x14ac:dyDescent="0.25">
      <c r="A20660" t="s">
        <v>18</v>
      </c>
      <c r="B20660" t="s">
        <v>30873</v>
      </c>
      <c r="C20660" t="s">
        <v>933</v>
      </c>
      <c r="D20660" t="s">
        <v>21278</v>
      </c>
      <c r="E20660" s="10">
        <v>110000</v>
      </c>
      <c r="F20660" s="11">
        <v>15000</v>
      </c>
      <c r="G20660" t="s">
        <v>21</v>
      </c>
      <c r="I20660" t="s">
        <v>1288</v>
      </c>
      <c r="J20660" t="s">
        <v>134</v>
      </c>
      <c r="K20660" t="s">
        <v>141</v>
      </c>
      <c r="L20660" t="s">
        <v>42</v>
      </c>
      <c r="M20660" t="s">
        <v>42</v>
      </c>
      <c r="N20660" t="s">
        <v>35</v>
      </c>
      <c r="O20660" t="s">
        <v>27</v>
      </c>
      <c r="P20660" t="s">
        <v>28</v>
      </c>
      <c r="Q20660" s="10">
        <f t="shared" si="644"/>
        <v>405570000</v>
      </c>
      <c r="R20660" s="10">
        <f t="shared" si="645"/>
        <v>55305000</v>
      </c>
      <c r="S20660" s="10">
        <f>Form_Responses_1[[#This Row],[Salario_Anual]]+Form_Responses_1[[#This Row],[Compensaciones]]</f>
        <v>460875000</v>
      </c>
    </row>
    <row r="20661" spans="1:19" x14ac:dyDescent="0.25">
      <c r="A20661" t="s">
        <v>69</v>
      </c>
      <c r="B20661" t="s">
        <v>43</v>
      </c>
      <c r="C20661" t="s">
        <v>28720</v>
      </c>
      <c r="D20661" t="s">
        <v>28721</v>
      </c>
      <c r="E20661" s="10">
        <v>110000</v>
      </c>
      <c r="F20661" s="11">
        <v>0</v>
      </c>
      <c r="G20661" t="s">
        <v>21</v>
      </c>
      <c r="I20661" t="s">
        <v>1288</v>
      </c>
      <c r="J20661" t="s">
        <v>134</v>
      </c>
      <c r="K20661" t="s">
        <v>141</v>
      </c>
      <c r="L20661" t="s">
        <v>34</v>
      </c>
      <c r="M20661" t="s">
        <v>34</v>
      </c>
      <c r="N20661" t="s">
        <v>26</v>
      </c>
      <c r="O20661" t="s">
        <v>27</v>
      </c>
      <c r="P20661" t="s">
        <v>28</v>
      </c>
      <c r="Q20661" s="10">
        <f t="shared" si="644"/>
        <v>405570000</v>
      </c>
      <c r="R20661" s="10">
        <f t="shared" si="645"/>
        <v>0</v>
      </c>
      <c r="S20661" s="10">
        <f>Form_Responses_1[[#This Row],[Salario_Anual]]+Form_Responses_1[[#This Row],[Compensaciones]]</f>
        <v>405570000</v>
      </c>
    </row>
    <row r="20662" spans="1:19" x14ac:dyDescent="0.25">
      <c r="A20662" t="s">
        <v>18</v>
      </c>
      <c r="B20662" t="s">
        <v>142</v>
      </c>
      <c r="C20662" t="s">
        <v>4141</v>
      </c>
      <c r="E20662" s="10">
        <v>110000</v>
      </c>
      <c r="F20662" s="11">
        <v>4000</v>
      </c>
      <c r="G20662" t="s">
        <v>21</v>
      </c>
      <c r="I20662" t="s">
        <v>1288</v>
      </c>
      <c r="J20662" t="s">
        <v>1255</v>
      </c>
      <c r="K20662" t="s">
        <v>840</v>
      </c>
      <c r="L20662" t="s">
        <v>80</v>
      </c>
      <c r="M20662" t="s">
        <v>34</v>
      </c>
      <c r="N20662" t="s">
        <v>35</v>
      </c>
      <c r="O20662" t="s">
        <v>27</v>
      </c>
      <c r="P20662" t="s">
        <v>28</v>
      </c>
      <c r="Q20662" s="10">
        <f t="shared" si="644"/>
        <v>405570000</v>
      </c>
      <c r="R20662" s="10">
        <f t="shared" si="645"/>
        <v>14748000</v>
      </c>
      <c r="S20662" s="10">
        <f>Form_Responses_1[[#This Row],[Salario_Anual]]+Form_Responses_1[[#This Row],[Compensaciones]]</f>
        <v>420318000</v>
      </c>
    </row>
    <row r="20663" spans="1:19" x14ac:dyDescent="0.25">
      <c r="A20663" t="s">
        <v>69</v>
      </c>
      <c r="B20663" t="s">
        <v>142</v>
      </c>
      <c r="C20663" t="s">
        <v>9111</v>
      </c>
      <c r="D20663" t="s">
        <v>9112</v>
      </c>
      <c r="E20663" s="10">
        <v>110000</v>
      </c>
      <c r="F20663" s="11">
        <v>0</v>
      </c>
      <c r="G20663" t="s">
        <v>21</v>
      </c>
      <c r="I20663" t="s">
        <v>1288</v>
      </c>
      <c r="J20663" t="s">
        <v>23</v>
      </c>
      <c r="K20663" t="s">
        <v>593</v>
      </c>
      <c r="L20663" t="s">
        <v>68</v>
      </c>
      <c r="M20663" t="s">
        <v>68</v>
      </c>
      <c r="N20663" t="s">
        <v>35</v>
      </c>
      <c r="O20663" t="s">
        <v>54</v>
      </c>
      <c r="P20663" t="s">
        <v>28</v>
      </c>
      <c r="Q20663" s="10">
        <f t="shared" si="644"/>
        <v>405570000</v>
      </c>
      <c r="R20663" s="10">
        <f t="shared" si="645"/>
        <v>0</v>
      </c>
      <c r="S20663" s="10">
        <f>Form_Responses_1[[#This Row],[Salario_Anual]]+Form_Responses_1[[#This Row],[Compensaciones]]</f>
        <v>405570000</v>
      </c>
    </row>
    <row r="20664" spans="1:19" x14ac:dyDescent="0.25">
      <c r="A20664" t="s">
        <v>91</v>
      </c>
      <c r="B20664" t="s">
        <v>29</v>
      </c>
      <c r="C20664" t="s">
        <v>8653</v>
      </c>
      <c r="D20664" t="s">
        <v>23197</v>
      </c>
      <c r="E20664" s="10">
        <v>110000</v>
      </c>
      <c r="F20664" s="11">
        <v>2500</v>
      </c>
      <c r="G20664" t="s">
        <v>21</v>
      </c>
      <c r="I20664" t="s">
        <v>1288</v>
      </c>
      <c r="J20664" t="s">
        <v>23</v>
      </c>
      <c r="K20664" t="s">
        <v>593</v>
      </c>
      <c r="L20664" t="s">
        <v>97</v>
      </c>
      <c r="M20664" t="s">
        <v>97</v>
      </c>
      <c r="N20664" t="s">
        <v>35</v>
      </c>
      <c r="O20664" t="s">
        <v>27</v>
      </c>
      <c r="P20664" t="s">
        <v>126</v>
      </c>
      <c r="Q20664" s="10">
        <f t="shared" si="644"/>
        <v>405570000</v>
      </c>
      <c r="R20664" s="10">
        <f t="shared" si="645"/>
        <v>9217500</v>
      </c>
      <c r="S20664" s="10">
        <f>Form_Responses_1[[#This Row],[Salario_Anual]]+Form_Responses_1[[#This Row],[Compensaciones]]</f>
        <v>414787500</v>
      </c>
    </row>
    <row r="20665" spans="1:19" x14ac:dyDescent="0.25">
      <c r="A20665" t="s">
        <v>69</v>
      </c>
      <c r="B20665" t="s">
        <v>86</v>
      </c>
      <c r="C20665" t="s">
        <v>3427</v>
      </c>
      <c r="E20665" s="10">
        <v>110000</v>
      </c>
      <c r="F20665" s="11">
        <v>5000</v>
      </c>
      <c r="G20665" t="s">
        <v>21</v>
      </c>
      <c r="I20665" t="s">
        <v>30778</v>
      </c>
      <c r="J20665" t="s">
        <v>153</v>
      </c>
      <c r="K20665" t="s">
        <v>1420</v>
      </c>
      <c r="L20665" t="s">
        <v>34</v>
      </c>
      <c r="M20665" t="s">
        <v>34</v>
      </c>
      <c r="N20665" t="s">
        <v>3399</v>
      </c>
      <c r="O20665" t="s">
        <v>27</v>
      </c>
      <c r="P20665" t="s">
        <v>483</v>
      </c>
      <c r="Q20665" s="10">
        <f t="shared" si="644"/>
        <v>405570000</v>
      </c>
      <c r="R20665" s="10">
        <f t="shared" si="645"/>
        <v>18435000</v>
      </c>
      <c r="S20665" s="10">
        <f>Form_Responses_1[[#This Row],[Salario_Anual]]+Form_Responses_1[[#This Row],[Compensaciones]]</f>
        <v>424005000</v>
      </c>
    </row>
    <row r="20666" spans="1:19" x14ac:dyDescent="0.25">
      <c r="A20666" t="s">
        <v>69</v>
      </c>
      <c r="B20666" t="s">
        <v>142</v>
      </c>
      <c r="C20666" t="s">
        <v>25663</v>
      </c>
      <c r="E20666" s="10">
        <v>110000</v>
      </c>
      <c r="F20666" s="11">
        <v>11000</v>
      </c>
      <c r="G20666" t="s">
        <v>21</v>
      </c>
      <c r="I20666" t="s">
        <v>30778</v>
      </c>
      <c r="J20666" t="s">
        <v>113</v>
      </c>
      <c r="K20666" t="s">
        <v>114</v>
      </c>
      <c r="L20666" t="s">
        <v>68</v>
      </c>
      <c r="M20666" t="s">
        <v>25</v>
      </c>
      <c r="N20666" t="s">
        <v>26</v>
      </c>
      <c r="O20666" t="s">
        <v>27</v>
      </c>
      <c r="P20666" t="s">
        <v>28</v>
      </c>
      <c r="Q20666" s="10">
        <f t="shared" si="644"/>
        <v>405570000</v>
      </c>
      <c r="R20666" s="10">
        <f t="shared" si="645"/>
        <v>40557000</v>
      </c>
      <c r="S20666" s="10">
        <f>Form_Responses_1[[#This Row],[Salario_Anual]]+Form_Responses_1[[#This Row],[Compensaciones]]</f>
        <v>446127000</v>
      </c>
    </row>
    <row r="20667" spans="1:19" x14ac:dyDescent="0.25">
      <c r="A20667" t="s">
        <v>18</v>
      </c>
      <c r="B20667" t="s">
        <v>37</v>
      </c>
      <c r="C20667" t="s">
        <v>112</v>
      </c>
      <c r="E20667" s="10">
        <v>110000</v>
      </c>
      <c r="F20667" s="11">
        <v>10000</v>
      </c>
      <c r="G20667" t="s">
        <v>21</v>
      </c>
      <c r="I20667" t="s">
        <v>30778</v>
      </c>
      <c r="J20667" t="s">
        <v>113</v>
      </c>
      <c r="K20667" t="s">
        <v>114</v>
      </c>
      <c r="L20667" t="s">
        <v>34</v>
      </c>
      <c r="M20667" t="s">
        <v>34</v>
      </c>
      <c r="N20667" t="s">
        <v>35</v>
      </c>
      <c r="O20667" t="s">
        <v>27</v>
      </c>
      <c r="P20667" t="s">
        <v>28</v>
      </c>
      <c r="Q20667" s="10">
        <f t="shared" si="644"/>
        <v>405570000</v>
      </c>
      <c r="R20667" s="10">
        <f t="shared" si="645"/>
        <v>36870000</v>
      </c>
      <c r="S20667" s="10">
        <f>Form_Responses_1[[#This Row],[Salario_Anual]]+Form_Responses_1[[#This Row],[Compensaciones]]</f>
        <v>442440000</v>
      </c>
    </row>
    <row r="20668" spans="1:19" x14ac:dyDescent="0.25">
      <c r="A20668" t="s">
        <v>69</v>
      </c>
      <c r="B20668" t="s">
        <v>142</v>
      </c>
      <c r="C20668" t="s">
        <v>13336</v>
      </c>
      <c r="E20668" s="10">
        <v>110000</v>
      </c>
      <c r="F20668" s="11">
        <v>4000</v>
      </c>
      <c r="G20668" t="s">
        <v>21</v>
      </c>
      <c r="I20668" t="s">
        <v>30778</v>
      </c>
      <c r="J20668" t="s">
        <v>23</v>
      </c>
      <c r="K20668" t="s">
        <v>24</v>
      </c>
      <c r="L20668" t="s">
        <v>80</v>
      </c>
      <c r="M20668" t="s">
        <v>80</v>
      </c>
      <c r="N20668" t="s">
        <v>26</v>
      </c>
      <c r="O20668" t="s">
        <v>27</v>
      </c>
      <c r="P20668" t="s">
        <v>28</v>
      </c>
      <c r="Q20668" s="10">
        <f t="shared" si="644"/>
        <v>405570000</v>
      </c>
      <c r="R20668" s="10">
        <f t="shared" si="645"/>
        <v>14748000</v>
      </c>
      <c r="S20668" s="10">
        <f>Form_Responses_1[[#This Row],[Salario_Anual]]+Form_Responses_1[[#This Row],[Compensaciones]]</f>
        <v>420318000</v>
      </c>
    </row>
    <row r="20669" spans="1:19" x14ac:dyDescent="0.25">
      <c r="A20669" t="s">
        <v>18</v>
      </c>
      <c r="B20669" t="s">
        <v>19</v>
      </c>
      <c r="C20669" t="s">
        <v>14786</v>
      </c>
      <c r="E20669" s="10">
        <v>110000</v>
      </c>
      <c r="F20669" s="11">
        <v>0</v>
      </c>
      <c r="G20669" t="s">
        <v>21</v>
      </c>
      <c r="I20669" t="s">
        <v>30778</v>
      </c>
      <c r="J20669" t="s">
        <v>110</v>
      </c>
      <c r="K20669" t="s">
        <v>1096</v>
      </c>
      <c r="L20669" t="s">
        <v>80</v>
      </c>
      <c r="M20669" t="s">
        <v>34</v>
      </c>
      <c r="N20669" t="s">
        <v>26</v>
      </c>
      <c r="O20669" t="s">
        <v>27</v>
      </c>
      <c r="P20669" t="s">
        <v>28</v>
      </c>
      <c r="Q20669" s="10">
        <f t="shared" si="644"/>
        <v>405570000</v>
      </c>
      <c r="R20669" s="10">
        <f t="shared" si="645"/>
        <v>0</v>
      </c>
      <c r="S20669" s="10">
        <f>Form_Responses_1[[#This Row],[Salario_Anual]]+Form_Responses_1[[#This Row],[Compensaciones]]</f>
        <v>405570000</v>
      </c>
    </row>
    <row r="20670" spans="1:19" x14ac:dyDescent="0.25">
      <c r="A20670" t="s">
        <v>18</v>
      </c>
      <c r="B20670" t="s">
        <v>43</v>
      </c>
      <c r="C20670" t="s">
        <v>23060</v>
      </c>
      <c r="E20670" s="10">
        <v>110000</v>
      </c>
      <c r="F20670" s="11">
        <v>0</v>
      </c>
      <c r="G20670" t="s">
        <v>21</v>
      </c>
      <c r="I20670" t="s">
        <v>30778</v>
      </c>
      <c r="J20670" t="s">
        <v>163</v>
      </c>
      <c r="K20670" t="s">
        <v>163</v>
      </c>
      <c r="L20670" t="s">
        <v>80</v>
      </c>
      <c r="M20670" t="s">
        <v>25</v>
      </c>
      <c r="N20670" t="s">
        <v>35</v>
      </c>
      <c r="O20670" t="s">
        <v>27</v>
      </c>
      <c r="P20670" t="s">
        <v>126</v>
      </c>
      <c r="Q20670" s="10">
        <f t="shared" si="644"/>
        <v>405570000</v>
      </c>
      <c r="R20670" s="10">
        <f t="shared" si="645"/>
        <v>0</v>
      </c>
      <c r="S20670" s="10">
        <f>Form_Responses_1[[#This Row],[Salario_Anual]]+Form_Responses_1[[#This Row],[Compensaciones]]</f>
        <v>405570000</v>
      </c>
    </row>
    <row r="20671" spans="1:19" x14ac:dyDescent="0.25">
      <c r="A20671" t="s">
        <v>18</v>
      </c>
      <c r="B20671" t="s">
        <v>107</v>
      </c>
      <c r="C20671" t="s">
        <v>18095</v>
      </c>
      <c r="D20671" t="s">
        <v>18096</v>
      </c>
      <c r="E20671" s="10">
        <v>110000</v>
      </c>
      <c r="F20671" s="11">
        <v>0</v>
      </c>
      <c r="G20671" t="s">
        <v>21</v>
      </c>
      <c r="I20671" t="s">
        <v>30778</v>
      </c>
      <c r="J20671" t="s">
        <v>163</v>
      </c>
      <c r="K20671" s="9" t="s">
        <v>163</v>
      </c>
      <c r="L20671" t="s">
        <v>80</v>
      </c>
      <c r="M20671" t="s">
        <v>25</v>
      </c>
      <c r="N20671" t="s">
        <v>35</v>
      </c>
      <c r="O20671" t="s">
        <v>27</v>
      </c>
      <c r="P20671" t="s">
        <v>28</v>
      </c>
      <c r="Q20671" s="10">
        <f t="shared" si="644"/>
        <v>405570000</v>
      </c>
      <c r="R20671" s="10">
        <f t="shared" si="645"/>
        <v>0</v>
      </c>
      <c r="S20671" s="10">
        <f>Form_Responses_1[[#This Row],[Salario_Anual]]+Form_Responses_1[[#This Row],[Compensaciones]]</f>
        <v>405570000</v>
      </c>
    </row>
    <row r="20672" spans="1:19" x14ac:dyDescent="0.25">
      <c r="A20672" t="s">
        <v>18</v>
      </c>
      <c r="B20672" t="s">
        <v>322</v>
      </c>
      <c r="C20672" t="s">
        <v>883</v>
      </c>
      <c r="E20672" s="10">
        <v>110000</v>
      </c>
      <c r="F20672" s="11">
        <v>0</v>
      </c>
      <c r="G20672" t="s">
        <v>21</v>
      </c>
      <c r="I20672" t="s">
        <v>30778</v>
      </c>
      <c r="J20672" t="s">
        <v>440</v>
      </c>
      <c r="K20672" t="s">
        <v>3115</v>
      </c>
      <c r="L20672" t="s">
        <v>34</v>
      </c>
      <c r="M20672" t="s">
        <v>42</v>
      </c>
      <c r="N20672" t="s">
        <v>26</v>
      </c>
      <c r="O20672" t="s">
        <v>27</v>
      </c>
      <c r="P20672" t="s">
        <v>28</v>
      </c>
      <c r="Q20672" s="10">
        <f t="shared" si="644"/>
        <v>405570000</v>
      </c>
      <c r="R20672" s="10">
        <f t="shared" si="645"/>
        <v>0</v>
      </c>
      <c r="S20672" s="10">
        <f>Form_Responses_1[[#This Row],[Salario_Anual]]+Form_Responses_1[[#This Row],[Compensaciones]]</f>
        <v>405570000</v>
      </c>
    </row>
    <row r="20673" spans="1:19" x14ac:dyDescent="0.25">
      <c r="A20673" t="s">
        <v>18</v>
      </c>
      <c r="B20673" t="s">
        <v>29</v>
      </c>
      <c r="C20673" t="s">
        <v>6128</v>
      </c>
      <c r="E20673" s="10">
        <v>110000</v>
      </c>
      <c r="F20673" s="11">
        <v>10000</v>
      </c>
      <c r="G20673" t="s">
        <v>21</v>
      </c>
      <c r="I20673" t="s">
        <v>30778</v>
      </c>
      <c r="J20673" t="s">
        <v>78</v>
      </c>
      <c r="K20673" t="s">
        <v>21106</v>
      </c>
      <c r="L20673" t="s">
        <v>34</v>
      </c>
      <c r="M20673" t="s">
        <v>97</v>
      </c>
      <c r="N20673" t="s">
        <v>35</v>
      </c>
      <c r="O20673" t="s">
        <v>27</v>
      </c>
      <c r="P20673" t="s">
        <v>28</v>
      </c>
      <c r="Q20673" s="10">
        <f t="shared" si="644"/>
        <v>405570000</v>
      </c>
      <c r="R20673" s="10">
        <f t="shared" si="645"/>
        <v>36870000</v>
      </c>
      <c r="S20673" s="10">
        <f>Form_Responses_1[[#This Row],[Salario_Anual]]+Form_Responses_1[[#This Row],[Compensaciones]]</f>
        <v>442440000</v>
      </c>
    </row>
    <row r="20674" spans="1:19" x14ac:dyDescent="0.25">
      <c r="A20674" t="s">
        <v>63</v>
      </c>
      <c r="B20674" t="s">
        <v>29</v>
      </c>
      <c r="C20674" t="s">
        <v>29904</v>
      </c>
      <c r="E20674" s="10">
        <v>110000</v>
      </c>
      <c r="F20674" s="11">
        <v>11000</v>
      </c>
      <c r="G20674" t="s">
        <v>21</v>
      </c>
      <c r="I20674" t="s">
        <v>30778</v>
      </c>
      <c r="J20674" t="s">
        <v>78</v>
      </c>
      <c r="K20674" t="s">
        <v>21106</v>
      </c>
      <c r="L20674" t="s">
        <v>80</v>
      </c>
      <c r="M20674" t="s">
        <v>80</v>
      </c>
      <c r="N20674" t="s">
        <v>26</v>
      </c>
      <c r="O20674" t="s">
        <v>54</v>
      </c>
      <c r="P20674" t="s">
        <v>28</v>
      </c>
      <c r="Q20674" s="10">
        <f t="shared" ref="Q20674:Q20737" si="646">IFERROR((E20674)*IF(OR(UPPER(TRIM(G20674))="OTHER",UPPER(TRIM(G20674))="OTRO"),3687,IF(UPPER(TRIM(G20674))="USD",3687,IF(UPPER(TRIM(G20674))="EUR",4340,IF(UPPER(TRIM(G20674))="GBP",4988,IF(UPPER(TRIM(G20674))="JPY",23,IF(UPPER(TRIM(G20674))="CHF",4743,IF(UPPER(TRIM(G20674))="CAD",2700,IF(UPPER(TRIM(G20674))="AUD/NZD",2554,IF(UPPER(TRIM(G20674))="NZD",2193,IF(UPPER(TRIM(G20674))="SEK",406,IF(UPPER(TRIM(G20674))="HKD",471,IF(UPPER(TRIM(G20674))="ZAR",226,"")))))))))))),"")</f>
        <v>405570000</v>
      </c>
      <c r="R20674" s="10">
        <f t="shared" ref="R20674:R20737" si="647">IFERROR((F20674)*IF(OR(UPPER(TRIM(G20674))="OTHER",UPPER(TRIM(G20674))="OTRO"),3687,IF(UPPER(TRIM(G20674))="USD",3687,IF(UPPER(TRIM(G20674))="EUR",4340,IF(UPPER(TRIM(G20674))="GBP",4988,IF(UPPER(TRIM(G20674))="JPY",23,IF(UPPER(TRIM(G20674))="CHF",4743,IF(UPPER(TRIM(G20674))="CAD",2700,IF(UPPER(TRIM(G20674))="AUD/NZD",2554,IF(UPPER(TRIM(G20674))="NZD",2193,IF(UPPER(TRIM(G20674))="SEK",406,IF(UPPER(TRIM(G20674))="HKD",471,IF(UPPER(TRIM(G20674))="ZAR",226,"")))))))))))),"")</f>
        <v>40557000</v>
      </c>
      <c r="S20674" s="10">
        <f>Form_Responses_1[[#This Row],[Salario_Anual]]+Form_Responses_1[[#This Row],[Compensaciones]]</f>
        <v>446127000</v>
      </c>
    </row>
    <row r="20675" spans="1:19" x14ac:dyDescent="0.25">
      <c r="A20675" t="s">
        <v>63</v>
      </c>
      <c r="B20675" t="s">
        <v>37</v>
      </c>
      <c r="C20675" t="s">
        <v>25136</v>
      </c>
      <c r="D20675" t="s">
        <v>25137</v>
      </c>
      <c r="E20675" s="10">
        <v>110000</v>
      </c>
      <c r="F20675" s="11">
        <v>5000</v>
      </c>
      <c r="G20675" t="s">
        <v>21</v>
      </c>
      <c r="I20675" t="s">
        <v>30778</v>
      </c>
      <c r="J20675" t="s">
        <v>61</v>
      </c>
      <c r="K20675" t="s">
        <v>318</v>
      </c>
      <c r="L20675" t="s">
        <v>80</v>
      </c>
      <c r="M20675" t="s">
        <v>25</v>
      </c>
      <c r="N20675" t="s">
        <v>35</v>
      </c>
      <c r="O20675" t="s">
        <v>27</v>
      </c>
      <c r="P20675" t="s">
        <v>139</v>
      </c>
      <c r="Q20675" s="10">
        <f t="shared" si="646"/>
        <v>405570000</v>
      </c>
      <c r="R20675" s="10">
        <f t="shared" si="647"/>
        <v>18435000</v>
      </c>
      <c r="S20675" s="10">
        <f>Form_Responses_1[[#This Row],[Salario_Anual]]+Form_Responses_1[[#This Row],[Compensaciones]]</f>
        <v>424005000</v>
      </c>
    </row>
    <row r="20676" spans="1:19" x14ac:dyDescent="0.25">
      <c r="A20676" t="s">
        <v>69</v>
      </c>
      <c r="B20676" t="s">
        <v>37</v>
      </c>
      <c r="C20676" t="s">
        <v>14085</v>
      </c>
      <c r="E20676" s="10">
        <v>110000</v>
      </c>
      <c r="F20676" s="11">
        <v>0</v>
      </c>
      <c r="G20676" t="s">
        <v>21</v>
      </c>
      <c r="I20676" t="s">
        <v>30778</v>
      </c>
      <c r="J20676" t="s">
        <v>141</v>
      </c>
      <c r="K20676" t="s">
        <v>295</v>
      </c>
      <c r="L20676" t="s">
        <v>68</v>
      </c>
      <c r="M20676" t="s">
        <v>80</v>
      </c>
      <c r="N20676" t="s">
        <v>26</v>
      </c>
      <c r="O20676" t="s">
        <v>27</v>
      </c>
      <c r="P20676" t="s">
        <v>28</v>
      </c>
      <c r="Q20676" s="10">
        <f t="shared" si="646"/>
        <v>405570000</v>
      </c>
      <c r="R20676" s="10">
        <f t="shared" si="647"/>
        <v>0</v>
      </c>
      <c r="S20676" s="10">
        <f>Form_Responses_1[[#This Row],[Salario_Anual]]+Form_Responses_1[[#This Row],[Compensaciones]]</f>
        <v>405570000</v>
      </c>
    </row>
    <row r="20677" spans="1:19" x14ac:dyDescent="0.25">
      <c r="A20677" t="s">
        <v>63</v>
      </c>
      <c r="B20677" t="s">
        <v>142</v>
      </c>
      <c r="C20677" t="s">
        <v>17974</v>
      </c>
      <c r="D20677" t="s">
        <v>17975</v>
      </c>
      <c r="E20677" s="10">
        <v>110269</v>
      </c>
      <c r="F20677" s="11">
        <v>0</v>
      </c>
      <c r="G20677" t="s">
        <v>21</v>
      </c>
      <c r="I20677" t="s">
        <v>1288</v>
      </c>
      <c r="J20677" t="s">
        <v>1115</v>
      </c>
      <c r="K20677" t="s">
        <v>3437</v>
      </c>
      <c r="L20677" t="s">
        <v>68</v>
      </c>
      <c r="M20677" t="s">
        <v>34</v>
      </c>
      <c r="N20677" t="s">
        <v>35</v>
      </c>
      <c r="O20677" t="s">
        <v>27</v>
      </c>
      <c r="P20677" t="s">
        <v>28</v>
      </c>
      <c r="Q20677" s="10">
        <f t="shared" si="646"/>
        <v>406561803</v>
      </c>
      <c r="R20677" s="10">
        <f t="shared" si="647"/>
        <v>0</v>
      </c>
      <c r="S20677" s="10">
        <f>Form_Responses_1[[#This Row],[Salario_Anual]]+Form_Responses_1[[#This Row],[Compensaciones]]</f>
        <v>406561803</v>
      </c>
    </row>
    <row r="20678" spans="1:19" x14ac:dyDescent="0.25">
      <c r="A20678" t="s">
        <v>69</v>
      </c>
      <c r="B20678" t="s">
        <v>30873</v>
      </c>
      <c r="C20678" t="s">
        <v>1197</v>
      </c>
      <c r="E20678" s="10">
        <v>110400</v>
      </c>
      <c r="F20678" s="11">
        <v>0</v>
      </c>
      <c r="G20678" t="s">
        <v>21</v>
      </c>
      <c r="I20678" t="s">
        <v>1288</v>
      </c>
      <c r="J20678" t="s">
        <v>104</v>
      </c>
      <c r="K20678" t="s">
        <v>20224</v>
      </c>
      <c r="L20678" t="s">
        <v>80</v>
      </c>
      <c r="M20678" t="s">
        <v>34</v>
      </c>
      <c r="N20678" t="s">
        <v>35</v>
      </c>
      <c r="O20678" t="s">
        <v>27</v>
      </c>
      <c r="P20678" t="s">
        <v>28</v>
      </c>
      <c r="Q20678" s="10">
        <f t="shared" si="646"/>
        <v>407044800</v>
      </c>
      <c r="R20678" s="10">
        <f t="shared" si="647"/>
        <v>0</v>
      </c>
      <c r="S20678" s="10">
        <f>Form_Responses_1[[#This Row],[Salario_Anual]]+Form_Responses_1[[#This Row],[Compensaciones]]</f>
        <v>407044800</v>
      </c>
    </row>
    <row r="20679" spans="1:19" x14ac:dyDescent="0.25">
      <c r="A20679" t="s">
        <v>69</v>
      </c>
      <c r="B20679" t="s">
        <v>122</v>
      </c>
      <c r="C20679" t="s">
        <v>1248</v>
      </c>
      <c r="E20679" s="10">
        <v>110452</v>
      </c>
      <c r="F20679" s="11">
        <v>0</v>
      </c>
      <c r="G20679" t="s">
        <v>21</v>
      </c>
      <c r="I20679" t="s">
        <v>1288</v>
      </c>
      <c r="J20679" t="s">
        <v>83</v>
      </c>
      <c r="K20679" t="s">
        <v>1344</v>
      </c>
      <c r="L20679" t="s">
        <v>80</v>
      </c>
      <c r="M20679" t="s">
        <v>80</v>
      </c>
      <c r="N20679" t="s">
        <v>26</v>
      </c>
      <c r="O20679" t="s">
        <v>27</v>
      </c>
      <c r="P20679" t="s">
        <v>28</v>
      </c>
      <c r="Q20679" s="10">
        <f t="shared" si="646"/>
        <v>407236524</v>
      </c>
      <c r="R20679" s="10">
        <f t="shared" si="647"/>
        <v>0</v>
      </c>
      <c r="S20679" s="10">
        <f>Form_Responses_1[[#This Row],[Salario_Anual]]+Form_Responses_1[[#This Row],[Compensaciones]]</f>
        <v>407236524</v>
      </c>
    </row>
    <row r="20680" spans="1:19" x14ac:dyDescent="0.25">
      <c r="A20680" t="s">
        <v>63</v>
      </c>
      <c r="B20680" t="s">
        <v>189</v>
      </c>
      <c r="C20680" t="s">
        <v>7778</v>
      </c>
      <c r="E20680" s="10">
        <v>110500</v>
      </c>
      <c r="F20680" s="11">
        <v>4000</v>
      </c>
      <c r="G20680" t="s">
        <v>21</v>
      </c>
      <c r="I20680" t="s">
        <v>1288</v>
      </c>
      <c r="J20680" t="s">
        <v>104</v>
      </c>
      <c r="K20680" t="s">
        <v>3704</v>
      </c>
      <c r="L20680" t="s">
        <v>68</v>
      </c>
      <c r="M20680" t="s">
        <v>68</v>
      </c>
      <c r="N20680" t="s">
        <v>35</v>
      </c>
      <c r="O20680" t="s">
        <v>27</v>
      </c>
      <c r="P20680" t="s">
        <v>28</v>
      </c>
      <c r="Q20680" s="10">
        <f t="shared" si="646"/>
        <v>407413500</v>
      </c>
      <c r="R20680" s="10">
        <f t="shared" si="647"/>
        <v>14748000</v>
      </c>
      <c r="S20680" s="10">
        <f>Form_Responses_1[[#This Row],[Salario_Anual]]+Form_Responses_1[[#This Row],[Compensaciones]]</f>
        <v>422161500</v>
      </c>
    </row>
    <row r="20681" spans="1:19" x14ac:dyDescent="0.25">
      <c r="A20681" t="s">
        <v>18</v>
      </c>
      <c r="B20681" t="s">
        <v>29</v>
      </c>
      <c r="C20681" t="s">
        <v>11072</v>
      </c>
      <c r="E20681" s="10">
        <v>110500</v>
      </c>
      <c r="F20681" s="11">
        <v>2000</v>
      </c>
      <c r="G20681" t="s">
        <v>21</v>
      </c>
      <c r="I20681" t="s">
        <v>1288</v>
      </c>
      <c r="J20681" t="s">
        <v>144</v>
      </c>
      <c r="K20681" t="s">
        <v>328</v>
      </c>
      <c r="L20681" t="s">
        <v>25</v>
      </c>
      <c r="M20681" t="s">
        <v>25</v>
      </c>
      <c r="N20681" t="s">
        <v>35</v>
      </c>
      <c r="O20681" t="s">
        <v>54</v>
      </c>
      <c r="P20681" t="s">
        <v>28</v>
      </c>
      <c r="Q20681" s="10">
        <f t="shared" si="646"/>
        <v>407413500</v>
      </c>
      <c r="R20681" s="10">
        <f t="shared" si="647"/>
        <v>7374000</v>
      </c>
      <c r="S20681" s="10">
        <f>Form_Responses_1[[#This Row],[Salario_Anual]]+Form_Responses_1[[#This Row],[Compensaciones]]</f>
        <v>414787500</v>
      </c>
    </row>
    <row r="20682" spans="1:19" x14ac:dyDescent="0.25">
      <c r="A20682" t="s">
        <v>69</v>
      </c>
      <c r="B20682" t="s">
        <v>13493</v>
      </c>
      <c r="C20682" t="s">
        <v>13494</v>
      </c>
      <c r="E20682" s="10">
        <v>110500</v>
      </c>
      <c r="F20682" s="11">
        <v>0</v>
      </c>
      <c r="G20682" t="s">
        <v>21</v>
      </c>
      <c r="I20682" t="s">
        <v>1288</v>
      </c>
      <c r="J20682" t="s">
        <v>153</v>
      </c>
      <c r="K20682" t="s">
        <v>1079</v>
      </c>
      <c r="L20682" t="s">
        <v>80</v>
      </c>
      <c r="M20682" t="s">
        <v>80</v>
      </c>
      <c r="N20682" t="s">
        <v>81</v>
      </c>
      <c r="O20682" t="s">
        <v>27</v>
      </c>
      <c r="P20682" t="s">
        <v>28</v>
      </c>
      <c r="Q20682" s="10">
        <f t="shared" si="646"/>
        <v>407413500</v>
      </c>
      <c r="R20682" s="10">
        <f t="shared" si="647"/>
        <v>0</v>
      </c>
      <c r="S20682" s="10">
        <f>Form_Responses_1[[#This Row],[Salario_Anual]]+Form_Responses_1[[#This Row],[Compensaciones]]</f>
        <v>407413500</v>
      </c>
    </row>
    <row r="20683" spans="1:19" x14ac:dyDescent="0.25">
      <c r="A20683" t="s">
        <v>18</v>
      </c>
      <c r="B20683" t="s">
        <v>122</v>
      </c>
      <c r="C20683" t="s">
        <v>1641</v>
      </c>
      <c r="D20683" t="s">
        <v>1642</v>
      </c>
      <c r="E20683" s="10">
        <v>110500</v>
      </c>
      <c r="F20683" s="11">
        <v>1500</v>
      </c>
      <c r="G20683" t="s">
        <v>21</v>
      </c>
      <c r="I20683" t="s">
        <v>1288</v>
      </c>
      <c r="J20683" t="s">
        <v>153</v>
      </c>
      <c r="K20683" t="s">
        <v>202</v>
      </c>
      <c r="L20683" t="s">
        <v>25</v>
      </c>
      <c r="M20683" t="s">
        <v>25</v>
      </c>
      <c r="N20683" t="s">
        <v>35</v>
      </c>
      <c r="O20683" t="s">
        <v>27</v>
      </c>
      <c r="P20683" t="s">
        <v>28</v>
      </c>
      <c r="Q20683" s="10">
        <f t="shared" si="646"/>
        <v>407413500</v>
      </c>
      <c r="R20683" s="10">
        <f t="shared" si="647"/>
        <v>5530500</v>
      </c>
      <c r="S20683" s="10">
        <f>Form_Responses_1[[#This Row],[Salario_Anual]]+Form_Responses_1[[#This Row],[Compensaciones]]</f>
        <v>412944000</v>
      </c>
    </row>
    <row r="20684" spans="1:19" x14ac:dyDescent="0.25">
      <c r="A20684" t="s">
        <v>69</v>
      </c>
      <c r="B20684" t="s">
        <v>142</v>
      </c>
      <c r="C20684" t="s">
        <v>9745</v>
      </c>
      <c r="E20684" s="10">
        <v>110500</v>
      </c>
      <c r="F20684" s="11">
        <v>15500</v>
      </c>
      <c r="G20684" t="s">
        <v>21</v>
      </c>
      <c r="I20684" t="s">
        <v>1288</v>
      </c>
      <c r="J20684" t="s">
        <v>66</v>
      </c>
      <c r="K20684" t="s">
        <v>67</v>
      </c>
      <c r="L20684" t="s">
        <v>80</v>
      </c>
      <c r="M20684" t="s">
        <v>25</v>
      </c>
      <c r="N20684" t="s">
        <v>26</v>
      </c>
      <c r="O20684" t="s">
        <v>770</v>
      </c>
      <c r="P20684" t="s">
        <v>139</v>
      </c>
      <c r="Q20684" s="10">
        <f t="shared" si="646"/>
        <v>407413500</v>
      </c>
      <c r="R20684" s="10">
        <f t="shared" si="647"/>
        <v>57148500</v>
      </c>
      <c r="S20684" s="10">
        <f>Form_Responses_1[[#This Row],[Salario_Anual]]+Form_Responses_1[[#This Row],[Compensaciones]]</f>
        <v>464562000</v>
      </c>
    </row>
    <row r="20685" spans="1:19" x14ac:dyDescent="0.25">
      <c r="A20685" t="s">
        <v>69</v>
      </c>
      <c r="B20685" t="s">
        <v>122</v>
      </c>
      <c r="C20685" t="s">
        <v>11479</v>
      </c>
      <c r="E20685" s="10">
        <v>110603</v>
      </c>
      <c r="F20685" s="11">
        <v>2000</v>
      </c>
      <c r="G20685" t="s">
        <v>21</v>
      </c>
      <c r="I20685" t="s">
        <v>1288</v>
      </c>
      <c r="J20685" t="s">
        <v>153</v>
      </c>
      <c r="K20685" t="s">
        <v>1420</v>
      </c>
      <c r="L20685" t="s">
        <v>25</v>
      </c>
      <c r="M20685" t="s">
        <v>42</v>
      </c>
      <c r="N20685" t="s">
        <v>81</v>
      </c>
      <c r="O20685" t="s">
        <v>27</v>
      </c>
      <c r="P20685" t="s">
        <v>74</v>
      </c>
      <c r="Q20685" s="10">
        <f t="shared" si="646"/>
        <v>407793261</v>
      </c>
      <c r="R20685" s="10">
        <f t="shared" si="647"/>
        <v>7374000</v>
      </c>
      <c r="S20685" s="10">
        <f>Form_Responses_1[[#This Row],[Salario_Anual]]+Form_Responses_1[[#This Row],[Compensaciones]]</f>
        <v>415167261</v>
      </c>
    </row>
    <row r="20686" spans="1:19" x14ac:dyDescent="0.25">
      <c r="A20686" t="s">
        <v>69</v>
      </c>
      <c r="B20686" t="s">
        <v>122</v>
      </c>
      <c r="C20686" t="s">
        <v>5631</v>
      </c>
      <c r="E20686" s="10">
        <v>110603</v>
      </c>
      <c r="F20686" s="11">
        <v>100</v>
      </c>
      <c r="G20686" t="s">
        <v>21</v>
      </c>
      <c r="I20686" t="s">
        <v>1288</v>
      </c>
      <c r="J20686" t="s">
        <v>137</v>
      </c>
      <c r="K20686" t="s">
        <v>732</v>
      </c>
      <c r="L20686" t="s">
        <v>34</v>
      </c>
      <c r="M20686" t="s">
        <v>25</v>
      </c>
      <c r="N20686" t="s">
        <v>81</v>
      </c>
      <c r="O20686" t="s">
        <v>27</v>
      </c>
      <c r="P20686" t="s">
        <v>28</v>
      </c>
      <c r="Q20686" s="10">
        <f t="shared" si="646"/>
        <v>407793261</v>
      </c>
      <c r="R20686" s="10">
        <f t="shared" si="647"/>
        <v>368700</v>
      </c>
      <c r="S20686" s="10">
        <f>Form_Responses_1[[#This Row],[Salario_Anual]]+Form_Responses_1[[#This Row],[Compensaciones]]</f>
        <v>408161961</v>
      </c>
    </row>
    <row r="20687" spans="1:19" hidden="1" x14ac:dyDescent="0.25">
      <c r="A20687" t="s">
        <v>69</v>
      </c>
      <c r="B20687" t="s">
        <v>29</v>
      </c>
      <c r="C20687" t="s">
        <v>337</v>
      </c>
      <c r="D20687" t="s">
        <v>19722</v>
      </c>
      <c r="E20687" s="10">
        <v>94000</v>
      </c>
      <c r="F20687" s="11">
        <v>0</v>
      </c>
      <c r="G20687" t="s">
        <v>345</v>
      </c>
      <c r="I20687" t="s">
        <v>30765</v>
      </c>
      <c r="J20687" t="s">
        <v>30751</v>
      </c>
      <c r="K20687" t="s">
        <v>15240</v>
      </c>
      <c r="L20687" t="s">
        <v>68</v>
      </c>
      <c r="M20687" t="s">
        <v>68</v>
      </c>
      <c r="O20687" t="s">
        <v>54</v>
      </c>
      <c r="P20687" t="s">
        <v>28</v>
      </c>
      <c r="Q20687" s="10">
        <f t="shared" si="646"/>
        <v>407960000</v>
      </c>
      <c r="R20687" s="10">
        <f t="shared" si="647"/>
        <v>0</v>
      </c>
      <c r="S20687" s="10">
        <f>Form_Responses_1[[#This Row],[Salario_Anual]]+Form_Responses_1[[#This Row],[Compensaciones]]</f>
        <v>407960000</v>
      </c>
    </row>
    <row r="20688" spans="1:19" hidden="1" x14ac:dyDescent="0.25">
      <c r="A20688" t="s">
        <v>18</v>
      </c>
      <c r="B20688" t="s">
        <v>29</v>
      </c>
      <c r="C20688" t="s">
        <v>5154</v>
      </c>
      <c r="E20688" s="10">
        <v>94000</v>
      </c>
      <c r="F20688" s="11">
        <v>66000</v>
      </c>
      <c r="G20688" t="s">
        <v>345</v>
      </c>
      <c r="I20688" t="s">
        <v>30767</v>
      </c>
      <c r="J20688" t="s">
        <v>30751</v>
      </c>
      <c r="K20688" t="s">
        <v>743</v>
      </c>
      <c r="L20688" t="s">
        <v>25</v>
      </c>
      <c r="M20688" t="s">
        <v>25</v>
      </c>
      <c r="N20688" t="s">
        <v>35</v>
      </c>
      <c r="O20688" t="s">
        <v>27</v>
      </c>
      <c r="P20688" t="s">
        <v>483</v>
      </c>
      <c r="Q20688" s="10">
        <f t="shared" si="646"/>
        <v>407960000</v>
      </c>
      <c r="R20688" s="10">
        <f t="shared" si="647"/>
        <v>286440000</v>
      </c>
      <c r="S20688" s="10">
        <f>Form_Responses_1[[#This Row],[Salario_Anual]]+Form_Responses_1[[#This Row],[Compensaciones]]</f>
        <v>694400000</v>
      </c>
    </row>
    <row r="20689" spans="1:19" x14ac:dyDescent="0.25">
      <c r="A20689" t="s">
        <v>91</v>
      </c>
      <c r="B20689" t="s">
        <v>29</v>
      </c>
      <c r="C20689" t="s">
        <v>970</v>
      </c>
      <c r="E20689" s="10">
        <v>110700</v>
      </c>
      <c r="F20689" s="11">
        <v>0</v>
      </c>
      <c r="G20689" t="s">
        <v>21</v>
      </c>
      <c r="I20689" t="s">
        <v>1288</v>
      </c>
      <c r="J20689" t="s">
        <v>141</v>
      </c>
      <c r="K20689" t="s">
        <v>295</v>
      </c>
      <c r="L20689" t="s">
        <v>42</v>
      </c>
      <c r="M20689" t="s">
        <v>42</v>
      </c>
      <c r="N20689" t="s">
        <v>35</v>
      </c>
      <c r="O20689" t="s">
        <v>27</v>
      </c>
      <c r="P20689" t="s">
        <v>28</v>
      </c>
      <c r="Q20689" s="10">
        <f t="shared" si="646"/>
        <v>408150900</v>
      </c>
      <c r="R20689" s="10">
        <f t="shared" si="647"/>
        <v>0</v>
      </c>
      <c r="S20689" s="10">
        <f>Form_Responses_1[[#This Row],[Salario_Anual]]+Form_Responses_1[[#This Row],[Compensaciones]]</f>
        <v>408150900</v>
      </c>
    </row>
    <row r="20690" spans="1:19" hidden="1" x14ac:dyDescent="0.25">
      <c r="A20690" t="s">
        <v>18</v>
      </c>
      <c r="B20690" t="s">
        <v>29</v>
      </c>
      <c r="C20690" t="s">
        <v>6504</v>
      </c>
      <c r="D20690" t="s">
        <v>17710</v>
      </c>
      <c r="E20690" s="10">
        <v>81863</v>
      </c>
      <c r="F20690" s="11">
        <v>7500</v>
      </c>
      <c r="G20690" t="s">
        <v>31</v>
      </c>
      <c r="I20690" t="s">
        <v>175</v>
      </c>
      <c r="J20690" t="s">
        <v>30751</v>
      </c>
      <c r="K20690" t="s">
        <v>175</v>
      </c>
      <c r="L20690" t="s">
        <v>34</v>
      </c>
      <c r="M20690" t="s">
        <v>25</v>
      </c>
      <c r="N20690" t="s">
        <v>106</v>
      </c>
      <c r="O20690" t="s">
        <v>54</v>
      </c>
      <c r="P20690" t="s">
        <v>28</v>
      </c>
      <c r="Q20690" s="10">
        <f t="shared" si="646"/>
        <v>408332644</v>
      </c>
      <c r="R20690" s="10">
        <f t="shared" si="647"/>
        <v>37410000</v>
      </c>
      <c r="S20690" s="10">
        <f>Form_Responses_1[[#This Row],[Salario_Anual]]+Form_Responses_1[[#This Row],[Compensaciones]]</f>
        <v>445742644</v>
      </c>
    </row>
    <row r="20691" spans="1:19" x14ac:dyDescent="0.25">
      <c r="A20691" t="s">
        <v>69</v>
      </c>
      <c r="B20691" t="s">
        <v>29</v>
      </c>
      <c r="C20691" t="s">
        <v>20167</v>
      </c>
      <c r="E20691" s="10">
        <v>110800</v>
      </c>
      <c r="F20691" s="11">
        <v>0</v>
      </c>
      <c r="G20691" t="s">
        <v>21</v>
      </c>
      <c r="I20691" t="s">
        <v>1288</v>
      </c>
      <c r="J20691" t="s">
        <v>40</v>
      </c>
      <c r="K20691" s="9" t="s">
        <v>30860</v>
      </c>
      <c r="L20691" t="s">
        <v>80</v>
      </c>
      <c r="M20691" t="s">
        <v>80</v>
      </c>
      <c r="N20691" t="s">
        <v>35</v>
      </c>
      <c r="O20691" t="s">
        <v>54</v>
      </c>
      <c r="P20691" t="s">
        <v>1407</v>
      </c>
      <c r="Q20691" s="10">
        <f t="shared" si="646"/>
        <v>408519600</v>
      </c>
      <c r="R20691" s="10">
        <f t="shared" si="647"/>
        <v>0</v>
      </c>
      <c r="S20691" s="10">
        <f>Form_Responses_1[[#This Row],[Salario_Anual]]+Form_Responses_1[[#This Row],[Compensaciones]]</f>
        <v>408519600</v>
      </c>
    </row>
    <row r="20692" spans="1:19" x14ac:dyDescent="0.25">
      <c r="A20692" t="s">
        <v>69</v>
      </c>
      <c r="B20692" t="s">
        <v>122</v>
      </c>
      <c r="C20692" t="s">
        <v>834</v>
      </c>
      <c r="D20692" t="s">
        <v>12584</v>
      </c>
      <c r="E20692" s="10">
        <v>110824</v>
      </c>
      <c r="F20692" s="11">
        <v>0</v>
      </c>
      <c r="G20692" t="s">
        <v>21</v>
      </c>
      <c r="I20692" t="s">
        <v>1288</v>
      </c>
      <c r="J20692" t="s">
        <v>229</v>
      </c>
      <c r="K20692" t="s">
        <v>230</v>
      </c>
      <c r="L20692" t="s">
        <v>80</v>
      </c>
      <c r="M20692" t="s">
        <v>80</v>
      </c>
      <c r="N20692" t="s">
        <v>35</v>
      </c>
      <c r="O20692" t="s">
        <v>54</v>
      </c>
      <c r="P20692" t="s">
        <v>28</v>
      </c>
      <c r="Q20692" s="10">
        <f t="shared" si="646"/>
        <v>408608088</v>
      </c>
      <c r="R20692" s="10">
        <f t="shared" si="647"/>
        <v>0</v>
      </c>
      <c r="S20692" s="10">
        <f>Form_Responses_1[[#This Row],[Salario_Anual]]+Form_Responses_1[[#This Row],[Compensaciones]]</f>
        <v>408608088</v>
      </c>
    </row>
    <row r="20693" spans="1:19" x14ac:dyDescent="0.25">
      <c r="A20693" t="s">
        <v>63</v>
      </c>
      <c r="B20693" t="s">
        <v>122</v>
      </c>
      <c r="C20693" t="s">
        <v>30255</v>
      </c>
      <c r="E20693" s="10">
        <v>110866</v>
      </c>
      <c r="F20693" s="11">
        <v>0</v>
      </c>
      <c r="G20693" t="s">
        <v>21</v>
      </c>
      <c r="I20693" t="s">
        <v>1288</v>
      </c>
      <c r="J20693" t="s">
        <v>110</v>
      </c>
      <c r="K20693" t="s">
        <v>628</v>
      </c>
      <c r="L20693" t="s">
        <v>68</v>
      </c>
      <c r="M20693" t="s">
        <v>68</v>
      </c>
      <c r="N20693" t="s">
        <v>26</v>
      </c>
      <c r="O20693" t="s">
        <v>27</v>
      </c>
      <c r="P20693" t="s">
        <v>28</v>
      </c>
      <c r="Q20693" s="10">
        <f t="shared" si="646"/>
        <v>408762942</v>
      </c>
      <c r="R20693" s="10">
        <f t="shared" si="647"/>
        <v>0</v>
      </c>
      <c r="S20693" s="10">
        <f>Form_Responses_1[[#This Row],[Salario_Anual]]+Form_Responses_1[[#This Row],[Compensaciones]]</f>
        <v>408762942</v>
      </c>
    </row>
    <row r="20694" spans="1:19" x14ac:dyDescent="0.25">
      <c r="A20694" t="s">
        <v>63</v>
      </c>
      <c r="B20694" t="s">
        <v>29</v>
      </c>
      <c r="C20694" t="s">
        <v>4644</v>
      </c>
      <c r="E20694" s="10">
        <v>110900</v>
      </c>
      <c r="F20694" s="11">
        <v>11650</v>
      </c>
      <c r="G20694" t="s">
        <v>21</v>
      </c>
      <c r="I20694" t="s">
        <v>1288</v>
      </c>
      <c r="J20694" t="s">
        <v>78</v>
      </c>
      <c r="K20694" t="s">
        <v>21106</v>
      </c>
      <c r="L20694" t="s">
        <v>68</v>
      </c>
      <c r="M20694" t="s">
        <v>68</v>
      </c>
      <c r="N20694" t="s">
        <v>35</v>
      </c>
      <c r="O20694" t="s">
        <v>27</v>
      </c>
      <c r="P20694" t="s">
        <v>28</v>
      </c>
      <c r="Q20694" s="10">
        <f t="shared" si="646"/>
        <v>408888300</v>
      </c>
      <c r="R20694" s="10">
        <f t="shared" si="647"/>
        <v>42953550</v>
      </c>
      <c r="S20694" s="10">
        <f>Form_Responses_1[[#This Row],[Salario_Anual]]+Form_Responses_1[[#This Row],[Compensaciones]]</f>
        <v>451841850</v>
      </c>
    </row>
    <row r="20695" spans="1:19" hidden="1" x14ac:dyDescent="0.25">
      <c r="A20695" t="s">
        <v>69</v>
      </c>
      <c r="B20695" t="s">
        <v>29</v>
      </c>
      <c r="C20695" t="s">
        <v>5526</v>
      </c>
      <c r="D20695" t="s">
        <v>23768</v>
      </c>
      <c r="E20695" s="10">
        <v>82000</v>
      </c>
      <c r="F20695" s="11">
        <v>0</v>
      </c>
      <c r="G20695" t="s">
        <v>31</v>
      </c>
      <c r="H20695" t="s">
        <v>23769</v>
      </c>
      <c r="I20695" t="s">
        <v>175</v>
      </c>
      <c r="J20695" t="s">
        <v>30751</v>
      </c>
      <c r="K20695" t="s">
        <v>33</v>
      </c>
      <c r="L20695" t="s">
        <v>25</v>
      </c>
      <c r="M20695" t="s">
        <v>25</v>
      </c>
      <c r="N20695" t="s">
        <v>35</v>
      </c>
      <c r="O20695" t="s">
        <v>770</v>
      </c>
      <c r="P20695" t="s">
        <v>28</v>
      </c>
      <c r="Q20695" s="10">
        <f t="shared" si="646"/>
        <v>409016000</v>
      </c>
      <c r="R20695" s="10">
        <f t="shared" si="647"/>
        <v>0</v>
      </c>
      <c r="S20695" s="10">
        <f>Form_Responses_1[[#This Row],[Salario_Anual]]+Form_Responses_1[[#This Row],[Compensaciones]]</f>
        <v>409016000</v>
      </c>
    </row>
    <row r="20696" spans="1:19" hidden="1" x14ac:dyDescent="0.25">
      <c r="A20696" t="s">
        <v>69</v>
      </c>
      <c r="B20696" t="s">
        <v>29</v>
      </c>
      <c r="C20696" t="s">
        <v>3740</v>
      </c>
      <c r="D20696" t="s">
        <v>17771</v>
      </c>
      <c r="E20696" s="10">
        <v>82000</v>
      </c>
      <c r="F20696" s="11">
        <v>0</v>
      </c>
      <c r="G20696" t="s">
        <v>31</v>
      </c>
      <c r="I20696" t="s">
        <v>175</v>
      </c>
      <c r="J20696" t="s">
        <v>30751</v>
      </c>
      <c r="K20696" t="s">
        <v>175</v>
      </c>
      <c r="L20696" t="s">
        <v>80</v>
      </c>
      <c r="M20696" t="s">
        <v>80</v>
      </c>
      <c r="N20696" t="s">
        <v>35</v>
      </c>
      <c r="O20696" t="s">
        <v>54</v>
      </c>
      <c r="P20696" t="s">
        <v>28</v>
      </c>
      <c r="Q20696" s="10">
        <f t="shared" si="646"/>
        <v>409016000</v>
      </c>
      <c r="R20696" s="10">
        <f t="shared" si="647"/>
        <v>0</v>
      </c>
      <c r="S20696" s="10">
        <f>Form_Responses_1[[#This Row],[Salario_Anual]]+Form_Responses_1[[#This Row],[Compensaciones]]</f>
        <v>409016000</v>
      </c>
    </row>
    <row r="20697" spans="1:19" x14ac:dyDescent="0.25">
      <c r="A20697" t="s">
        <v>18</v>
      </c>
      <c r="B20697" t="s">
        <v>29</v>
      </c>
      <c r="C20697" t="s">
        <v>9014</v>
      </c>
      <c r="E20697" s="10">
        <v>111000</v>
      </c>
      <c r="F20697" s="11">
        <v>13320</v>
      </c>
      <c r="G20697" t="s">
        <v>21</v>
      </c>
      <c r="I20697" t="s">
        <v>1288</v>
      </c>
      <c r="J20697" t="s">
        <v>124</v>
      </c>
      <c r="K20697" t="s">
        <v>3770</v>
      </c>
      <c r="L20697" t="s">
        <v>34</v>
      </c>
      <c r="M20697" t="s">
        <v>34</v>
      </c>
      <c r="N20697" t="s">
        <v>35</v>
      </c>
      <c r="O20697" t="s">
        <v>27</v>
      </c>
      <c r="P20697" t="s">
        <v>28</v>
      </c>
      <c r="Q20697" s="10">
        <f t="shared" si="646"/>
        <v>409257000</v>
      </c>
      <c r="R20697" s="10">
        <f t="shared" si="647"/>
        <v>49110840</v>
      </c>
      <c r="S20697" s="10">
        <f>Form_Responses_1[[#This Row],[Salario_Anual]]+Form_Responses_1[[#This Row],[Compensaciones]]</f>
        <v>458367840</v>
      </c>
    </row>
    <row r="20698" spans="1:19" x14ac:dyDescent="0.25">
      <c r="A20698" t="s">
        <v>69</v>
      </c>
      <c r="B20698" t="s">
        <v>29</v>
      </c>
      <c r="C20698" t="s">
        <v>9524</v>
      </c>
      <c r="E20698" s="10">
        <v>111000</v>
      </c>
      <c r="F20698" s="11">
        <v>0</v>
      </c>
      <c r="G20698" t="s">
        <v>21</v>
      </c>
      <c r="I20698" t="s">
        <v>1288</v>
      </c>
      <c r="J20698" t="s">
        <v>153</v>
      </c>
      <c r="K20698" t="s">
        <v>1420</v>
      </c>
      <c r="L20698" t="s">
        <v>80</v>
      </c>
      <c r="M20698" t="s">
        <v>80</v>
      </c>
      <c r="N20698" t="s">
        <v>35</v>
      </c>
      <c r="O20698" t="s">
        <v>27</v>
      </c>
      <c r="P20698" t="s">
        <v>28</v>
      </c>
      <c r="Q20698" s="10">
        <f t="shared" si="646"/>
        <v>409257000</v>
      </c>
      <c r="R20698" s="10">
        <f t="shared" si="647"/>
        <v>0</v>
      </c>
      <c r="S20698" s="10">
        <f>Form_Responses_1[[#This Row],[Salario_Anual]]+Form_Responses_1[[#This Row],[Compensaciones]]</f>
        <v>409257000</v>
      </c>
    </row>
    <row r="20699" spans="1:19" x14ac:dyDescent="0.25">
      <c r="A20699" t="s">
        <v>69</v>
      </c>
      <c r="B20699" t="s">
        <v>122</v>
      </c>
      <c r="C20699" t="s">
        <v>10631</v>
      </c>
      <c r="E20699" s="10">
        <v>111000</v>
      </c>
      <c r="F20699" s="11">
        <v>1800</v>
      </c>
      <c r="G20699" t="s">
        <v>21</v>
      </c>
      <c r="I20699" t="s">
        <v>1288</v>
      </c>
      <c r="J20699" t="s">
        <v>237</v>
      </c>
      <c r="K20699" t="s">
        <v>3704</v>
      </c>
      <c r="L20699" t="s">
        <v>80</v>
      </c>
      <c r="M20699" t="s">
        <v>25</v>
      </c>
      <c r="N20699" t="s">
        <v>26</v>
      </c>
      <c r="O20699" t="s">
        <v>27</v>
      </c>
      <c r="P20699" t="s">
        <v>28</v>
      </c>
      <c r="Q20699" s="10">
        <f t="shared" si="646"/>
        <v>409257000</v>
      </c>
      <c r="R20699" s="10">
        <f t="shared" si="647"/>
        <v>6636600</v>
      </c>
      <c r="S20699" s="10">
        <f>Form_Responses_1[[#This Row],[Salario_Anual]]+Form_Responses_1[[#This Row],[Compensaciones]]</f>
        <v>415893600</v>
      </c>
    </row>
    <row r="20700" spans="1:19" x14ac:dyDescent="0.25">
      <c r="A20700" t="s">
        <v>69</v>
      </c>
      <c r="B20700" t="s">
        <v>92</v>
      </c>
      <c r="C20700" t="s">
        <v>373</v>
      </c>
      <c r="E20700" s="10">
        <v>111000</v>
      </c>
      <c r="F20700" s="11">
        <v>16000</v>
      </c>
      <c r="G20700" t="s">
        <v>21</v>
      </c>
      <c r="I20700" t="s">
        <v>1288</v>
      </c>
      <c r="J20700" t="s">
        <v>158</v>
      </c>
      <c r="K20700" t="s">
        <v>2111</v>
      </c>
      <c r="L20700" t="s">
        <v>80</v>
      </c>
      <c r="M20700" t="s">
        <v>80</v>
      </c>
      <c r="N20700" t="s">
        <v>26</v>
      </c>
      <c r="O20700" t="s">
        <v>27</v>
      </c>
      <c r="P20700" t="s">
        <v>28</v>
      </c>
      <c r="Q20700" s="10">
        <f t="shared" si="646"/>
        <v>409257000</v>
      </c>
      <c r="R20700" s="10">
        <f t="shared" si="647"/>
        <v>58992000</v>
      </c>
      <c r="S20700" s="10">
        <f>Form_Responses_1[[#This Row],[Salario_Anual]]+Form_Responses_1[[#This Row],[Compensaciones]]</f>
        <v>468249000</v>
      </c>
    </row>
    <row r="20701" spans="1:19" x14ac:dyDescent="0.25">
      <c r="A20701" t="s">
        <v>18</v>
      </c>
      <c r="B20701" t="s">
        <v>29</v>
      </c>
      <c r="C20701" t="s">
        <v>13622</v>
      </c>
      <c r="E20701" s="10">
        <v>111000</v>
      </c>
      <c r="F20701" s="11">
        <v>30000</v>
      </c>
      <c r="G20701" t="s">
        <v>21</v>
      </c>
      <c r="I20701" t="s">
        <v>1288</v>
      </c>
      <c r="J20701" t="s">
        <v>110</v>
      </c>
      <c r="K20701" t="s">
        <v>4293</v>
      </c>
      <c r="L20701" t="s">
        <v>25</v>
      </c>
      <c r="M20701" t="s">
        <v>42</v>
      </c>
      <c r="N20701" t="s">
        <v>35</v>
      </c>
      <c r="O20701" t="s">
        <v>54</v>
      </c>
      <c r="P20701" t="s">
        <v>74</v>
      </c>
      <c r="Q20701" s="10">
        <f t="shared" si="646"/>
        <v>409257000</v>
      </c>
      <c r="R20701" s="10">
        <f t="shared" si="647"/>
        <v>110610000</v>
      </c>
      <c r="S20701" s="10">
        <f>Form_Responses_1[[#This Row],[Salario_Anual]]+Form_Responses_1[[#This Row],[Compensaciones]]</f>
        <v>519867000</v>
      </c>
    </row>
    <row r="20702" spans="1:19" x14ac:dyDescent="0.25">
      <c r="A20702" t="s">
        <v>18</v>
      </c>
      <c r="B20702" t="s">
        <v>37</v>
      </c>
      <c r="C20702" t="s">
        <v>20957</v>
      </c>
      <c r="D20702" t="s">
        <v>20958</v>
      </c>
      <c r="E20702" s="10">
        <v>111000</v>
      </c>
      <c r="F20702" s="11">
        <v>0</v>
      </c>
      <c r="G20702" t="s">
        <v>21</v>
      </c>
      <c r="I20702" t="s">
        <v>1288</v>
      </c>
      <c r="J20702" t="s">
        <v>207</v>
      </c>
      <c r="K20702" t="s">
        <v>20959</v>
      </c>
      <c r="L20702" t="s">
        <v>80</v>
      </c>
      <c r="M20702" t="s">
        <v>80</v>
      </c>
      <c r="N20702" t="s">
        <v>35</v>
      </c>
      <c r="O20702" t="s">
        <v>27</v>
      </c>
      <c r="P20702" t="s">
        <v>28</v>
      </c>
      <c r="Q20702" s="10">
        <f t="shared" si="646"/>
        <v>409257000</v>
      </c>
      <c r="R20702" s="10">
        <f t="shared" si="647"/>
        <v>0</v>
      </c>
      <c r="S20702" s="10">
        <f>Form_Responses_1[[#This Row],[Salario_Anual]]+Form_Responses_1[[#This Row],[Compensaciones]]</f>
        <v>409257000</v>
      </c>
    </row>
    <row r="20703" spans="1:19" x14ac:dyDescent="0.25">
      <c r="A20703" t="s">
        <v>18</v>
      </c>
      <c r="B20703" t="s">
        <v>142</v>
      </c>
      <c r="C20703" t="s">
        <v>767</v>
      </c>
      <c r="E20703" s="10">
        <v>111000</v>
      </c>
      <c r="F20703" s="11">
        <v>50000</v>
      </c>
      <c r="G20703" t="s">
        <v>21</v>
      </c>
      <c r="H20703" t="s">
        <v>27085</v>
      </c>
      <c r="I20703" t="s">
        <v>1288</v>
      </c>
      <c r="J20703" t="s">
        <v>72</v>
      </c>
      <c r="K20703" t="s">
        <v>5660</v>
      </c>
      <c r="L20703" t="s">
        <v>42</v>
      </c>
      <c r="M20703" t="s">
        <v>42</v>
      </c>
      <c r="N20703" t="s">
        <v>35</v>
      </c>
      <c r="O20703" t="s">
        <v>27</v>
      </c>
      <c r="P20703" t="s">
        <v>483</v>
      </c>
      <c r="Q20703" s="10">
        <f t="shared" si="646"/>
        <v>409257000</v>
      </c>
      <c r="R20703" s="10">
        <f t="shared" si="647"/>
        <v>184350000</v>
      </c>
      <c r="S20703" s="10">
        <f>Form_Responses_1[[#This Row],[Salario_Anual]]+Form_Responses_1[[#This Row],[Compensaciones]]</f>
        <v>593607000</v>
      </c>
    </row>
    <row r="20704" spans="1:19" x14ac:dyDescent="0.25">
      <c r="A20704" t="s">
        <v>287</v>
      </c>
      <c r="B20704" t="s">
        <v>43</v>
      </c>
      <c r="C20704" t="s">
        <v>1737</v>
      </c>
      <c r="E20704" s="10">
        <v>111000</v>
      </c>
      <c r="F20704" s="11">
        <v>0</v>
      </c>
      <c r="G20704" t="s">
        <v>21</v>
      </c>
      <c r="I20704" t="s">
        <v>1288</v>
      </c>
      <c r="J20704" t="s">
        <v>622</v>
      </c>
      <c r="K20704" t="s">
        <v>1749</v>
      </c>
      <c r="L20704" t="s">
        <v>68</v>
      </c>
      <c r="M20704" t="s">
        <v>80</v>
      </c>
      <c r="N20704" t="s">
        <v>26</v>
      </c>
      <c r="O20704" t="s">
        <v>27</v>
      </c>
      <c r="P20704" t="s">
        <v>28</v>
      </c>
      <c r="Q20704" s="10">
        <f t="shared" si="646"/>
        <v>409257000</v>
      </c>
      <c r="R20704" s="10">
        <f t="shared" si="647"/>
        <v>0</v>
      </c>
      <c r="S20704" s="10">
        <f>Form_Responses_1[[#This Row],[Salario_Anual]]+Form_Responses_1[[#This Row],[Compensaciones]]</f>
        <v>409257000</v>
      </c>
    </row>
    <row r="20705" spans="1:19" x14ac:dyDescent="0.25">
      <c r="A20705" t="s">
        <v>18</v>
      </c>
      <c r="B20705" t="s">
        <v>142</v>
      </c>
      <c r="C20705" t="s">
        <v>1763</v>
      </c>
      <c r="D20705" t="s">
        <v>24618</v>
      </c>
      <c r="E20705" s="10">
        <v>111000</v>
      </c>
      <c r="F20705" s="11">
        <v>13000</v>
      </c>
      <c r="G20705" t="s">
        <v>21</v>
      </c>
      <c r="I20705" t="s">
        <v>1288</v>
      </c>
      <c r="J20705" t="s">
        <v>871</v>
      </c>
      <c r="K20705" t="s">
        <v>24619</v>
      </c>
      <c r="L20705" t="s">
        <v>25</v>
      </c>
      <c r="M20705" t="s">
        <v>25</v>
      </c>
      <c r="N20705" t="s">
        <v>35</v>
      </c>
      <c r="O20705" t="s">
        <v>27</v>
      </c>
      <c r="P20705" t="s">
        <v>28</v>
      </c>
      <c r="Q20705" s="10">
        <f t="shared" si="646"/>
        <v>409257000</v>
      </c>
      <c r="R20705" s="10">
        <f t="shared" si="647"/>
        <v>47931000</v>
      </c>
      <c r="S20705" s="10">
        <f>Form_Responses_1[[#This Row],[Salario_Anual]]+Form_Responses_1[[#This Row],[Compensaciones]]</f>
        <v>457188000</v>
      </c>
    </row>
    <row r="20706" spans="1:19" x14ac:dyDescent="0.25">
      <c r="A20706" t="s">
        <v>18</v>
      </c>
      <c r="B20706" t="s">
        <v>246</v>
      </c>
      <c r="C20706" t="s">
        <v>12989</v>
      </c>
      <c r="E20706" s="10">
        <v>111000</v>
      </c>
      <c r="F20706" s="11">
        <v>0</v>
      </c>
      <c r="G20706" t="s">
        <v>21</v>
      </c>
      <c r="I20706" t="s">
        <v>1288</v>
      </c>
      <c r="J20706" t="s">
        <v>110</v>
      </c>
      <c r="K20706" t="s">
        <v>167</v>
      </c>
      <c r="L20706" t="s">
        <v>34</v>
      </c>
      <c r="M20706" t="s">
        <v>25</v>
      </c>
      <c r="N20706" t="s">
        <v>35</v>
      </c>
      <c r="O20706" t="s">
        <v>27</v>
      </c>
      <c r="P20706" t="s">
        <v>28</v>
      </c>
      <c r="Q20706" s="10">
        <f t="shared" si="646"/>
        <v>409257000</v>
      </c>
      <c r="R20706" s="10">
        <f t="shared" si="647"/>
        <v>0</v>
      </c>
      <c r="S20706" s="10">
        <f>Form_Responses_1[[#This Row],[Salario_Anual]]+Form_Responses_1[[#This Row],[Compensaciones]]</f>
        <v>409257000</v>
      </c>
    </row>
    <row r="20707" spans="1:19" x14ac:dyDescent="0.25">
      <c r="A20707" t="s">
        <v>69</v>
      </c>
      <c r="B20707" t="s">
        <v>142</v>
      </c>
      <c r="C20707" t="s">
        <v>4697</v>
      </c>
      <c r="E20707" s="10">
        <v>111000</v>
      </c>
      <c r="F20707" s="11">
        <v>40000</v>
      </c>
      <c r="G20707" t="s">
        <v>21</v>
      </c>
      <c r="I20707" t="s">
        <v>1288</v>
      </c>
      <c r="J20707" t="s">
        <v>1537</v>
      </c>
      <c r="K20707" t="s">
        <v>17810</v>
      </c>
      <c r="L20707" t="s">
        <v>80</v>
      </c>
      <c r="M20707" t="s">
        <v>80</v>
      </c>
      <c r="N20707" t="s">
        <v>35</v>
      </c>
      <c r="O20707" t="s">
        <v>770</v>
      </c>
      <c r="P20707" t="s">
        <v>28</v>
      </c>
      <c r="Q20707" s="10">
        <f t="shared" si="646"/>
        <v>409257000</v>
      </c>
      <c r="R20707" s="10">
        <f t="shared" si="647"/>
        <v>147480000</v>
      </c>
      <c r="S20707" s="10">
        <f>Form_Responses_1[[#This Row],[Salario_Anual]]+Form_Responses_1[[#This Row],[Compensaciones]]</f>
        <v>556737000</v>
      </c>
    </row>
    <row r="20708" spans="1:19" x14ac:dyDescent="0.25">
      <c r="A20708" t="s">
        <v>287</v>
      </c>
      <c r="B20708" t="s">
        <v>37</v>
      </c>
      <c r="C20708" t="s">
        <v>6552</v>
      </c>
      <c r="E20708" s="10">
        <v>111000</v>
      </c>
      <c r="F20708" s="11">
        <v>5000</v>
      </c>
      <c r="G20708" t="s">
        <v>21</v>
      </c>
      <c r="I20708" t="s">
        <v>1288</v>
      </c>
      <c r="J20708" t="s">
        <v>110</v>
      </c>
      <c r="K20708" t="s">
        <v>543</v>
      </c>
      <c r="L20708" t="s">
        <v>289</v>
      </c>
      <c r="M20708" t="s">
        <v>80</v>
      </c>
      <c r="N20708" t="s">
        <v>35</v>
      </c>
      <c r="O20708" t="s">
        <v>27</v>
      </c>
      <c r="P20708" t="s">
        <v>28</v>
      </c>
      <c r="Q20708" s="10">
        <f t="shared" si="646"/>
        <v>409257000</v>
      </c>
      <c r="R20708" s="10">
        <f t="shared" si="647"/>
        <v>18435000</v>
      </c>
      <c r="S20708" s="10">
        <f>Form_Responses_1[[#This Row],[Salario_Anual]]+Form_Responses_1[[#This Row],[Compensaciones]]</f>
        <v>427692000</v>
      </c>
    </row>
    <row r="20709" spans="1:19" x14ac:dyDescent="0.25">
      <c r="A20709" t="s">
        <v>69</v>
      </c>
      <c r="B20709" t="s">
        <v>86</v>
      </c>
      <c r="C20709" t="s">
        <v>488</v>
      </c>
      <c r="D20709" t="s">
        <v>17729</v>
      </c>
      <c r="E20709" s="10">
        <v>111000</v>
      </c>
      <c r="F20709" s="11">
        <v>20000</v>
      </c>
      <c r="G20709" t="s">
        <v>21</v>
      </c>
      <c r="I20709" t="s">
        <v>1288</v>
      </c>
      <c r="J20709" t="s">
        <v>141</v>
      </c>
      <c r="K20709" t="s">
        <v>295</v>
      </c>
      <c r="L20709" t="s">
        <v>25</v>
      </c>
      <c r="M20709" t="s">
        <v>25</v>
      </c>
      <c r="N20709" t="s">
        <v>3399</v>
      </c>
      <c r="O20709" t="s">
        <v>54</v>
      </c>
      <c r="P20709" t="s">
        <v>28</v>
      </c>
      <c r="Q20709" s="10">
        <f t="shared" si="646"/>
        <v>409257000</v>
      </c>
      <c r="R20709" s="10">
        <f t="shared" si="647"/>
        <v>73740000</v>
      </c>
      <c r="S20709" s="10">
        <f>Form_Responses_1[[#This Row],[Salario_Anual]]+Form_Responses_1[[#This Row],[Compensaciones]]</f>
        <v>482997000</v>
      </c>
    </row>
    <row r="20710" spans="1:19" x14ac:dyDescent="0.25">
      <c r="A20710" t="s">
        <v>69</v>
      </c>
      <c r="B20710" t="s">
        <v>19</v>
      </c>
      <c r="C20710" t="s">
        <v>8577</v>
      </c>
      <c r="D20710" t="s">
        <v>8578</v>
      </c>
      <c r="E20710" s="10">
        <v>111000</v>
      </c>
      <c r="F20710" s="11">
        <v>0</v>
      </c>
      <c r="G20710" t="s">
        <v>21</v>
      </c>
      <c r="I20710" t="s">
        <v>1288</v>
      </c>
      <c r="J20710" t="s">
        <v>66</v>
      </c>
      <c r="K20710" t="s">
        <v>1185</v>
      </c>
      <c r="L20710" t="s">
        <v>80</v>
      </c>
      <c r="M20710" t="s">
        <v>34</v>
      </c>
      <c r="N20710" t="s">
        <v>81</v>
      </c>
      <c r="O20710" t="s">
        <v>27</v>
      </c>
      <c r="P20710" t="s">
        <v>28</v>
      </c>
      <c r="Q20710" s="10">
        <f t="shared" si="646"/>
        <v>409257000</v>
      </c>
      <c r="R20710" s="10">
        <f t="shared" si="647"/>
        <v>0</v>
      </c>
      <c r="S20710" s="10">
        <f>Form_Responses_1[[#This Row],[Salario_Anual]]+Form_Responses_1[[#This Row],[Compensaciones]]</f>
        <v>409257000</v>
      </c>
    </row>
    <row r="20711" spans="1:19" x14ac:dyDescent="0.25">
      <c r="A20711" t="s">
        <v>69</v>
      </c>
      <c r="B20711" t="s">
        <v>43</v>
      </c>
      <c r="C20711" t="s">
        <v>5872</v>
      </c>
      <c r="E20711" s="10">
        <v>111000</v>
      </c>
      <c r="F20711" s="11">
        <v>0</v>
      </c>
      <c r="G20711" t="s">
        <v>21</v>
      </c>
      <c r="I20711" t="s">
        <v>1288</v>
      </c>
      <c r="J20711" t="s">
        <v>137</v>
      </c>
      <c r="K20711" s="9" t="s">
        <v>30864</v>
      </c>
      <c r="L20711" t="s">
        <v>80</v>
      </c>
      <c r="M20711" t="s">
        <v>80</v>
      </c>
      <c r="N20711" t="s">
        <v>35</v>
      </c>
      <c r="O20711" t="s">
        <v>27</v>
      </c>
      <c r="P20711" t="s">
        <v>28</v>
      </c>
      <c r="Q20711" s="10">
        <f t="shared" si="646"/>
        <v>409257000</v>
      </c>
      <c r="R20711" s="10">
        <f t="shared" si="647"/>
        <v>0</v>
      </c>
      <c r="S20711" s="10">
        <f>Form_Responses_1[[#This Row],[Salario_Anual]]+Form_Responses_1[[#This Row],[Compensaciones]]</f>
        <v>409257000</v>
      </c>
    </row>
    <row r="20712" spans="1:19" x14ac:dyDescent="0.25">
      <c r="A20712" t="s">
        <v>18</v>
      </c>
      <c r="B20712" t="s">
        <v>37</v>
      </c>
      <c r="C20712" t="s">
        <v>112</v>
      </c>
      <c r="E20712" s="10">
        <v>111000</v>
      </c>
      <c r="F20712" s="11">
        <v>15000</v>
      </c>
      <c r="G20712" t="s">
        <v>21</v>
      </c>
      <c r="I20712" t="s">
        <v>1288</v>
      </c>
      <c r="J20712" t="s">
        <v>72</v>
      </c>
      <c r="K20712" t="s">
        <v>463</v>
      </c>
      <c r="L20712" t="s">
        <v>34</v>
      </c>
      <c r="M20712" t="s">
        <v>34</v>
      </c>
      <c r="N20712" t="s">
        <v>26</v>
      </c>
      <c r="O20712" t="s">
        <v>27</v>
      </c>
      <c r="P20712" t="s">
        <v>28</v>
      </c>
      <c r="Q20712" s="10">
        <f t="shared" si="646"/>
        <v>409257000</v>
      </c>
      <c r="R20712" s="10">
        <f t="shared" si="647"/>
        <v>55305000</v>
      </c>
      <c r="S20712" s="10">
        <f>Form_Responses_1[[#This Row],[Salario_Anual]]+Form_Responses_1[[#This Row],[Compensaciones]]</f>
        <v>464562000</v>
      </c>
    </row>
    <row r="20713" spans="1:19" x14ac:dyDescent="0.25">
      <c r="A20713" t="s">
        <v>69</v>
      </c>
      <c r="B20713" t="s">
        <v>3134</v>
      </c>
      <c r="C20713" t="s">
        <v>10705</v>
      </c>
      <c r="E20713" s="10">
        <v>111000</v>
      </c>
      <c r="F20713" s="11">
        <v>5000</v>
      </c>
      <c r="G20713" t="s">
        <v>21</v>
      </c>
      <c r="I20713" t="s">
        <v>1288</v>
      </c>
      <c r="J20713" t="s">
        <v>134</v>
      </c>
      <c r="K20713" t="s">
        <v>141</v>
      </c>
      <c r="L20713" t="s">
        <v>80</v>
      </c>
      <c r="M20713" t="s">
        <v>80</v>
      </c>
      <c r="N20713" t="s">
        <v>26</v>
      </c>
      <c r="O20713" t="s">
        <v>27</v>
      </c>
      <c r="P20713" t="s">
        <v>483</v>
      </c>
      <c r="Q20713" s="10">
        <f t="shared" si="646"/>
        <v>409257000</v>
      </c>
      <c r="R20713" s="10">
        <f t="shared" si="647"/>
        <v>18435000</v>
      </c>
      <c r="S20713" s="10">
        <f>Form_Responses_1[[#This Row],[Salario_Anual]]+Form_Responses_1[[#This Row],[Compensaciones]]</f>
        <v>427692000</v>
      </c>
    </row>
    <row r="20714" spans="1:19" x14ac:dyDescent="0.25">
      <c r="A20714" t="s">
        <v>69</v>
      </c>
      <c r="B20714" t="s">
        <v>13030</v>
      </c>
      <c r="C20714" t="s">
        <v>13031</v>
      </c>
      <c r="E20714" s="10">
        <v>111000</v>
      </c>
      <c r="F20714" s="11">
        <v>0</v>
      </c>
      <c r="G20714" t="s">
        <v>21</v>
      </c>
      <c r="I20714" t="s">
        <v>1288</v>
      </c>
      <c r="J20714" t="s">
        <v>134</v>
      </c>
      <c r="K20714" t="s">
        <v>141</v>
      </c>
      <c r="L20714" t="s">
        <v>68</v>
      </c>
      <c r="M20714" t="s">
        <v>80</v>
      </c>
      <c r="N20714" t="s">
        <v>26</v>
      </c>
      <c r="O20714" t="s">
        <v>27</v>
      </c>
      <c r="P20714" t="s">
        <v>28</v>
      </c>
      <c r="Q20714" s="10">
        <f t="shared" si="646"/>
        <v>409257000</v>
      </c>
      <c r="R20714" s="10">
        <f t="shared" si="647"/>
        <v>0</v>
      </c>
      <c r="S20714" s="10">
        <f>Form_Responses_1[[#This Row],[Salario_Anual]]+Form_Responses_1[[#This Row],[Compensaciones]]</f>
        <v>409257000</v>
      </c>
    </row>
    <row r="20715" spans="1:19" x14ac:dyDescent="0.25">
      <c r="A20715" t="s">
        <v>18</v>
      </c>
      <c r="B20715" t="s">
        <v>19</v>
      </c>
      <c r="C20715" t="s">
        <v>26013</v>
      </c>
      <c r="E20715" s="10">
        <v>111000</v>
      </c>
      <c r="F20715" s="11">
        <v>0</v>
      </c>
      <c r="G20715" t="s">
        <v>21</v>
      </c>
      <c r="I20715" t="s">
        <v>30778</v>
      </c>
      <c r="J20715" t="s">
        <v>110</v>
      </c>
      <c r="K20715" t="s">
        <v>1067</v>
      </c>
      <c r="L20715" t="s">
        <v>80</v>
      </c>
      <c r="M20715" t="s">
        <v>34</v>
      </c>
      <c r="N20715" t="s">
        <v>26</v>
      </c>
      <c r="O20715" t="s">
        <v>27</v>
      </c>
      <c r="P20715" t="s">
        <v>28</v>
      </c>
      <c r="Q20715" s="10">
        <f t="shared" si="646"/>
        <v>409257000</v>
      </c>
      <c r="R20715" s="10">
        <f t="shared" si="647"/>
        <v>0</v>
      </c>
      <c r="S20715" s="10">
        <f>Form_Responses_1[[#This Row],[Salario_Anual]]+Form_Responses_1[[#This Row],[Compensaciones]]</f>
        <v>409257000</v>
      </c>
    </row>
    <row r="20716" spans="1:19" x14ac:dyDescent="0.25">
      <c r="A20716" t="s">
        <v>18</v>
      </c>
      <c r="B20716" t="s">
        <v>189</v>
      </c>
      <c r="C20716" t="s">
        <v>29418</v>
      </c>
      <c r="E20716" s="10">
        <v>111000</v>
      </c>
      <c r="F20716" s="11">
        <v>40000</v>
      </c>
      <c r="G20716" t="s">
        <v>21</v>
      </c>
      <c r="H20716" t="s">
        <v>29419</v>
      </c>
      <c r="I20716" t="s">
        <v>30778</v>
      </c>
      <c r="J20716" t="s">
        <v>110</v>
      </c>
      <c r="K20716" t="s">
        <v>503</v>
      </c>
      <c r="L20716" t="s">
        <v>34</v>
      </c>
      <c r="M20716" t="s">
        <v>34</v>
      </c>
      <c r="N20716" t="s">
        <v>35</v>
      </c>
      <c r="O20716" t="s">
        <v>27</v>
      </c>
      <c r="P20716" t="s">
        <v>28</v>
      </c>
      <c r="Q20716" s="10">
        <f t="shared" si="646"/>
        <v>409257000</v>
      </c>
      <c r="R20716" s="10">
        <f t="shared" si="647"/>
        <v>147480000</v>
      </c>
      <c r="S20716" s="10">
        <f>Form_Responses_1[[#This Row],[Salario_Anual]]+Form_Responses_1[[#This Row],[Compensaciones]]</f>
        <v>556737000</v>
      </c>
    </row>
    <row r="20717" spans="1:19" x14ac:dyDescent="0.25">
      <c r="A20717" t="s">
        <v>18</v>
      </c>
      <c r="B20717" t="s">
        <v>148</v>
      </c>
      <c r="C20717" t="s">
        <v>160</v>
      </c>
      <c r="E20717" s="10">
        <v>111192</v>
      </c>
      <c r="F20717" s="11">
        <v>15000</v>
      </c>
      <c r="G20717" t="s">
        <v>21</v>
      </c>
      <c r="I20717" t="s">
        <v>1288</v>
      </c>
      <c r="J20717" t="s">
        <v>163</v>
      </c>
      <c r="K20717" t="s">
        <v>163</v>
      </c>
      <c r="L20717" t="s">
        <v>34</v>
      </c>
      <c r="M20717" t="s">
        <v>34</v>
      </c>
      <c r="N20717" t="s">
        <v>35</v>
      </c>
      <c r="O20717" t="s">
        <v>27</v>
      </c>
      <c r="P20717" t="s">
        <v>28</v>
      </c>
      <c r="Q20717" s="10">
        <f t="shared" si="646"/>
        <v>409964904</v>
      </c>
      <c r="R20717" s="10">
        <f t="shared" si="647"/>
        <v>55305000</v>
      </c>
      <c r="S20717" s="10">
        <f>Form_Responses_1[[#This Row],[Salario_Anual]]+Form_Responses_1[[#This Row],[Compensaciones]]</f>
        <v>465269904</v>
      </c>
    </row>
    <row r="20718" spans="1:19" x14ac:dyDescent="0.25">
      <c r="A20718" t="s">
        <v>91</v>
      </c>
      <c r="B20718" t="s">
        <v>29</v>
      </c>
      <c r="C20718" t="s">
        <v>767</v>
      </c>
      <c r="E20718" s="10">
        <v>111200</v>
      </c>
      <c r="F20718" s="11">
        <v>3000</v>
      </c>
      <c r="G20718" t="s">
        <v>21</v>
      </c>
      <c r="I20718" t="s">
        <v>1288</v>
      </c>
      <c r="J20718" t="s">
        <v>622</v>
      </c>
      <c r="K20718" t="s">
        <v>1477</v>
      </c>
      <c r="L20718" t="s">
        <v>42</v>
      </c>
      <c r="M20718" t="s">
        <v>42</v>
      </c>
      <c r="N20718" t="s">
        <v>26</v>
      </c>
      <c r="O20718" t="s">
        <v>27</v>
      </c>
      <c r="P20718" t="s">
        <v>126</v>
      </c>
      <c r="Q20718" s="10">
        <f t="shared" si="646"/>
        <v>409994400</v>
      </c>
      <c r="R20718" s="10">
        <f t="shared" si="647"/>
        <v>11061000</v>
      </c>
      <c r="S20718" s="10">
        <f>Form_Responses_1[[#This Row],[Salario_Anual]]+Form_Responses_1[[#This Row],[Compensaciones]]</f>
        <v>421055400</v>
      </c>
    </row>
    <row r="20719" spans="1:19" x14ac:dyDescent="0.25">
      <c r="A20719" t="s">
        <v>287</v>
      </c>
      <c r="B20719" t="s">
        <v>1060</v>
      </c>
      <c r="C20719" t="s">
        <v>22607</v>
      </c>
      <c r="E20719" s="10">
        <v>111300</v>
      </c>
      <c r="F20719" s="11">
        <v>7500</v>
      </c>
      <c r="G20719" t="s">
        <v>21</v>
      </c>
      <c r="I20719" t="s">
        <v>1288</v>
      </c>
      <c r="J20719" t="s">
        <v>297</v>
      </c>
      <c r="K20719" t="s">
        <v>1294</v>
      </c>
      <c r="L20719" t="s">
        <v>289</v>
      </c>
      <c r="M20719" t="s">
        <v>289</v>
      </c>
      <c r="N20719" t="s">
        <v>106</v>
      </c>
      <c r="O20719" t="s">
        <v>27</v>
      </c>
      <c r="P20719" t="s">
        <v>28</v>
      </c>
      <c r="Q20719" s="10">
        <f t="shared" si="646"/>
        <v>410363100</v>
      </c>
      <c r="R20719" s="10">
        <f t="shared" si="647"/>
        <v>27652500</v>
      </c>
      <c r="S20719" s="10">
        <f>Form_Responses_1[[#This Row],[Salario_Anual]]+Form_Responses_1[[#This Row],[Compensaciones]]</f>
        <v>438015600</v>
      </c>
    </row>
    <row r="20720" spans="1:19" hidden="1" x14ac:dyDescent="0.25">
      <c r="A20720" t="s">
        <v>69</v>
      </c>
      <c r="B20720" t="s">
        <v>37</v>
      </c>
      <c r="C20720" t="s">
        <v>1248</v>
      </c>
      <c r="E20720" s="10">
        <v>152000</v>
      </c>
      <c r="F20720" s="11">
        <v>72000</v>
      </c>
      <c r="G20720" t="s">
        <v>94</v>
      </c>
      <c r="I20720" t="s">
        <v>95</v>
      </c>
      <c r="J20720" t="s">
        <v>30751</v>
      </c>
      <c r="K20720" t="s">
        <v>351</v>
      </c>
      <c r="L20720" t="s">
        <v>80</v>
      </c>
      <c r="M20720" t="s">
        <v>80</v>
      </c>
      <c r="N20720" t="s">
        <v>35</v>
      </c>
      <c r="O20720" t="s">
        <v>27</v>
      </c>
      <c r="P20720" t="s">
        <v>28</v>
      </c>
      <c r="Q20720" s="10">
        <f t="shared" si="646"/>
        <v>410400000</v>
      </c>
      <c r="R20720" s="10">
        <f t="shared" si="647"/>
        <v>194400000</v>
      </c>
      <c r="S20720" s="10">
        <f>Form_Responses_1[[#This Row],[Salario_Anual]]+Form_Responses_1[[#This Row],[Compensaciones]]</f>
        <v>604800000</v>
      </c>
    </row>
    <row r="20721" spans="1:19" hidden="1" x14ac:dyDescent="0.25">
      <c r="A20721" t="s">
        <v>69</v>
      </c>
      <c r="B20721" t="s">
        <v>29</v>
      </c>
      <c r="C20721" t="s">
        <v>1101</v>
      </c>
      <c r="E20721" s="10">
        <v>152000</v>
      </c>
      <c r="F20721" s="11">
        <v>82000</v>
      </c>
      <c r="G20721" t="s">
        <v>94</v>
      </c>
      <c r="H20721" t="s">
        <v>22637</v>
      </c>
      <c r="I20721" t="s">
        <v>95</v>
      </c>
      <c r="J20721" t="s">
        <v>30751</v>
      </c>
      <c r="K20721" t="s">
        <v>1494</v>
      </c>
      <c r="L20721" t="s">
        <v>80</v>
      </c>
      <c r="M20721" t="s">
        <v>80</v>
      </c>
      <c r="O20721" t="s">
        <v>54</v>
      </c>
      <c r="P20721" t="s">
        <v>28</v>
      </c>
      <c r="Q20721" s="10">
        <f t="shared" si="646"/>
        <v>410400000</v>
      </c>
      <c r="R20721" s="10">
        <f t="shared" si="647"/>
        <v>221400000</v>
      </c>
      <c r="S20721" s="10">
        <f>Form_Responses_1[[#This Row],[Salario_Anual]]+Form_Responses_1[[#This Row],[Compensaciones]]</f>
        <v>631800000</v>
      </c>
    </row>
    <row r="20722" spans="1:19" x14ac:dyDescent="0.25">
      <c r="A20722" t="s">
        <v>287</v>
      </c>
      <c r="B20722" t="s">
        <v>58</v>
      </c>
      <c r="C20722" t="s">
        <v>20929</v>
      </c>
      <c r="E20722" s="10">
        <v>111340</v>
      </c>
      <c r="F20722" s="11">
        <v>0</v>
      </c>
      <c r="G20722" t="s">
        <v>21</v>
      </c>
      <c r="I20722" t="s">
        <v>30778</v>
      </c>
      <c r="J20722" t="s">
        <v>153</v>
      </c>
      <c r="K20722" t="s">
        <v>1420</v>
      </c>
      <c r="L20722" t="s">
        <v>68</v>
      </c>
      <c r="M20722" t="s">
        <v>80</v>
      </c>
      <c r="N20722" t="s">
        <v>26</v>
      </c>
      <c r="O20722" t="s">
        <v>27</v>
      </c>
      <c r="P20722" t="s">
        <v>483</v>
      </c>
      <c r="Q20722" s="10">
        <f t="shared" si="646"/>
        <v>410510580</v>
      </c>
      <c r="R20722" s="10">
        <f t="shared" si="647"/>
        <v>0</v>
      </c>
      <c r="S20722" s="10">
        <f>Form_Responses_1[[#This Row],[Salario_Anual]]+Form_Responses_1[[#This Row],[Compensaciones]]</f>
        <v>410510580</v>
      </c>
    </row>
    <row r="20723" spans="1:19" x14ac:dyDescent="0.25">
      <c r="A20723" t="s">
        <v>18</v>
      </c>
      <c r="B20723" t="s">
        <v>1869</v>
      </c>
      <c r="C20723" t="s">
        <v>1870</v>
      </c>
      <c r="E20723" s="10">
        <v>111360</v>
      </c>
      <c r="F20723" s="11">
        <v>41363</v>
      </c>
      <c r="G20723" t="s">
        <v>21</v>
      </c>
      <c r="H20723" t="s">
        <v>1871</v>
      </c>
      <c r="I20723" t="s">
        <v>1288</v>
      </c>
      <c r="J20723" t="s">
        <v>134</v>
      </c>
      <c r="K20723" t="s">
        <v>141</v>
      </c>
      <c r="L20723" t="s">
        <v>34</v>
      </c>
      <c r="M20723" t="s">
        <v>25</v>
      </c>
      <c r="N20723" t="s">
        <v>26</v>
      </c>
      <c r="O20723" t="s">
        <v>27</v>
      </c>
      <c r="P20723" t="s">
        <v>28</v>
      </c>
      <c r="Q20723" s="10">
        <f t="shared" si="646"/>
        <v>410584320</v>
      </c>
      <c r="R20723" s="10">
        <f t="shared" si="647"/>
        <v>152505381</v>
      </c>
      <c r="S20723" s="10">
        <f>Form_Responses_1[[#This Row],[Salario_Anual]]+Form_Responses_1[[#This Row],[Compensaciones]]</f>
        <v>563089701</v>
      </c>
    </row>
    <row r="20724" spans="1:19" x14ac:dyDescent="0.25">
      <c r="A20724" t="s">
        <v>18</v>
      </c>
      <c r="B20724" t="s">
        <v>142</v>
      </c>
      <c r="C20724" t="s">
        <v>1166</v>
      </c>
      <c r="E20724" s="10">
        <v>111433</v>
      </c>
      <c r="F20724" s="11">
        <v>0</v>
      </c>
      <c r="G20724" t="s">
        <v>21</v>
      </c>
      <c r="I20724" t="s">
        <v>1288</v>
      </c>
      <c r="J20724" t="s">
        <v>1115</v>
      </c>
      <c r="K20724" t="s">
        <v>1242</v>
      </c>
      <c r="L20724" t="s">
        <v>25</v>
      </c>
      <c r="M20724" t="s">
        <v>25</v>
      </c>
      <c r="N20724" t="s">
        <v>26</v>
      </c>
      <c r="O20724" t="s">
        <v>27</v>
      </c>
      <c r="P20724" t="s">
        <v>28</v>
      </c>
      <c r="Q20724" s="10">
        <f t="shared" si="646"/>
        <v>410853471</v>
      </c>
      <c r="R20724" s="10">
        <f t="shared" si="647"/>
        <v>0</v>
      </c>
      <c r="S20724" s="10">
        <f>Form_Responses_1[[#This Row],[Salario_Anual]]+Form_Responses_1[[#This Row],[Compensaciones]]</f>
        <v>410853471</v>
      </c>
    </row>
    <row r="20725" spans="1:19" x14ac:dyDescent="0.25">
      <c r="A20725" t="s">
        <v>69</v>
      </c>
      <c r="B20725" t="s">
        <v>122</v>
      </c>
      <c r="C20725" t="s">
        <v>1293</v>
      </c>
      <c r="E20725" s="10">
        <v>111445</v>
      </c>
      <c r="F20725" s="11">
        <v>4000</v>
      </c>
      <c r="G20725" t="s">
        <v>21</v>
      </c>
      <c r="I20725" t="s">
        <v>1288</v>
      </c>
      <c r="J20725" t="s">
        <v>282</v>
      </c>
      <c r="K20725" t="s">
        <v>505</v>
      </c>
      <c r="L20725" t="s">
        <v>80</v>
      </c>
      <c r="M20725" t="s">
        <v>80</v>
      </c>
      <c r="N20725" t="s">
        <v>35</v>
      </c>
      <c r="O20725" t="s">
        <v>27</v>
      </c>
      <c r="P20725" t="s">
        <v>28</v>
      </c>
      <c r="Q20725" s="10">
        <f t="shared" si="646"/>
        <v>410897715</v>
      </c>
      <c r="R20725" s="10">
        <f t="shared" si="647"/>
        <v>14748000</v>
      </c>
      <c r="S20725" s="10">
        <f>Form_Responses_1[[#This Row],[Salario_Anual]]+Form_Responses_1[[#This Row],[Compensaciones]]</f>
        <v>425645715</v>
      </c>
    </row>
    <row r="20726" spans="1:19" x14ac:dyDescent="0.25">
      <c r="A20726" t="s">
        <v>18</v>
      </c>
      <c r="B20726" t="s">
        <v>407</v>
      </c>
      <c r="C20726" t="s">
        <v>760</v>
      </c>
      <c r="E20726" s="10">
        <v>111500</v>
      </c>
      <c r="F20726" s="11">
        <v>0</v>
      </c>
      <c r="G20726" t="s">
        <v>21</v>
      </c>
      <c r="I20726" t="s">
        <v>1288</v>
      </c>
      <c r="J20726" t="s">
        <v>761</v>
      </c>
      <c r="K20726" t="s">
        <v>762</v>
      </c>
      <c r="L20726" t="s">
        <v>80</v>
      </c>
      <c r="M20726" t="s">
        <v>80</v>
      </c>
      <c r="N20726" t="s">
        <v>26</v>
      </c>
      <c r="O20726" t="s">
        <v>27</v>
      </c>
      <c r="P20726" t="s">
        <v>28</v>
      </c>
      <c r="Q20726" s="10">
        <f t="shared" si="646"/>
        <v>411100500</v>
      </c>
      <c r="R20726" s="10">
        <f t="shared" si="647"/>
        <v>0</v>
      </c>
      <c r="S20726" s="10">
        <f>Form_Responses_1[[#This Row],[Salario_Anual]]+Form_Responses_1[[#This Row],[Compensaciones]]</f>
        <v>411100500</v>
      </c>
    </row>
    <row r="20727" spans="1:19" x14ac:dyDescent="0.25">
      <c r="A20727" t="s">
        <v>18</v>
      </c>
      <c r="B20727" t="s">
        <v>29</v>
      </c>
      <c r="C20727" t="s">
        <v>25099</v>
      </c>
      <c r="E20727" s="10">
        <v>111500</v>
      </c>
      <c r="F20727" s="11">
        <v>0</v>
      </c>
      <c r="G20727" t="s">
        <v>21</v>
      </c>
      <c r="I20727" t="s">
        <v>1288</v>
      </c>
      <c r="J20727" t="s">
        <v>78</v>
      </c>
      <c r="K20727" t="s">
        <v>179</v>
      </c>
      <c r="L20727" t="s">
        <v>34</v>
      </c>
      <c r="M20727" t="s">
        <v>34</v>
      </c>
      <c r="N20727" t="s">
        <v>35</v>
      </c>
      <c r="O20727" t="s">
        <v>27</v>
      </c>
      <c r="P20727" t="s">
        <v>28</v>
      </c>
      <c r="Q20727" s="10">
        <f t="shared" si="646"/>
        <v>411100500</v>
      </c>
      <c r="R20727" s="10">
        <f t="shared" si="647"/>
        <v>0</v>
      </c>
      <c r="S20727" s="10">
        <f>Form_Responses_1[[#This Row],[Salario_Anual]]+Form_Responses_1[[#This Row],[Compensaciones]]</f>
        <v>411100500</v>
      </c>
    </row>
    <row r="20728" spans="1:19" x14ac:dyDescent="0.25">
      <c r="A20728" t="s">
        <v>63</v>
      </c>
      <c r="B20728" t="s">
        <v>43</v>
      </c>
      <c r="C20728" t="s">
        <v>1737</v>
      </c>
      <c r="E20728" s="10">
        <v>111500</v>
      </c>
      <c r="F20728" s="11">
        <v>3000</v>
      </c>
      <c r="G20728" t="s">
        <v>21</v>
      </c>
      <c r="I20728" t="s">
        <v>1288</v>
      </c>
      <c r="J20728" t="s">
        <v>163</v>
      </c>
      <c r="K20728" t="s">
        <v>2836</v>
      </c>
      <c r="L20728" t="s">
        <v>68</v>
      </c>
      <c r="M20728" t="s">
        <v>80</v>
      </c>
      <c r="N20728" t="s">
        <v>26</v>
      </c>
      <c r="O20728" t="s">
        <v>27</v>
      </c>
      <c r="P20728" t="s">
        <v>28</v>
      </c>
      <c r="Q20728" s="10">
        <f t="shared" si="646"/>
        <v>411100500</v>
      </c>
      <c r="R20728" s="10">
        <f t="shared" si="647"/>
        <v>11061000</v>
      </c>
      <c r="S20728" s="10">
        <f>Form_Responses_1[[#This Row],[Salario_Anual]]+Form_Responses_1[[#This Row],[Compensaciones]]</f>
        <v>422161500</v>
      </c>
    </row>
    <row r="20729" spans="1:19" x14ac:dyDescent="0.25">
      <c r="A20729" t="s">
        <v>69</v>
      </c>
      <c r="B20729" t="s">
        <v>92</v>
      </c>
      <c r="C20729" t="s">
        <v>9160</v>
      </c>
      <c r="E20729" s="10">
        <v>111783</v>
      </c>
      <c r="F20729" s="11">
        <v>15000</v>
      </c>
      <c r="G20729" t="s">
        <v>21</v>
      </c>
      <c r="I20729" t="s">
        <v>1288</v>
      </c>
      <c r="J20729" t="s">
        <v>110</v>
      </c>
      <c r="K20729" t="s">
        <v>1096</v>
      </c>
      <c r="L20729" t="s">
        <v>80</v>
      </c>
      <c r="M20729" t="s">
        <v>80</v>
      </c>
      <c r="N20729" t="s">
        <v>35</v>
      </c>
      <c r="O20729" t="s">
        <v>27</v>
      </c>
      <c r="P20729" t="s">
        <v>28</v>
      </c>
      <c r="Q20729" s="10">
        <f t="shared" si="646"/>
        <v>412143921</v>
      </c>
      <c r="R20729" s="10">
        <f t="shared" si="647"/>
        <v>55305000</v>
      </c>
      <c r="S20729" s="10">
        <f>Form_Responses_1[[#This Row],[Salario_Anual]]+Form_Responses_1[[#This Row],[Compensaciones]]</f>
        <v>467448921</v>
      </c>
    </row>
    <row r="20730" spans="1:19" x14ac:dyDescent="0.25">
      <c r="A20730" t="s">
        <v>18</v>
      </c>
      <c r="B20730" t="s">
        <v>142</v>
      </c>
      <c r="C20730" t="s">
        <v>931</v>
      </c>
      <c r="E20730" s="10">
        <v>111800</v>
      </c>
      <c r="F20730" s="11">
        <v>5000</v>
      </c>
      <c r="G20730" t="s">
        <v>21</v>
      </c>
      <c r="I20730" t="s">
        <v>1288</v>
      </c>
      <c r="J20730" t="s">
        <v>144</v>
      </c>
      <c r="K20730" t="s">
        <v>559</v>
      </c>
      <c r="L20730" t="s">
        <v>80</v>
      </c>
      <c r="M20730" t="s">
        <v>80</v>
      </c>
      <c r="N20730" t="s">
        <v>35</v>
      </c>
      <c r="O20730" t="s">
        <v>27</v>
      </c>
      <c r="P20730" t="s">
        <v>28</v>
      </c>
      <c r="Q20730" s="10">
        <f t="shared" si="646"/>
        <v>412206600</v>
      </c>
      <c r="R20730" s="10">
        <f t="shared" si="647"/>
        <v>18435000</v>
      </c>
      <c r="S20730" s="10">
        <f>Form_Responses_1[[#This Row],[Salario_Anual]]+Form_Responses_1[[#This Row],[Compensaciones]]</f>
        <v>430641600</v>
      </c>
    </row>
    <row r="20731" spans="1:19" hidden="1" x14ac:dyDescent="0.25">
      <c r="A20731" t="s">
        <v>18</v>
      </c>
      <c r="B20731" t="s">
        <v>29</v>
      </c>
      <c r="C20731" t="s">
        <v>23903</v>
      </c>
      <c r="E20731" s="10">
        <v>95000</v>
      </c>
      <c r="F20731" s="11">
        <v>20000</v>
      </c>
      <c r="G20731" t="s">
        <v>345</v>
      </c>
      <c r="I20731" t="s">
        <v>30762</v>
      </c>
      <c r="J20731" t="s">
        <v>30751</v>
      </c>
      <c r="K20731" t="s">
        <v>1721</v>
      </c>
      <c r="L20731" t="s">
        <v>80</v>
      </c>
      <c r="M20731" t="s">
        <v>25</v>
      </c>
      <c r="N20731" t="s">
        <v>26</v>
      </c>
      <c r="O20731" t="s">
        <v>54</v>
      </c>
      <c r="P20731" t="s">
        <v>203</v>
      </c>
      <c r="Q20731" s="10">
        <f t="shared" si="646"/>
        <v>412300000</v>
      </c>
      <c r="R20731" s="10">
        <f t="shared" si="647"/>
        <v>86800000</v>
      </c>
      <c r="S20731" s="10">
        <f>Form_Responses_1[[#This Row],[Salario_Anual]]+Form_Responses_1[[#This Row],[Compensaciones]]</f>
        <v>499100000</v>
      </c>
    </row>
    <row r="20732" spans="1:19" hidden="1" x14ac:dyDescent="0.25">
      <c r="A20732" t="s">
        <v>63</v>
      </c>
      <c r="B20732" t="s">
        <v>142</v>
      </c>
      <c r="C20732" t="s">
        <v>344</v>
      </c>
      <c r="E20732" s="10">
        <v>95000</v>
      </c>
      <c r="F20732" s="11">
        <v>15000</v>
      </c>
      <c r="G20732" t="s">
        <v>345</v>
      </c>
      <c r="I20732" t="s">
        <v>30765</v>
      </c>
      <c r="J20732" t="s">
        <v>30751</v>
      </c>
      <c r="K20732" t="s">
        <v>2212</v>
      </c>
      <c r="L20732" t="s">
        <v>68</v>
      </c>
      <c r="M20732" t="s">
        <v>80</v>
      </c>
      <c r="N20732" t="s">
        <v>26</v>
      </c>
      <c r="O20732" t="s">
        <v>54</v>
      </c>
      <c r="P20732" t="s">
        <v>28</v>
      </c>
      <c r="Q20732" s="10">
        <f t="shared" si="646"/>
        <v>412300000</v>
      </c>
      <c r="R20732" s="10">
        <f t="shared" si="647"/>
        <v>65100000</v>
      </c>
      <c r="S20732" s="10">
        <f>Form_Responses_1[[#This Row],[Salario_Anual]]+Form_Responses_1[[#This Row],[Compensaciones]]</f>
        <v>477400000</v>
      </c>
    </row>
    <row r="20733" spans="1:19" hidden="1" x14ac:dyDescent="0.25">
      <c r="A20733" t="s">
        <v>69</v>
      </c>
      <c r="B20733" t="s">
        <v>29</v>
      </c>
      <c r="C20733" t="s">
        <v>20143</v>
      </c>
      <c r="E20733" s="10">
        <v>95000</v>
      </c>
      <c r="F20733" s="11">
        <v>0</v>
      </c>
      <c r="G20733" t="s">
        <v>345</v>
      </c>
      <c r="I20733" t="s">
        <v>30767</v>
      </c>
      <c r="J20733" t="s">
        <v>30751</v>
      </c>
      <c r="K20733" t="s">
        <v>3636</v>
      </c>
      <c r="L20733" t="s">
        <v>68</v>
      </c>
      <c r="M20733" t="s">
        <v>80</v>
      </c>
      <c r="N20733" t="s">
        <v>35</v>
      </c>
      <c r="O20733" t="s">
        <v>54</v>
      </c>
      <c r="P20733" t="s">
        <v>28</v>
      </c>
      <c r="Q20733" s="10">
        <f t="shared" si="646"/>
        <v>412300000</v>
      </c>
      <c r="R20733" s="10">
        <f t="shared" si="647"/>
        <v>0</v>
      </c>
      <c r="S20733" s="10">
        <f>Form_Responses_1[[#This Row],[Salario_Anual]]+Form_Responses_1[[#This Row],[Compensaciones]]</f>
        <v>412300000</v>
      </c>
    </row>
    <row r="20734" spans="1:19" hidden="1" x14ac:dyDescent="0.25">
      <c r="A20734" t="s">
        <v>69</v>
      </c>
      <c r="B20734" t="s">
        <v>343</v>
      </c>
      <c r="C20734" t="s">
        <v>4798</v>
      </c>
      <c r="E20734" s="10">
        <v>95000</v>
      </c>
      <c r="F20734" s="11">
        <v>0</v>
      </c>
      <c r="G20734" t="s">
        <v>345</v>
      </c>
      <c r="I20734" t="s">
        <v>30767</v>
      </c>
      <c r="J20734" t="s">
        <v>30751</v>
      </c>
      <c r="K20734" t="s">
        <v>743</v>
      </c>
      <c r="L20734" t="s">
        <v>80</v>
      </c>
      <c r="M20734" t="s">
        <v>80</v>
      </c>
      <c r="O20734" t="s">
        <v>770</v>
      </c>
      <c r="P20734" t="s">
        <v>139</v>
      </c>
      <c r="Q20734" s="10">
        <f t="shared" si="646"/>
        <v>412300000</v>
      </c>
      <c r="R20734" s="10">
        <f t="shared" si="647"/>
        <v>0</v>
      </c>
      <c r="S20734" s="10">
        <f>Form_Responses_1[[#This Row],[Salario_Anual]]+Form_Responses_1[[#This Row],[Compensaciones]]</f>
        <v>412300000</v>
      </c>
    </row>
    <row r="20735" spans="1:19" hidden="1" x14ac:dyDescent="0.25">
      <c r="A20735" t="s">
        <v>18</v>
      </c>
      <c r="B20735" t="s">
        <v>29</v>
      </c>
      <c r="C20735" t="s">
        <v>767</v>
      </c>
      <c r="E20735" s="10">
        <v>95000</v>
      </c>
      <c r="F20735" s="11">
        <v>0</v>
      </c>
      <c r="G20735" t="s">
        <v>345</v>
      </c>
      <c r="H20735" t="s">
        <v>19514</v>
      </c>
      <c r="I20735" t="s">
        <v>30767</v>
      </c>
      <c r="J20735" t="s">
        <v>30751</v>
      </c>
      <c r="K20735" t="s">
        <v>743</v>
      </c>
      <c r="L20735" t="s">
        <v>34</v>
      </c>
      <c r="M20735" t="s">
        <v>34</v>
      </c>
      <c r="N20735" t="s">
        <v>106</v>
      </c>
      <c r="O20735" t="s">
        <v>27</v>
      </c>
      <c r="P20735" t="s">
        <v>28</v>
      </c>
      <c r="Q20735" s="10">
        <f t="shared" si="646"/>
        <v>412300000</v>
      </c>
      <c r="R20735" s="10">
        <f t="shared" si="647"/>
        <v>0</v>
      </c>
      <c r="S20735" s="10">
        <f>Form_Responses_1[[#This Row],[Salario_Anual]]+Form_Responses_1[[#This Row],[Compensaciones]]</f>
        <v>412300000</v>
      </c>
    </row>
    <row r="20736" spans="1:19" hidden="1" x14ac:dyDescent="0.25">
      <c r="A20736" t="s">
        <v>18</v>
      </c>
      <c r="B20736" t="s">
        <v>37</v>
      </c>
      <c r="C20736" t="s">
        <v>27740</v>
      </c>
      <c r="E20736" s="10">
        <v>95000</v>
      </c>
      <c r="F20736" s="11">
        <v>7000</v>
      </c>
      <c r="G20736" t="s">
        <v>345</v>
      </c>
      <c r="I20736" t="s">
        <v>30770</v>
      </c>
      <c r="J20736" t="s">
        <v>30751</v>
      </c>
      <c r="K20736" t="s">
        <v>1618</v>
      </c>
      <c r="L20736" t="s">
        <v>34</v>
      </c>
      <c r="M20736" t="s">
        <v>25</v>
      </c>
      <c r="N20736" t="s">
        <v>26</v>
      </c>
      <c r="O20736" t="s">
        <v>27</v>
      </c>
      <c r="P20736" t="s">
        <v>28</v>
      </c>
      <c r="Q20736" s="10">
        <f t="shared" si="646"/>
        <v>412300000</v>
      </c>
      <c r="R20736" s="10">
        <f t="shared" si="647"/>
        <v>30380000</v>
      </c>
      <c r="S20736" s="10">
        <f>Form_Responses_1[[#This Row],[Salario_Anual]]+Form_Responses_1[[#This Row],[Compensaciones]]</f>
        <v>442680000</v>
      </c>
    </row>
    <row r="20737" spans="1:19" hidden="1" x14ac:dyDescent="0.25">
      <c r="A20737" t="s">
        <v>69</v>
      </c>
      <c r="B20737" t="s">
        <v>30873</v>
      </c>
      <c r="C20737" t="s">
        <v>15619</v>
      </c>
      <c r="E20737" s="10">
        <v>82740</v>
      </c>
      <c r="F20737" s="11">
        <v>4000</v>
      </c>
      <c r="G20737" t="s">
        <v>31</v>
      </c>
      <c r="I20737" t="s">
        <v>175</v>
      </c>
      <c r="J20737" t="s">
        <v>30751</v>
      </c>
      <c r="K20737" t="s">
        <v>175</v>
      </c>
      <c r="L20737" t="s">
        <v>80</v>
      </c>
      <c r="M20737" t="s">
        <v>80</v>
      </c>
      <c r="N20737" t="s">
        <v>26</v>
      </c>
      <c r="O20737" t="s">
        <v>27</v>
      </c>
      <c r="P20737" t="s">
        <v>28</v>
      </c>
      <c r="Q20737" s="10">
        <f t="shared" si="646"/>
        <v>412707120</v>
      </c>
      <c r="R20737" s="10">
        <f t="shared" si="647"/>
        <v>19952000</v>
      </c>
      <c r="S20737" s="10">
        <f>Form_Responses_1[[#This Row],[Salario_Anual]]+Form_Responses_1[[#This Row],[Compensaciones]]</f>
        <v>432659120</v>
      </c>
    </row>
    <row r="20738" spans="1:19" x14ac:dyDescent="0.25">
      <c r="A20738" t="s">
        <v>69</v>
      </c>
      <c r="B20738" t="s">
        <v>29</v>
      </c>
      <c r="C20738" t="s">
        <v>25403</v>
      </c>
      <c r="E20738" s="10">
        <v>112000</v>
      </c>
      <c r="F20738" s="11">
        <v>7000</v>
      </c>
      <c r="G20738" t="s">
        <v>21</v>
      </c>
      <c r="I20738" t="s">
        <v>39</v>
      </c>
      <c r="J20738" t="s">
        <v>158</v>
      </c>
      <c r="K20738" t="s">
        <v>1085</v>
      </c>
      <c r="L20738" t="s">
        <v>80</v>
      </c>
      <c r="M20738" t="s">
        <v>25</v>
      </c>
      <c r="N20738" t="s">
        <v>106</v>
      </c>
      <c r="O20738" t="s">
        <v>54</v>
      </c>
      <c r="P20738" t="s">
        <v>28</v>
      </c>
      <c r="Q20738" s="10">
        <f t="shared" ref="Q20738:Q20801" si="648">IFERROR((E20738)*IF(OR(UPPER(TRIM(G20738))="OTHER",UPPER(TRIM(G20738))="OTRO"),3687,IF(UPPER(TRIM(G20738))="USD",3687,IF(UPPER(TRIM(G20738))="EUR",4340,IF(UPPER(TRIM(G20738))="GBP",4988,IF(UPPER(TRIM(G20738))="JPY",23,IF(UPPER(TRIM(G20738))="CHF",4743,IF(UPPER(TRIM(G20738))="CAD",2700,IF(UPPER(TRIM(G20738))="AUD/NZD",2554,IF(UPPER(TRIM(G20738))="NZD",2193,IF(UPPER(TRIM(G20738))="SEK",406,IF(UPPER(TRIM(G20738))="HKD",471,IF(UPPER(TRIM(G20738))="ZAR",226,"")))))))))))),"")</f>
        <v>412944000</v>
      </c>
      <c r="R20738" s="10">
        <f t="shared" ref="R20738:R20801" si="649">IFERROR((F20738)*IF(OR(UPPER(TRIM(G20738))="OTHER",UPPER(TRIM(G20738))="OTRO"),3687,IF(UPPER(TRIM(G20738))="USD",3687,IF(UPPER(TRIM(G20738))="EUR",4340,IF(UPPER(TRIM(G20738))="GBP",4988,IF(UPPER(TRIM(G20738))="JPY",23,IF(UPPER(TRIM(G20738))="CHF",4743,IF(UPPER(TRIM(G20738))="CAD",2700,IF(UPPER(TRIM(G20738))="AUD/NZD",2554,IF(UPPER(TRIM(G20738))="NZD",2193,IF(UPPER(TRIM(G20738))="SEK",406,IF(UPPER(TRIM(G20738))="HKD",471,IF(UPPER(TRIM(G20738))="ZAR",226,"")))))))))))),"")</f>
        <v>25809000</v>
      </c>
      <c r="S20738" s="10">
        <f>Form_Responses_1[[#This Row],[Salario_Anual]]+Form_Responses_1[[#This Row],[Compensaciones]]</f>
        <v>438753000</v>
      </c>
    </row>
    <row r="20739" spans="1:19" x14ac:dyDescent="0.25">
      <c r="A20739" t="s">
        <v>63</v>
      </c>
      <c r="B20739" t="s">
        <v>29</v>
      </c>
      <c r="C20739" t="s">
        <v>2607</v>
      </c>
      <c r="E20739" s="10">
        <v>112000</v>
      </c>
      <c r="F20739" s="11">
        <v>0</v>
      </c>
      <c r="G20739" t="s">
        <v>21</v>
      </c>
      <c r="I20739" t="s">
        <v>1288</v>
      </c>
      <c r="J20739" t="s">
        <v>153</v>
      </c>
      <c r="K20739" t="s">
        <v>1420</v>
      </c>
      <c r="L20739" t="s">
        <v>289</v>
      </c>
      <c r="M20739" t="s">
        <v>289</v>
      </c>
      <c r="N20739" t="s">
        <v>26</v>
      </c>
      <c r="O20739" t="s">
        <v>54</v>
      </c>
      <c r="P20739" t="s">
        <v>483</v>
      </c>
      <c r="Q20739" s="10">
        <f t="shared" si="648"/>
        <v>412944000</v>
      </c>
      <c r="R20739" s="10">
        <f t="shared" si="649"/>
        <v>0</v>
      </c>
      <c r="S20739" s="10">
        <f>Form_Responses_1[[#This Row],[Salario_Anual]]+Form_Responses_1[[#This Row],[Compensaciones]]</f>
        <v>412944000</v>
      </c>
    </row>
    <row r="20740" spans="1:19" x14ac:dyDescent="0.25">
      <c r="A20740" t="s">
        <v>69</v>
      </c>
      <c r="B20740" t="s">
        <v>86</v>
      </c>
      <c r="C20740" t="s">
        <v>8337</v>
      </c>
      <c r="E20740" s="10">
        <v>112000</v>
      </c>
      <c r="F20740" s="11">
        <v>15000</v>
      </c>
      <c r="G20740" t="s">
        <v>21</v>
      </c>
      <c r="I20740" t="s">
        <v>1288</v>
      </c>
      <c r="J20740" t="s">
        <v>113</v>
      </c>
      <c r="K20740" t="s">
        <v>114</v>
      </c>
      <c r="L20740" t="s">
        <v>34</v>
      </c>
      <c r="M20740" t="s">
        <v>34</v>
      </c>
      <c r="N20740" t="s">
        <v>3399</v>
      </c>
      <c r="O20740" t="s">
        <v>27</v>
      </c>
      <c r="P20740" t="s">
        <v>28</v>
      </c>
      <c r="Q20740" s="10">
        <f t="shared" si="648"/>
        <v>412944000</v>
      </c>
      <c r="R20740" s="10">
        <f t="shared" si="649"/>
        <v>55305000</v>
      </c>
      <c r="S20740" s="10">
        <f>Form_Responses_1[[#This Row],[Salario_Anual]]+Form_Responses_1[[#This Row],[Compensaciones]]</f>
        <v>468249000</v>
      </c>
    </row>
    <row r="20741" spans="1:19" x14ac:dyDescent="0.25">
      <c r="A20741" t="s">
        <v>69</v>
      </c>
      <c r="B20741" t="s">
        <v>29</v>
      </c>
      <c r="C20741" t="s">
        <v>373</v>
      </c>
      <c r="E20741" s="10">
        <v>112000</v>
      </c>
      <c r="F20741" s="11">
        <v>18000</v>
      </c>
      <c r="G20741" t="s">
        <v>21</v>
      </c>
      <c r="I20741" t="s">
        <v>1288</v>
      </c>
      <c r="J20741" t="s">
        <v>144</v>
      </c>
      <c r="K20741" t="s">
        <v>328</v>
      </c>
      <c r="L20741" t="s">
        <v>80</v>
      </c>
      <c r="M20741" t="s">
        <v>42</v>
      </c>
      <c r="N20741" t="s">
        <v>35</v>
      </c>
      <c r="O20741" t="s">
        <v>54</v>
      </c>
      <c r="P20741" t="s">
        <v>126</v>
      </c>
      <c r="Q20741" s="10">
        <f t="shared" si="648"/>
        <v>412944000</v>
      </c>
      <c r="R20741" s="10">
        <f t="shared" si="649"/>
        <v>66366000</v>
      </c>
      <c r="S20741" s="10">
        <f>Form_Responses_1[[#This Row],[Salario_Anual]]+Form_Responses_1[[#This Row],[Compensaciones]]</f>
        <v>479310000</v>
      </c>
    </row>
    <row r="20742" spans="1:19" x14ac:dyDescent="0.25">
      <c r="A20742" t="s">
        <v>18</v>
      </c>
      <c r="B20742" t="s">
        <v>29</v>
      </c>
      <c r="C20742" t="s">
        <v>373</v>
      </c>
      <c r="E20742" s="10">
        <v>112000</v>
      </c>
      <c r="F20742" s="11">
        <v>30000</v>
      </c>
      <c r="G20742" t="s">
        <v>21</v>
      </c>
      <c r="I20742" t="s">
        <v>1288</v>
      </c>
      <c r="J20742" t="s">
        <v>23</v>
      </c>
      <c r="K20742" t="s">
        <v>24</v>
      </c>
      <c r="L20742" t="s">
        <v>34</v>
      </c>
      <c r="M20742" t="s">
        <v>42</v>
      </c>
      <c r="N20742" t="s">
        <v>35</v>
      </c>
      <c r="O20742" t="s">
        <v>27</v>
      </c>
      <c r="P20742" t="s">
        <v>126</v>
      </c>
      <c r="Q20742" s="10">
        <f t="shared" si="648"/>
        <v>412944000</v>
      </c>
      <c r="R20742" s="10">
        <f t="shared" si="649"/>
        <v>110610000</v>
      </c>
      <c r="S20742" s="10">
        <f>Form_Responses_1[[#This Row],[Salario_Anual]]+Form_Responses_1[[#This Row],[Compensaciones]]</f>
        <v>523554000</v>
      </c>
    </row>
    <row r="20743" spans="1:19" x14ac:dyDescent="0.25">
      <c r="A20743" t="s">
        <v>18</v>
      </c>
      <c r="B20743" t="s">
        <v>92</v>
      </c>
      <c r="C20743" t="s">
        <v>27587</v>
      </c>
      <c r="E20743" s="10">
        <v>112000</v>
      </c>
      <c r="F20743" s="11">
        <v>3000</v>
      </c>
      <c r="G20743" t="s">
        <v>21</v>
      </c>
      <c r="I20743" t="s">
        <v>1288</v>
      </c>
      <c r="J20743" t="s">
        <v>23</v>
      </c>
      <c r="K20743" t="s">
        <v>24</v>
      </c>
      <c r="L20743" t="s">
        <v>80</v>
      </c>
      <c r="M20743" t="s">
        <v>80</v>
      </c>
      <c r="N20743" t="s">
        <v>35</v>
      </c>
      <c r="O20743" t="s">
        <v>27</v>
      </c>
      <c r="P20743" t="s">
        <v>28</v>
      </c>
      <c r="Q20743" s="10">
        <f t="shared" si="648"/>
        <v>412944000</v>
      </c>
      <c r="R20743" s="10">
        <f t="shared" si="649"/>
        <v>11061000</v>
      </c>
      <c r="S20743" s="10">
        <f>Form_Responses_1[[#This Row],[Salario_Anual]]+Form_Responses_1[[#This Row],[Compensaciones]]</f>
        <v>424005000</v>
      </c>
    </row>
    <row r="20744" spans="1:19" x14ac:dyDescent="0.25">
      <c r="A20744" t="s">
        <v>287</v>
      </c>
      <c r="B20744" t="s">
        <v>29</v>
      </c>
      <c r="C20744" t="s">
        <v>516</v>
      </c>
      <c r="E20744" s="10">
        <v>112000</v>
      </c>
      <c r="F20744" s="11">
        <v>10000</v>
      </c>
      <c r="G20744" t="s">
        <v>21</v>
      </c>
      <c r="I20744" t="s">
        <v>1288</v>
      </c>
      <c r="J20744" t="s">
        <v>23</v>
      </c>
      <c r="K20744" t="s">
        <v>24</v>
      </c>
      <c r="L20744" t="s">
        <v>68</v>
      </c>
      <c r="M20744" t="s">
        <v>80</v>
      </c>
      <c r="N20744" t="s">
        <v>35</v>
      </c>
      <c r="O20744" t="s">
        <v>27</v>
      </c>
      <c r="P20744" t="s">
        <v>28</v>
      </c>
      <c r="Q20744" s="10">
        <f t="shared" si="648"/>
        <v>412944000</v>
      </c>
      <c r="R20744" s="10">
        <f t="shared" si="649"/>
        <v>36870000</v>
      </c>
      <c r="S20744" s="10">
        <f>Form_Responses_1[[#This Row],[Salario_Anual]]+Form_Responses_1[[#This Row],[Compensaciones]]</f>
        <v>449814000</v>
      </c>
    </row>
    <row r="20745" spans="1:19" x14ac:dyDescent="0.25">
      <c r="A20745" t="s">
        <v>18</v>
      </c>
      <c r="B20745" t="s">
        <v>43</v>
      </c>
      <c r="C20745" t="s">
        <v>1682</v>
      </c>
      <c r="E20745" s="10">
        <v>112000</v>
      </c>
      <c r="F20745" s="11">
        <v>4000</v>
      </c>
      <c r="G20745" t="s">
        <v>21</v>
      </c>
      <c r="I20745" t="s">
        <v>1288</v>
      </c>
      <c r="J20745" t="s">
        <v>23</v>
      </c>
      <c r="K20745" t="s">
        <v>24</v>
      </c>
      <c r="L20745" t="s">
        <v>80</v>
      </c>
      <c r="M20745" t="s">
        <v>25</v>
      </c>
      <c r="N20745" t="s">
        <v>26</v>
      </c>
      <c r="O20745" t="s">
        <v>27</v>
      </c>
      <c r="P20745" t="s">
        <v>8605</v>
      </c>
      <c r="Q20745" s="10">
        <f t="shared" si="648"/>
        <v>412944000</v>
      </c>
      <c r="R20745" s="10">
        <f t="shared" si="649"/>
        <v>14748000</v>
      </c>
      <c r="S20745" s="10">
        <f>Form_Responses_1[[#This Row],[Salario_Anual]]+Form_Responses_1[[#This Row],[Compensaciones]]</f>
        <v>427692000</v>
      </c>
    </row>
    <row r="20746" spans="1:19" x14ac:dyDescent="0.25">
      <c r="A20746" t="s">
        <v>63</v>
      </c>
      <c r="B20746" t="s">
        <v>29</v>
      </c>
      <c r="C20746" t="s">
        <v>2653</v>
      </c>
      <c r="E20746" s="10">
        <v>112000</v>
      </c>
      <c r="F20746" s="11">
        <v>5000</v>
      </c>
      <c r="G20746" t="s">
        <v>21</v>
      </c>
      <c r="I20746" t="s">
        <v>1288</v>
      </c>
      <c r="J20746" t="s">
        <v>23</v>
      </c>
      <c r="K20746" t="s">
        <v>596</v>
      </c>
      <c r="L20746" t="s">
        <v>68</v>
      </c>
      <c r="M20746" t="s">
        <v>68</v>
      </c>
      <c r="N20746" t="s">
        <v>106</v>
      </c>
      <c r="O20746" t="s">
        <v>27</v>
      </c>
      <c r="P20746" t="s">
        <v>28</v>
      </c>
      <c r="Q20746" s="10">
        <f t="shared" si="648"/>
        <v>412944000</v>
      </c>
      <c r="R20746" s="10">
        <f t="shared" si="649"/>
        <v>18435000</v>
      </c>
      <c r="S20746" s="10">
        <f>Form_Responses_1[[#This Row],[Salario_Anual]]+Form_Responses_1[[#This Row],[Compensaciones]]</f>
        <v>431379000</v>
      </c>
    </row>
    <row r="20747" spans="1:19" x14ac:dyDescent="0.25">
      <c r="A20747" t="s">
        <v>69</v>
      </c>
      <c r="B20747" t="s">
        <v>142</v>
      </c>
      <c r="C20747" t="s">
        <v>19326</v>
      </c>
      <c r="E20747" s="10">
        <v>112000</v>
      </c>
      <c r="F20747" s="11">
        <v>2000</v>
      </c>
      <c r="G20747" t="s">
        <v>21</v>
      </c>
      <c r="I20747" t="s">
        <v>1288</v>
      </c>
      <c r="J20747" t="s">
        <v>163</v>
      </c>
      <c r="K20747" t="s">
        <v>1362</v>
      </c>
      <c r="L20747" t="s">
        <v>80</v>
      </c>
      <c r="M20747" t="s">
        <v>34</v>
      </c>
      <c r="N20747" t="s">
        <v>35</v>
      </c>
      <c r="O20747" t="s">
        <v>27</v>
      </c>
      <c r="P20747" t="s">
        <v>28</v>
      </c>
      <c r="Q20747" s="10">
        <f t="shared" si="648"/>
        <v>412944000</v>
      </c>
      <c r="R20747" s="10">
        <f t="shared" si="649"/>
        <v>7374000</v>
      </c>
      <c r="S20747" s="10">
        <f>Form_Responses_1[[#This Row],[Salario_Anual]]+Form_Responses_1[[#This Row],[Compensaciones]]</f>
        <v>420318000</v>
      </c>
    </row>
    <row r="20748" spans="1:19" x14ac:dyDescent="0.25">
      <c r="A20748" t="s">
        <v>69</v>
      </c>
      <c r="B20748" t="s">
        <v>30873</v>
      </c>
      <c r="C20748" t="s">
        <v>1760</v>
      </c>
      <c r="E20748" s="10">
        <v>112000</v>
      </c>
      <c r="F20748" s="11">
        <v>10000</v>
      </c>
      <c r="G20748" t="s">
        <v>21</v>
      </c>
      <c r="I20748" t="s">
        <v>1288</v>
      </c>
      <c r="J20748" t="s">
        <v>23</v>
      </c>
      <c r="K20748" t="s">
        <v>33</v>
      </c>
      <c r="L20748" t="s">
        <v>34</v>
      </c>
      <c r="M20748" t="s">
        <v>34</v>
      </c>
      <c r="N20748" t="s">
        <v>81</v>
      </c>
      <c r="O20748" t="s">
        <v>36</v>
      </c>
      <c r="P20748" t="s">
        <v>28</v>
      </c>
      <c r="Q20748" s="10">
        <f t="shared" si="648"/>
        <v>412944000</v>
      </c>
      <c r="R20748" s="10">
        <f t="shared" si="649"/>
        <v>36870000</v>
      </c>
      <c r="S20748" s="10">
        <f>Form_Responses_1[[#This Row],[Salario_Anual]]+Form_Responses_1[[#This Row],[Compensaciones]]</f>
        <v>449814000</v>
      </c>
    </row>
    <row r="20749" spans="1:19" x14ac:dyDescent="0.25">
      <c r="A20749" t="s">
        <v>69</v>
      </c>
      <c r="B20749" t="s">
        <v>43</v>
      </c>
      <c r="C20749" t="s">
        <v>25613</v>
      </c>
      <c r="D20749" t="s">
        <v>25614</v>
      </c>
      <c r="E20749" s="10">
        <v>112000</v>
      </c>
      <c r="F20749" s="11">
        <v>0</v>
      </c>
      <c r="G20749" t="s">
        <v>21</v>
      </c>
      <c r="I20749" t="s">
        <v>1288</v>
      </c>
      <c r="J20749" t="s">
        <v>23</v>
      </c>
      <c r="K20749" t="s">
        <v>33</v>
      </c>
      <c r="L20749" t="s">
        <v>80</v>
      </c>
      <c r="M20749" t="s">
        <v>80</v>
      </c>
      <c r="N20749" t="s">
        <v>35</v>
      </c>
      <c r="O20749" t="s">
        <v>27</v>
      </c>
      <c r="P20749" t="s">
        <v>28</v>
      </c>
      <c r="Q20749" s="10">
        <f t="shared" si="648"/>
        <v>412944000</v>
      </c>
      <c r="R20749" s="10">
        <f t="shared" si="649"/>
        <v>0</v>
      </c>
      <c r="S20749" s="10">
        <f>Form_Responses_1[[#This Row],[Salario_Anual]]+Form_Responses_1[[#This Row],[Compensaciones]]</f>
        <v>412944000</v>
      </c>
    </row>
    <row r="20750" spans="1:19" x14ac:dyDescent="0.25">
      <c r="A20750" t="s">
        <v>63</v>
      </c>
      <c r="B20750" t="s">
        <v>29</v>
      </c>
      <c r="C20750" t="s">
        <v>2877</v>
      </c>
      <c r="E20750" s="10">
        <v>112000</v>
      </c>
      <c r="F20750" s="11">
        <v>10000</v>
      </c>
      <c r="G20750" t="s">
        <v>21</v>
      </c>
      <c r="I20750" t="s">
        <v>1288</v>
      </c>
      <c r="J20750" t="s">
        <v>158</v>
      </c>
      <c r="K20750" t="s">
        <v>2111</v>
      </c>
      <c r="L20750" t="s">
        <v>68</v>
      </c>
      <c r="M20750" t="s">
        <v>80</v>
      </c>
      <c r="N20750" t="s">
        <v>35</v>
      </c>
      <c r="O20750" t="s">
        <v>27</v>
      </c>
      <c r="P20750" t="s">
        <v>28</v>
      </c>
      <c r="Q20750" s="10">
        <f t="shared" si="648"/>
        <v>412944000</v>
      </c>
      <c r="R20750" s="10">
        <f t="shared" si="649"/>
        <v>36870000</v>
      </c>
      <c r="S20750" s="10">
        <f>Form_Responses_1[[#This Row],[Salario_Anual]]+Form_Responses_1[[#This Row],[Compensaciones]]</f>
        <v>449814000</v>
      </c>
    </row>
    <row r="20751" spans="1:19" x14ac:dyDescent="0.25">
      <c r="A20751" t="s">
        <v>69</v>
      </c>
      <c r="B20751" t="s">
        <v>5183</v>
      </c>
      <c r="C20751" t="s">
        <v>112</v>
      </c>
      <c r="E20751" s="10">
        <v>112000</v>
      </c>
      <c r="F20751" s="11">
        <v>0</v>
      </c>
      <c r="G20751" t="s">
        <v>21</v>
      </c>
      <c r="I20751" t="s">
        <v>1288</v>
      </c>
      <c r="J20751" t="s">
        <v>104</v>
      </c>
      <c r="K20751" t="s">
        <v>20224</v>
      </c>
      <c r="L20751" t="s">
        <v>34</v>
      </c>
      <c r="M20751" t="s">
        <v>42</v>
      </c>
      <c r="N20751" t="s">
        <v>3399</v>
      </c>
      <c r="O20751" t="s">
        <v>27</v>
      </c>
      <c r="P20751" t="s">
        <v>28</v>
      </c>
      <c r="Q20751" s="10">
        <f t="shared" si="648"/>
        <v>412944000</v>
      </c>
      <c r="R20751" s="10">
        <f t="shared" si="649"/>
        <v>0</v>
      </c>
      <c r="S20751" s="10">
        <f>Form_Responses_1[[#This Row],[Salario_Anual]]+Form_Responses_1[[#This Row],[Compensaciones]]</f>
        <v>412944000</v>
      </c>
    </row>
    <row r="20752" spans="1:19" x14ac:dyDescent="0.25">
      <c r="A20752" t="s">
        <v>69</v>
      </c>
      <c r="B20752" t="s">
        <v>37</v>
      </c>
      <c r="C20752" t="s">
        <v>16525</v>
      </c>
      <c r="D20752" t="s">
        <v>16526</v>
      </c>
      <c r="E20752" s="10">
        <v>112000</v>
      </c>
      <c r="F20752" s="11">
        <v>16000</v>
      </c>
      <c r="G20752" t="s">
        <v>21</v>
      </c>
      <c r="I20752" t="s">
        <v>1288</v>
      </c>
      <c r="J20752" t="s">
        <v>124</v>
      </c>
      <c r="K20752" t="s">
        <v>1625</v>
      </c>
      <c r="L20752" t="s">
        <v>80</v>
      </c>
      <c r="M20752" t="s">
        <v>80</v>
      </c>
      <c r="N20752" t="s">
        <v>35</v>
      </c>
      <c r="O20752" t="s">
        <v>54</v>
      </c>
      <c r="P20752" t="s">
        <v>74</v>
      </c>
      <c r="Q20752" s="10">
        <f t="shared" si="648"/>
        <v>412944000</v>
      </c>
      <c r="R20752" s="10">
        <f t="shared" si="649"/>
        <v>58992000</v>
      </c>
      <c r="S20752" s="10">
        <f>Form_Responses_1[[#This Row],[Salario_Anual]]+Form_Responses_1[[#This Row],[Compensaciones]]</f>
        <v>471936000</v>
      </c>
    </row>
    <row r="20753" spans="1:19" x14ac:dyDescent="0.25">
      <c r="A20753" t="s">
        <v>69</v>
      </c>
      <c r="B20753" t="s">
        <v>122</v>
      </c>
      <c r="C20753" t="s">
        <v>5267</v>
      </c>
      <c r="D20753" t="s">
        <v>5268</v>
      </c>
      <c r="E20753" s="10">
        <v>112000</v>
      </c>
      <c r="F20753" s="11">
        <v>5000</v>
      </c>
      <c r="G20753" t="s">
        <v>21</v>
      </c>
      <c r="I20753" t="s">
        <v>1288</v>
      </c>
      <c r="J20753" t="s">
        <v>110</v>
      </c>
      <c r="K20753" t="s">
        <v>1085</v>
      </c>
      <c r="L20753" t="s">
        <v>68</v>
      </c>
      <c r="M20753" t="s">
        <v>80</v>
      </c>
      <c r="N20753" t="s">
        <v>35</v>
      </c>
      <c r="O20753" t="s">
        <v>54</v>
      </c>
      <c r="P20753" t="s">
        <v>28</v>
      </c>
      <c r="Q20753" s="10">
        <f t="shared" si="648"/>
        <v>412944000</v>
      </c>
      <c r="R20753" s="10">
        <f t="shared" si="649"/>
        <v>18435000</v>
      </c>
      <c r="S20753" s="10">
        <f>Form_Responses_1[[#This Row],[Salario_Anual]]+Form_Responses_1[[#This Row],[Compensaciones]]</f>
        <v>431379000</v>
      </c>
    </row>
    <row r="20754" spans="1:19" x14ac:dyDescent="0.25">
      <c r="A20754" t="s">
        <v>69</v>
      </c>
      <c r="B20754" t="s">
        <v>86</v>
      </c>
      <c r="C20754" t="s">
        <v>548</v>
      </c>
      <c r="D20754" t="s">
        <v>16561</v>
      </c>
      <c r="E20754" s="10">
        <v>112000</v>
      </c>
      <c r="F20754" s="11">
        <v>0</v>
      </c>
      <c r="G20754" t="s">
        <v>21</v>
      </c>
      <c r="I20754" t="s">
        <v>1288</v>
      </c>
      <c r="J20754" t="s">
        <v>237</v>
      </c>
      <c r="K20754" t="s">
        <v>238</v>
      </c>
      <c r="L20754" t="s">
        <v>80</v>
      </c>
      <c r="M20754" t="s">
        <v>25</v>
      </c>
      <c r="N20754" t="s">
        <v>3399</v>
      </c>
      <c r="O20754" t="s">
        <v>27</v>
      </c>
      <c r="P20754" t="s">
        <v>28</v>
      </c>
      <c r="Q20754" s="10">
        <f t="shared" si="648"/>
        <v>412944000</v>
      </c>
      <c r="R20754" s="10">
        <f t="shared" si="649"/>
        <v>0</v>
      </c>
      <c r="S20754" s="10">
        <f>Form_Responses_1[[#This Row],[Salario_Anual]]+Form_Responses_1[[#This Row],[Compensaciones]]</f>
        <v>412944000</v>
      </c>
    </row>
    <row r="20755" spans="1:19" x14ac:dyDescent="0.25">
      <c r="A20755" t="s">
        <v>69</v>
      </c>
      <c r="B20755" t="s">
        <v>142</v>
      </c>
      <c r="C20755" t="s">
        <v>11606</v>
      </c>
      <c r="D20755" t="s">
        <v>11607</v>
      </c>
      <c r="E20755" s="10">
        <v>112000</v>
      </c>
      <c r="F20755" s="11">
        <v>25000</v>
      </c>
      <c r="G20755" t="s">
        <v>21</v>
      </c>
      <c r="I20755" t="s">
        <v>1288</v>
      </c>
      <c r="J20755" t="s">
        <v>237</v>
      </c>
      <c r="K20755" t="s">
        <v>238</v>
      </c>
      <c r="L20755" t="s">
        <v>80</v>
      </c>
      <c r="M20755" t="s">
        <v>80</v>
      </c>
      <c r="N20755" t="s">
        <v>26</v>
      </c>
      <c r="O20755" t="s">
        <v>27</v>
      </c>
      <c r="P20755" t="s">
        <v>28</v>
      </c>
      <c r="Q20755" s="10">
        <f t="shared" si="648"/>
        <v>412944000</v>
      </c>
      <c r="R20755" s="10">
        <f t="shared" si="649"/>
        <v>92175000</v>
      </c>
      <c r="S20755" s="10">
        <f>Form_Responses_1[[#This Row],[Salario_Anual]]+Form_Responses_1[[#This Row],[Compensaciones]]</f>
        <v>505119000</v>
      </c>
    </row>
    <row r="20756" spans="1:19" x14ac:dyDescent="0.25">
      <c r="A20756" t="s">
        <v>69</v>
      </c>
      <c r="B20756" t="s">
        <v>29</v>
      </c>
      <c r="C20756" t="s">
        <v>25578</v>
      </c>
      <c r="D20756" t="s">
        <v>7152</v>
      </c>
      <c r="E20756" s="10">
        <v>112000</v>
      </c>
      <c r="F20756" s="11">
        <v>12000</v>
      </c>
      <c r="G20756" t="s">
        <v>21</v>
      </c>
      <c r="I20756" t="s">
        <v>1288</v>
      </c>
      <c r="J20756" t="s">
        <v>158</v>
      </c>
      <c r="K20756" t="s">
        <v>620</v>
      </c>
      <c r="L20756" t="s">
        <v>80</v>
      </c>
      <c r="M20756" t="s">
        <v>34</v>
      </c>
      <c r="N20756" t="s">
        <v>35</v>
      </c>
      <c r="O20756" t="s">
        <v>27</v>
      </c>
      <c r="P20756" t="s">
        <v>28</v>
      </c>
      <c r="Q20756" s="10">
        <f t="shared" si="648"/>
        <v>412944000</v>
      </c>
      <c r="R20756" s="10">
        <f t="shared" si="649"/>
        <v>44244000</v>
      </c>
      <c r="S20756" s="10">
        <f>Form_Responses_1[[#This Row],[Salario_Anual]]+Form_Responses_1[[#This Row],[Compensaciones]]</f>
        <v>457188000</v>
      </c>
    </row>
    <row r="20757" spans="1:19" x14ac:dyDescent="0.25">
      <c r="A20757" t="s">
        <v>63</v>
      </c>
      <c r="B20757" t="s">
        <v>29</v>
      </c>
      <c r="C20757" t="s">
        <v>7352</v>
      </c>
      <c r="E20757" s="10">
        <v>112000</v>
      </c>
      <c r="F20757" s="11">
        <v>11200</v>
      </c>
      <c r="G20757" t="s">
        <v>21</v>
      </c>
      <c r="I20757" t="s">
        <v>1288</v>
      </c>
      <c r="J20757" t="s">
        <v>104</v>
      </c>
      <c r="K20757" t="s">
        <v>7888</v>
      </c>
      <c r="L20757" t="s">
        <v>68</v>
      </c>
      <c r="M20757" t="s">
        <v>68</v>
      </c>
      <c r="N20757" t="s">
        <v>81</v>
      </c>
      <c r="O20757" t="s">
        <v>27</v>
      </c>
      <c r="P20757" t="s">
        <v>28</v>
      </c>
      <c r="Q20757" s="10">
        <f t="shared" si="648"/>
        <v>412944000</v>
      </c>
      <c r="R20757" s="10">
        <f t="shared" si="649"/>
        <v>41294400</v>
      </c>
      <c r="S20757" s="10">
        <f>Form_Responses_1[[#This Row],[Salario_Anual]]+Form_Responses_1[[#This Row],[Compensaciones]]</f>
        <v>454238400</v>
      </c>
    </row>
    <row r="20758" spans="1:19" x14ac:dyDescent="0.25">
      <c r="A20758" t="s">
        <v>69</v>
      </c>
      <c r="B20758" t="s">
        <v>86</v>
      </c>
      <c r="C20758" t="s">
        <v>544</v>
      </c>
      <c r="E20758" s="10">
        <v>112000</v>
      </c>
      <c r="F20758" s="11">
        <v>3000</v>
      </c>
      <c r="G20758" t="s">
        <v>21</v>
      </c>
      <c r="I20758" t="s">
        <v>1288</v>
      </c>
      <c r="J20758" t="s">
        <v>163</v>
      </c>
      <c r="K20758" t="s">
        <v>7912</v>
      </c>
      <c r="L20758" t="s">
        <v>68</v>
      </c>
      <c r="M20758" t="s">
        <v>34</v>
      </c>
      <c r="N20758" t="s">
        <v>3399</v>
      </c>
      <c r="O20758" t="s">
        <v>27</v>
      </c>
      <c r="P20758" t="s">
        <v>28</v>
      </c>
      <c r="Q20758" s="10">
        <f t="shared" si="648"/>
        <v>412944000</v>
      </c>
      <c r="R20758" s="10">
        <f t="shared" si="649"/>
        <v>11061000</v>
      </c>
      <c r="S20758" s="10">
        <f>Form_Responses_1[[#This Row],[Salario_Anual]]+Form_Responses_1[[#This Row],[Compensaciones]]</f>
        <v>424005000</v>
      </c>
    </row>
    <row r="20759" spans="1:19" x14ac:dyDescent="0.25">
      <c r="A20759" t="s">
        <v>18</v>
      </c>
      <c r="B20759" t="s">
        <v>142</v>
      </c>
      <c r="C20759" t="s">
        <v>14608</v>
      </c>
      <c r="E20759" s="10">
        <v>112000</v>
      </c>
      <c r="F20759" s="11">
        <v>6000</v>
      </c>
      <c r="G20759" t="s">
        <v>21</v>
      </c>
      <c r="I20759" t="s">
        <v>1288</v>
      </c>
      <c r="J20759" t="s">
        <v>144</v>
      </c>
      <c r="K20759" t="s">
        <v>559</v>
      </c>
      <c r="L20759" t="s">
        <v>80</v>
      </c>
      <c r="M20759" t="s">
        <v>34</v>
      </c>
      <c r="N20759" t="s">
        <v>35</v>
      </c>
      <c r="O20759" t="s">
        <v>54</v>
      </c>
      <c r="Q20759" s="10">
        <f t="shared" si="648"/>
        <v>412944000</v>
      </c>
      <c r="R20759" s="10">
        <f t="shared" si="649"/>
        <v>22122000</v>
      </c>
      <c r="S20759" s="10">
        <f>Form_Responses_1[[#This Row],[Salario_Anual]]+Form_Responses_1[[#This Row],[Compensaciones]]</f>
        <v>435066000</v>
      </c>
    </row>
    <row r="20760" spans="1:19" x14ac:dyDescent="0.25">
      <c r="A20760" t="s">
        <v>18</v>
      </c>
      <c r="B20760" t="s">
        <v>142</v>
      </c>
      <c r="C20760" t="s">
        <v>14608</v>
      </c>
      <c r="E20760" s="10">
        <v>112000</v>
      </c>
      <c r="F20760" s="11">
        <v>6000</v>
      </c>
      <c r="G20760" t="s">
        <v>21</v>
      </c>
      <c r="I20760" t="s">
        <v>1288</v>
      </c>
      <c r="J20760" t="s">
        <v>144</v>
      </c>
      <c r="K20760" t="s">
        <v>559</v>
      </c>
      <c r="L20760" t="s">
        <v>80</v>
      </c>
      <c r="M20760" t="s">
        <v>34</v>
      </c>
      <c r="N20760" t="s">
        <v>35</v>
      </c>
      <c r="O20760" t="s">
        <v>54</v>
      </c>
      <c r="Q20760" s="10">
        <f t="shared" si="648"/>
        <v>412944000</v>
      </c>
      <c r="R20760" s="10">
        <f t="shared" si="649"/>
        <v>22122000</v>
      </c>
      <c r="S20760" s="10">
        <f>Form_Responses_1[[#This Row],[Salario_Anual]]+Form_Responses_1[[#This Row],[Compensaciones]]</f>
        <v>435066000</v>
      </c>
    </row>
    <row r="20761" spans="1:19" x14ac:dyDescent="0.25">
      <c r="A20761" t="s">
        <v>18</v>
      </c>
      <c r="B20761" t="s">
        <v>29</v>
      </c>
      <c r="C20761" t="s">
        <v>2487</v>
      </c>
      <c r="E20761" s="10">
        <v>112000</v>
      </c>
      <c r="F20761" s="11">
        <v>20000</v>
      </c>
      <c r="G20761" t="s">
        <v>21</v>
      </c>
      <c r="I20761" t="s">
        <v>1288</v>
      </c>
      <c r="J20761" t="s">
        <v>297</v>
      </c>
      <c r="K20761" t="s">
        <v>298</v>
      </c>
      <c r="L20761" t="s">
        <v>34</v>
      </c>
      <c r="M20761" t="s">
        <v>42</v>
      </c>
      <c r="N20761" t="s">
        <v>35</v>
      </c>
      <c r="O20761" t="s">
        <v>27</v>
      </c>
      <c r="P20761" t="s">
        <v>28</v>
      </c>
      <c r="Q20761" s="10">
        <f t="shared" si="648"/>
        <v>412944000</v>
      </c>
      <c r="R20761" s="10">
        <f t="shared" si="649"/>
        <v>73740000</v>
      </c>
      <c r="S20761" s="10">
        <f>Form_Responses_1[[#This Row],[Salario_Anual]]+Form_Responses_1[[#This Row],[Compensaciones]]</f>
        <v>486684000</v>
      </c>
    </row>
    <row r="20762" spans="1:19" x14ac:dyDescent="0.25">
      <c r="A20762" t="s">
        <v>69</v>
      </c>
      <c r="B20762" t="s">
        <v>92</v>
      </c>
      <c r="C20762" t="s">
        <v>335</v>
      </c>
      <c r="E20762" s="10">
        <v>112000</v>
      </c>
      <c r="F20762" s="11">
        <v>10000</v>
      </c>
      <c r="G20762" t="s">
        <v>21</v>
      </c>
      <c r="I20762" t="s">
        <v>1288</v>
      </c>
      <c r="J20762" t="s">
        <v>72</v>
      </c>
      <c r="K20762" t="s">
        <v>610</v>
      </c>
      <c r="L20762" t="s">
        <v>80</v>
      </c>
      <c r="M20762" t="s">
        <v>80</v>
      </c>
      <c r="N20762" t="s">
        <v>35</v>
      </c>
      <c r="O20762" t="s">
        <v>27</v>
      </c>
      <c r="P20762" t="s">
        <v>28</v>
      </c>
      <c r="Q20762" s="10">
        <f t="shared" si="648"/>
        <v>412944000</v>
      </c>
      <c r="R20762" s="10">
        <f t="shared" si="649"/>
        <v>36870000</v>
      </c>
      <c r="S20762" s="10">
        <f>Form_Responses_1[[#This Row],[Salario_Anual]]+Form_Responses_1[[#This Row],[Compensaciones]]</f>
        <v>449814000</v>
      </c>
    </row>
    <row r="20763" spans="1:19" x14ac:dyDescent="0.25">
      <c r="A20763" t="s">
        <v>63</v>
      </c>
      <c r="B20763" t="s">
        <v>122</v>
      </c>
      <c r="C20763" t="s">
        <v>28612</v>
      </c>
      <c r="E20763" s="10">
        <v>112000</v>
      </c>
      <c r="F20763" s="11">
        <v>0</v>
      </c>
      <c r="G20763" t="s">
        <v>21</v>
      </c>
      <c r="I20763" t="s">
        <v>1288</v>
      </c>
      <c r="J20763" t="s">
        <v>141</v>
      </c>
      <c r="K20763" t="s">
        <v>28613</v>
      </c>
      <c r="L20763" t="s">
        <v>80</v>
      </c>
      <c r="M20763" t="s">
        <v>25</v>
      </c>
      <c r="N20763" t="s">
        <v>26</v>
      </c>
      <c r="O20763" t="s">
        <v>54</v>
      </c>
      <c r="P20763" t="s">
        <v>85</v>
      </c>
      <c r="Q20763" s="10">
        <f t="shared" si="648"/>
        <v>412944000</v>
      </c>
      <c r="R20763" s="10">
        <f t="shared" si="649"/>
        <v>0</v>
      </c>
      <c r="S20763" s="10">
        <f>Form_Responses_1[[#This Row],[Salario_Anual]]+Form_Responses_1[[#This Row],[Compensaciones]]</f>
        <v>412944000</v>
      </c>
    </row>
    <row r="20764" spans="1:19" x14ac:dyDescent="0.25">
      <c r="A20764" t="s">
        <v>63</v>
      </c>
      <c r="B20764" t="s">
        <v>37</v>
      </c>
      <c r="C20764" t="s">
        <v>3713</v>
      </c>
      <c r="E20764" s="10">
        <v>112000</v>
      </c>
      <c r="F20764" s="11">
        <v>10000</v>
      </c>
      <c r="G20764" t="s">
        <v>21</v>
      </c>
      <c r="I20764" t="s">
        <v>1288</v>
      </c>
      <c r="J20764" t="s">
        <v>78</v>
      </c>
      <c r="K20764" t="s">
        <v>3714</v>
      </c>
      <c r="L20764" t="s">
        <v>68</v>
      </c>
      <c r="M20764" t="s">
        <v>80</v>
      </c>
      <c r="N20764" t="s">
        <v>26</v>
      </c>
      <c r="O20764" t="s">
        <v>27</v>
      </c>
      <c r="P20764" t="s">
        <v>28</v>
      </c>
      <c r="Q20764" s="10">
        <f t="shared" si="648"/>
        <v>412944000</v>
      </c>
      <c r="R20764" s="10">
        <f t="shared" si="649"/>
        <v>36870000</v>
      </c>
      <c r="S20764" s="10">
        <f>Form_Responses_1[[#This Row],[Salario_Anual]]+Form_Responses_1[[#This Row],[Compensaciones]]</f>
        <v>449814000</v>
      </c>
    </row>
    <row r="20765" spans="1:19" x14ac:dyDescent="0.25">
      <c r="A20765" t="s">
        <v>69</v>
      </c>
      <c r="B20765" t="s">
        <v>29</v>
      </c>
      <c r="C20765" t="s">
        <v>1518</v>
      </c>
      <c r="E20765" s="10">
        <v>112000</v>
      </c>
      <c r="F20765" s="11">
        <v>0</v>
      </c>
      <c r="G20765" t="s">
        <v>21</v>
      </c>
      <c r="I20765" t="s">
        <v>1288</v>
      </c>
      <c r="J20765" t="s">
        <v>52</v>
      </c>
      <c r="K20765" t="s">
        <v>1351</v>
      </c>
      <c r="L20765" t="s">
        <v>80</v>
      </c>
      <c r="M20765" t="s">
        <v>80</v>
      </c>
      <c r="N20765" t="s">
        <v>35</v>
      </c>
      <c r="O20765" t="s">
        <v>27</v>
      </c>
      <c r="P20765" t="s">
        <v>28</v>
      </c>
      <c r="Q20765" s="10">
        <f t="shared" si="648"/>
        <v>412944000</v>
      </c>
      <c r="R20765" s="10">
        <f t="shared" si="649"/>
        <v>0</v>
      </c>
      <c r="S20765" s="10">
        <f>Form_Responses_1[[#This Row],[Salario_Anual]]+Form_Responses_1[[#This Row],[Compensaciones]]</f>
        <v>412944000</v>
      </c>
    </row>
    <row r="20766" spans="1:19" x14ac:dyDescent="0.25">
      <c r="A20766" t="s">
        <v>18</v>
      </c>
      <c r="B20766" t="s">
        <v>142</v>
      </c>
      <c r="C20766" t="s">
        <v>20314</v>
      </c>
      <c r="E20766" s="10">
        <v>112000</v>
      </c>
      <c r="F20766" s="11">
        <v>0</v>
      </c>
      <c r="G20766" t="s">
        <v>21</v>
      </c>
      <c r="I20766" t="s">
        <v>1288</v>
      </c>
      <c r="J20766" t="s">
        <v>104</v>
      </c>
      <c r="K20766" t="s">
        <v>20315</v>
      </c>
      <c r="L20766" t="s">
        <v>25</v>
      </c>
      <c r="M20766" t="s">
        <v>25</v>
      </c>
      <c r="N20766" t="s">
        <v>26</v>
      </c>
      <c r="O20766" t="s">
        <v>27</v>
      </c>
      <c r="P20766" t="s">
        <v>28</v>
      </c>
      <c r="Q20766" s="10">
        <f t="shared" si="648"/>
        <v>412944000</v>
      </c>
      <c r="R20766" s="10">
        <f t="shared" si="649"/>
        <v>0</v>
      </c>
      <c r="S20766" s="10">
        <f>Form_Responses_1[[#This Row],[Salario_Anual]]+Form_Responses_1[[#This Row],[Compensaciones]]</f>
        <v>412944000</v>
      </c>
    </row>
    <row r="20767" spans="1:19" x14ac:dyDescent="0.25">
      <c r="A20767" t="s">
        <v>18</v>
      </c>
      <c r="B20767" t="s">
        <v>122</v>
      </c>
      <c r="C20767" t="s">
        <v>2653</v>
      </c>
      <c r="E20767" s="10">
        <v>112000</v>
      </c>
      <c r="F20767" s="11">
        <v>0</v>
      </c>
      <c r="G20767" t="s">
        <v>21</v>
      </c>
      <c r="I20767" t="s">
        <v>1288</v>
      </c>
      <c r="J20767" t="s">
        <v>110</v>
      </c>
      <c r="K20767" t="s">
        <v>628</v>
      </c>
      <c r="L20767" t="s">
        <v>80</v>
      </c>
      <c r="M20767" t="s">
        <v>34</v>
      </c>
      <c r="N20767" t="s">
        <v>26</v>
      </c>
      <c r="O20767" t="s">
        <v>27</v>
      </c>
      <c r="P20767" t="s">
        <v>74</v>
      </c>
      <c r="Q20767" s="10">
        <f t="shared" si="648"/>
        <v>412944000</v>
      </c>
      <c r="R20767" s="10">
        <f t="shared" si="649"/>
        <v>0</v>
      </c>
      <c r="S20767" s="10">
        <f>Form_Responses_1[[#This Row],[Salario_Anual]]+Form_Responses_1[[#This Row],[Compensaciones]]</f>
        <v>412944000</v>
      </c>
    </row>
    <row r="20768" spans="1:19" x14ac:dyDescent="0.25">
      <c r="A20768" t="s">
        <v>63</v>
      </c>
      <c r="B20768" t="s">
        <v>37</v>
      </c>
      <c r="C20768" t="s">
        <v>21758</v>
      </c>
      <c r="E20768" s="10">
        <v>112000</v>
      </c>
      <c r="F20768" s="11">
        <v>5500</v>
      </c>
      <c r="G20768" t="s">
        <v>21</v>
      </c>
      <c r="I20768" t="s">
        <v>1288</v>
      </c>
      <c r="J20768" t="s">
        <v>153</v>
      </c>
      <c r="K20768" t="s">
        <v>438</v>
      </c>
      <c r="L20768" t="s">
        <v>68</v>
      </c>
      <c r="M20768" t="s">
        <v>80</v>
      </c>
      <c r="N20768" t="s">
        <v>26</v>
      </c>
      <c r="O20768" t="s">
        <v>27</v>
      </c>
      <c r="P20768" t="s">
        <v>483</v>
      </c>
      <c r="Q20768" s="10">
        <f t="shared" si="648"/>
        <v>412944000</v>
      </c>
      <c r="R20768" s="10">
        <f t="shared" si="649"/>
        <v>20278500</v>
      </c>
      <c r="S20768" s="10">
        <f>Form_Responses_1[[#This Row],[Salario_Anual]]+Form_Responses_1[[#This Row],[Compensaciones]]</f>
        <v>433222500</v>
      </c>
    </row>
    <row r="20769" spans="1:19" x14ac:dyDescent="0.25">
      <c r="A20769" t="s">
        <v>69</v>
      </c>
      <c r="B20769" t="s">
        <v>29</v>
      </c>
      <c r="C20769" t="s">
        <v>767</v>
      </c>
      <c r="E20769" s="10">
        <v>112000</v>
      </c>
      <c r="F20769" s="11">
        <v>0</v>
      </c>
      <c r="G20769" t="s">
        <v>21</v>
      </c>
      <c r="I20769" t="s">
        <v>1288</v>
      </c>
      <c r="J20769" t="s">
        <v>72</v>
      </c>
      <c r="K20769" t="s">
        <v>889</v>
      </c>
      <c r="L20769" t="s">
        <v>80</v>
      </c>
      <c r="M20769" t="s">
        <v>34</v>
      </c>
      <c r="N20769" t="s">
        <v>35</v>
      </c>
      <c r="O20769" t="s">
        <v>27</v>
      </c>
      <c r="P20769" t="s">
        <v>28</v>
      </c>
      <c r="Q20769" s="10">
        <f t="shared" si="648"/>
        <v>412944000</v>
      </c>
      <c r="R20769" s="10">
        <f t="shared" si="649"/>
        <v>0</v>
      </c>
      <c r="S20769" s="10">
        <f>Form_Responses_1[[#This Row],[Salario_Anual]]+Form_Responses_1[[#This Row],[Compensaciones]]</f>
        <v>412944000</v>
      </c>
    </row>
    <row r="20770" spans="1:19" x14ac:dyDescent="0.25">
      <c r="A20770" t="s">
        <v>69</v>
      </c>
      <c r="B20770" t="s">
        <v>217</v>
      </c>
      <c r="C20770" t="s">
        <v>982</v>
      </c>
      <c r="E20770" s="10">
        <v>112000</v>
      </c>
      <c r="F20770" s="11">
        <v>10000</v>
      </c>
      <c r="G20770" t="s">
        <v>21</v>
      </c>
      <c r="I20770" t="s">
        <v>1288</v>
      </c>
      <c r="J20770" t="s">
        <v>40</v>
      </c>
      <c r="K20770" t="s">
        <v>401</v>
      </c>
      <c r="L20770" t="s">
        <v>68</v>
      </c>
      <c r="M20770" t="s">
        <v>80</v>
      </c>
      <c r="N20770" t="s">
        <v>106</v>
      </c>
      <c r="O20770" t="s">
        <v>27</v>
      </c>
      <c r="P20770" t="s">
        <v>28</v>
      </c>
      <c r="Q20770" s="10">
        <f t="shared" si="648"/>
        <v>412944000</v>
      </c>
      <c r="R20770" s="10">
        <f t="shared" si="649"/>
        <v>36870000</v>
      </c>
      <c r="S20770" s="10">
        <f>Form_Responses_1[[#This Row],[Salario_Anual]]+Form_Responses_1[[#This Row],[Compensaciones]]</f>
        <v>449814000</v>
      </c>
    </row>
    <row r="20771" spans="1:19" x14ac:dyDescent="0.25">
      <c r="A20771" t="s">
        <v>69</v>
      </c>
      <c r="B20771" t="s">
        <v>142</v>
      </c>
      <c r="C20771" t="s">
        <v>17680</v>
      </c>
      <c r="D20771" t="s">
        <v>17681</v>
      </c>
      <c r="E20771" s="10">
        <v>112000</v>
      </c>
      <c r="F20771" s="11">
        <v>20000</v>
      </c>
      <c r="G20771" t="s">
        <v>21</v>
      </c>
      <c r="I20771" t="s">
        <v>1288</v>
      </c>
      <c r="J20771" t="s">
        <v>104</v>
      </c>
      <c r="K20771" t="s">
        <v>17682</v>
      </c>
      <c r="L20771" t="s">
        <v>80</v>
      </c>
      <c r="M20771" t="s">
        <v>80</v>
      </c>
      <c r="N20771" t="s">
        <v>35</v>
      </c>
      <c r="O20771" t="s">
        <v>27</v>
      </c>
      <c r="P20771" t="s">
        <v>28</v>
      </c>
      <c r="Q20771" s="10">
        <f t="shared" si="648"/>
        <v>412944000</v>
      </c>
      <c r="R20771" s="10">
        <f t="shared" si="649"/>
        <v>73740000</v>
      </c>
      <c r="S20771" s="10">
        <f>Form_Responses_1[[#This Row],[Salario_Anual]]+Form_Responses_1[[#This Row],[Compensaciones]]</f>
        <v>486684000</v>
      </c>
    </row>
    <row r="20772" spans="1:19" x14ac:dyDescent="0.25">
      <c r="A20772" t="s">
        <v>69</v>
      </c>
      <c r="B20772" t="s">
        <v>142</v>
      </c>
      <c r="C20772" t="s">
        <v>17680</v>
      </c>
      <c r="D20772" t="s">
        <v>17681</v>
      </c>
      <c r="E20772" s="10">
        <v>112000</v>
      </c>
      <c r="F20772" s="11">
        <v>20000</v>
      </c>
      <c r="G20772" t="s">
        <v>21</v>
      </c>
      <c r="I20772" t="s">
        <v>1288</v>
      </c>
      <c r="J20772" t="s">
        <v>104</v>
      </c>
      <c r="K20772" t="s">
        <v>17682</v>
      </c>
      <c r="L20772" t="s">
        <v>80</v>
      </c>
      <c r="M20772" t="s">
        <v>80</v>
      </c>
      <c r="N20772" t="s">
        <v>35</v>
      </c>
      <c r="O20772" t="s">
        <v>27</v>
      </c>
      <c r="P20772" t="s">
        <v>28</v>
      </c>
      <c r="Q20772" s="10">
        <f t="shared" si="648"/>
        <v>412944000</v>
      </c>
      <c r="R20772" s="10">
        <f t="shared" si="649"/>
        <v>73740000</v>
      </c>
      <c r="S20772" s="10">
        <f>Form_Responses_1[[#This Row],[Salario_Anual]]+Form_Responses_1[[#This Row],[Compensaciones]]</f>
        <v>486684000</v>
      </c>
    </row>
    <row r="20773" spans="1:19" x14ac:dyDescent="0.25">
      <c r="A20773" t="s">
        <v>63</v>
      </c>
      <c r="B20773" t="s">
        <v>86</v>
      </c>
      <c r="C20773" t="s">
        <v>4729</v>
      </c>
      <c r="E20773" s="10">
        <v>112000</v>
      </c>
      <c r="F20773" s="11">
        <v>1000</v>
      </c>
      <c r="G20773" t="s">
        <v>21</v>
      </c>
      <c r="I20773" t="s">
        <v>1288</v>
      </c>
      <c r="J20773" t="s">
        <v>40</v>
      </c>
      <c r="K20773" t="s">
        <v>290</v>
      </c>
      <c r="L20773" t="s">
        <v>68</v>
      </c>
      <c r="M20773" t="s">
        <v>68</v>
      </c>
      <c r="N20773" t="s">
        <v>35</v>
      </c>
      <c r="O20773" t="s">
        <v>27</v>
      </c>
      <c r="P20773" t="s">
        <v>28</v>
      </c>
      <c r="Q20773" s="10">
        <f t="shared" si="648"/>
        <v>412944000</v>
      </c>
      <c r="R20773" s="10">
        <f t="shared" si="649"/>
        <v>3687000</v>
      </c>
      <c r="S20773" s="10">
        <f>Form_Responses_1[[#This Row],[Salario_Anual]]+Form_Responses_1[[#This Row],[Compensaciones]]</f>
        <v>416631000</v>
      </c>
    </row>
    <row r="20774" spans="1:19" x14ac:dyDescent="0.25">
      <c r="A20774" t="s">
        <v>18</v>
      </c>
      <c r="B20774" t="s">
        <v>142</v>
      </c>
      <c r="C20774" t="s">
        <v>20319</v>
      </c>
      <c r="E20774" s="10">
        <v>112000</v>
      </c>
      <c r="F20774" s="11">
        <v>10000</v>
      </c>
      <c r="G20774" t="s">
        <v>21</v>
      </c>
      <c r="I20774" t="s">
        <v>1288</v>
      </c>
      <c r="J20774" t="s">
        <v>23</v>
      </c>
      <c r="K20774" t="s">
        <v>5121</v>
      </c>
      <c r="L20774" t="s">
        <v>34</v>
      </c>
      <c r="M20774" t="s">
        <v>34</v>
      </c>
      <c r="N20774" t="s">
        <v>35</v>
      </c>
      <c r="O20774" t="s">
        <v>54</v>
      </c>
      <c r="P20774" t="s">
        <v>28</v>
      </c>
      <c r="Q20774" s="10">
        <f t="shared" si="648"/>
        <v>412944000</v>
      </c>
      <c r="R20774" s="10">
        <f t="shared" si="649"/>
        <v>36870000</v>
      </c>
      <c r="S20774" s="10">
        <f>Form_Responses_1[[#This Row],[Salario_Anual]]+Form_Responses_1[[#This Row],[Compensaciones]]</f>
        <v>449814000</v>
      </c>
    </row>
    <row r="20775" spans="1:19" x14ac:dyDescent="0.25">
      <c r="A20775" t="s">
        <v>18</v>
      </c>
      <c r="B20775" t="s">
        <v>30873</v>
      </c>
      <c r="C20775" t="s">
        <v>5079</v>
      </c>
      <c r="D20775" t="s">
        <v>5080</v>
      </c>
      <c r="E20775" s="10">
        <v>112000</v>
      </c>
      <c r="F20775" s="11">
        <v>8000</v>
      </c>
      <c r="G20775" t="s">
        <v>21</v>
      </c>
      <c r="I20775" t="s">
        <v>1288</v>
      </c>
      <c r="J20775" t="s">
        <v>163</v>
      </c>
      <c r="K20775" t="s">
        <v>163</v>
      </c>
      <c r="L20775" t="s">
        <v>25</v>
      </c>
      <c r="M20775" t="s">
        <v>25</v>
      </c>
      <c r="N20775" t="s">
        <v>35</v>
      </c>
      <c r="O20775" t="s">
        <v>27</v>
      </c>
      <c r="P20775" t="s">
        <v>126</v>
      </c>
      <c r="Q20775" s="10">
        <f t="shared" si="648"/>
        <v>412944000</v>
      </c>
      <c r="R20775" s="10">
        <f t="shared" si="649"/>
        <v>29496000</v>
      </c>
      <c r="S20775" s="10">
        <f>Form_Responses_1[[#This Row],[Salario_Anual]]+Form_Responses_1[[#This Row],[Compensaciones]]</f>
        <v>442440000</v>
      </c>
    </row>
    <row r="20776" spans="1:19" x14ac:dyDescent="0.25">
      <c r="A20776" t="s">
        <v>69</v>
      </c>
      <c r="B20776" t="s">
        <v>58</v>
      </c>
      <c r="C20776" t="s">
        <v>1442</v>
      </c>
      <c r="E20776" s="10">
        <v>112000</v>
      </c>
      <c r="F20776" s="11">
        <v>1000</v>
      </c>
      <c r="G20776" t="s">
        <v>21</v>
      </c>
      <c r="I20776" t="s">
        <v>1288</v>
      </c>
      <c r="J20776" t="s">
        <v>163</v>
      </c>
      <c r="K20776" t="s">
        <v>163</v>
      </c>
      <c r="L20776" t="s">
        <v>80</v>
      </c>
      <c r="M20776" t="s">
        <v>80</v>
      </c>
      <c r="N20776" t="s">
        <v>26</v>
      </c>
      <c r="O20776" t="s">
        <v>27</v>
      </c>
      <c r="P20776" t="s">
        <v>28</v>
      </c>
      <c r="Q20776" s="10">
        <f t="shared" si="648"/>
        <v>412944000</v>
      </c>
      <c r="R20776" s="10">
        <f t="shared" si="649"/>
        <v>3687000</v>
      </c>
      <c r="S20776" s="10">
        <f>Form_Responses_1[[#This Row],[Salario_Anual]]+Form_Responses_1[[#This Row],[Compensaciones]]</f>
        <v>416631000</v>
      </c>
    </row>
    <row r="20777" spans="1:19" x14ac:dyDescent="0.25">
      <c r="A20777" t="s">
        <v>18</v>
      </c>
      <c r="B20777" t="s">
        <v>30873</v>
      </c>
      <c r="C20777" t="s">
        <v>1815</v>
      </c>
      <c r="D20777" t="s">
        <v>14395</v>
      </c>
      <c r="E20777" s="10">
        <v>112000</v>
      </c>
      <c r="F20777" s="11">
        <v>14000</v>
      </c>
      <c r="G20777" t="s">
        <v>21</v>
      </c>
      <c r="I20777" t="s">
        <v>1288</v>
      </c>
      <c r="J20777" t="s">
        <v>163</v>
      </c>
      <c r="K20777" t="s">
        <v>163</v>
      </c>
      <c r="L20777" t="s">
        <v>25</v>
      </c>
      <c r="M20777" t="s">
        <v>25</v>
      </c>
      <c r="N20777" t="s">
        <v>35</v>
      </c>
      <c r="O20777" t="s">
        <v>54</v>
      </c>
      <c r="P20777" t="s">
        <v>28</v>
      </c>
      <c r="Q20777" s="10">
        <f t="shared" si="648"/>
        <v>412944000</v>
      </c>
      <c r="R20777" s="10">
        <f t="shared" si="649"/>
        <v>51618000</v>
      </c>
      <c r="S20777" s="10">
        <f>Form_Responses_1[[#This Row],[Salario_Anual]]+Form_Responses_1[[#This Row],[Compensaciones]]</f>
        <v>464562000</v>
      </c>
    </row>
    <row r="20778" spans="1:19" x14ac:dyDescent="0.25">
      <c r="A20778" t="s">
        <v>18</v>
      </c>
      <c r="B20778" t="s">
        <v>37</v>
      </c>
      <c r="C20778" t="s">
        <v>14576</v>
      </c>
      <c r="E20778" s="10">
        <v>112000</v>
      </c>
      <c r="F20778" s="11">
        <v>15000</v>
      </c>
      <c r="G20778" t="s">
        <v>21</v>
      </c>
      <c r="I20778" t="s">
        <v>1288</v>
      </c>
      <c r="J20778" t="s">
        <v>163</v>
      </c>
      <c r="K20778" t="s">
        <v>163</v>
      </c>
      <c r="L20778" t="s">
        <v>25</v>
      </c>
      <c r="M20778" t="s">
        <v>42</v>
      </c>
      <c r="N20778" t="s">
        <v>35</v>
      </c>
      <c r="O20778" t="s">
        <v>27</v>
      </c>
      <c r="P20778" t="s">
        <v>28</v>
      </c>
      <c r="Q20778" s="10">
        <f t="shared" si="648"/>
        <v>412944000</v>
      </c>
      <c r="R20778" s="10">
        <f t="shared" si="649"/>
        <v>55305000</v>
      </c>
      <c r="S20778" s="10">
        <f>Form_Responses_1[[#This Row],[Salario_Anual]]+Form_Responses_1[[#This Row],[Compensaciones]]</f>
        <v>468249000</v>
      </c>
    </row>
    <row r="20779" spans="1:19" x14ac:dyDescent="0.25">
      <c r="A20779" t="s">
        <v>69</v>
      </c>
      <c r="B20779" t="s">
        <v>407</v>
      </c>
      <c r="C20779" t="s">
        <v>22791</v>
      </c>
      <c r="D20779" t="s">
        <v>23246</v>
      </c>
      <c r="E20779" s="10">
        <v>112000</v>
      </c>
      <c r="F20779" s="11">
        <v>18000</v>
      </c>
      <c r="G20779" t="s">
        <v>21</v>
      </c>
      <c r="I20779" t="s">
        <v>1288</v>
      </c>
      <c r="J20779" t="s">
        <v>163</v>
      </c>
      <c r="K20779" t="s">
        <v>163</v>
      </c>
      <c r="L20779" t="s">
        <v>68</v>
      </c>
      <c r="M20779" t="s">
        <v>80</v>
      </c>
      <c r="N20779" t="s">
        <v>26</v>
      </c>
      <c r="O20779" t="s">
        <v>27</v>
      </c>
      <c r="P20779" t="s">
        <v>28</v>
      </c>
      <c r="Q20779" s="10">
        <f t="shared" si="648"/>
        <v>412944000</v>
      </c>
      <c r="R20779" s="10">
        <f t="shared" si="649"/>
        <v>66366000</v>
      </c>
      <c r="S20779" s="10">
        <f>Form_Responses_1[[#This Row],[Salario_Anual]]+Form_Responses_1[[#This Row],[Compensaciones]]</f>
        <v>479310000</v>
      </c>
    </row>
    <row r="20780" spans="1:19" x14ac:dyDescent="0.25">
      <c r="A20780" t="s">
        <v>69</v>
      </c>
      <c r="B20780" t="s">
        <v>189</v>
      </c>
      <c r="C20780" t="s">
        <v>10052</v>
      </c>
      <c r="E20780" s="10">
        <v>112000</v>
      </c>
      <c r="F20780" s="11">
        <v>30000</v>
      </c>
      <c r="G20780" t="s">
        <v>21</v>
      </c>
      <c r="I20780" t="s">
        <v>1288</v>
      </c>
      <c r="J20780" t="s">
        <v>163</v>
      </c>
      <c r="K20780" s="9" t="s">
        <v>163</v>
      </c>
      <c r="L20780" t="s">
        <v>80</v>
      </c>
      <c r="M20780" t="s">
        <v>80</v>
      </c>
      <c r="N20780" t="s">
        <v>35</v>
      </c>
      <c r="O20780" t="s">
        <v>27</v>
      </c>
      <c r="P20780" t="s">
        <v>28</v>
      </c>
      <c r="Q20780" s="10">
        <f t="shared" si="648"/>
        <v>412944000</v>
      </c>
      <c r="R20780" s="10">
        <f t="shared" si="649"/>
        <v>110610000</v>
      </c>
      <c r="S20780" s="10">
        <f>Form_Responses_1[[#This Row],[Salario_Anual]]+Form_Responses_1[[#This Row],[Compensaciones]]</f>
        <v>523554000</v>
      </c>
    </row>
    <row r="20781" spans="1:19" x14ac:dyDescent="0.25">
      <c r="A20781" t="s">
        <v>18</v>
      </c>
      <c r="B20781" t="s">
        <v>86</v>
      </c>
      <c r="C20781" t="s">
        <v>488</v>
      </c>
      <c r="E20781" s="10">
        <v>112000</v>
      </c>
      <c r="F20781" s="11">
        <v>0</v>
      </c>
      <c r="G20781" t="s">
        <v>21</v>
      </c>
      <c r="I20781" t="s">
        <v>1288</v>
      </c>
      <c r="J20781" t="s">
        <v>419</v>
      </c>
      <c r="K20781" t="s">
        <v>420</v>
      </c>
      <c r="L20781" t="s">
        <v>25</v>
      </c>
      <c r="M20781" t="s">
        <v>25</v>
      </c>
      <c r="N20781" t="s">
        <v>3399</v>
      </c>
      <c r="O20781" t="s">
        <v>27</v>
      </c>
      <c r="P20781" t="s">
        <v>28</v>
      </c>
      <c r="Q20781" s="10">
        <f t="shared" si="648"/>
        <v>412944000</v>
      </c>
      <c r="R20781" s="10">
        <f t="shared" si="649"/>
        <v>0</v>
      </c>
      <c r="S20781" s="10">
        <f>Form_Responses_1[[#This Row],[Salario_Anual]]+Form_Responses_1[[#This Row],[Compensaciones]]</f>
        <v>412944000</v>
      </c>
    </row>
    <row r="20782" spans="1:19" x14ac:dyDescent="0.25">
      <c r="A20782" t="s">
        <v>69</v>
      </c>
      <c r="B20782" t="s">
        <v>92</v>
      </c>
      <c r="C20782" t="s">
        <v>4207</v>
      </c>
      <c r="D20782" t="s">
        <v>4208</v>
      </c>
      <c r="E20782" s="10">
        <v>112000</v>
      </c>
      <c r="F20782" s="11">
        <v>0</v>
      </c>
      <c r="G20782" t="s">
        <v>21</v>
      </c>
      <c r="I20782" t="s">
        <v>1288</v>
      </c>
      <c r="J20782" t="s">
        <v>110</v>
      </c>
      <c r="K20782" t="s">
        <v>4209</v>
      </c>
      <c r="L20782" t="s">
        <v>34</v>
      </c>
      <c r="M20782" t="s">
        <v>34</v>
      </c>
      <c r="N20782" t="s">
        <v>26</v>
      </c>
      <c r="O20782" t="s">
        <v>27</v>
      </c>
      <c r="P20782" t="s">
        <v>28</v>
      </c>
      <c r="Q20782" s="10">
        <f t="shared" si="648"/>
        <v>412944000</v>
      </c>
      <c r="R20782" s="10">
        <f t="shared" si="649"/>
        <v>0</v>
      </c>
      <c r="S20782" s="10">
        <f>Form_Responses_1[[#This Row],[Salario_Anual]]+Form_Responses_1[[#This Row],[Compensaciones]]</f>
        <v>412944000</v>
      </c>
    </row>
    <row r="20783" spans="1:19" x14ac:dyDescent="0.25">
      <c r="A20783" t="s">
        <v>287</v>
      </c>
      <c r="B20783" t="s">
        <v>86</v>
      </c>
      <c r="C20783" t="s">
        <v>27220</v>
      </c>
      <c r="E20783" s="10">
        <v>112000</v>
      </c>
      <c r="F20783" s="11">
        <v>8000</v>
      </c>
      <c r="G20783" t="s">
        <v>21</v>
      </c>
      <c r="I20783" t="s">
        <v>1288</v>
      </c>
      <c r="J20783" t="s">
        <v>110</v>
      </c>
      <c r="K20783" t="s">
        <v>7050</v>
      </c>
      <c r="L20783" t="s">
        <v>289</v>
      </c>
      <c r="M20783" t="s">
        <v>289</v>
      </c>
      <c r="N20783" t="s">
        <v>275</v>
      </c>
      <c r="O20783" t="s">
        <v>27</v>
      </c>
      <c r="P20783" t="s">
        <v>28</v>
      </c>
      <c r="Q20783" s="10">
        <f t="shared" si="648"/>
        <v>412944000</v>
      </c>
      <c r="R20783" s="10">
        <f t="shared" si="649"/>
        <v>29496000</v>
      </c>
      <c r="S20783" s="10">
        <f>Form_Responses_1[[#This Row],[Salario_Anual]]+Form_Responses_1[[#This Row],[Compensaciones]]</f>
        <v>442440000</v>
      </c>
    </row>
    <row r="20784" spans="1:19" x14ac:dyDescent="0.25">
      <c r="A20784" t="s">
        <v>69</v>
      </c>
      <c r="B20784" t="s">
        <v>30873</v>
      </c>
      <c r="C20784" t="s">
        <v>2935</v>
      </c>
      <c r="E20784" s="10">
        <v>112000</v>
      </c>
      <c r="F20784" s="11">
        <v>5000</v>
      </c>
      <c r="G20784" t="s">
        <v>21</v>
      </c>
      <c r="I20784" t="s">
        <v>1288</v>
      </c>
      <c r="J20784" t="s">
        <v>78</v>
      </c>
      <c r="K20784" t="s">
        <v>179</v>
      </c>
      <c r="L20784" t="s">
        <v>80</v>
      </c>
      <c r="M20784" t="s">
        <v>80</v>
      </c>
      <c r="N20784" t="s">
        <v>26</v>
      </c>
      <c r="O20784" t="s">
        <v>27</v>
      </c>
      <c r="P20784" t="s">
        <v>28</v>
      </c>
      <c r="Q20784" s="10">
        <f t="shared" si="648"/>
        <v>412944000</v>
      </c>
      <c r="R20784" s="10">
        <f t="shared" si="649"/>
        <v>18435000</v>
      </c>
      <c r="S20784" s="10">
        <f>Form_Responses_1[[#This Row],[Salario_Anual]]+Form_Responses_1[[#This Row],[Compensaciones]]</f>
        <v>431379000</v>
      </c>
    </row>
    <row r="20785" spans="1:19" x14ac:dyDescent="0.25">
      <c r="A20785" t="s">
        <v>287</v>
      </c>
      <c r="B20785" t="s">
        <v>29</v>
      </c>
      <c r="C20785" t="s">
        <v>4257</v>
      </c>
      <c r="E20785" s="10">
        <v>112000</v>
      </c>
      <c r="F20785" s="11">
        <v>16000</v>
      </c>
      <c r="G20785" t="s">
        <v>21</v>
      </c>
      <c r="I20785" t="s">
        <v>1288</v>
      </c>
      <c r="J20785" t="s">
        <v>282</v>
      </c>
      <c r="K20785" t="s">
        <v>505</v>
      </c>
      <c r="L20785" t="s">
        <v>289</v>
      </c>
      <c r="M20785" t="s">
        <v>289</v>
      </c>
      <c r="N20785" t="s">
        <v>26</v>
      </c>
      <c r="O20785" t="s">
        <v>27</v>
      </c>
      <c r="P20785" t="s">
        <v>28</v>
      </c>
      <c r="Q20785" s="10">
        <f t="shared" si="648"/>
        <v>412944000</v>
      </c>
      <c r="R20785" s="10">
        <f t="shared" si="649"/>
        <v>58992000</v>
      </c>
      <c r="S20785" s="10">
        <f>Form_Responses_1[[#This Row],[Salario_Anual]]+Form_Responses_1[[#This Row],[Compensaciones]]</f>
        <v>471936000</v>
      </c>
    </row>
    <row r="20786" spans="1:19" x14ac:dyDescent="0.25">
      <c r="A20786" t="s">
        <v>69</v>
      </c>
      <c r="B20786" t="s">
        <v>58</v>
      </c>
      <c r="C20786" t="s">
        <v>3487</v>
      </c>
      <c r="E20786" s="10">
        <v>112000</v>
      </c>
      <c r="F20786" s="11">
        <v>0</v>
      </c>
      <c r="G20786" t="s">
        <v>21</v>
      </c>
      <c r="I20786" t="s">
        <v>1288</v>
      </c>
      <c r="J20786" t="s">
        <v>110</v>
      </c>
      <c r="K20786" t="s">
        <v>3707</v>
      </c>
      <c r="L20786" t="s">
        <v>34</v>
      </c>
      <c r="M20786" t="s">
        <v>42</v>
      </c>
      <c r="N20786" t="s">
        <v>26</v>
      </c>
      <c r="O20786" t="s">
        <v>27</v>
      </c>
      <c r="P20786" t="s">
        <v>483</v>
      </c>
      <c r="Q20786" s="10">
        <f t="shared" si="648"/>
        <v>412944000</v>
      </c>
      <c r="R20786" s="10">
        <f t="shared" si="649"/>
        <v>0</v>
      </c>
      <c r="S20786" s="10">
        <f>Form_Responses_1[[#This Row],[Salario_Anual]]+Form_Responses_1[[#This Row],[Compensaciones]]</f>
        <v>412944000</v>
      </c>
    </row>
    <row r="20787" spans="1:19" x14ac:dyDescent="0.25">
      <c r="A20787" t="s">
        <v>69</v>
      </c>
      <c r="B20787" t="s">
        <v>58</v>
      </c>
      <c r="C20787" t="s">
        <v>3487</v>
      </c>
      <c r="E20787" s="10">
        <v>112000</v>
      </c>
      <c r="F20787" s="11">
        <v>0</v>
      </c>
      <c r="G20787" t="s">
        <v>21</v>
      </c>
      <c r="I20787" t="s">
        <v>1288</v>
      </c>
      <c r="J20787" t="s">
        <v>30751</v>
      </c>
      <c r="K20787" t="s">
        <v>3707</v>
      </c>
      <c r="L20787" t="s">
        <v>42</v>
      </c>
      <c r="M20787" t="s">
        <v>34</v>
      </c>
      <c r="N20787" t="s">
        <v>26</v>
      </c>
      <c r="O20787" t="s">
        <v>27</v>
      </c>
      <c r="P20787" t="s">
        <v>483</v>
      </c>
      <c r="Q20787" s="10">
        <f t="shared" si="648"/>
        <v>412944000</v>
      </c>
      <c r="R20787" s="10">
        <f t="shared" si="649"/>
        <v>0</v>
      </c>
      <c r="S20787" s="10">
        <f>Form_Responses_1[[#This Row],[Salario_Anual]]+Form_Responses_1[[#This Row],[Compensaciones]]</f>
        <v>412944000</v>
      </c>
    </row>
    <row r="20788" spans="1:19" x14ac:dyDescent="0.25">
      <c r="A20788" t="s">
        <v>18</v>
      </c>
      <c r="B20788" t="s">
        <v>9808</v>
      </c>
      <c r="C20788" t="s">
        <v>1754</v>
      </c>
      <c r="D20788" t="s">
        <v>28084</v>
      </c>
      <c r="E20788" s="10">
        <v>112000</v>
      </c>
      <c r="F20788" s="11">
        <v>1000</v>
      </c>
      <c r="G20788" t="s">
        <v>21</v>
      </c>
      <c r="I20788" t="s">
        <v>1288</v>
      </c>
      <c r="J20788" t="s">
        <v>153</v>
      </c>
      <c r="K20788" t="s">
        <v>4913</v>
      </c>
      <c r="L20788" t="s">
        <v>34</v>
      </c>
      <c r="M20788" t="s">
        <v>34</v>
      </c>
      <c r="N20788" t="s">
        <v>26</v>
      </c>
      <c r="O20788" t="s">
        <v>27</v>
      </c>
      <c r="P20788" t="s">
        <v>28</v>
      </c>
      <c r="Q20788" s="10">
        <f t="shared" si="648"/>
        <v>412944000</v>
      </c>
      <c r="R20788" s="10">
        <f t="shared" si="649"/>
        <v>3687000</v>
      </c>
      <c r="S20788" s="10">
        <f>Form_Responses_1[[#This Row],[Salario_Anual]]+Form_Responses_1[[#This Row],[Compensaciones]]</f>
        <v>416631000</v>
      </c>
    </row>
    <row r="20789" spans="1:19" x14ac:dyDescent="0.25">
      <c r="A20789" t="s">
        <v>63</v>
      </c>
      <c r="B20789" t="s">
        <v>246</v>
      </c>
      <c r="C20789" t="s">
        <v>789</v>
      </c>
      <c r="E20789" s="10">
        <v>112000</v>
      </c>
      <c r="F20789" s="11">
        <v>0</v>
      </c>
      <c r="G20789" t="s">
        <v>21</v>
      </c>
      <c r="I20789" t="s">
        <v>1288</v>
      </c>
      <c r="J20789" t="s">
        <v>137</v>
      </c>
      <c r="K20789" t="s">
        <v>732</v>
      </c>
      <c r="L20789" t="s">
        <v>289</v>
      </c>
      <c r="M20789" t="s">
        <v>289</v>
      </c>
      <c r="N20789" t="s">
        <v>35</v>
      </c>
      <c r="O20789" t="s">
        <v>27</v>
      </c>
      <c r="P20789" t="s">
        <v>126</v>
      </c>
      <c r="Q20789" s="10">
        <f t="shared" si="648"/>
        <v>412944000</v>
      </c>
      <c r="R20789" s="10">
        <f t="shared" si="649"/>
        <v>0</v>
      </c>
      <c r="S20789" s="10">
        <f>Form_Responses_1[[#This Row],[Salario_Anual]]+Form_Responses_1[[#This Row],[Compensaciones]]</f>
        <v>412944000</v>
      </c>
    </row>
    <row r="20790" spans="1:19" x14ac:dyDescent="0.25">
      <c r="A20790" t="s">
        <v>69</v>
      </c>
      <c r="B20790" t="s">
        <v>29</v>
      </c>
      <c r="C20790" t="s">
        <v>1563</v>
      </c>
      <c r="E20790" s="10">
        <v>112000</v>
      </c>
      <c r="F20790" s="11">
        <v>6000</v>
      </c>
      <c r="G20790" t="s">
        <v>21</v>
      </c>
      <c r="I20790" t="s">
        <v>1288</v>
      </c>
      <c r="J20790" t="s">
        <v>89</v>
      </c>
      <c r="K20790" t="s">
        <v>17027</v>
      </c>
      <c r="L20790" t="s">
        <v>80</v>
      </c>
      <c r="M20790" t="s">
        <v>80</v>
      </c>
      <c r="N20790" t="s">
        <v>26</v>
      </c>
      <c r="O20790" t="s">
        <v>27</v>
      </c>
      <c r="P20790" t="s">
        <v>28</v>
      </c>
      <c r="Q20790" s="10">
        <f t="shared" si="648"/>
        <v>412944000</v>
      </c>
      <c r="R20790" s="10">
        <f t="shared" si="649"/>
        <v>22122000</v>
      </c>
      <c r="S20790" s="10">
        <f>Form_Responses_1[[#This Row],[Salario_Anual]]+Form_Responses_1[[#This Row],[Compensaciones]]</f>
        <v>435066000</v>
      </c>
    </row>
    <row r="20791" spans="1:19" x14ac:dyDescent="0.25">
      <c r="A20791" t="s">
        <v>63</v>
      </c>
      <c r="B20791" t="s">
        <v>217</v>
      </c>
      <c r="C20791" t="s">
        <v>7713</v>
      </c>
      <c r="E20791" s="10">
        <v>112000</v>
      </c>
      <c r="F20791" s="11">
        <v>8000</v>
      </c>
      <c r="G20791" t="s">
        <v>21</v>
      </c>
      <c r="I20791" t="s">
        <v>1288</v>
      </c>
      <c r="J20791" t="s">
        <v>110</v>
      </c>
      <c r="K20791" t="s">
        <v>503</v>
      </c>
      <c r="L20791" t="s">
        <v>68</v>
      </c>
      <c r="M20791" t="s">
        <v>68</v>
      </c>
      <c r="N20791" t="s">
        <v>35</v>
      </c>
      <c r="O20791" t="s">
        <v>54</v>
      </c>
      <c r="P20791" t="s">
        <v>28</v>
      </c>
      <c r="Q20791" s="10">
        <f t="shared" si="648"/>
        <v>412944000</v>
      </c>
      <c r="R20791" s="10">
        <f t="shared" si="649"/>
        <v>29496000</v>
      </c>
      <c r="S20791" s="10">
        <f>Form_Responses_1[[#This Row],[Salario_Anual]]+Form_Responses_1[[#This Row],[Compensaciones]]</f>
        <v>442440000</v>
      </c>
    </row>
    <row r="20792" spans="1:19" x14ac:dyDescent="0.25">
      <c r="A20792" t="s">
        <v>18</v>
      </c>
      <c r="B20792" t="s">
        <v>148</v>
      </c>
      <c r="C20792" t="s">
        <v>14247</v>
      </c>
      <c r="D20792" t="s">
        <v>160</v>
      </c>
      <c r="E20792" s="10">
        <v>112000</v>
      </c>
      <c r="F20792" s="11">
        <v>0</v>
      </c>
      <c r="G20792" t="s">
        <v>21</v>
      </c>
      <c r="I20792" t="s">
        <v>1288</v>
      </c>
      <c r="J20792" t="s">
        <v>110</v>
      </c>
      <c r="K20792" t="s">
        <v>503</v>
      </c>
      <c r="L20792" t="s">
        <v>34</v>
      </c>
      <c r="M20792" t="s">
        <v>34</v>
      </c>
      <c r="N20792" t="s">
        <v>35</v>
      </c>
      <c r="O20792" t="s">
        <v>27</v>
      </c>
      <c r="P20792" t="s">
        <v>28</v>
      </c>
      <c r="Q20792" s="10">
        <f t="shared" si="648"/>
        <v>412944000</v>
      </c>
      <c r="R20792" s="10">
        <f t="shared" si="649"/>
        <v>0</v>
      </c>
      <c r="S20792" s="10">
        <f>Form_Responses_1[[#This Row],[Salario_Anual]]+Form_Responses_1[[#This Row],[Compensaciones]]</f>
        <v>412944000</v>
      </c>
    </row>
    <row r="20793" spans="1:19" x14ac:dyDescent="0.25">
      <c r="A20793" t="s">
        <v>18</v>
      </c>
      <c r="B20793" t="s">
        <v>148</v>
      </c>
      <c r="C20793" t="s">
        <v>44</v>
      </c>
      <c r="D20793" t="s">
        <v>11009</v>
      </c>
      <c r="E20793" s="10">
        <v>112000</v>
      </c>
      <c r="F20793" s="11">
        <v>0</v>
      </c>
      <c r="G20793" t="s">
        <v>21</v>
      </c>
      <c r="I20793" t="s">
        <v>1288</v>
      </c>
      <c r="J20793" t="s">
        <v>110</v>
      </c>
      <c r="K20793" t="s">
        <v>503</v>
      </c>
      <c r="L20793" t="s">
        <v>34</v>
      </c>
      <c r="M20793" t="s">
        <v>34</v>
      </c>
      <c r="N20793" t="s">
        <v>106</v>
      </c>
      <c r="O20793" t="s">
        <v>27</v>
      </c>
      <c r="P20793" t="s">
        <v>74</v>
      </c>
      <c r="Q20793" s="10">
        <f t="shared" si="648"/>
        <v>412944000</v>
      </c>
      <c r="R20793" s="10">
        <f t="shared" si="649"/>
        <v>0</v>
      </c>
      <c r="S20793" s="10">
        <f>Form_Responses_1[[#This Row],[Salario_Anual]]+Form_Responses_1[[#This Row],[Compensaciones]]</f>
        <v>412944000</v>
      </c>
    </row>
    <row r="20794" spans="1:19" x14ac:dyDescent="0.25">
      <c r="A20794" t="s">
        <v>18</v>
      </c>
      <c r="B20794" t="s">
        <v>122</v>
      </c>
      <c r="C20794" t="s">
        <v>1643</v>
      </c>
      <c r="E20794" s="10">
        <v>112000</v>
      </c>
      <c r="F20794" s="11">
        <v>1000</v>
      </c>
      <c r="G20794" t="s">
        <v>21</v>
      </c>
      <c r="I20794" t="s">
        <v>1288</v>
      </c>
      <c r="J20794" t="s">
        <v>110</v>
      </c>
      <c r="K20794" t="s">
        <v>6801</v>
      </c>
      <c r="L20794" t="s">
        <v>80</v>
      </c>
      <c r="M20794" t="s">
        <v>80</v>
      </c>
      <c r="N20794" t="s">
        <v>26</v>
      </c>
      <c r="O20794" t="s">
        <v>27</v>
      </c>
      <c r="P20794" t="s">
        <v>126</v>
      </c>
      <c r="Q20794" s="10">
        <f t="shared" si="648"/>
        <v>412944000</v>
      </c>
      <c r="R20794" s="10">
        <f t="shared" si="649"/>
        <v>3687000</v>
      </c>
      <c r="S20794" s="10">
        <f>Form_Responses_1[[#This Row],[Salario_Anual]]+Form_Responses_1[[#This Row],[Compensaciones]]</f>
        <v>416631000</v>
      </c>
    </row>
    <row r="20795" spans="1:19" x14ac:dyDescent="0.25">
      <c r="A20795" t="s">
        <v>18</v>
      </c>
      <c r="B20795" t="s">
        <v>173</v>
      </c>
      <c r="C20795" t="s">
        <v>12156</v>
      </c>
      <c r="D20795" t="s">
        <v>12157</v>
      </c>
      <c r="E20795" s="10">
        <v>112000</v>
      </c>
      <c r="F20795" s="11">
        <v>16000</v>
      </c>
      <c r="G20795" t="s">
        <v>21</v>
      </c>
      <c r="H20795" t="s">
        <v>12158</v>
      </c>
      <c r="I20795" t="s">
        <v>1288</v>
      </c>
      <c r="J20795" t="s">
        <v>141</v>
      </c>
      <c r="K20795" t="s">
        <v>295</v>
      </c>
      <c r="L20795" t="s">
        <v>34</v>
      </c>
      <c r="M20795" t="s">
        <v>34</v>
      </c>
      <c r="N20795" t="s">
        <v>35</v>
      </c>
      <c r="O20795" t="s">
        <v>27</v>
      </c>
      <c r="P20795" t="s">
        <v>28</v>
      </c>
      <c r="Q20795" s="10">
        <f t="shared" si="648"/>
        <v>412944000</v>
      </c>
      <c r="R20795" s="10">
        <f t="shared" si="649"/>
        <v>58992000</v>
      </c>
      <c r="S20795" s="10">
        <f>Form_Responses_1[[#This Row],[Salario_Anual]]+Form_Responses_1[[#This Row],[Compensaciones]]</f>
        <v>471936000</v>
      </c>
    </row>
    <row r="20796" spans="1:19" x14ac:dyDescent="0.25">
      <c r="A20796" t="s">
        <v>69</v>
      </c>
      <c r="B20796" t="s">
        <v>37</v>
      </c>
      <c r="C20796" t="s">
        <v>48</v>
      </c>
      <c r="E20796" s="10">
        <v>112000</v>
      </c>
      <c r="F20796" s="11">
        <v>11000</v>
      </c>
      <c r="G20796" t="s">
        <v>21</v>
      </c>
      <c r="I20796" t="s">
        <v>1288</v>
      </c>
      <c r="J20796" t="s">
        <v>141</v>
      </c>
      <c r="K20796" t="s">
        <v>295</v>
      </c>
      <c r="L20796" t="s">
        <v>80</v>
      </c>
      <c r="M20796" t="s">
        <v>34</v>
      </c>
      <c r="N20796" t="s">
        <v>35</v>
      </c>
      <c r="O20796" t="s">
        <v>27</v>
      </c>
      <c r="P20796" t="s">
        <v>28</v>
      </c>
      <c r="Q20796" s="10">
        <f t="shared" si="648"/>
        <v>412944000</v>
      </c>
      <c r="R20796" s="10">
        <f t="shared" si="649"/>
        <v>40557000</v>
      </c>
      <c r="S20796" s="10">
        <f>Form_Responses_1[[#This Row],[Salario_Anual]]+Form_Responses_1[[#This Row],[Compensaciones]]</f>
        <v>453501000</v>
      </c>
    </row>
    <row r="20797" spans="1:19" x14ac:dyDescent="0.25">
      <c r="A20797" t="s">
        <v>69</v>
      </c>
      <c r="B20797" t="s">
        <v>29</v>
      </c>
      <c r="C20797" t="s">
        <v>10207</v>
      </c>
      <c r="D20797" t="s">
        <v>24118</v>
      </c>
      <c r="E20797" s="10">
        <v>112000</v>
      </c>
      <c r="F20797" s="11">
        <v>0</v>
      </c>
      <c r="G20797" t="s">
        <v>21</v>
      </c>
      <c r="H20797" t="s">
        <v>24119</v>
      </c>
      <c r="I20797" t="s">
        <v>1288</v>
      </c>
      <c r="J20797" t="s">
        <v>141</v>
      </c>
      <c r="K20797" t="s">
        <v>295</v>
      </c>
      <c r="L20797" t="s">
        <v>80</v>
      </c>
      <c r="M20797" t="s">
        <v>80</v>
      </c>
      <c r="N20797" t="s">
        <v>26</v>
      </c>
      <c r="O20797" t="s">
        <v>54</v>
      </c>
      <c r="P20797" t="s">
        <v>483</v>
      </c>
      <c r="Q20797" s="10">
        <f t="shared" si="648"/>
        <v>412944000</v>
      </c>
      <c r="R20797" s="10">
        <f t="shared" si="649"/>
        <v>0</v>
      </c>
      <c r="S20797" s="10">
        <f>Form_Responses_1[[#This Row],[Salario_Anual]]+Form_Responses_1[[#This Row],[Compensaciones]]</f>
        <v>412944000</v>
      </c>
    </row>
    <row r="20798" spans="1:19" x14ac:dyDescent="0.25">
      <c r="A20798" t="s">
        <v>18</v>
      </c>
      <c r="B20798" t="s">
        <v>173</v>
      </c>
      <c r="C20798" t="s">
        <v>9037</v>
      </c>
      <c r="E20798" s="10">
        <v>112000</v>
      </c>
      <c r="F20798" s="11">
        <v>35000</v>
      </c>
      <c r="G20798" t="s">
        <v>21</v>
      </c>
      <c r="H20798" t="s">
        <v>19677</v>
      </c>
      <c r="I20798" t="s">
        <v>1288</v>
      </c>
      <c r="J20798" t="s">
        <v>137</v>
      </c>
      <c r="K20798" t="s">
        <v>138</v>
      </c>
      <c r="L20798" t="s">
        <v>80</v>
      </c>
      <c r="M20798" t="s">
        <v>80</v>
      </c>
      <c r="N20798" t="s">
        <v>26</v>
      </c>
      <c r="O20798" t="s">
        <v>27</v>
      </c>
      <c r="P20798" t="s">
        <v>28</v>
      </c>
      <c r="Q20798" s="10">
        <f t="shared" si="648"/>
        <v>412944000</v>
      </c>
      <c r="R20798" s="10">
        <f t="shared" si="649"/>
        <v>129045000</v>
      </c>
      <c r="S20798" s="10">
        <f>Form_Responses_1[[#This Row],[Salario_Anual]]+Form_Responses_1[[#This Row],[Compensaciones]]</f>
        <v>541989000</v>
      </c>
    </row>
    <row r="20799" spans="1:19" x14ac:dyDescent="0.25">
      <c r="A20799" t="s">
        <v>69</v>
      </c>
      <c r="B20799" t="s">
        <v>730</v>
      </c>
      <c r="C20799" t="s">
        <v>9789</v>
      </c>
      <c r="E20799" s="10">
        <v>112000</v>
      </c>
      <c r="F20799" s="11">
        <v>5000</v>
      </c>
      <c r="G20799" t="s">
        <v>21</v>
      </c>
      <c r="I20799" t="s">
        <v>1288</v>
      </c>
      <c r="J20799" t="s">
        <v>110</v>
      </c>
      <c r="K20799" t="s">
        <v>3724</v>
      </c>
      <c r="L20799" t="s">
        <v>80</v>
      </c>
      <c r="M20799" t="s">
        <v>80</v>
      </c>
      <c r="N20799" t="s">
        <v>26</v>
      </c>
      <c r="O20799" t="s">
        <v>27</v>
      </c>
      <c r="P20799" t="s">
        <v>28</v>
      </c>
      <c r="Q20799" s="10">
        <f t="shared" si="648"/>
        <v>412944000</v>
      </c>
      <c r="R20799" s="10">
        <f t="shared" si="649"/>
        <v>18435000</v>
      </c>
      <c r="S20799" s="10">
        <f>Form_Responses_1[[#This Row],[Salario_Anual]]+Form_Responses_1[[#This Row],[Compensaciones]]</f>
        <v>431379000</v>
      </c>
    </row>
    <row r="20800" spans="1:19" x14ac:dyDescent="0.25">
      <c r="A20800" t="s">
        <v>69</v>
      </c>
      <c r="B20800" t="s">
        <v>86</v>
      </c>
      <c r="C20800" t="s">
        <v>544</v>
      </c>
      <c r="E20800" s="10">
        <v>112000</v>
      </c>
      <c r="F20800" s="11">
        <v>0</v>
      </c>
      <c r="G20800" t="s">
        <v>21</v>
      </c>
      <c r="I20800" t="s">
        <v>1288</v>
      </c>
      <c r="J20800" t="s">
        <v>23</v>
      </c>
      <c r="K20800" t="s">
        <v>908</v>
      </c>
      <c r="L20800" t="s">
        <v>80</v>
      </c>
      <c r="M20800" t="s">
        <v>80</v>
      </c>
      <c r="N20800" t="s">
        <v>3399</v>
      </c>
      <c r="O20800" t="s">
        <v>27</v>
      </c>
      <c r="P20800" t="s">
        <v>28</v>
      </c>
      <c r="Q20800" s="10">
        <f t="shared" si="648"/>
        <v>412944000</v>
      </c>
      <c r="R20800" s="10">
        <f t="shared" si="649"/>
        <v>0</v>
      </c>
      <c r="S20800" s="10">
        <f>Form_Responses_1[[#This Row],[Salario_Anual]]+Form_Responses_1[[#This Row],[Compensaciones]]</f>
        <v>412944000</v>
      </c>
    </row>
    <row r="20801" spans="1:19" x14ac:dyDescent="0.25">
      <c r="A20801" t="s">
        <v>63</v>
      </c>
      <c r="B20801" t="s">
        <v>29</v>
      </c>
      <c r="C20801" t="s">
        <v>64</v>
      </c>
      <c r="D20801" t="s">
        <v>65</v>
      </c>
      <c r="E20801" s="10">
        <v>112000</v>
      </c>
      <c r="F20801" s="11">
        <v>10000</v>
      </c>
      <c r="G20801" t="s">
        <v>21</v>
      </c>
      <c r="I20801" t="s">
        <v>1288</v>
      </c>
      <c r="J20801" t="s">
        <v>66</v>
      </c>
      <c r="K20801" t="s">
        <v>67</v>
      </c>
      <c r="L20801" t="s">
        <v>68</v>
      </c>
      <c r="M20801" t="s">
        <v>68</v>
      </c>
      <c r="N20801" t="s">
        <v>35</v>
      </c>
      <c r="O20801" t="s">
        <v>27</v>
      </c>
      <c r="P20801" t="s">
        <v>28</v>
      </c>
      <c r="Q20801" s="10">
        <f t="shared" si="648"/>
        <v>412944000</v>
      </c>
      <c r="R20801" s="10">
        <f t="shared" si="649"/>
        <v>36870000</v>
      </c>
      <c r="S20801" s="10">
        <f>Form_Responses_1[[#This Row],[Salario_Anual]]+Form_Responses_1[[#This Row],[Compensaciones]]</f>
        <v>449814000</v>
      </c>
    </row>
    <row r="20802" spans="1:19" x14ac:dyDescent="0.25">
      <c r="A20802" t="s">
        <v>69</v>
      </c>
      <c r="B20802" t="s">
        <v>19</v>
      </c>
      <c r="C20802" t="s">
        <v>15976</v>
      </c>
      <c r="D20802" t="s">
        <v>15977</v>
      </c>
      <c r="E20802" s="10">
        <v>112000</v>
      </c>
      <c r="F20802" s="11">
        <v>0</v>
      </c>
      <c r="G20802" t="s">
        <v>21</v>
      </c>
      <c r="I20802" t="s">
        <v>1288</v>
      </c>
      <c r="J20802" t="s">
        <v>110</v>
      </c>
      <c r="K20802" t="s">
        <v>15978</v>
      </c>
      <c r="L20802" t="s">
        <v>80</v>
      </c>
      <c r="M20802" t="s">
        <v>80</v>
      </c>
      <c r="N20802" t="s">
        <v>35</v>
      </c>
      <c r="O20802" t="s">
        <v>54</v>
      </c>
      <c r="P20802" t="s">
        <v>28</v>
      </c>
      <c r="Q20802" s="10">
        <f t="shared" ref="Q20802:Q20865" si="650">IFERROR((E20802)*IF(OR(UPPER(TRIM(G20802))="OTHER",UPPER(TRIM(G20802))="OTRO"),3687,IF(UPPER(TRIM(G20802))="USD",3687,IF(UPPER(TRIM(G20802))="EUR",4340,IF(UPPER(TRIM(G20802))="GBP",4988,IF(UPPER(TRIM(G20802))="JPY",23,IF(UPPER(TRIM(G20802))="CHF",4743,IF(UPPER(TRIM(G20802))="CAD",2700,IF(UPPER(TRIM(G20802))="AUD/NZD",2554,IF(UPPER(TRIM(G20802))="NZD",2193,IF(UPPER(TRIM(G20802))="SEK",406,IF(UPPER(TRIM(G20802))="HKD",471,IF(UPPER(TRIM(G20802))="ZAR",226,"")))))))))))),"")</f>
        <v>412944000</v>
      </c>
      <c r="R20802" s="10">
        <f t="shared" ref="R20802:R20865" si="651">IFERROR((F20802)*IF(OR(UPPER(TRIM(G20802))="OTHER",UPPER(TRIM(G20802))="OTRO"),3687,IF(UPPER(TRIM(G20802))="USD",3687,IF(UPPER(TRIM(G20802))="EUR",4340,IF(UPPER(TRIM(G20802))="GBP",4988,IF(UPPER(TRIM(G20802))="JPY",23,IF(UPPER(TRIM(G20802))="CHF",4743,IF(UPPER(TRIM(G20802))="CAD",2700,IF(UPPER(TRIM(G20802))="AUD/NZD",2554,IF(UPPER(TRIM(G20802))="NZD",2193,IF(UPPER(TRIM(G20802))="SEK",406,IF(UPPER(TRIM(G20802))="HKD",471,IF(UPPER(TRIM(G20802))="ZAR",226,"")))))))))))),"")</f>
        <v>0</v>
      </c>
      <c r="S20802" s="10">
        <f>Form_Responses_1[[#This Row],[Salario_Anual]]+Form_Responses_1[[#This Row],[Compensaciones]]</f>
        <v>412944000</v>
      </c>
    </row>
    <row r="20803" spans="1:19" x14ac:dyDescent="0.25">
      <c r="A20803" t="s">
        <v>63</v>
      </c>
      <c r="B20803" t="s">
        <v>43</v>
      </c>
      <c r="C20803" t="s">
        <v>2112</v>
      </c>
      <c r="E20803" s="10">
        <v>112000</v>
      </c>
      <c r="F20803" s="11">
        <v>0</v>
      </c>
      <c r="G20803" t="s">
        <v>21</v>
      </c>
      <c r="I20803" t="s">
        <v>1288</v>
      </c>
      <c r="J20803" t="s">
        <v>124</v>
      </c>
      <c r="K20803" t="s">
        <v>3992</v>
      </c>
      <c r="L20803" t="s">
        <v>68</v>
      </c>
      <c r="M20803" t="s">
        <v>68</v>
      </c>
      <c r="N20803" t="s">
        <v>35</v>
      </c>
      <c r="O20803" t="s">
        <v>27</v>
      </c>
      <c r="P20803" t="s">
        <v>483</v>
      </c>
      <c r="Q20803" s="10">
        <f t="shared" si="650"/>
        <v>412944000</v>
      </c>
      <c r="R20803" s="10">
        <f t="shared" si="651"/>
        <v>0</v>
      </c>
      <c r="S20803" s="10">
        <f>Form_Responses_1[[#This Row],[Salario_Anual]]+Form_Responses_1[[#This Row],[Compensaciones]]</f>
        <v>412944000</v>
      </c>
    </row>
    <row r="20804" spans="1:19" x14ac:dyDescent="0.25">
      <c r="A20804" t="s">
        <v>63</v>
      </c>
      <c r="B20804" t="s">
        <v>142</v>
      </c>
      <c r="C20804" t="s">
        <v>8654</v>
      </c>
      <c r="D20804" t="s">
        <v>8655</v>
      </c>
      <c r="E20804" s="10">
        <v>112000</v>
      </c>
      <c r="F20804" s="11">
        <v>3500</v>
      </c>
      <c r="G20804" t="s">
        <v>21</v>
      </c>
      <c r="I20804" t="s">
        <v>1288</v>
      </c>
      <c r="J20804" t="s">
        <v>61</v>
      </c>
      <c r="K20804" t="s">
        <v>3161</v>
      </c>
      <c r="L20804" t="s">
        <v>68</v>
      </c>
      <c r="M20804" t="s">
        <v>68</v>
      </c>
      <c r="N20804" t="s">
        <v>35</v>
      </c>
      <c r="O20804" t="s">
        <v>27</v>
      </c>
      <c r="P20804" t="s">
        <v>28</v>
      </c>
      <c r="Q20804" s="10">
        <f t="shared" si="650"/>
        <v>412944000</v>
      </c>
      <c r="R20804" s="10">
        <f t="shared" si="651"/>
        <v>12904500</v>
      </c>
      <c r="S20804" s="10">
        <f>Form_Responses_1[[#This Row],[Salario_Anual]]+Form_Responses_1[[#This Row],[Compensaciones]]</f>
        <v>425848500</v>
      </c>
    </row>
    <row r="20805" spans="1:19" x14ac:dyDescent="0.25">
      <c r="A20805" t="s">
        <v>18</v>
      </c>
      <c r="B20805" t="s">
        <v>29</v>
      </c>
      <c r="C20805" t="s">
        <v>740</v>
      </c>
      <c r="E20805" s="10">
        <v>112000</v>
      </c>
      <c r="F20805" s="11">
        <v>10000</v>
      </c>
      <c r="G20805" t="s">
        <v>21</v>
      </c>
      <c r="I20805" t="s">
        <v>1288</v>
      </c>
      <c r="J20805" t="s">
        <v>89</v>
      </c>
      <c r="K20805" t="s">
        <v>4639</v>
      </c>
      <c r="L20805" t="s">
        <v>34</v>
      </c>
      <c r="M20805" t="s">
        <v>34</v>
      </c>
      <c r="N20805" t="s">
        <v>35</v>
      </c>
      <c r="O20805" t="s">
        <v>27</v>
      </c>
      <c r="P20805" t="s">
        <v>28</v>
      </c>
      <c r="Q20805" s="10">
        <f t="shared" si="650"/>
        <v>412944000</v>
      </c>
      <c r="R20805" s="10">
        <f t="shared" si="651"/>
        <v>36870000</v>
      </c>
      <c r="S20805" s="10">
        <f>Form_Responses_1[[#This Row],[Salario_Anual]]+Form_Responses_1[[#This Row],[Compensaciones]]</f>
        <v>449814000</v>
      </c>
    </row>
    <row r="20806" spans="1:19" x14ac:dyDescent="0.25">
      <c r="A20806" t="s">
        <v>69</v>
      </c>
      <c r="B20806" t="s">
        <v>122</v>
      </c>
      <c r="C20806" t="s">
        <v>7486</v>
      </c>
      <c r="D20806" t="s">
        <v>7487</v>
      </c>
      <c r="E20806" s="10">
        <v>112000</v>
      </c>
      <c r="F20806" s="11">
        <v>0</v>
      </c>
      <c r="G20806" t="s">
        <v>21</v>
      </c>
      <c r="I20806" t="s">
        <v>1288</v>
      </c>
      <c r="J20806" t="s">
        <v>134</v>
      </c>
      <c r="K20806" t="s">
        <v>141</v>
      </c>
      <c r="L20806" t="s">
        <v>34</v>
      </c>
      <c r="M20806" t="s">
        <v>34</v>
      </c>
      <c r="N20806" t="s">
        <v>3399</v>
      </c>
      <c r="O20806" t="s">
        <v>27</v>
      </c>
      <c r="P20806" t="s">
        <v>28</v>
      </c>
      <c r="Q20806" s="10">
        <f t="shared" si="650"/>
        <v>412944000</v>
      </c>
      <c r="R20806" s="10">
        <f t="shared" si="651"/>
        <v>0</v>
      </c>
      <c r="S20806" s="10">
        <f>Form_Responses_1[[#This Row],[Salario_Anual]]+Form_Responses_1[[#This Row],[Compensaciones]]</f>
        <v>412944000</v>
      </c>
    </row>
    <row r="20807" spans="1:19" x14ac:dyDescent="0.25">
      <c r="A20807" t="s">
        <v>18</v>
      </c>
      <c r="B20807" t="s">
        <v>122</v>
      </c>
      <c r="C20807" t="s">
        <v>8180</v>
      </c>
      <c r="D20807" t="s">
        <v>29266</v>
      </c>
      <c r="E20807" s="10">
        <v>112000</v>
      </c>
      <c r="F20807" s="11">
        <v>0</v>
      </c>
      <c r="G20807" t="s">
        <v>21</v>
      </c>
      <c r="I20807" t="s">
        <v>1288</v>
      </c>
      <c r="J20807" t="s">
        <v>134</v>
      </c>
      <c r="K20807" t="s">
        <v>141</v>
      </c>
      <c r="L20807" t="s">
        <v>25</v>
      </c>
      <c r="M20807" t="s">
        <v>25</v>
      </c>
      <c r="N20807" t="s">
        <v>26</v>
      </c>
      <c r="O20807" t="s">
        <v>27</v>
      </c>
      <c r="P20807" t="s">
        <v>2501</v>
      </c>
      <c r="Q20807" s="10">
        <f t="shared" si="650"/>
        <v>412944000</v>
      </c>
      <c r="R20807" s="10">
        <f t="shared" si="651"/>
        <v>0</v>
      </c>
      <c r="S20807" s="10">
        <f>Form_Responses_1[[#This Row],[Salario_Anual]]+Form_Responses_1[[#This Row],[Compensaciones]]</f>
        <v>412944000</v>
      </c>
    </row>
    <row r="20808" spans="1:19" x14ac:dyDescent="0.25">
      <c r="A20808" t="s">
        <v>18</v>
      </c>
      <c r="B20808" t="s">
        <v>122</v>
      </c>
      <c r="C20808" t="s">
        <v>26190</v>
      </c>
      <c r="E20808" s="10">
        <v>112000</v>
      </c>
      <c r="F20808" s="11">
        <v>0</v>
      </c>
      <c r="G20808" t="s">
        <v>21</v>
      </c>
      <c r="I20808" t="s">
        <v>1288</v>
      </c>
      <c r="J20808" t="s">
        <v>134</v>
      </c>
      <c r="K20808" t="s">
        <v>141</v>
      </c>
      <c r="L20808" t="s">
        <v>80</v>
      </c>
      <c r="M20808" t="s">
        <v>80</v>
      </c>
      <c r="N20808" t="s">
        <v>26</v>
      </c>
      <c r="O20808" t="s">
        <v>27</v>
      </c>
      <c r="P20808" t="s">
        <v>28</v>
      </c>
      <c r="Q20808" s="10">
        <f t="shared" si="650"/>
        <v>412944000</v>
      </c>
      <c r="R20808" s="10">
        <f t="shared" si="651"/>
        <v>0</v>
      </c>
      <c r="S20808" s="10">
        <f>Form_Responses_1[[#This Row],[Salario_Anual]]+Form_Responses_1[[#This Row],[Compensaciones]]</f>
        <v>412944000</v>
      </c>
    </row>
    <row r="20809" spans="1:19" x14ac:dyDescent="0.25">
      <c r="A20809" t="s">
        <v>69</v>
      </c>
      <c r="B20809" t="s">
        <v>58</v>
      </c>
      <c r="C20809" t="s">
        <v>4399</v>
      </c>
      <c r="D20809" t="s">
        <v>21699</v>
      </c>
      <c r="E20809" s="10">
        <v>112000</v>
      </c>
      <c r="F20809" s="11">
        <v>0</v>
      </c>
      <c r="G20809" t="s">
        <v>21</v>
      </c>
      <c r="I20809" t="s">
        <v>1288</v>
      </c>
      <c r="J20809" t="s">
        <v>104</v>
      </c>
      <c r="K20809" t="s">
        <v>21700</v>
      </c>
      <c r="L20809" t="s">
        <v>80</v>
      </c>
      <c r="M20809" t="s">
        <v>80</v>
      </c>
      <c r="N20809" t="s">
        <v>81</v>
      </c>
      <c r="O20809" t="s">
        <v>27</v>
      </c>
      <c r="P20809" t="s">
        <v>28</v>
      </c>
      <c r="Q20809" s="10">
        <f t="shared" si="650"/>
        <v>412944000</v>
      </c>
      <c r="R20809" s="10">
        <f t="shared" si="651"/>
        <v>0</v>
      </c>
      <c r="S20809" s="10">
        <f>Form_Responses_1[[#This Row],[Salario_Anual]]+Form_Responses_1[[#This Row],[Compensaciones]]</f>
        <v>412944000</v>
      </c>
    </row>
    <row r="20810" spans="1:19" x14ac:dyDescent="0.25">
      <c r="A20810" t="s">
        <v>287</v>
      </c>
      <c r="B20810" t="s">
        <v>30873</v>
      </c>
      <c r="C20810" t="s">
        <v>20294</v>
      </c>
      <c r="E20810" s="10">
        <v>112000</v>
      </c>
      <c r="F20810" s="11">
        <v>6000</v>
      </c>
      <c r="G20810" t="s">
        <v>21</v>
      </c>
      <c r="I20810" t="s">
        <v>30778</v>
      </c>
      <c r="J20810" t="s">
        <v>237</v>
      </c>
      <c r="K20810" t="s">
        <v>14969</v>
      </c>
      <c r="L20810" t="s">
        <v>68</v>
      </c>
      <c r="M20810" t="s">
        <v>80</v>
      </c>
      <c r="N20810" t="s">
        <v>35</v>
      </c>
      <c r="P20810" t="s">
        <v>28</v>
      </c>
      <c r="Q20810" s="10">
        <f t="shared" si="650"/>
        <v>412944000</v>
      </c>
      <c r="R20810" s="10">
        <f t="shared" si="651"/>
        <v>22122000</v>
      </c>
      <c r="S20810" s="10">
        <f>Form_Responses_1[[#This Row],[Salario_Anual]]+Form_Responses_1[[#This Row],[Compensaciones]]</f>
        <v>435066000</v>
      </c>
    </row>
    <row r="20811" spans="1:19" x14ac:dyDescent="0.25">
      <c r="A20811" t="s">
        <v>63</v>
      </c>
      <c r="B20811" t="s">
        <v>173</v>
      </c>
      <c r="C20811" t="s">
        <v>477</v>
      </c>
      <c r="E20811" s="10">
        <v>112000</v>
      </c>
      <c r="F20811" s="11">
        <v>13000</v>
      </c>
      <c r="G20811" t="s">
        <v>21</v>
      </c>
      <c r="I20811" t="s">
        <v>30778</v>
      </c>
      <c r="J20811" t="s">
        <v>17921</v>
      </c>
      <c r="K20811" t="s">
        <v>24628</v>
      </c>
      <c r="L20811" t="s">
        <v>68</v>
      </c>
      <c r="M20811" t="s">
        <v>68</v>
      </c>
      <c r="N20811" t="s">
        <v>35</v>
      </c>
      <c r="O20811" t="s">
        <v>27</v>
      </c>
      <c r="P20811" t="s">
        <v>28</v>
      </c>
      <c r="Q20811" s="10">
        <f t="shared" si="650"/>
        <v>412944000</v>
      </c>
      <c r="R20811" s="10">
        <f t="shared" si="651"/>
        <v>47931000</v>
      </c>
      <c r="S20811" s="10">
        <f>Form_Responses_1[[#This Row],[Salario_Anual]]+Form_Responses_1[[#This Row],[Compensaciones]]</f>
        <v>460875000</v>
      </c>
    </row>
    <row r="20812" spans="1:19" x14ac:dyDescent="0.25">
      <c r="A20812" t="s">
        <v>18</v>
      </c>
      <c r="B20812" t="s">
        <v>142</v>
      </c>
      <c r="C20812" t="s">
        <v>23449</v>
      </c>
      <c r="E20812" s="10">
        <v>112000</v>
      </c>
      <c r="F20812" s="11">
        <v>75000</v>
      </c>
      <c r="G20812" t="s">
        <v>21</v>
      </c>
      <c r="H20812" t="s">
        <v>23450</v>
      </c>
      <c r="I20812" t="s">
        <v>30778</v>
      </c>
      <c r="J20812" t="s">
        <v>110</v>
      </c>
      <c r="K20812" t="s">
        <v>628</v>
      </c>
      <c r="L20812" t="s">
        <v>97</v>
      </c>
      <c r="M20812" t="s">
        <v>97</v>
      </c>
      <c r="N20812" t="s">
        <v>81</v>
      </c>
      <c r="O20812" t="s">
        <v>27</v>
      </c>
      <c r="P20812" t="s">
        <v>28</v>
      </c>
      <c r="Q20812" s="10">
        <f t="shared" si="650"/>
        <v>412944000</v>
      </c>
      <c r="R20812" s="10">
        <f t="shared" si="651"/>
        <v>276525000</v>
      </c>
      <c r="S20812" s="10">
        <f>Form_Responses_1[[#This Row],[Salario_Anual]]+Form_Responses_1[[#This Row],[Compensaciones]]</f>
        <v>689469000</v>
      </c>
    </row>
    <row r="20813" spans="1:19" x14ac:dyDescent="0.25">
      <c r="A20813" t="s">
        <v>69</v>
      </c>
      <c r="B20813" t="s">
        <v>122</v>
      </c>
      <c r="C20813" t="s">
        <v>6899</v>
      </c>
      <c r="E20813" s="10">
        <v>112016</v>
      </c>
      <c r="F20813" s="11">
        <v>0</v>
      </c>
      <c r="G20813" t="s">
        <v>21</v>
      </c>
      <c r="I20813" t="s">
        <v>1288</v>
      </c>
      <c r="J20813" t="s">
        <v>141</v>
      </c>
      <c r="K20813" t="s">
        <v>295</v>
      </c>
      <c r="L20813" t="s">
        <v>80</v>
      </c>
      <c r="M20813" t="s">
        <v>25</v>
      </c>
      <c r="N20813" t="s">
        <v>26</v>
      </c>
      <c r="O20813" t="s">
        <v>54</v>
      </c>
      <c r="P20813" t="s">
        <v>28</v>
      </c>
      <c r="Q20813" s="10">
        <f t="shared" si="650"/>
        <v>413002992</v>
      </c>
      <c r="R20813" s="10">
        <f t="shared" si="651"/>
        <v>0</v>
      </c>
      <c r="S20813" s="10">
        <f>Form_Responses_1[[#This Row],[Salario_Anual]]+Form_Responses_1[[#This Row],[Compensaciones]]</f>
        <v>413002992</v>
      </c>
    </row>
    <row r="20814" spans="1:19" hidden="1" x14ac:dyDescent="0.25">
      <c r="A20814" t="s">
        <v>69</v>
      </c>
      <c r="B20814" t="s">
        <v>29</v>
      </c>
      <c r="C20814" t="s">
        <v>8202</v>
      </c>
      <c r="E20814" s="10">
        <v>153000</v>
      </c>
      <c r="F20814" s="11">
        <v>27000</v>
      </c>
      <c r="G20814" t="s">
        <v>94</v>
      </c>
      <c r="I20814" t="s">
        <v>95</v>
      </c>
      <c r="J20814" t="s">
        <v>30751</v>
      </c>
      <c r="K20814" t="s">
        <v>351</v>
      </c>
      <c r="L20814" t="s">
        <v>80</v>
      </c>
      <c r="M20814" t="s">
        <v>80</v>
      </c>
      <c r="N20814" t="s">
        <v>35</v>
      </c>
      <c r="O20814" t="s">
        <v>27</v>
      </c>
      <c r="P20814" t="s">
        <v>28</v>
      </c>
      <c r="Q20814" s="10">
        <f t="shared" si="650"/>
        <v>413100000</v>
      </c>
      <c r="R20814" s="10">
        <f t="shared" si="651"/>
        <v>72900000</v>
      </c>
      <c r="S20814" s="10">
        <f>Form_Responses_1[[#This Row],[Salario_Anual]]+Form_Responses_1[[#This Row],[Compensaciones]]</f>
        <v>486000000</v>
      </c>
    </row>
    <row r="20815" spans="1:19" hidden="1" x14ac:dyDescent="0.25">
      <c r="A20815" t="s">
        <v>63</v>
      </c>
      <c r="B20815" t="s">
        <v>29</v>
      </c>
      <c r="C20815" t="s">
        <v>4432</v>
      </c>
      <c r="E20815" s="10">
        <v>153000</v>
      </c>
      <c r="F20815" s="11">
        <v>20000</v>
      </c>
      <c r="G20815" t="s">
        <v>94</v>
      </c>
      <c r="H20815" t="s">
        <v>4433</v>
      </c>
      <c r="I20815" t="s">
        <v>95</v>
      </c>
      <c r="J20815" t="s">
        <v>30751</v>
      </c>
      <c r="K20815" t="s">
        <v>222</v>
      </c>
      <c r="L20815" t="s">
        <v>68</v>
      </c>
      <c r="M20815" t="s">
        <v>68</v>
      </c>
      <c r="N20815" t="s">
        <v>35</v>
      </c>
      <c r="O20815" t="s">
        <v>27</v>
      </c>
      <c r="P20815" t="s">
        <v>28</v>
      </c>
      <c r="Q20815" s="10">
        <f t="shared" si="650"/>
        <v>413100000</v>
      </c>
      <c r="R20815" s="10">
        <f t="shared" si="651"/>
        <v>54000000</v>
      </c>
      <c r="S20815" s="10">
        <f>Form_Responses_1[[#This Row],[Salario_Anual]]+Form_Responses_1[[#This Row],[Compensaciones]]</f>
        <v>467100000</v>
      </c>
    </row>
    <row r="20816" spans="1:19" x14ac:dyDescent="0.25">
      <c r="A20816" t="s">
        <v>18</v>
      </c>
      <c r="B20816" t="s">
        <v>29</v>
      </c>
      <c r="C20816" t="s">
        <v>767</v>
      </c>
      <c r="E20816" s="10">
        <v>112200</v>
      </c>
      <c r="F20816" s="11">
        <v>0</v>
      </c>
      <c r="G20816" t="s">
        <v>21</v>
      </c>
      <c r="I20816" t="s">
        <v>39</v>
      </c>
      <c r="J20816" t="s">
        <v>163</v>
      </c>
      <c r="K20816" t="s">
        <v>1193</v>
      </c>
      <c r="L20816" t="s">
        <v>25</v>
      </c>
      <c r="M20816" t="s">
        <v>25</v>
      </c>
      <c r="N20816" t="s">
        <v>26</v>
      </c>
      <c r="O20816" t="s">
        <v>54</v>
      </c>
      <c r="P20816" t="s">
        <v>28</v>
      </c>
      <c r="Q20816" s="10">
        <f t="shared" si="650"/>
        <v>413681400</v>
      </c>
      <c r="R20816" s="10">
        <f t="shared" si="651"/>
        <v>0</v>
      </c>
      <c r="S20816" s="10">
        <f>Form_Responses_1[[#This Row],[Salario_Anual]]+Form_Responses_1[[#This Row],[Compensaciones]]</f>
        <v>413681400</v>
      </c>
    </row>
    <row r="20817" spans="1:19" hidden="1" x14ac:dyDescent="0.25">
      <c r="A20817" t="s">
        <v>18</v>
      </c>
      <c r="B20817" t="s">
        <v>29</v>
      </c>
      <c r="C20817" t="s">
        <v>6128</v>
      </c>
      <c r="E20817" s="10">
        <v>83000</v>
      </c>
      <c r="F20817" s="11">
        <v>5000</v>
      </c>
      <c r="G20817" t="s">
        <v>31</v>
      </c>
      <c r="I20817" t="s">
        <v>175</v>
      </c>
      <c r="J20817" t="s">
        <v>30751</v>
      </c>
      <c r="K20817" t="s">
        <v>175</v>
      </c>
      <c r="L20817" t="s">
        <v>34</v>
      </c>
      <c r="M20817" t="s">
        <v>25</v>
      </c>
      <c r="N20817" t="s">
        <v>26</v>
      </c>
      <c r="O20817" t="s">
        <v>27</v>
      </c>
      <c r="P20817" t="s">
        <v>28</v>
      </c>
      <c r="Q20817" s="10">
        <f t="shared" si="650"/>
        <v>414004000</v>
      </c>
      <c r="R20817" s="10">
        <f t="shared" si="651"/>
        <v>24940000</v>
      </c>
      <c r="S20817" s="10">
        <f>Form_Responses_1[[#This Row],[Salario_Anual]]+Form_Responses_1[[#This Row],[Compensaciones]]</f>
        <v>438944000</v>
      </c>
    </row>
    <row r="20818" spans="1:19" hidden="1" x14ac:dyDescent="0.25">
      <c r="A20818" t="s">
        <v>18</v>
      </c>
      <c r="B20818" t="s">
        <v>29</v>
      </c>
      <c r="C20818" t="s">
        <v>3151</v>
      </c>
      <c r="E20818" s="10">
        <v>83000</v>
      </c>
      <c r="F20818" s="11">
        <v>12000</v>
      </c>
      <c r="G20818" t="s">
        <v>31</v>
      </c>
      <c r="H20818" t="s">
        <v>23381</v>
      </c>
      <c r="I20818" t="s">
        <v>175</v>
      </c>
      <c r="J20818" t="s">
        <v>30751</v>
      </c>
      <c r="K20818" t="s">
        <v>175</v>
      </c>
      <c r="L20818" t="s">
        <v>42</v>
      </c>
      <c r="M20818" t="s">
        <v>42</v>
      </c>
      <c r="N20818" t="s">
        <v>35</v>
      </c>
      <c r="O20818" t="s">
        <v>27</v>
      </c>
      <c r="P20818" t="s">
        <v>28</v>
      </c>
      <c r="Q20818" s="10">
        <f t="shared" si="650"/>
        <v>414004000</v>
      </c>
      <c r="R20818" s="10">
        <f t="shared" si="651"/>
        <v>59856000</v>
      </c>
      <c r="S20818" s="10">
        <f>Form_Responses_1[[#This Row],[Salario_Anual]]+Form_Responses_1[[#This Row],[Compensaciones]]</f>
        <v>473860000</v>
      </c>
    </row>
    <row r="20819" spans="1:19" x14ac:dyDescent="0.25">
      <c r="A20819" t="s">
        <v>287</v>
      </c>
      <c r="B20819" t="s">
        <v>142</v>
      </c>
      <c r="C20819" t="s">
        <v>7983</v>
      </c>
      <c r="D20819" t="s">
        <v>28077</v>
      </c>
      <c r="E20819" s="10">
        <v>112300</v>
      </c>
      <c r="F20819" s="11">
        <v>35000</v>
      </c>
      <c r="G20819" t="s">
        <v>21</v>
      </c>
      <c r="I20819" t="s">
        <v>1288</v>
      </c>
      <c r="J20819" t="s">
        <v>124</v>
      </c>
      <c r="K20819" t="s">
        <v>849</v>
      </c>
      <c r="L20819" t="s">
        <v>289</v>
      </c>
      <c r="M20819" t="s">
        <v>289</v>
      </c>
      <c r="N20819" t="s">
        <v>35</v>
      </c>
      <c r="O20819" t="s">
        <v>27</v>
      </c>
      <c r="P20819" t="s">
        <v>28</v>
      </c>
      <c r="Q20819" s="10">
        <f t="shared" si="650"/>
        <v>414050100</v>
      </c>
      <c r="R20819" s="10">
        <f t="shared" si="651"/>
        <v>129045000</v>
      </c>
      <c r="S20819" s="10">
        <f>Form_Responses_1[[#This Row],[Salario_Anual]]+Form_Responses_1[[#This Row],[Compensaciones]]</f>
        <v>543095100</v>
      </c>
    </row>
    <row r="20820" spans="1:19" x14ac:dyDescent="0.25">
      <c r="A20820" t="s">
        <v>69</v>
      </c>
      <c r="B20820" t="s">
        <v>122</v>
      </c>
      <c r="C20820" t="s">
        <v>17452</v>
      </c>
      <c r="E20820" s="10">
        <v>112300</v>
      </c>
      <c r="F20820" s="11">
        <v>5000</v>
      </c>
      <c r="G20820" t="s">
        <v>21</v>
      </c>
      <c r="I20820" t="s">
        <v>1288</v>
      </c>
      <c r="J20820" t="s">
        <v>110</v>
      </c>
      <c r="K20820" t="s">
        <v>503</v>
      </c>
      <c r="L20820" t="s">
        <v>80</v>
      </c>
      <c r="M20820" t="s">
        <v>25</v>
      </c>
      <c r="N20820" t="s">
        <v>26</v>
      </c>
      <c r="O20820" t="s">
        <v>27</v>
      </c>
      <c r="P20820" t="s">
        <v>483</v>
      </c>
      <c r="Q20820" s="10">
        <f t="shared" si="650"/>
        <v>414050100</v>
      </c>
      <c r="R20820" s="10">
        <f t="shared" si="651"/>
        <v>18435000</v>
      </c>
      <c r="S20820" s="10">
        <f>Form_Responses_1[[#This Row],[Salario_Anual]]+Form_Responses_1[[#This Row],[Compensaciones]]</f>
        <v>432485100</v>
      </c>
    </row>
    <row r="20821" spans="1:19" x14ac:dyDescent="0.25">
      <c r="A20821" t="s">
        <v>18</v>
      </c>
      <c r="B20821" t="s">
        <v>343</v>
      </c>
      <c r="C20821" t="s">
        <v>28963</v>
      </c>
      <c r="E20821" s="10">
        <v>112320</v>
      </c>
      <c r="F20821" s="11">
        <v>0</v>
      </c>
      <c r="G20821" t="s">
        <v>21</v>
      </c>
      <c r="I20821" t="s">
        <v>1288</v>
      </c>
      <c r="J20821" t="s">
        <v>110</v>
      </c>
      <c r="K20821" t="s">
        <v>628</v>
      </c>
      <c r="L20821" t="s">
        <v>34</v>
      </c>
      <c r="M20821" t="s">
        <v>97</v>
      </c>
      <c r="N20821" t="s">
        <v>35</v>
      </c>
      <c r="O20821" t="s">
        <v>27</v>
      </c>
      <c r="P20821" t="s">
        <v>126</v>
      </c>
      <c r="Q20821" s="10">
        <f t="shared" si="650"/>
        <v>414123840</v>
      </c>
      <c r="R20821" s="10">
        <f t="shared" si="651"/>
        <v>0</v>
      </c>
      <c r="S20821" s="10">
        <f>Form_Responses_1[[#This Row],[Salario_Anual]]+Form_Responses_1[[#This Row],[Compensaciones]]</f>
        <v>414123840</v>
      </c>
    </row>
    <row r="20822" spans="1:19" x14ac:dyDescent="0.25">
      <c r="A20822" t="s">
        <v>18</v>
      </c>
      <c r="B20822" t="s">
        <v>92</v>
      </c>
      <c r="C20822" t="s">
        <v>1254</v>
      </c>
      <c r="D20822" t="s">
        <v>23866</v>
      </c>
      <c r="E20822" s="10">
        <v>112320</v>
      </c>
      <c r="F20822" s="11">
        <v>0</v>
      </c>
      <c r="G20822" t="s">
        <v>21</v>
      </c>
      <c r="H20822" t="s">
        <v>23867</v>
      </c>
      <c r="I20822" t="s">
        <v>1288</v>
      </c>
      <c r="J20822" t="s">
        <v>163</v>
      </c>
      <c r="K20822" t="s">
        <v>1807</v>
      </c>
      <c r="L20822" t="s">
        <v>34</v>
      </c>
      <c r="M20822" t="s">
        <v>42</v>
      </c>
      <c r="N20822" t="s">
        <v>26</v>
      </c>
      <c r="O20822" t="s">
        <v>27</v>
      </c>
      <c r="P20822" t="s">
        <v>28</v>
      </c>
      <c r="Q20822" s="10">
        <f t="shared" si="650"/>
        <v>414123840</v>
      </c>
      <c r="R20822" s="10">
        <f t="shared" si="651"/>
        <v>0</v>
      </c>
      <c r="S20822" s="10">
        <f>Form_Responses_1[[#This Row],[Salario_Anual]]+Form_Responses_1[[#This Row],[Compensaciones]]</f>
        <v>414123840</v>
      </c>
    </row>
    <row r="20823" spans="1:19" x14ac:dyDescent="0.25">
      <c r="A20823" t="s">
        <v>69</v>
      </c>
      <c r="B20823" t="s">
        <v>19</v>
      </c>
      <c r="C20823" t="s">
        <v>15985</v>
      </c>
      <c r="D20823" t="s">
        <v>15986</v>
      </c>
      <c r="E20823" s="10">
        <v>112320</v>
      </c>
      <c r="F20823" s="11">
        <v>0</v>
      </c>
      <c r="G20823" t="s">
        <v>21</v>
      </c>
      <c r="I20823" t="s">
        <v>1288</v>
      </c>
      <c r="J20823" t="s">
        <v>141</v>
      </c>
      <c r="K20823" t="s">
        <v>295</v>
      </c>
      <c r="L20823" t="s">
        <v>80</v>
      </c>
      <c r="M20823" t="s">
        <v>34</v>
      </c>
      <c r="N20823" t="s">
        <v>81</v>
      </c>
      <c r="O20823" t="s">
        <v>27</v>
      </c>
      <c r="P20823" t="s">
        <v>28</v>
      </c>
      <c r="Q20823" s="10">
        <f t="shared" si="650"/>
        <v>414123840</v>
      </c>
      <c r="R20823" s="10">
        <f t="shared" si="651"/>
        <v>0</v>
      </c>
      <c r="S20823" s="10">
        <f>Form_Responses_1[[#This Row],[Salario_Anual]]+Form_Responses_1[[#This Row],[Compensaciones]]</f>
        <v>414123840</v>
      </c>
    </row>
    <row r="20824" spans="1:19" x14ac:dyDescent="0.25">
      <c r="A20824" t="s">
        <v>69</v>
      </c>
      <c r="B20824" t="s">
        <v>19</v>
      </c>
      <c r="C20824" t="s">
        <v>15985</v>
      </c>
      <c r="D20824" t="s">
        <v>15986</v>
      </c>
      <c r="E20824" s="10">
        <v>112320</v>
      </c>
      <c r="F20824" s="11">
        <v>0</v>
      </c>
      <c r="G20824" t="s">
        <v>21</v>
      </c>
      <c r="I20824" t="s">
        <v>1288</v>
      </c>
      <c r="J20824" t="s">
        <v>141</v>
      </c>
      <c r="K20824" t="s">
        <v>295</v>
      </c>
      <c r="L20824" t="s">
        <v>80</v>
      </c>
      <c r="M20824" t="s">
        <v>34</v>
      </c>
      <c r="N20824" t="s">
        <v>81</v>
      </c>
      <c r="O20824" t="s">
        <v>27</v>
      </c>
      <c r="P20824" t="s">
        <v>28</v>
      </c>
      <c r="Q20824" s="10">
        <f t="shared" si="650"/>
        <v>414123840</v>
      </c>
      <c r="R20824" s="10">
        <f t="shared" si="651"/>
        <v>0</v>
      </c>
      <c r="S20824" s="10">
        <f>Form_Responses_1[[#This Row],[Salario_Anual]]+Form_Responses_1[[#This Row],[Compensaciones]]</f>
        <v>414123840</v>
      </c>
    </row>
    <row r="20825" spans="1:19" x14ac:dyDescent="0.25">
      <c r="A20825" t="s">
        <v>18</v>
      </c>
      <c r="B20825" t="s">
        <v>142</v>
      </c>
      <c r="C20825" t="s">
        <v>1763</v>
      </c>
      <c r="E20825" s="10">
        <v>112320</v>
      </c>
      <c r="F20825" s="11">
        <v>10000</v>
      </c>
      <c r="G20825" t="s">
        <v>21</v>
      </c>
      <c r="I20825" t="s">
        <v>1288</v>
      </c>
      <c r="J20825" t="s">
        <v>141</v>
      </c>
      <c r="K20825" t="s">
        <v>2982</v>
      </c>
      <c r="L20825" t="s">
        <v>25</v>
      </c>
      <c r="M20825" t="s">
        <v>25</v>
      </c>
      <c r="N20825" t="s">
        <v>26</v>
      </c>
      <c r="O20825" t="s">
        <v>54</v>
      </c>
      <c r="P20825" t="s">
        <v>126</v>
      </c>
      <c r="Q20825" s="10">
        <f t="shared" si="650"/>
        <v>414123840</v>
      </c>
      <c r="R20825" s="10">
        <f t="shared" si="651"/>
        <v>36870000</v>
      </c>
      <c r="S20825" s="10">
        <f>Form_Responses_1[[#This Row],[Salario_Anual]]+Form_Responses_1[[#This Row],[Compensaciones]]</f>
        <v>450993840</v>
      </c>
    </row>
    <row r="20826" spans="1:19" x14ac:dyDescent="0.25">
      <c r="A20826" t="s">
        <v>287</v>
      </c>
      <c r="B20826" t="s">
        <v>98</v>
      </c>
      <c r="C20826" t="s">
        <v>27154</v>
      </c>
      <c r="E20826" s="10">
        <v>112400</v>
      </c>
      <c r="F20826" s="11">
        <v>11000</v>
      </c>
      <c r="G20826" t="s">
        <v>21</v>
      </c>
      <c r="H20826" t="s">
        <v>27155</v>
      </c>
      <c r="I20826" t="s">
        <v>1288</v>
      </c>
      <c r="J20826" t="s">
        <v>144</v>
      </c>
      <c r="K20826" t="s">
        <v>169</v>
      </c>
      <c r="L20826" t="s">
        <v>289</v>
      </c>
      <c r="M20826" t="s">
        <v>68</v>
      </c>
      <c r="N20826" t="s">
        <v>35</v>
      </c>
      <c r="O20826" t="s">
        <v>54</v>
      </c>
      <c r="P20826" t="s">
        <v>28</v>
      </c>
      <c r="Q20826" s="10">
        <f t="shared" si="650"/>
        <v>414418800</v>
      </c>
      <c r="R20826" s="10">
        <f t="shared" si="651"/>
        <v>40557000</v>
      </c>
      <c r="S20826" s="10">
        <f>Form_Responses_1[[#This Row],[Salario_Anual]]+Form_Responses_1[[#This Row],[Compensaciones]]</f>
        <v>454975800</v>
      </c>
    </row>
    <row r="20827" spans="1:19" x14ac:dyDescent="0.25">
      <c r="A20827" t="s">
        <v>18</v>
      </c>
      <c r="B20827" t="s">
        <v>29</v>
      </c>
      <c r="C20827" t="s">
        <v>12179</v>
      </c>
      <c r="E20827" s="10">
        <v>112500</v>
      </c>
      <c r="F20827" s="11">
        <v>0</v>
      </c>
      <c r="G20827" t="s">
        <v>21</v>
      </c>
      <c r="I20827" t="s">
        <v>1288</v>
      </c>
      <c r="J20827" t="s">
        <v>153</v>
      </c>
      <c r="K20827" t="s">
        <v>1059</v>
      </c>
      <c r="L20827" t="s">
        <v>34</v>
      </c>
      <c r="M20827" t="s">
        <v>34</v>
      </c>
      <c r="N20827" t="s">
        <v>35</v>
      </c>
      <c r="O20827" t="s">
        <v>27</v>
      </c>
      <c r="P20827" t="s">
        <v>28</v>
      </c>
      <c r="Q20827" s="10">
        <f t="shared" si="650"/>
        <v>414787500</v>
      </c>
      <c r="R20827" s="10">
        <f t="shared" si="651"/>
        <v>0</v>
      </c>
      <c r="S20827" s="10">
        <f>Form_Responses_1[[#This Row],[Salario_Anual]]+Form_Responses_1[[#This Row],[Compensaciones]]</f>
        <v>414787500</v>
      </c>
    </row>
    <row r="20828" spans="1:19" x14ac:dyDescent="0.25">
      <c r="A20828" t="s">
        <v>69</v>
      </c>
      <c r="B20828" t="s">
        <v>29</v>
      </c>
      <c r="C20828" t="s">
        <v>23763</v>
      </c>
      <c r="E20828" s="10">
        <v>112500</v>
      </c>
      <c r="F20828" s="11">
        <v>960</v>
      </c>
      <c r="G20828" t="s">
        <v>21</v>
      </c>
      <c r="I20828" t="s">
        <v>1288</v>
      </c>
      <c r="J20828" t="s">
        <v>153</v>
      </c>
      <c r="K20828" t="s">
        <v>1059</v>
      </c>
      <c r="L20828" t="s">
        <v>80</v>
      </c>
      <c r="M20828" t="s">
        <v>80</v>
      </c>
      <c r="N20828" t="s">
        <v>35</v>
      </c>
      <c r="O20828" t="s">
        <v>27</v>
      </c>
      <c r="P20828" t="s">
        <v>28</v>
      </c>
      <c r="Q20828" s="10">
        <f t="shared" si="650"/>
        <v>414787500</v>
      </c>
      <c r="R20828" s="10">
        <f t="shared" si="651"/>
        <v>3539520</v>
      </c>
      <c r="S20828" s="10">
        <f>Form_Responses_1[[#This Row],[Salario_Anual]]+Form_Responses_1[[#This Row],[Compensaciones]]</f>
        <v>418327020</v>
      </c>
    </row>
    <row r="20829" spans="1:19" x14ac:dyDescent="0.25">
      <c r="A20829" t="s">
        <v>18</v>
      </c>
      <c r="B20829" t="s">
        <v>37</v>
      </c>
      <c r="C20829" t="s">
        <v>11743</v>
      </c>
      <c r="E20829" s="10">
        <v>112500</v>
      </c>
      <c r="F20829" s="11">
        <v>16875</v>
      </c>
      <c r="G20829" t="s">
        <v>21</v>
      </c>
      <c r="I20829" t="s">
        <v>1288</v>
      </c>
      <c r="J20829" t="s">
        <v>104</v>
      </c>
      <c r="K20829" t="s">
        <v>11744</v>
      </c>
      <c r="L20829" t="s">
        <v>34</v>
      </c>
      <c r="M20829" t="s">
        <v>34</v>
      </c>
      <c r="N20829" t="s">
        <v>26</v>
      </c>
      <c r="O20829" t="s">
        <v>27</v>
      </c>
      <c r="P20829" t="s">
        <v>28</v>
      </c>
      <c r="Q20829" s="10">
        <f t="shared" si="650"/>
        <v>414787500</v>
      </c>
      <c r="R20829" s="10">
        <f t="shared" si="651"/>
        <v>62218125</v>
      </c>
      <c r="S20829" s="10">
        <f>Form_Responses_1[[#This Row],[Salario_Anual]]+Form_Responses_1[[#This Row],[Compensaciones]]</f>
        <v>477005625</v>
      </c>
    </row>
    <row r="20830" spans="1:19" x14ac:dyDescent="0.25">
      <c r="A20830" t="s">
        <v>69</v>
      </c>
      <c r="B20830" t="s">
        <v>92</v>
      </c>
      <c r="C20830" t="s">
        <v>11456</v>
      </c>
      <c r="E20830" s="10">
        <v>112500</v>
      </c>
      <c r="F20830" s="11">
        <v>3000</v>
      </c>
      <c r="G20830" t="s">
        <v>21</v>
      </c>
      <c r="I20830" t="s">
        <v>1288</v>
      </c>
      <c r="J20830" t="s">
        <v>89</v>
      </c>
      <c r="K20830" t="s">
        <v>11457</v>
      </c>
      <c r="L20830" t="s">
        <v>80</v>
      </c>
      <c r="M20830" t="s">
        <v>80</v>
      </c>
      <c r="N20830" t="s">
        <v>26</v>
      </c>
      <c r="O20830" t="s">
        <v>27</v>
      </c>
      <c r="P20830" t="s">
        <v>28</v>
      </c>
      <c r="Q20830" s="10">
        <f t="shared" si="650"/>
        <v>414787500</v>
      </c>
      <c r="R20830" s="10">
        <f t="shared" si="651"/>
        <v>11061000</v>
      </c>
      <c r="S20830" s="10">
        <f>Form_Responses_1[[#This Row],[Salario_Anual]]+Form_Responses_1[[#This Row],[Compensaciones]]</f>
        <v>425848500</v>
      </c>
    </row>
    <row r="20831" spans="1:19" x14ac:dyDescent="0.25">
      <c r="A20831" t="s">
        <v>69</v>
      </c>
      <c r="B20831" t="s">
        <v>92</v>
      </c>
      <c r="C20831" t="s">
        <v>11456</v>
      </c>
      <c r="E20831" s="10">
        <v>112500</v>
      </c>
      <c r="F20831" s="11">
        <v>3000</v>
      </c>
      <c r="G20831" t="s">
        <v>21</v>
      </c>
      <c r="I20831" t="s">
        <v>1288</v>
      </c>
      <c r="J20831" t="s">
        <v>89</v>
      </c>
      <c r="K20831" t="s">
        <v>11457</v>
      </c>
      <c r="L20831" t="s">
        <v>80</v>
      </c>
      <c r="M20831" t="s">
        <v>80</v>
      </c>
      <c r="N20831" t="s">
        <v>26</v>
      </c>
      <c r="O20831" t="s">
        <v>27</v>
      </c>
      <c r="P20831" t="s">
        <v>28</v>
      </c>
      <c r="Q20831" s="10">
        <f t="shared" si="650"/>
        <v>414787500</v>
      </c>
      <c r="R20831" s="10">
        <f t="shared" si="651"/>
        <v>11061000</v>
      </c>
      <c r="S20831" s="10">
        <f>Form_Responses_1[[#This Row],[Salario_Anual]]+Form_Responses_1[[#This Row],[Compensaciones]]</f>
        <v>425848500</v>
      </c>
    </row>
    <row r="20832" spans="1:19" x14ac:dyDescent="0.25">
      <c r="A20832" t="s">
        <v>69</v>
      </c>
      <c r="B20832" t="s">
        <v>107</v>
      </c>
      <c r="C20832" t="s">
        <v>381</v>
      </c>
      <c r="D20832" t="s">
        <v>7650</v>
      </c>
      <c r="E20832" s="10">
        <v>112500</v>
      </c>
      <c r="F20832" s="11">
        <v>4000</v>
      </c>
      <c r="G20832" t="s">
        <v>21</v>
      </c>
      <c r="I20832" t="s">
        <v>1288</v>
      </c>
      <c r="J20832" t="s">
        <v>163</v>
      </c>
      <c r="K20832" t="s">
        <v>163</v>
      </c>
      <c r="L20832" t="s">
        <v>80</v>
      </c>
      <c r="M20832" t="s">
        <v>34</v>
      </c>
      <c r="N20832" t="s">
        <v>26</v>
      </c>
      <c r="O20832" t="s">
        <v>27</v>
      </c>
      <c r="P20832" t="s">
        <v>28</v>
      </c>
      <c r="Q20832" s="10">
        <f t="shared" si="650"/>
        <v>414787500</v>
      </c>
      <c r="R20832" s="10">
        <f t="shared" si="651"/>
        <v>14748000</v>
      </c>
      <c r="S20832" s="10">
        <f>Form_Responses_1[[#This Row],[Salario_Anual]]+Form_Responses_1[[#This Row],[Compensaciones]]</f>
        <v>429535500</v>
      </c>
    </row>
    <row r="20833" spans="1:19" x14ac:dyDescent="0.25">
      <c r="A20833" t="s">
        <v>69</v>
      </c>
      <c r="B20833" t="s">
        <v>4070</v>
      </c>
      <c r="C20833" t="s">
        <v>359</v>
      </c>
      <c r="E20833" s="10">
        <v>112500</v>
      </c>
      <c r="F20833" s="11">
        <v>0</v>
      </c>
      <c r="G20833" t="s">
        <v>21</v>
      </c>
      <c r="I20833" t="s">
        <v>1288</v>
      </c>
      <c r="J20833" t="s">
        <v>419</v>
      </c>
      <c r="K20833" t="s">
        <v>420</v>
      </c>
      <c r="L20833" t="s">
        <v>80</v>
      </c>
      <c r="M20833" t="s">
        <v>34</v>
      </c>
      <c r="N20833" t="s">
        <v>81</v>
      </c>
      <c r="O20833" t="s">
        <v>54</v>
      </c>
      <c r="P20833" t="s">
        <v>28</v>
      </c>
      <c r="Q20833" s="10">
        <f t="shared" si="650"/>
        <v>414787500</v>
      </c>
      <c r="R20833" s="10">
        <f t="shared" si="651"/>
        <v>0</v>
      </c>
      <c r="S20833" s="10">
        <f>Form_Responses_1[[#This Row],[Salario_Anual]]+Form_Responses_1[[#This Row],[Compensaciones]]</f>
        <v>414787500</v>
      </c>
    </row>
    <row r="20834" spans="1:19" x14ac:dyDescent="0.25">
      <c r="A20834" t="s">
        <v>18</v>
      </c>
      <c r="B20834" t="s">
        <v>30873</v>
      </c>
      <c r="C20834" t="s">
        <v>381</v>
      </c>
      <c r="E20834" s="10">
        <v>112500</v>
      </c>
      <c r="F20834" s="11">
        <v>15000</v>
      </c>
      <c r="G20834" t="s">
        <v>21</v>
      </c>
      <c r="I20834" t="s">
        <v>1288</v>
      </c>
      <c r="J20834" t="s">
        <v>134</v>
      </c>
      <c r="K20834" t="s">
        <v>141</v>
      </c>
      <c r="L20834" t="s">
        <v>25</v>
      </c>
      <c r="M20834" t="s">
        <v>25</v>
      </c>
      <c r="N20834" t="s">
        <v>35</v>
      </c>
      <c r="O20834" t="s">
        <v>54</v>
      </c>
      <c r="P20834" t="s">
        <v>28</v>
      </c>
      <c r="Q20834" s="10">
        <f t="shared" si="650"/>
        <v>414787500</v>
      </c>
      <c r="R20834" s="10">
        <f t="shared" si="651"/>
        <v>55305000</v>
      </c>
      <c r="S20834" s="10">
        <f>Form_Responses_1[[#This Row],[Salario_Anual]]+Form_Responses_1[[#This Row],[Compensaciones]]</f>
        <v>470092500</v>
      </c>
    </row>
    <row r="20835" spans="1:19" x14ac:dyDescent="0.25">
      <c r="A20835" t="s">
        <v>18</v>
      </c>
      <c r="B20835" t="s">
        <v>5730</v>
      </c>
      <c r="C20835" t="s">
        <v>3145</v>
      </c>
      <c r="D20835" t="s">
        <v>5731</v>
      </c>
      <c r="E20835" s="10">
        <v>112500</v>
      </c>
      <c r="F20835" s="11">
        <v>0</v>
      </c>
      <c r="G20835" t="s">
        <v>21</v>
      </c>
      <c r="I20835" t="s">
        <v>1288</v>
      </c>
      <c r="J20835" t="s">
        <v>134</v>
      </c>
      <c r="K20835" t="s">
        <v>141</v>
      </c>
      <c r="L20835" t="s">
        <v>34</v>
      </c>
      <c r="M20835" t="s">
        <v>34</v>
      </c>
      <c r="N20835" t="s">
        <v>35</v>
      </c>
      <c r="O20835" t="s">
        <v>27</v>
      </c>
      <c r="P20835" t="s">
        <v>28</v>
      </c>
      <c r="Q20835" s="10">
        <f t="shared" si="650"/>
        <v>414787500</v>
      </c>
      <c r="R20835" s="10">
        <f t="shared" si="651"/>
        <v>0</v>
      </c>
      <c r="S20835" s="10">
        <f>Form_Responses_1[[#This Row],[Salario_Anual]]+Form_Responses_1[[#This Row],[Compensaciones]]</f>
        <v>414787500</v>
      </c>
    </row>
    <row r="20836" spans="1:19" x14ac:dyDescent="0.25">
      <c r="A20836" t="s">
        <v>18</v>
      </c>
      <c r="B20836" t="s">
        <v>29</v>
      </c>
      <c r="C20836" t="s">
        <v>25288</v>
      </c>
      <c r="E20836" s="10">
        <v>112550</v>
      </c>
      <c r="F20836" s="11">
        <v>0</v>
      </c>
      <c r="G20836" t="s">
        <v>21</v>
      </c>
      <c r="H20836" t="s">
        <v>25289</v>
      </c>
      <c r="I20836" t="s">
        <v>1288</v>
      </c>
      <c r="J20836" t="s">
        <v>622</v>
      </c>
      <c r="K20836" t="s">
        <v>1749</v>
      </c>
      <c r="L20836" t="s">
        <v>34</v>
      </c>
      <c r="M20836" t="s">
        <v>25</v>
      </c>
      <c r="N20836" t="s">
        <v>26</v>
      </c>
      <c r="O20836" t="s">
        <v>27</v>
      </c>
      <c r="P20836" t="s">
        <v>28</v>
      </c>
      <c r="Q20836" s="10">
        <f t="shared" si="650"/>
        <v>414971850</v>
      </c>
      <c r="R20836" s="10">
        <f t="shared" si="651"/>
        <v>0</v>
      </c>
      <c r="S20836" s="10">
        <f>Form_Responses_1[[#This Row],[Salario_Anual]]+Form_Responses_1[[#This Row],[Compensaciones]]</f>
        <v>414971850</v>
      </c>
    </row>
    <row r="20837" spans="1:19" hidden="1" x14ac:dyDescent="0.25">
      <c r="A20837" t="s">
        <v>69</v>
      </c>
      <c r="B20837" t="s">
        <v>148</v>
      </c>
      <c r="C20837" t="s">
        <v>27711</v>
      </c>
      <c r="D20837" t="s">
        <v>27712</v>
      </c>
      <c r="E20837" s="10">
        <v>83200</v>
      </c>
      <c r="F20837" s="11">
        <v>500</v>
      </c>
      <c r="G20837" t="s">
        <v>31</v>
      </c>
      <c r="H20837" t="s">
        <v>27713</v>
      </c>
      <c r="I20837" t="s">
        <v>175</v>
      </c>
      <c r="J20837" t="s">
        <v>30751</v>
      </c>
      <c r="K20837" t="s">
        <v>175</v>
      </c>
      <c r="L20837" t="s">
        <v>80</v>
      </c>
      <c r="M20837" t="s">
        <v>80</v>
      </c>
      <c r="N20837" t="s">
        <v>35</v>
      </c>
      <c r="O20837" t="s">
        <v>27</v>
      </c>
      <c r="P20837" t="s">
        <v>28</v>
      </c>
      <c r="Q20837" s="10">
        <f t="shared" si="650"/>
        <v>415001600</v>
      </c>
      <c r="R20837" s="10">
        <f t="shared" si="651"/>
        <v>2494000</v>
      </c>
      <c r="S20837" s="10">
        <f>Form_Responses_1[[#This Row],[Salario_Anual]]+Form_Responses_1[[#This Row],[Compensaciones]]</f>
        <v>417495600</v>
      </c>
    </row>
    <row r="20838" spans="1:19" x14ac:dyDescent="0.25">
      <c r="A20838" t="s">
        <v>69</v>
      </c>
      <c r="B20838" t="s">
        <v>122</v>
      </c>
      <c r="C20838" t="s">
        <v>11453</v>
      </c>
      <c r="E20838" s="10">
        <v>112562</v>
      </c>
      <c r="F20838" s="11">
        <v>0</v>
      </c>
      <c r="G20838" t="s">
        <v>21</v>
      </c>
      <c r="H20838" t="s">
        <v>11454</v>
      </c>
      <c r="I20838" t="s">
        <v>1288</v>
      </c>
      <c r="J20838" t="s">
        <v>144</v>
      </c>
      <c r="K20838" t="s">
        <v>4999</v>
      </c>
      <c r="L20838" t="s">
        <v>80</v>
      </c>
      <c r="M20838" t="s">
        <v>80</v>
      </c>
      <c r="N20838" t="s">
        <v>26</v>
      </c>
      <c r="O20838" t="s">
        <v>27</v>
      </c>
      <c r="P20838" t="s">
        <v>483</v>
      </c>
      <c r="Q20838" s="10">
        <f t="shared" si="650"/>
        <v>415016094</v>
      </c>
      <c r="R20838" s="10">
        <f t="shared" si="651"/>
        <v>0</v>
      </c>
      <c r="S20838" s="10">
        <f>Form_Responses_1[[#This Row],[Salario_Anual]]+Form_Responses_1[[#This Row],[Compensaciones]]</f>
        <v>415016094</v>
      </c>
    </row>
    <row r="20839" spans="1:19" x14ac:dyDescent="0.25">
      <c r="A20839" t="s">
        <v>287</v>
      </c>
      <c r="B20839" t="s">
        <v>43</v>
      </c>
      <c r="C20839" t="s">
        <v>335</v>
      </c>
      <c r="D20839" t="s">
        <v>18004</v>
      </c>
      <c r="E20839" s="10">
        <v>112800</v>
      </c>
      <c r="F20839" s="11">
        <v>0</v>
      </c>
      <c r="G20839" t="s">
        <v>21</v>
      </c>
      <c r="I20839" t="s">
        <v>1288</v>
      </c>
      <c r="J20839" t="s">
        <v>158</v>
      </c>
      <c r="K20839" t="s">
        <v>620</v>
      </c>
      <c r="L20839" t="s">
        <v>68</v>
      </c>
      <c r="M20839" t="s">
        <v>80</v>
      </c>
      <c r="N20839" t="s">
        <v>26</v>
      </c>
      <c r="O20839" t="s">
        <v>27</v>
      </c>
      <c r="P20839" t="s">
        <v>28</v>
      </c>
      <c r="Q20839" s="10">
        <f t="shared" si="650"/>
        <v>415893600</v>
      </c>
      <c r="R20839" s="10">
        <f t="shared" si="651"/>
        <v>0</v>
      </c>
      <c r="S20839" s="10">
        <f>Form_Responses_1[[#This Row],[Salario_Anual]]+Form_Responses_1[[#This Row],[Compensaciones]]</f>
        <v>415893600</v>
      </c>
    </row>
    <row r="20840" spans="1:19" x14ac:dyDescent="0.25">
      <c r="A20840" t="s">
        <v>69</v>
      </c>
      <c r="B20840" t="s">
        <v>122</v>
      </c>
      <c r="C20840" t="s">
        <v>1424</v>
      </c>
      <c r="D20840" t="s">
        <v>1425</v>
      </c>
      <c r="E20840" s="10">
        <v>113000</v>
      </c>
      <c r="F20840" s="11">
        <v>5000</v>
      </c>
      <c r="G20840" t="s">
        <v>21</v>
      </c>
      <c r="I20840" t="s">
        <v>1288</v>
      </c>
      <c r="J20840" t="s">
        <v>137</v>
      </c>
      <c r="K20840" t="s">
        <v>524</v>
      </c>
      <c r="L20840" t="s">
        <v>80</v>
      </c>
      <c r="M20840" t="s">
        <v>34</v>
      </c>
      <c r="N20840" t="s">
        <v>35</v>
      </c>
      <c r="O20840" t="s">
        <v>27</v>
      </c>
      <c r="P20840" t="s">
        <v>28</v>
      </c>
      <c r="Q20840" s="10">
        <f t="shared" si="650"/>
        <v>416631000</v>
      </c>
      <c r="R20840" s="10">
        <f t="shared" si="651"/>
        <v>18435000</v>
      </c>
      <c r="S20840" s="10">
        <f>Form_Responses_1[[#This Row],[Salario_Anual]]+Form_Responses_1[[#This Row],[Compensaciones]]</f>
        <v>435066000</v>
      </c>
    </row>
    <row r="20841" spans="1:19" x14ac:dyDescent="0.25">
      <c r="A20841" t="s">
        <v>18</v>
      </c>
      <c r="B20841" t="s">
        <v>37</v>
      </c>
      <c r="C20841" t="s">
        <v>12267</v>
      </c>
      <c r="E20841" s="10">
        <v>113000</v>
      </c>
      <c r="F20841" s="11">
        <v>1000</v>
      </c>
      <c r="G20841" t="s">
        <v>21</v>
      </c>
      <c r="I20841" t="s">
        <v>1288</v>
      </c>
      <c r="J20841" t="s">
        <v>153</v>
      </c>
      <c r="K20841" t="s">
        <v>1420</v>
      </c>
      <c r="L20841" t="s">
        <v>34</v>
      </c>
      <c r="M20841" t="s">
        <v>34</v>
      </c>
      <c r="N20841" t="s">
        <v>35</v>
      </c>
      <c r="O20841" t="s">
        <v>27</v>
      </c>
      <c r="P20841" t="s">
        <v>28</v>
      </c>
      <c r="Q20841" s="10">
        <f t="shared" si="650"/>
        <v>416631000</v>
      </c>
      <c r="R20841" s="10">
        <f t="shared" si="651"/>
        <v>3687000</v>
      </c>
      <c r="S20841" s="10">
        <f>Form_Responses_1[[#This Row],[Salario_Anual]]+Form_Responses_1[[#This Row],[Compensaciones]]</f>
        <v>420318000</v>
      </c>
    </row>
    <row r="20842" spans="1:19" x14ac:dyDescent="0.25">
      <c r="A20842" t="s">
        <v>18</v>
      </c>
      <c r="B20842" t="s">
        <v>122</v>
      </c>
      <c r="C20842" t="s">
        <v>28823</v>
      </c>
      <c r="E20842" s="10">
        <v>113000</v>
      </c>
      <c r="F20842" s="11">
        <v>18000</v>
      </c>
      <c r="G20842" t="s">
        <v>21</v>
      </c>
      <c r="I20842" t="s">
        <v>1288</v>
      </c>
      <c r="J20842" t="s">
        <v>137</v>
      </c>
      <c r="K20842" t="s">
        <v>1570</v>
      </c>
      <c r="L20842" t="s">
        <v>34</v>
      </c>
      <c r="M20842" t="s">
        <v>25</v>
      </c>
      <c r="N20842" t="s">
        <v>35</v>
      </c>
      <c r="O20842" t="s">
        <v>54</v>
      </c>
      <c r="P20842" t="s">
        <v>126</v>
      </c>
      <c r="Q20842" s="10">
        <f t="shared" si="650"/>
        <v>416631000</v>
      </c>
      <c r="R20842" s="10">
        <f t="shared" si="651"/>
        <v>66366000</v>
      </c>
      <c r="S20842" s="10">
        <f>Form_Responses_1[[#This Row],[Salario_Anual]]+Form_Responses_1[[#This Row],[Compensaciones]]</f>
        <v>482997000</v>
      </c>
    </row>
    <row r="20843" spans="1:19" x14ac:dyDescent="0.25">
      <c r="A20843" t="s">
        <v>18</v>
      </c>
      <c r="B20843" t="s">
        <v>29</v>
      </c>
      <c r="C20843" t="s">
        <v>7249</v>
      </c>
      <c r="E20843" s="10">
        <v>113000</v>
      </c>
      <c r="F20843" s="11">
        <v>0</v>
      </c>
      <c r="G20843" t="s">
        <v>21</v>
      </c>
      <c r="I20843" t="s">
        <v>1288</v>
      </c>
      <c r="J20843" t="s">
        <v>113</v>
      </c>
      <c r="K20843" t="s">
        <v>114</v>
      </c>
      <c r="L20843" t="s">
        <v>25</v>
      </c>
      <c r="M20843" t="s">
        <v>25</v>
      </c>
      <c r="N20843" t="s">
        <v>35</v>
      </c>
      <c r="O20843" t="s">
        <v>27</v>
      </c>
      <c r="P20843" t="s">
        <v>28</v>
      </c>
      <c r="Q20843" s="10">
        <f t="shared" si="650"/>
        <v>416631000</v>
      </c>
      <c r="R20843" s="10">
        <f t="shared" si="651"/>
        <v>0</v>
      </c>
      <c r="S20843" s="10">
        <f>Form_Responses_1[[#This Row],[Salario_Anual]]+Form_Responses_1[[#This Row],[Compensaciones]]</f>
        <v>416631000</v>
      </c>
    </row>
    <row r="20844" spans="1:19" x14ac:dyDescent="0.25">
      <c r="A20844" t="s">
        <v>18</v>
      </c>
      <c r="B20844" t="s">
        <v>173</v>
      </c>
      <c r="C20844" t="s">
        <v>21550</v>
      </c>
      <c r="E20844" s="10">
        <v>113000</v>
      </c>
      <c r="F20844" s="11">
        <v>16000</v>
      </c>
      <c r="G20844" t="s">
        <v>21</v>
      </c>
      <c r="I20844" t="s">
        <v>1288</v>
      </c>
      <c r="J20844" t="s">
        <v>144</v>
      </c>
      <c r="K20844" t="s">
        <v>328</v>
      </c>
      <c r="L20844" t="s">
        <v>34</v>
      </c>
      <c r="M20844" t="s">
        <v>25</v>
      </c>
      <c r="N20844" t="s">
        <v>26</v>
      </c>
      <c r="O20844" t="s">
        <v>27</v>
      </c>
      <c r="P20844" t="s">
        <v>28</v>
      </c>
      <c r="Q20844" s="10">
        <f t="shared" si="650"/>
        <v>416631000</v>
      </c>
      <c r="R20844" s="10">
        <f t="shared" si="651"/>
        <v>58992000</v>
      </c>
      <c r="S20844" s="10">
        <f>Form_Responses_1[[#This Row],[Salario_Anual]]+Form_Responses_1[[#This Row],[Compensaciones]]</f>
        <v>475623000</v>
      </c>
    </row>
    <row r="20845" spans="1:19" x14ac:dyDescent="0.25">
      <c r="A20845" t="s">
        <v>18</v>
      </c>
      <c r="B20845" t="s">
        <v>29</v>
      </c>
      <c r="C20845" t="s">
        <v>20649</v>
      </c>
      <c r="E20845" s="10">
        <v>113000</v>
      </c>
      <c r="F20845" s="11">
        <v>40000</v>
      </c>
      <c r="G20845" t="s">
        <v>21</v>
      </c>
      <c r="I20845" t="s">
        <v>1288</v>
      </c>
      <c r="J20845" t="s">
        <v>141</v>
      </c>
      <c r="K20845" t="s">
        <v>806</v>
      </c>
      <c r="L20845" t="s">
        <v>80</v>
      </c>
      <c r="M20845" t="s">
        <v>34</v>
      </c>
      <c r="N20845" t="s">
        <v>26</v>
      </c>
      <c r="O20845" t="s">
        <v>27</v>
      </c>
      <c r="P20845" t="s">
        <v>28</v>
      </c>
      <c r="Q20845" s="10">
        <f t="shared" si="650"/>
        <v>416631000</v>
      </c>
      <c r="R20845" s="10">
        <f t="shared" si="651"/>
        <v>147480000</v>
      </c>
      <c r="S20845" s="10">
        <f>Form_Responses_1[[#This Row],[Salario_Anual]]+Form_Responses_1[[#This Row],[Compensaciones]]</f>
        <v>564111000</v>
      </c>
    </row>
    <row r="20846" spans="1:19" x14ac:dyDescent="0.25">
      <c r="A20846" t="s">
        <v>69</v>
      </c>
      <c r="B20846" t="s">
        <v>29</v>
      </c>
      <c r="C20846" t="s">
        <v>8629</v>
      </c>
      <c r="E20846" s="10">
        <v>113000</v>
      </c>
      <c r="F20846" s="11">
        <v>0</v>
      </c>
      <c r="G20846" t="s">
        <v>21</v>
      </c>
      <c r="I20846" t="s">
        <v>1288</v>
      </c>
      <c r="J20846" t="s">
        <v>23</v>
      </c>
      <c r="K20846" t="s">
        <v>24</v>
      </c>
      <c r="L20846" t="s">
        <v>80</v>
      </c>
      <c r="M20846" t="s">
        <v>80</v>
      </c>
      <c r="N20846" t="s">
        <v>35</v>
      </c>
      <c r="O20846" t="s">
        <v>27</v>
      </c>
      <c r="P20846" t="s">
        <v>28</v>
      </c>
      <c r="Q20846" s="10">
        <f t="shared" si="650"/>
        <v>416631000</v>
      </c>
      <c r="R20846" s="10">
        <f t="shared" si="651"/>
        <v>0</v>
      </c>
      <c r="S20846" s="10">
        <f>Form_Responses_1[[#This Row],[Salario_Anual]]+Form_Responses_1[[#This Row],[Compensaciones]]</f>
        <v>416631000</v>
      </c>
    </row>
    <row r="20847" spans="1:19" x14ac:dyDescent="0.25">
      <c r="A20847" t="s">
        <v>18</v>
      </c>
      <c r="B20847" t="s">
        <v>173</v>
      </c>
      <c r="C20847" t="s">
        <v>13109</v>
      </c>
      <c r="E20847" s="10">
        <v>113000</v>
      </c>
      <c r="F20847" s="11">
        <v>3000</v>
      </c>
      <c r="G20847" t="s">
        <v>21</v>
      </c>
      <c r="I20847" t="s">
        <v>1288</v>
      </c>
      <c r="J20847" t="s">
        <v>23</v>
      </c>
      <c r="K20847" t="s">
        <v>596</v>
      </c>
      <c r="L20847" t="s">
        <v>80</v>
      </c>
      <c r="M20847" t="s">
        <v>25</v>
      </c>
      <c r="N20847" t="s">
        <v>26</v>
      </c>
      <c r="O20847" t="s">
        <v>27</v>
      </c>
      <c r="P20847" t="s">
        <v>28</v>
      </c>
      <c r="Q20847" s="10">
        <f t="shared" si="650"/>
        <v>416631000</v>
      </c>
      <c r="R20847" s="10">
        <f t="shared" si="651"/>
        <v>11061000</v>
      </c>
      <c r="S20847" s="10">
        <f>Form_Responses_1[[#This Row],[Salario_Anual]]+Form_Responses_1[[#This Row],[Compensaciones]]</f>
        <v>427692000</v>
      </c>
    </row>
    <row r="20848" spans="1:19" x14ac:dyDescent="0.25">
      <c r="A20848" t="s">
        <v>69</v>
      </c>
      <c r="B20848" t="s">
        <v>142</v>
      </c>
      <c r="C20848" t="s">
        <v>767</v>
      </c>
      <c r="E20848" s="10">
        <v>113000</v>
      </c>
      <c r="F20848" s="11">
        <v>3000</v>
      </c>
      <c r="G20848" t="s">
        <v>21</v>
      </c>
      <c r="I20848" t="s">
        <v>1288</v>
      </c>
      <c r="J20848" t="s">
        <v>163</v>
      </c>
      <c r="K20848" t="s">
        <v>1362</v>
      </c>
      <c r="L20848" t="s">
        <v>80</v>
      </c>
      <c r="M20848" t="s">
        <v>80</v>
      </c>
      <c r="N20848" t="s">
        <v>26</v>
      </c>
      <c r="O20848" t="s">
        <v>54</v>
      </c>
      <c r="P20848" t="s">
        <v>28</v>
      </c>
      <c r="Q20848" s="10">
        <f t="shared" si="650"/>
        <v>416631000</v>
      </c>
      <c r="R20848" s="10">
        <f t="shared" si="651"/>
        <v>11061000</v>
      </c>
      <c r="S20848" s="10">
        <f>Form_Responses_1[[#This Row],[Salario_Anual]]+Form_Responses_1[[#This Row],[Compensaciones]]</f>
        <v>427692000</v>
      </c>
    </row>
    <row r="20849" spans="1:19" x14ac:dyDescent="0.25">
      <c r="A20849" t="s">
        <v>63</v>
      </c>
      <c r="B20849" t="s">
        <v>92</v>
      </c>
      <c r="C20849" t="s">
        <v>3011</v>
      </c>
      <c r="E20849" s="10">
        <v>113000</v>
      </c>
      <c r="F20849" s="11">
        <v>0</v>
      </c>
      <c r="G20849" t="s">
        <v>21</v>
      </c>
      <c r="I20849" t="s">
        <v>1288</v>
      </c>
      <c r="J20849" t="s">
        <v>104</v>
      </c>
      <c r="K20849" t="s">
        <v>20224</v>
      </c>
      <c r="L20849" t="s">
        <v>68</v>
      </c>
      <c r="M20849" t="s">
        <v>68</v>
      </c>
      <c r="N20849" t="s">
        <v>81</v>
      </c>
      <c r="O20849" t="s">
        <v>27</v>
      </c>
      <c r="P20849" t="s">
        <v>28</v>
      </c>
      <c r="Q20849" s="10">
        <f t="shared" si="650"/>
        <v>416631000</v>
      </c>
      <c r="R20849" s="10">
        <f t="shared" si="651"/>
        <v>0</v>
      </c>
      <c r="S20849" s="10">
        <f>Form_Responses_1[[#This Row],[Salario_Anual]]+Form_Responses_1[[#This Row],[Compensaciones]]</f>
        <v>416631000</v>
      </c>
    </row>
    <row r="20850" spans="1:19" x14ac:dyDescent="0.25">
      <c r="A20850" t="s">
        <v>69</v>
      </c>
      <c r="B20850" t="s">
        <v>58</v>
      </c>
      <c r="C20850" t="s">
        <v>11633</v>
      </c>
      <c r="E20850" s="10">
        <v>113000</v>
      </c>
      <c r="F20850" s="11">
        <v>0</v>
      </c>
      <c r="G20850" t="s">
        <v>21</v>
      </c>
      <c r="I20850" t="s">
        <v>1288</v>
      </c>
      <c r="J20850" t="s">
        <v>104</v>
      </c>
      <c r="K20850" t="s">
        <v>20224</v>
      </c>
      <c r="L20850" t="s">
        <v>80</v>
      </c>
      <c r="M20850" t="s">
        <v>80</v>
      </c>
      <c r="N20850" t="s">
        <v>81</v>
      </c>
      <c r="O20850" t="s">
        <v>27</v>
      </c>
      <c r="P20850" t="s">
        <v>28</v>
      </c>
      <c r="Q20850" s="10">
        <f t="shared" si="650"/>
        <v>416631000</v>
      </c>
      <c r="R20850" s="10">
        <f t="shared" si="651"/>
        <v>0</v>
      </c>
      <c r="S20850" s="10">
        <f>Form_Responses_1[[#This Row],[Salario_Anual]]+Form_Responses_1[[#This Row],[Compensaciones]]</f>
        <v>416631000</v>
      </c>
    </row>
    <row r="20851" spans="1:19" x14ac:dyDescent="0.25">
      <c r="A20851" t="s">
        <v>18</v>
      </c>
      <c r="B20851" t="s">
        <v>30873</v>
      </c>
      <c r="C20851" t="s">
        <v>9224</v>
      </c>
      <c r="D20851" t="s">
        <v>6214</v>
      </c>
      <c r="E20851" s="10">
        <v>113000</v>
      </c>
      <c r="F20851" s="11">
        <v>45000</v>
      </c>
      <c r="G20851" t="s">
        <v>21</v>
      </c>
      <c r="H20851" t="s">
        <v>9225</v>
      </c>
      <c r="I20851" t="s">
        <v>1288</v>
      </c>
      <c r="J20851" t="s">
        <v>144</v>
      </c>
      <c r="K20851" t="s">
        <v>169</v>
      </c>
      <c r="L20851" t="s">
        <v>34</v>
      </c>
      <c r="M20851" t="s">
        <v>34</v>
      </c>
      <c r="N20851" t="s">
        <v>35</v>
      </c>
      <c r="O20851" t="s">
        <v>27</v>
      </c>
      <c r="P20851" t="s">
        <v>28</v>
      </c>
      <c r="Q20851" s="10">
        <f t="shared" si="650"/>
        <v>416631000</v>
      </c>
      <c r="R20851" s="10">
        <f t="shared" si="651"/>
        <v>165915000</v>
      </c>
      <c r="S20851" s="10">
        <f>Form_Responses_1[[#This Row],[Salario_Anual]]+Form_Responses_1[[#This Row],[Compensaciones]]</f>
        <v>582546000</v>
      </c>
    </row>
    <row r="20852" spans="1:19" x14ac:dyDescent="0.25">
      <c r="A20852" t="s">
        <v>18</v>
      </c>
      <c r="B20852" t="s">
        <v>647</v>
      </c>
      <c r="C20852" t="s">
        <v>22518</v>
      </c>
      <c r="E20852" s="10">
        <v>113000</v>
      </c>
      <c r="F20852" s="11">
        <v>10000</v>
      </c>
      <c r="G20852" t="s">
        <v>21</v>
      </c>
      <c r="I20852" t="s">
        <v>1288</v>
      </c>
      <c r="J20852" t="s">
        <v>622</v>
      </c>
      <c r="K20852" t="s">
        <v>8697</v>
      </c>
      <c r="L20852" t="s">
        <v>80</v>
      </c>
      <c r="M20852" t="s">
        <v>34</v>
      </c>
      <c r="N20852" t="s">
        <v>35</v>
      </c>
      <c r="O20852" t="s">
        <v>27</v>
      </c>
      <c r="P20852" t="s">
        <v>139</v>
      </c>
      <c r="Q20852" s="10">
        <f t="shared" si="650"/>
        <v>416631000</v>
      </c>
      <c r="R20852" s="10">
        <f t="shared" si="651"/>
        <v>36870000</v>
      </c>
      <c r="S20852" s="10">
        <f>Form_Responses_1[[#This Row],[Salario_Anual]]+Form_Responses_1[[#This Row],[Compensaciones]]</f>
        <v>453501000</v>
      </c>
    </row>
    <row r="20853" spans="1:19" x14ac:dyDescent="0.25">
      <c r="A20853" t="s">
        <v>69</v>
      </c>
      <c r="B20853" t="s">
        <v>122</v>
      </c>
      <c r="C20853" t="s">
        <v>464</v>
      </c>
      <c r="E20853" s="10">
        <v>113000</v>
      </c>
      <c r="F20853" s="11">
        <v>0</v>
      </c>
      <c r="G20853" t="s">
        <v>21</v>
      </c>
      <c r="I20853" t="s">
        <v>1288</v>
      </c>
      <c r="J20853" t="s">
        <v>124</v>
      </c>
      <c r="K20853" t="s">
        <v>125</v>
      </c>
      <c r="L20853" t="s">
        <v>68</v>
      </c>
      <c r="M20853" t="s">
        <v>80</v>
      </c>
      <c r="N20853" t="s">
        <v>26</v>
      </c>
      <c r="O20853" t="s">
        <v>27</v>
      </c>
      <c r="P20853" t="s">
        <v>28</v>
      </c>
      <c r="Q20853" s="10">
        <f t="shared" si="650"/>
        <v>416631000</v>
      </c>
      <c r="R20853" s="10">
        <f t="shared" si="651"/>
        <v>0</v>
      </c>
      <c r="S20853" s="10">
        <f>Form_Responses_1[[#This Row],[Salario_Anual]]+Form_Responses_1[[#This Row],[Compensaciones]]</f>
        <v>416631000</v>
      </c>
    </row>
    <row r="20854" spans="1:19" x14ac:dyDescent="0.25">
      <c r="A20854" t="s">
        <v>91</v>
      </c>
      <c r="B20854" t="s">
        <v>29</v>
      </c>
      <c r="C20854" t="s">
        <v>1634</v>
      </c>
      <c r="E20854" s="10">
        <v>113000</v>
      </c>
      <c r="F20854" s="11">
        <v>10000</v>
      </c>
      <c r="G20854" t="s">
        <v>21</v>
      </c>
      <c r="I20854" t="s">
        <v>1288</v>
      </c>
      <c r="J20854" t="s">
        <v>237</v>
      </c>
      <c r="K20854" t="s">
        <v>238</v>
      </c>
      <c r="L20854" t="s">
        <v>42</v>
      </c>
      <c r="M20854" t="s">
        <v>42</v>
      </c>
      <c r="N20854" t="s">
        <v>35</v>
      </c>
      <c r="O20854" t="s">
        <v>27</v>
      </c>
      <c r="P20854" t="s">
        <v>28</v>
      </c>
      <c r="Q20854" s="10">
        <f t="shared" si="650"/>
        <v>416631000</v>
      </c>
      <c r="R20854" s="10">
        <f t="shared" si="651"/>
        <v>36870000</v>
      </c>
      <c r="S20854" s="10">
        <f>Form_Responses_1[[#This Row],[Salario_Anual]]+Form_Responses_1[[#This Row],[Compensaciones]]</f>
        <v>453501000</v>
      </c>
    </row>
    <row r="20855" spans="1:19" x14ac:dyDescent="0.25">
      <c r="A20855" t="s">
        <v>69</v>
      </c>
      <c r="B20855" t="s">
        <v>122</v>
      </c>
      <c r="C20855" t="s">
        <v>16755</v>
      </c>
      <c r="E20855" s="10">
        <v>113000</v>
      </c>
      <c r="F20855" s="11">
        <v>0</v>
      </c>
      <c r="G20855" t="s">
        <v>21</v>
      </c>
      <c r="I20855" t="s">
        <v>1288</v>
      </c>
      <c r="J20855" t="s">
        <v>357</v>
      </c>
      <c r="K20855" t="s">
        <v>24628</v>
      </c>
      <c r="L20855" t="s">
        <v>80</v>
      </c>
      <c r="M20855" t="s">
        <v>80</v>
      </c>
      <c r="N20855" t="s">
        <v>26</v>
      </c>
      <c r="O20855" t="s">
        <v>54</v>
      </c>
      <c r="P20855" t="s">
        <v>28</v>
      </c>
      <c r="Q20855" s="10">
        <f t="shared" si="650"/>
        <v>416631000</v>
      </c>
      <c r="R20855" s="10">
        <f t="shared" si="651"/>
        <v>0</v>
      </c>
      <c r="S20855" s="10">
        <f>Form_Responses_1[[#This Row],[Salario_Anual]]+Form_Responses_1[[#This Row],[Compensaciones]]</f>
        <v>416631000</v>
      </c>
    </row>
    <row r="20856" spans="1:19" x14ac:dyDescent="0.25">
      <c r="A20856" t="s">
        <v>69</v>
      </c>
      <c r="B20856" t="s">
        <v>92</v>
      </c>
      <c r="C20856" t="s">
        <v>7022</v>
      </c>
      <c r="D20856" t="s">
        <v>15722</v>
      </c>
      <c r="E20856" s="10">
        <v>113000</v>
      </c>
      <c r="F20856" s="11">
        <v>3000</v>
      </c>
      <c r="G20856" t="s">
        <v>21</v>
      </c>
      <c r="I20856" t="s">
        <v>1288</v>
      </c>
      <c r="J20856" t="s">
        <v>89</v>
      </c>
      <c r="K20856" t="s">
        <v>17126</v>
      </c>
      <c r="L20856" t="s">
        <v>25</v>
      </c>
      <c r="M20856" t="s">
        <v>25</v>
      </c>
      <c r="N20856" t="s">
        <v>81</v>
      </c>
      <c r="O20856" t="s">
        <v>27</v>
      </c>
      <c r="P20856" t="s">
        <v>28</v>
      </c>
      <c r="Q20856" s="10">
        <f t="shared" si="650"/>
        <v>416631000</v>
      </c>
      <c r="R20856" s="10">
        <f t="shared" si="651"/>
        <v>11061000</v>
      </c>
      <c r="S20856" s="10">
        <f>Form_Responses_1[[#This Row],[Salario_Anual]]+Form_Responses_1[[#This Row],[Compensaciones]]</f>
        <v>427692000</v>
      </c>
    </row>
    <row r="20857" spans="1:19" x14ac:dyDescent="0.25">
      <c r="A20857" t="s">
        <v>18</v>
      </c>
      <c r="B20857" t="s">
        <v>29</v>
      </c>
      <c r="C20857" t="s">
        <v>767</v>
      </c>
      <c r="E20857" s="10">
        <v>113000</v>
      </c>
      <c r="F20857" s="11">
        <v>22000</v>
      </c>
      <c r="G20857" t="s">
        <v>21</v>
      </c>
      <c r="I20857" t="s">
        <v>1288</v>
      </c>
      <c r="J20857" t="s">
        <v>144</v>
      </c>
      <c r="K20857" t="s">
        <v>559</v>
      </c>
      <c r="L20857" t="s">
        <v>42</v>
      </c>
      <c r="M20857" t="s">
        <v>42</v>
      </c>
      <c r="N20857" t="s">
        <v>35</v>
      </c>
      <c r="O20857" t="s">
        <v>27</v>
      </c>
      <c r="P20857" t="s">
        <v>126</v>
      </c>
      <c r="Q20857" s="10">
        <f t="shared" si="650"/>
        <v>416631000</v>
      </c>
      <c r="R20857" s="10">
        <f t="shared" si="651"/>
        <v>81114000</v>
      </c>
      <c r="S20857" s="10">
        <f>Form_Responses_1[[#This Row],[Salario_Anual]]+Form_Responses_1[[#This Row],[Compensaciones]]</f>
        <v>497745000</v>
      </c>
    </row>
    <row r="20858" spans="1:19" x14ac:dyDescent="0.25">
      <c r="A20858" t="s">
        <v>69</v>
      </c>
      <c r="B20858" t="s">
        <v>285</v>
      </c>
      <c r="C20858" t="s">
        <v>24961</v>
      </c>
      <c r="D20858" t="s">
        <v>24962</v>
      </c>
      <c r="E20858" s="10">
        <v>113000</v>
      </c>
      <c r="F20858" s="11">
        <v>30000</v>
      </c>
      <c r="G20858" t="s">
        <v>21</v>
      </c>
      <c r="H20858" t="s">
        <v>24963</v>
      </c>
      <c r="I20858" t="s">
        <v>1288</v>
      </c>
      <c r="J20858" t="s">
        <v>144</v>
      </c>
      <c r="K20858" t="s">
        <v>559</v>
      </c>
      <c r="L20858" t="s">
        <v>80</v>
      </c>
      <c r="M20858" t="s">
        <v>80</v>
      </c>
      <c r="N20858" t="s">
        <v>35</v>
      </c>
      <c r="O20858" t="s">
        <v>27</v>
      </c>
      <c r="P20858" t="s">
        <v>28</v>
      </c>
      <c r="Q20858" s="10">
        <f t="shared" si="650"/>
        <v>416631000</v>
      </c>
      <c r="R20858" s="10">
        <f t="shared" si="651"/>
        <v>110610000</v>
      </c>
      <c r="S20858" s="10">
        <f>Form_Responses_1[[#This Row],[Salario_Anual]]+Form_Responses_1[[#This Row],[Compensaciones]]</f>
        <v>527241000</v>
      </c>
    </row>
    <row r="20859" spans="1:19" x14ac:dyDescent="0.25">
      <c r="A20859" t="s">
        <v>18</v>
      </c>
      <c r="B20859" t="s">
        <v>29</v>
      </c>
      <c r="C20859" t="s">
        <v>3814</v>
      </c>
      <c r="E20859" s="10">
        <v>113000</v>
      </c>
      <c r="F20859" s="11">
        <v>11300</v>
      </c>
      <c r="G20859" t="s">
        <v>21</v>
      </c>
      <c r="I20859" t="s">
        <v>1288</v>
      </c>
      <c r="J20859" t="s">
        <v>110</v>
      </c>
      <c r="K20859" t="s">
        <v>628</v>
      </c>
      <c r="L20859" t="s">
        <v>25</v>
      </c>
      <c r="M20859" t="s">
        <v>25</v>
      </c>
      <c r="N20859" t="s">
        <v>26</v>
      </c>
      <c r="O20859" t="s">
        <v>27</v>
      </c>
      <c r="P20859" t="s">
        <v>28</v>
      </c>
      <c r="Q20859" s="10">
        <f t="shared" si="650"/>
        <v>416631000</v>
      </c>
      <c r="R20859" s="10">
        <f t="shared" si="651"/>
        <v>41663100</v>
      </c>
      <c r="S20859" s="10">
        <f>Form_Responses_1[[#This Row],[Salario_Anual]]+Form_Responses_1[[#This Row],[Compensaciones]]</f>
        <v>458294100</v>
      </c>
    </row>
    <row r="20860" spans="1:19" x14ac:dyDescent="0.25">
      <c r="A20860" t="s">
        <v>18</v>
      </c>
      <c r="B20860" t="s">
        <v>1060</v>
      </c>
      <c r="C20860" t="s">
        <v>1341</v>
      </c>
      <c r="D20860" t="s">
        <v>22068</v>
      </c>
      <c r="E20860" s="10">
        <v>113000</v>
      </c>
      <c r="F20860" s="11">
        <v>0</v>
      </c>
      <c r="G20860" t="s">
        <v>21</v>
      </c>
      <c r="H20860" t="s">
        <v>22069</v>
      </c>
      <c r="I20860" t="s">
        <v>1288</v>
      </c>
      <c r="J20860" t="s">
        <v>110</v>
      </c>
      <c r="K20860" t="s">
        <v>628</v>
      </c>
      <c r="L20860" t="s">
        <v>25</v>
      </c>
      <c r="M20860" t="s">
        <v>25</v>
      </c>
      <c r="N20860" t="s">
        <v>35</v>
      </c>
      <c r="O20860" t="s">
        <v>54</v>
      </c>
      <c r="P20860" t="s">
        <v>28</v>
      </c>
      <c r="Q20860" s="10">
        <f t="shared" si="650"/>
        <v>416631000</v>
      </c>
      <c r="R20860" s="10">
        <f t="shared" si="651"/>
        <v>0</v>
      </c>
      <c r="S20860" s="10">
        <f>Form_Responses_1[[#This Row],[Salario_Anual]]+Form_Responses_1[[#This Row],[Compensaciones]]</f>
        <v>416631000</v>
      </c>
    </row>
    <row r="20861" spans="1:19" x14ac:dyDescent="0.25">
      <c r="A20861" t="s">
        <v>18</v>
      </c>
      <c r="B20861" t="s">
        <v>142</v>
      </c>
      <c r="C20861" t="s">
        <v>11072</v>
      </c>
      <c r="E20861" s="10">
        <v>113000</v>
      </c>
      <c r="F20861" s="11">
        <v>0</v>
      </c>
      <c r="G20861" t="s">
        <v>21</v>
      </c>
      <c r="I20861" t="s">
        <v>1288</v>
      </c>
      <c r="J20861" t="s">
        <v>110</v>
      </c>
      <c r="K20861" t="s">
        <v>628</v>
      </c>
      <c r="L20861" t="s">
        <v>25</v>
      </c>
      <c r="M20861" t="s">
        <v>97</v>
      </c>
      <c r="N20861" t="s">
        <v>81</v>
      </c>
      <c r="O20861" t="s">
        <v>27</v>
      </c>
      <c r="P20861" t="s">
        <v>139</v>
      </c>
      <c r="Q20861" s="10">
        <f t="shared" si="650"/>
        <v>416631000</v>
      </c>
      <c r="R20861" s="10">
        <f t="shared" si="651"/>
        <v>0</v>
      </c>
      <c r="S20861" s="10">
        <f>Form_Responses_1[[#This Row],[Salario_Anual]]+Form_Responses_1[[#This Row],[Compensaciones]]</f>
        <v>416631000</v>
      </c>
    </row>
    <row r="20862" spans="1:19" x14ac:dyDescent="0.25">
      <c r="A20862" t="s">
        <v>63</v>
      </c>
      <c r="B20862" t="s">
        <v>29</v>
      </c>
      <c r="C20862" t="s">
        <v>30065</v>
      </c>
      <c r="E20862" s="10">
        <v>113000</v>
      </c>
      <c r="F20862" s="11">
        <v>0</v>
      </c>
      <c r="G20862" t="s">
        <v>21</v>
      </c>
      <c r="I20862" t="s">
        <v>1288</v>
      </c>
      <c r="J20862" t="s">
        <v>903</v>
      </c>
      <c r="K20862" t="s">
        <v>1443</v>
      </c>
      <c r="L20862" t="s">
        <v>68</v>
      </c>
      <c r="M20862" t="s">
        <v>68</v>
      </c>
      <c r="N20862" t="s">
        <v>106</v>
      </c>
      <c r="O20862" t="s">
        <v>54</v>
      </c>
      <c r="P20862" t="s">
        <v>28</v>
      </c>
      <c r="Q20862" s="10">
        <f t="shared" si="650"/>
        <v>416631000</v>
      </c>
      <c r="R20862" s="10">
        <f t="shared" si="651"/>
        <v>0</v>
      </c>
      <c r="S20862" s="10">
        <f>Form_Responses_1[[#This Row],[Salario_Anual]]+Form_Responses_1[[#This Row],[Compensaciones]]</f>
        <v>416631000</v>
      </c>
    </row>
    <row r="20863" spans="1:19" x14ac:dyDescent="0.25">
      <c r="A20863" t="s">
        <v>69</v>
      </c>
      <c r="B20863" t="s">
        <v>37</v>
      </c>
      <c r="C20863" t="s">
        <v>48</v>
      </c>
      <c r="E20863" s="10">
        <v>113000</v>
      </c>
      <c r="F20863" s="11">
        <v>40000</v>
      </c>
      <c r="G20863" t="s">
        <v>21</v>
      </c>
      <c r="I20863" t="s">
        <v>1288</v>
      </c>
      <c r="J20863" t="s">
        <v>89</v>
      </c>
      <c r="K20863" t="s">
        <v>147</v>
      </c>
      <c r="L20863" t="s">
        <v>34</v>
      </c>
      <c r="M20863" t="s">
        <v>25</v>
      </c>
      <c r="N20863" t="s">
        <v>35</v>
      </c>
      <c r="O20863" t="s">
        <v>27</v>
      </c>
      <c r="P20863" t="s">
        <v>28</v>
      </c>
      <c r="Q20863" s="10">
        <f t="shared" si="650"/>
        <v>416631000</v>
      </c>
      <c r="R20863" s="10">
        <f t="shared" si="651"/>
        <v>147480000</v>
      </c>
      <c r="S20863" s="10">
        <f>Form_Responses_1[[#This Row],[Salario_Anual]]+Form_Responses_1[[#This Row],[Compensaciones]]</f>
        <v>564111000</v>
      </c>
    </row>
    <row r="20864" spans="1:19" x14ac:dyDescent="0.25">
      <c r="A20864" t="s">
        <v>18</v>
      </c>
      <c r="B20864" t="s">
        <v>4189</v>
      </c>
      <c r="C20864" t="s">
        <v>13648</v>
      </c>
      <c r="E20864" s="10">
        <v>113000</v>
      </c>
      <c r="F20864" s="11">
        <v>10000</v>
      </c>
      <c r="G20864" t="s">
        <v>21</v>
      </c>
      <c r="I20864" t="s">
        <v>1288</v>
      </c>
      <c r="J20864" t="s">
        <v>104</v>
      </c>
      <c r="K20864" t="s">
        <v>7489</v>
      </c>
      <c r="L20864" t="s">
        <v>25</v>
      </c>
      <c r="M20864" t="s">
        <v>25</v>
      </c>
      <c r="N20864" t="s">
        <v>81</v>
      </c>
      <c r="O20864" t="s">
        <v>54</v>
      </c>
      <c r="P20864" t="s">
        <v>28</v>
      </c>
      <c r="Q20864" s="10">
        <f t="shared" si="650"/>
        <v>416631000</v>
      </c>
      <c r="R20864" s="10">
        <f t="shared" si="651"/>
        <v>36870000</v>
      </c>
      <c r="S20864" s="10">
        <f>Form_Responses_1[[#This Row],[Salario_Anual]]+Form_Responses_1[[#This Row],[Compensaciones]]</f>
        <v>453501000</v>
      </c>
    </row>
    <row r="20865" spans="1:19" x14ac:dyDescent="0.25">
      <c r="A20865" t="s">
        <v>18</v>
      </c>
      <c r="B20865" t="s">
        <v>29</v>
      </c>
      <c r="C20865" t="s">
        <v>7333</v>
      </c>
      <c r="E20865" s="10">
        <v>113000</v>
      </c>
      <c r="F20865" s="11">
        <v>6000</v>
      </c>
      <c r="G20865" t="s">
        <v>21</v>
      </c>
      <c r="I20865" t="s">
        <v>1288</v>
      </c>
      <c r="J20865" t="s">
        <v>40</v>
      </c>
      <c r="K20865" t="s">
        <v>290</v>
      </c>
      <c r="L20865" t="s">
        <v>80</v>
      </c>
      <c r="M20865" t="s">
        <v>80</v>
      </c>
      <c r="N20865" t="s">
        <v>35</v>
      </c>
      <c r="O20865" t="s">
        <v>54</v>
      </c>
      <c r="P20865" t="s">
        <v>28</v>
      </c>
      <c r="Q20865" s="10">
        <f t="shared" si="650"/>
        <v>416631000</v>
      </c>
      <c r="R20865" s="10">
        <f t="shared" si="651"/>
        <v>22122000</v>
      </c>
      <c r="S20865" s="10">
        <f>Form_Responses_1[[#This Row],[Salario_Anual]]+Form_Responses_1[[#This Row],[Compensaciones]]</f>
        <v>438753000</v>
      </c>
    </row>
    <row r="20866" spans="1:19" x14ac:dyDescent="0.25">
      <c r="A20866" t="s">
        <v>18</v>
      </c>
      <c r="B20866" t="s">
        <v>173</v>
      </c>
      <c r="C20866" t="s">
        <v>28016</v>
      </c>
      <c r="D20866" t="s">
        <v>28017</v>
      </c>
      <c r="E20866" s="10">
        <v>113000</v>
      </c>
      <c r="F20866" s="11">
        <v>12000</v>
      </c>
      <c r="G20866" t="s">
        <v>21</v>
      </c>
      <c r="I20866" t="s">
        <v>1288</v>
      </c>
      <c r="J20866" t="s">
        <v>163</v>
      </c>
      <c r="K20866" t="s">
        <v>163</v>
      </c>
      <c r="L20866" t="s">
        <v>34</v>
      </c>
      <c r="M20866" t="s">
        <v>34</v>
      </c>
      <c r="N20866" t="s">
        <v>26</v>
      </c>
      <c r="O20866" t="s">
        <v>27</v>
      </c>
      <c r="P20866" t="s">
        <v>28</v>
      </c>
      <c r="Q20866" s="10">
        <f t="shared" ref="Q20866:Q20929" si="652">IFERROR((E20866)*IF(OR(UPPER(TRIM(G20866))="OTHER",UPPER(TRIM(G20866))="OTRO"),3687,IF(UPPER(TRIM(G20866))="USD",3687,IF(UPPER(TRIM(G20866))="EUR",4340,IF(UPPER(TRIM(G20866))="GBP",4988,IF(UPPER(TRIM(G20866))="JPY",23,IF(UPPER(TRIM(G20866))="CHF",4743,IF(UPPER(TRIM(G20866))="CAD",2700,IF(UPPER(TRIM(G20866))="AUD/NZD",2554,IF(UPPER(TRIM(G20866))="NZD",2193,IF(UPPER(TRIM(G20866))="SEK",406,IF(UPPER(TRIM(G20866))="HKD",471,IF(UPPER(TRIM(G20866))="ZAR",226,"")))))))))))),"")</f>
        <v>416631000</v>
      </c>
      <c r="R20866" s="10">
        <f t="shared" ref="R20866:R20929" si="653">IFERROR((F20866)*IF(OR(UPPER(TRIM(G20866))="OTHER",UPPER(TRIM(G20866))="OTRO"),3687,IF(UPPER(TRIM(G20866))="USD",3687,IF(UPPER(TRIM(G20866))="EUR",4340,IF(UPPER(TRIM(G20866))="GBP",4988,IF(UPPER(TRIM(G20866))="JPY",23,IF(UPPER(TRIM(G20866))="CHF",4743,IF(UPPER(TRIM(G20866))="CAD",2700,IF(UPPER(TRIM(G20866))="AUD/NZD",2554,IF(UPPER(TRIM(G20866))="NZD",2193,IF(UPPER(TRIM(G20866))="SEK",406,IF(UPPER(TRIM(G20866))="HKD",471,IF(UPPER(TRIM(G20866))="ZAR",226,"")))))))))))),"")</f>
        <v>44244000</v>
      </c>
      <c r="S20866" s="10">
        <f>Form_Responses_1[[#This Row],[Salario_Anual]]+Form_Responses_1[[#This Row],[Compensaciones]]</f>
        <v>460875000</v>
      </c>
    </row>
    <row r="20867" spans="1:19" x14ac:dyDescent="0.25">
      <c r="A20867" t="s">
        <v>69</v>
      </c>
      <c r="B20867" t="s">
        <v>148</v>
      </c>
      <c r="C20867" t="s">
        <v>30277</v>
      </c>
      <c r="D20867" t="s">
        <v>30278</v>
      </c>
      <c r="E20867" s="10">
        <v>113000</v>
      </c>
      <c r="F20867" s="11">
        <v>250</v>
      </c>
      <c r="G20867" t="s">
        <v>21</v>
      </c>
      <c r="I20867" t="s">
        <v>1288</v>
      </c>
      <c r="J20867" t="s">
        <v>163</v>
      </c>
      <c r="K20867" t="s">
        <v>163</v>
      </c>
      <c r="L20867" t="s">
        <v>80</v>
      </c>
      <c r="M20867" t="s">
        <v>34</v>
      </c>
      <c r="N20867" t="s">
        <v>26</v>
      </c>
      <c r="O20867" t="s">
        <v>27</v>
      </c>
      <c r="P20867" t="s">
        <v>28</v>
      </c>
      <c r="Q20867" s="10">
        <f t="shared" si="652"/>
        <v>416631000</v>
      </c>
      <c r="R20867" s="10">
        <f t="shared" si="653"/>
        <v>921750</v>
      </c>
      <c r="S20867" s="10">
        <f>Form_Responses_1[[#This Row],[Salario_Anual]]+Form_Responses_1[[#This Row],[Compensaciones]]</f>
        <v>417552750</v>
      </c>
    </row>
    <row r="20868" spans="1:19" x14ac:dyDescent="0.25">
      <c r="A20868" t="s">
        <v>69</v>
      </c>
      <c r="B20868" t="s">
        <v>43</v>
      </c>
      <c r="C20868" t="s">
        <v>22050</v>
      </c>
      <c r="E20868" s="10">
        <v>113000</v>
      </c>
      <c r="F20868" s="11">
        <v>0</v>
      </c>
      <c r="G20868" t="s">
        <v>21</v>
      </c>
      <c r="I20868" t="s">
        <v>1288</v>
      </c>
      <c r="J20868" t="s">
        <v>163</v>
      </c>
      <c r="K20868" t="s">
        <v>163</v>
      </c>
      <c r="L20868" t="s">
        <v>80</v>
      </c>
      <c r="M20868" t="s">
        <v>80</v>
      </c>
      <c r="N20868" t="s">
        <v>35</v>
      </c>
      <c r="O20868" t="s">
        <v>27</v>
      </c>
      <c r="P20868" t="s">
        <v>483</v>
      </c>
      <c r="Q20868" s="10">
        <f t="shared" si="652"/>
        <v>416631000</v>
      </c>
      <c r="R20868" s="10">
        <f t="shared" si="653"/>
        <v>0</v>
      </c>
      <c r="S20868" s="10">
        <f>Form_Responses_1[[#This Row],[Salario_Anual]]+Form_Responses_1[[#This Row],[Compensaciones]]</f>
        <v>416631000</v>
      </c>
    </row>
    <row r="20869" spans="1:19" x14ac:dyDescent="0.25">
      <c r="A20869" t="s">
        <v>18</v>
      </c>
      <c r="B20869" t="s">
        <v>29</v>
      </c>
      <c r="C20869" t="s">
        <v>5762</v>
      </c>
      <c r="E20869" s="10">
        <v>113000</v>
      </c>
      <c r="F20869" s="11">
        <v>22000</v>
      </c>
      <c r="G20869" t="s">
        <v>21</v>
      </c>
      <c r="I20869" t="s">
        <v>1288</v>
      </c>
      <c r="J20869" t="s">
        <v>110</v>
      </c>
      <c r="K20869" t="s">
        <v>1067</v>
      </c>
      <c r="L20869" t="s">
        <v>25</v>
      </c>
      <c r="M20869" t="s">
        <v>42</v>
      </c>
      <c r="N20869" t="s">
        <v>35</v>
      </c>
      <c r="O20869" t="s">
        <v>27</v>
      </c>
      <c r="P20869" t="s">
        <v>2501</v>
      </c>
      <c r="Q20869" s="10">
        <f t="shared" si="652"/>
        <v>416631000</v>
      </c>
      <c r="R20869" s="10">
        <f t="shared" si="653"/>
        <v>81114000</v>
      </c>
      <c r="S20869" s="10">
        <f>Form_Responses_1[[#This Row],[Salario_Anual]]+Form_Responses_1[[#This Row],[Compensaciones]]</f>
        <v>497745000</v>
      </c>
    </row>
    <row r="20870" spans="1:19" x14ac:dyDescent="0.25">
      <c r="A20870" t="s">
        <v>69</v>
      </c>
      <c r="B20870" t="s">
        <v>19</v>
      </c>
      <c r="C20870" t="s">
        <v>935</v>
      </c>
      <c r="E20870" s="10">
        <v>113000</v>
      </c>
      <c r="F20870" s="11">
        <v>0</v>
      </c>
      <c r="G20870" t="s">
        <v>21</v>
      </c>
      <c r="I20870" t="s">
        <v>1288</v>
      </c>
      <c r="J20870" t="s">
        <v>110</v>
      </c>
      <c r="K20870" t="s">
        <v>1067</v>
      </c>
      <c r="L20870" t="s">
        <v>80</v>
      </c>
      <c r="M20870" t="s">
        <v>34</v>
      </c>
      <c r="N20870" t="s">
        <v>26</v>
      </c>
      <c r="O20870" t="s">
        <v>27</v>
      </c>
      <c r="P20870" t="s">
        <v>7940</v>
      </c>
      <c r="Q20870" s="10">
        <f t="shared" si="652"/>
        <v>416631000</v>
      </c>
      <c r="R20870" s="10">
        <f t="shared" si="653"/>
        <v>0</v>
      </c>
      <c r="S20870" s="10">
        <f>Form_Responses_1[[#This Row],[Salario_Anual]]+Form_Responses_1[[#This Row],[Compensaciones]]</f>
        <v>416631000</v>
      </c>
    </row>
    <row r="20871" spans="1:19" x14ac:dyDescent="0.25">
      <c r="A20871" t="s">
        <v>69</v>
      </c>
      <c r="B20871" t="s">
        <v>142</v>
      </c>
      <c r="C20871" t="s">
        <v>6199</v>
      </c>
      <c r="E20871" s="10">
        <v>113000</v>
      </c>
      <c r="F20871" s="11">
        <v>0</v>
      </c>
      <c r="G20871" t="s">
        <v>21</v>
      </c>
      <c r="I20871" t="s">
        <v>1288</v>
      </c>
      <c r="J20871" t="s">
        <v>1063</v>
      </c>
      <c r="K20871" t="s">
        <v>13122</v>
      </c>
      <c r="L20871" t="s">
        <v>34</v>
      </c>
      <c r="M20871" t="s">
        <v>25</v>
      </c>
      <c r="N20871" t="s">
        <v>26</v>
      </c>
      <c r="O20871" t="s">
        <v>54</v>
      </c>
      <c r="P20871" t="s">
        <v>28</v>
      </c>
      <c r="Q20871" s="10">
        <f t="shared" si="652"/>
        <v>416631000</v>
      </c>
      <c r="R20871" s="10">
        <f t="shared" si="653"/>
        <v>0</v>
      </c>
      <c r="S20871" s="10">
        <f>Form_Responses_1[[#This Row],[Salario_Anual]]+Form_Responses_1[[#This Row],[Compensaciones]]</f>
        <v>416631000</v>
      </c>
    </row>
    <row r="20872" spans="1:19" x14ac:dyDescent="0.25">
      <c r="A20872" t="s">
        <v>91</v>
      </c>
      <c r="B20872" t="s">
        <v>29</v>
      </c>
      <c r="C20872" t="s">
        <v>767</v>
      </c>
      <c r="E20872" s="10">
        <v>113000</v>
      </c>
      <c r="F20872" s="11">
        <v>5000</v>
      </c>
      <c r="G20872" t="s">
        <v>21</v>
      </c>
      <c r="I20872" t="s">
        <v>1288</v>
      </c>
      <c r="J20872" t="s">
        <v>282</v>
      </c>
      <c r="K20872" t="s">
        <v>505</v>
      </c>
      <c r="L20872" t="s">
        <v>42</v>
      </c>
      <c r="M20872" t="s">
        <v>42</v>
      </c>
      <c r="N20872" t="s">
        <v>35</v>
      </c>
      <c r="O20872" t="s">
        <v>54</v>
      </c>
      <c r="P20872" t="s">
        <v>28</v>
      </c>
      <c r="Q20872" s="10">
        <f t="shared" si="652"/>
        <v>416631000</v>
      </c>
      <c r="R20872" s="10">
        <f t="shared" si="653"/>
        <v>18435000</v>
      </c>
      <c r="S20872" s="10">
        <f>Form_Responses_1[[#This Row],[Salario_Anual]]+Form_Responses_1[[#This Row],[Compensaciones]]</f>
        <v>435066000</v>
      </c>
    </row>
    <row r="20873" spans="1:19" x14ac:dyDescent="0.25">
      <c r="A20873" t="s">
        <v>69</v>
      </c>
      <c r="B20873" t="s">
        <v>122</v>
      </c>
      <c r="C20873" t="s">
        <v>1436</v>
      </c>
      <c r="E20873" s="10">
        <v>113000</v>
      </c>
      <c r="F20873" s="11">
        <v>2000</v>
      </c>
      <c r="G20873" t="s">
        <v>21</v>
      </c>
      <c r="I20873" t="s">
        <v>1288</v>
      </c>
      <c r="J20873" t="s">
        <v>153</v>
      </c>
      <c r="K20873" t="s">
        <v>1437</v>
      </c>
      <c r="L20873" t="s">
        <v>80</v>
      </c>
      <c r="M20873" t="s">
        <v>80</v>
      </c>
      <c r="N20873" t="s">
        <v>26</v>
      </c>
      <c r="O20873" t="s">
        <v>27</v>
      </c>
      <c r="P20873" t="s">
        <v>483</v>
      </c>
      <c r="Q20873" s="10">
        <f t="shared" si="652"/>
        <v>416631000</v>
      </c>
      <c r="R20873" s="10">
        <f t="shared" si="653"/>
        <v>7374000</v>
      </c>
      <c r="S20873" s="10">
        <f>Form_Responses_1[[#This Row],[Salario_Anual]]+Form_Responses_1[[#This Row],[Compensaciones]]</f>
        <v>424005000</v>
      </c>
    </row>
    <row r="20874" spans="1:19" x14ac:dyDescent="0.25">
      <c r="A20874" t="s">
        <v>63</v>
      </c>
      <c r="B20874" t="s">
        <v>29</v>
      </c>
      <c r="C20874" t="s">
        <v>767</v>
      </c>
      <c r="E20874" s="10">
        <v>113000</v>
      </c>
      <c r="F20874" s="11">
        <v>17000</v>
      </c>
      <c r="G20874" t="s">
        <v>21</v>
      </c>
      <c r="H20874" t="s">
        <v>14311</v>
      </c>
      <c r="I20874" t="s">
        <v>1288</v>
      </c>
      <c r="J20874" t="s">
        <v>163</v>
      </c>
      <c r="K20874" t="s">
        <v>1193</v>
      </c>
      <c r="L20874" t="s">
        <v>68</v>
      </c>
      <c r="M20874" t="s">
        <v>34</v>
      </c>
      <c r="N20874" t="s">
        <v>26</v>
      </c>
      <c r="O20874" t="s">
        <v>27</v>
      </c>
      <c r="P20874" t="s">
        <v>28</v>
      </c>
      <c r="Q20874" s="10">
        <f t="shared" si="652"/>
        <v>416631000</v>
      </c>
      <c r="R20874" s="10">
        <f t="shared" si="653"/>
        <v>62679000</v>
      </c>
      <c r="S20874" s="10">
        <f>Form_Responses_1[[#This Row],[Salario_Anual]]+Form_Responses_1[[#This Row],[Compensaciones]]</f>
        <v>479310000</v>
      </c>
    </row>
    <row r="20875" spans="1:19" x14ac:dyDescent="0.25">
      <c r="A20875" t="s">
        <v>18</v>
      </c>
      <c r="B20875" t="s">
        <v>29</v>
      </c>
      <c r="C20875" t="s">
        <v>44</v>
      </c>
      <c r="E20875" s="10">
        <v>113000</v>
      </c>
      <c r="F20875" s="11">
        <v>0</v>
      </c>
      <c r="G20875" t="s">
        <v>21</v>
      </c>
      <c r="I20875" t="s">
        <v>1288</v>
      </c>
      <c r="J20875" t="s">
        <v>110</v>
      </c>
      <c r="K20875" t="s">
        <v>20535</v>
      </c>
      <c r="L20875" t="s">
        <v>34</v>
      </c>
      <c r="M20875" t="s">
        <v>34</v>
      </c>
      <c r="N20875" t="s">
        <v>35</v>
      </c>
      <c r="O20875" t="s">
        <v>27</v>
      </c>
      <c r="P20875" t="s">
        <v>126</v>
      </c>
      <c r="Q20875" s="10">
        <f t="shared" si="652"/>
        <v>416631000</v>
      </c>
      <c r="R20875" s="10">
        <f t="shared" si="653"/>
        <v>0</v>
      </c>
      <c r="S20875" s="10">
        <f>Form_Responses_1[[#This Row],[Salario_Anual]]+Form_Responses_1[[#This Row],[Compensaciones]]</f>
        <v>416631000</v>
      </c>
    </row>
    <row r="20876" spans="1:19" x14ac:dyDescent="0.25">
      <c r="A20876" t="s">
        <v>69</v>
      </c>
      <c r="B20876" t="s">
        <v>86</v>
      </c>
      <c r="C20876" t="s">
        <v>4267</v>
      </c>
      <c r="E20876" s="10">
        <v>113000</v>
      </c>
      <c r="F20876" s="11">
        <v>0</v>
      </c>
      <c r="G20876" t="s">
        <v>21</v>
      </c>
      <c r="I20876" t="s">
        <v>1288</v>
      </c>
      <c r="J20876" t="s">
        <v>110</v>
      </c>
      <c r="K20876" t="s">
        <v>167</v>
      </c>
      <c r="L20876" t="s">
        <v>34</v>
      </c>
      <c r="M20876" t="s">
        <v>25</v>
      </c>
      <c r="N20876" t="s">
        <v>3399</v>
      </c>
      <c r="O20876" t="s">
        <v>27</v>
      </c>
      <c r="P20876" t="s">
        <v>28</v>
      </c>
      <c r="Q20876" s="10">
        <f t="shared" si="652"/>
        <v>416631000</v>
      </c>
      <c r="R20876" s="10">
        <f t="shared" si="653"/>
        <v>0</v>
      </c>
      <c r="S20876" s="10">
        <f>Form_Responses_1[[#This Row],[Salario_Anual]]+Form_Responses_1[[#This Row],[Compensaciones]]</f>
        <v>416631000</v>
      </c>
    </row>
    <row r="20877" spans="1:19" x14ac:dyDescent="0.25">
      <c r="A20877" t="s">
        <v>18</v>
      </c>
      <c r="B20877" t="s">
        <v>29</v>
      </c>
      <c r="C20877" t="s">
        <v>269</v>
      </c>
      <c r="E20877" s="10">
        <v>113000</v>
      </c>
      <c r="F20877" s="11">
        <v>15000</v>
      </c>
      <c r="G20877" t="s">
        <v>21</v>
      </c>
      <c r="I20877" t="s">
        <v>1288</v>
      </c>
      <c r="J20877" t="s">
        <v>1537</v>
      </c>
      <c r="K20877" t="s">
        <v>17810</v>
      </c>
      <c r="L20877" t="s">
        <v>34</v>
      </c>
      <c r="M20877" t="s">
        <v>25</v>
      </c>
      <c r="N20877" t="s">
        <v>35</v>
      </c>
      <c r="O20877" t="s">
        <v>54</v>
      </c>
      <c r="P20877" t="s">
        <v>28</v>
      </c>
      <c r="Q20877" s="10">
        <f t="shared" si="652"/>
        <v>416631000</v>
      </c>
      <c r="R20877" s="10">
        <f t="shared" si="653"/>
        <v>55305000</v>
      </c>
      <c r="S20877" s="10">
        <f>Form_Responses_1[[#This Row],[Salario_Anual]]+Form_Responses_1[[#This Row],[Compensaciones]]</f>
        <v>471936000</v>
      </c>
    </row>
    <row r="20878" spans="1:19" x14ac:dyDescent="0.25">
      <c r="A20878" t="s">
        <v>69</v>
      </c>
      <c r="B20878" t="s">
        <v>98</v>
      </c>
      <c r="C20878" t="s">
        <v>48</v>
      </c>
      <c r="E20878" s="10">
        <v>113000</v>
      </c>
      <c r="F20878" s="11">
        <v>20000</v>
      </c>
      <c r="G20878" t="s">
        <v>21</v>
      </c>
      <c r="I20878" t="s">
        <v>1288</v>
      </c>
      <c r="J20878" t="s">
        <v>141</v>
      </c>
      <c r="K20878" t="s">
        <v>295</v>
      </c>
      <c r="L20878" t="s">
        <v>80</v>
      </c>
      <c r="M20878" t="s">
        <v>34</v>
      </c>
      <c r="N20878" t="s">
        <v>35</v>
      </c>
      <c r="O20878" t="s">
        <v>54</v>
      </c>
      <c r="P20878" t="s">
        <v>28</v>
      </c>
      <c r="Q20878" s="10">
        <f t="shared" si="652"/>
        <v>416631000</v>
      </c>
      <c r="R20878" s="10">
        <f t="shared" si="653"/>
        <v>73740000</v>
      </c>
      <c r="S20878" s="10">
        <f>Form_Responses_1[[#This Row],[Salario_Anual]]+Form_Responses_1[[#This Row],[Compensaciones]]</f>
        <v>490371000</v>
      </c>
    </row>
    <row r="20879" spans="1:19" x14ac:dyDescent="0.25">
      <c r="A20879" t="s">
        <v>18</v>
      </c>
      <c r="B20879" t="s">
        <v>29</v>
      </c>
      <c r="C20879" t="s">
        <v>1746</v>
      </c>
      <c r="E20879" s="10">
        <v>113000</v>
      </c>
      <c r="F20879" s="11">
        <v>73000</v>
      </c>
      <c r="G20879" t="s">
        <v>21</v>
      </c>
      <c r="H20879" t="s">
        <v>17124</v>
      </c>
      <c r="I20879" t="s">
        <v>1288</v>
      </c>
      <c r="J20879" t="s">
        <v>141</v>
      </c>
      <c r="K20879" t="s">
        <v>295</v>
      </c>
      <c r="L20879" t="s">
        <v>25</v>
      </c>
      <c r="M20879" t="s">
        <v>42</v>
      </c>
      <c r="N20879" t="s">
        <v>26</v>
      </c>
      <c r="O20879" t="s">
        <v>27</v>
      </c>
      <c r="P20879" t="s">
        <v>139</v>
      </c>
      <c r="Q20879" s="10">
        <f t="shared" si="652"/>
        <v>416631000</v>
      </c>
      <c r="R20879" s="10">
        <f t="shared" si="653"/>
        <v>269151000</v>
      </c>
      <c r="S20879" s="10">
        <f>Form_Responses_1[[#This Row],[Salario_Anual]]+Form_Responses_1[[#This Row],[Compensaciones]]</f>
        <v>685782000</v>
      </c>
    </row>
    <row r="20880" spans="1:19" x14ac:dyDescent="0.25">
      <c r="A20880" t="s">
        <v>18</v>
      </c>
      <c r="B20880" t="s">
        <v>86</v>
      </c>
      <c r="C20880" t="s">
        <v>1752</v>
      </c>
      <c r="D20880" t="s">
        <v>12482</v>
      </c>
      <c r="E20880" s="10">
        <v>113000</v>
      </c>
      <c r="F20880" s="11">
        <v>0</v>
      </c>
      <c r="G20880" t="s">
        <v>21</v>
      </c>
      <c r="I20880" t="s">
        <v>1288</v>
      </c>
      <c r="J20880" t="s">
        <v>141</v>
      </c>
      <c r="K20880" t="s">
        <v>295</v>
      </c>
      <c r="L20880" t="s">
        <v>34</v>
      </c>
      <c r="M20880" t="s">
        <v>25</v>
      </c>
      <c r="N20880" t="s">
        <v>3399</v>
      </c>
      <c r="O20880" t="s">
        <v>27</v>
      </c>
      <c r="P20880" t="s">
        <v>28</v>
      </c>
      <c r="Q20880" s="10">
        <f t="shared" si="652"/>
        <v>416631000</v>
      </c>
      <c r="R20880" s="10">
        <f t="shared" si="653"/>
        <v>0</v>
      </c>
      <c r="S20880" s="10">
        <f>Form_Responses_1[[#This Row],[Salario_Anual]]+Form_Responses_1[[#This Row],[Compensaciones]]</f>
        <v>416631000</v>
      </c>
    </row>
    <row r="20881" spans="1:19" x14ac:dyDescent="0.25">
      <c r="A20881" t="s">
        <v>18</v>
      </c>
      <c r="B20881" t="s">
        <v>730</v>
      </c>
      <c r="C20881" t="s">
        <v>26664</v>
      </c>
      <c r="E20881" s="10">
        <v>113000</v>
      </c>
      <c r="F20881" s="11">
        <v>10000</v>
      </c>
      <c r="G20881" t="s">
        <v>21</v>
      </c>
      <c r="I20881" t="s">
        <v>1288</v>
      </c>
      <c r="J20881" t="s">
        <v>110</v>
      </c>
      <c r="K20881" t="s">
        <v>3724</v>
      </c>
      <c r="L20881" t="s">
        <v>34</v>
      </c>
      <c r="M20881" t="s">
        <v>25</v>
      </c>
      <c r="N20881" t="s">
        <v>35</v>
      </c>
      <c r="O20881" t="s">
        <v>27</v>
      </c>
      <c r="P20881" t="s">
        <v>28</v>
      </c>
      <c r="Q20881" s="10">
        <f t="shared" si="652"/>
        <v>416631000</v>
      </c>
      <c r="R20881" s="10">
        <f t="shared" si="653"/>
        <v>36870000</v>
      </c>
      <c r="S20881" s="10">
        <f>Form_Responses_1[[#This Row],[Salario_Anual]]+Form_Responses_1[[#This Row],[Compensaciones]]</f>
        <v>453501000</v>
      </c>
    </row>
    <row r="20882" spans="1:19" x14ac:dyDescent="0.25">
      <c r="A20882" t="s">
        <v>18</v>
      </c>
      <c r="B20882" t="s">
        <v>407</v>
      </c>
      <c r="C20882" t="s">
        <v>6166</v>
      </c>
      <c r="E20882" s="10">
        <v>113000</v>
      </c>
      <c r="F20882" s="11">
        <v>0</v>
      </c>
      <c r="G20882" t="s">
        <v>21</v>
      </c>
      <c r="I20882" t="s">
        <v>1288</v>
      </c>
      <c r="J20882" t="s">
        <v>66</v>
      </c>
      <c r="K20882" t="s">
        <v>67</v>
      </c>
      <c r="L20882" t="s">
        <v>42</v>
      </c>
      <c r="M20882" t="s">
        <v>42</v>
      </c>
      <c r="N20882" t="s">
        <v>35</v>
      </c>
      <c r="O20882" t="s">
        <v>27</v>
      </c>
      <c r="P20882" t="s">
        <v>28</v>
      </c>
      <c r="Q20882" s="10">
        <f t="shared" si="652"/>
        <v>416631000</v>
      </c>
      <c r="R20882" s="10">
        <f t="shared" si="653"/>
        <v>0</v>
      </c>
      <c r="S20882" s="10">
        <f>Form_Responses_1[[#This Row],[Salario_Anual]]+Form_Responses_1[[#This Row],[Compensaciones]]</f>
        <v>416631000</v>
      </c>
    </row>
    <row r="20883" spans="1:19" hidden="1" x14ac:dyDescent="0.25">
      <c r="A20883" t="s">
        <v>18</v>
      </c>
      <c r="B20883" t="s">
        <v>29</v>
      </c>
      <c r="C20883" t="s">
        <v>5624</v>
      </c>
      <c r="E20883" s="10">
        <v>96000</v>
      </c>
      <c r="F20883" s="11">
        <v>40000</v>
      </c>
      <c r="G20883" t="s">
        <v>345</v>
      </c>
      <c r="I20883" t="s">
        <v>30753</v>
      </c>
      <c r="J20883" t="s">
        <v>30751</v>
      </c>
      <c r="K20883" t="s">
        <v>4053</v>
      </c>
      <c r="L20883" t="s">
        <v>34</v>
      </c>
      <c r="M20883" t="s">
        <v>34</v>
      </c>
      <c r="N20883" t="s">
        <v>35</v>
      </c>
      <c r="O20883" t="s">
        <v>27</v>
      </c>
      <c r="P20883" t="s">
        <v>28</v>
      </c>
      <c r="Q20883" s="10">
        <f t="shared" si="652"/>
        <v>416640000</v>
      </c>
      <c r="R20883" s="10">
        <f t="shared" si="653"/>
        <v>173600000</v>
      </c>
      <c r="S20883" s="10">
        <f>Form_Responses_1[[#This Row],[Salario_Anual]]+Form_Responses_1[[#This Row],[Compensaciones]]</f>
        <v>590240000</v>
      </c>
    </row>
    <row r="20884" spans="1:19" x14ac:dyDescent="0.25">
      <c r="A20884" t="s">
        <v>287</v>
      </c>
      <c r="B20884" t="s">
        <v>37</v>
      </c>
      <c r="C20884" t="s">
        <v>14249</v>
      </c>
      <c r="D20884" t="s">
        <v>14250</v>
      </c>
      <c r="E20884" s="10">
        <v>113105</v>
      </c>
      <c r="F20884" s="11">
        <v>15000</v>
      </c>
      <c r="G20884" t="s">
        <v>21</v>
      </c>
      <c r="I20884" t="s">
        <v>1288</v>
      </c>
      <c r="J20884" t="s">
        <v>141</v>
      </c>
      <c r="K20884" t="s">
        <v>295</v>
      </c>
      <c r="L20884" t="s">
        <v>289</v>
      </c>
      <c r="M20884" t="s">
        <v>68</v>
      </c>
      <c r="N20884" t="s">
        <v>35</v>
      </c>
      <c r="O20884" t="s">
        <v>54</v>
      </c>
      <c r="P20884" t="s">
        <v>28</v>
      </c>
      <c r="Q20884" s="10">
        <f t="shared" si="652"/>
        <v>417018135</v>
      </c>
      <c r="R20884" s="10">
        <f t="shared" si="653"/>
        <v>55305000</v>
      </c>
      <c r="S20884" s="10">
        <f>Form_Responses_1[[#This Row],[Salario_Anual]]+Form_Responses_1[[#This Row],[Compensaciones]]</f>
        <v>472323135</v>
      </c>
    </row>
    <row r="20885" spans="1:19" x14ac:dyDescent="0.25">
      <c r="A20885" t="s">
        <v>63</v>
      </c>
      <c r="B20885" t="s">
        <v>43</v>
      </c>
      <c r="C20885" t="s">
        <v>299</v>
      </c>
      <c r="E20885" s="10">
        <v>113150</v>
      </c>
      <c r="F20885" s="11">
        <v>0</v>
      </c>
      <c r="G20885" t="s">
        <v>21</v>
      </c>
      <c r="I20885" t="s">
        <v>1288</v>
      </c>
      <c r="J20885" t="s">
        <v>23</v>
      </c>
      <c r="K20885" t="s">
        <v>3656</v>
      </c>
      <c r="L20885" t="s">
        <v>289</v>
      </c>
      <c r="M20885" t="s">
        <v>68</v>
      </c>
      <c r="N20885" t="s">
        <v>35</v>
      </c>
      <c r="O20885" t="s">
        <v>27</v>
      </c>
      <c r="P20885" t="s">
        <v>28</v>
      </c>
      <c r="Q20885" s="10">
        <f t="shared" si="652"/>
        <v>417184050</v>
      </c>
      <c r="R20885" s="10">
        <f t="shared" si="653"/>
        <v>0</v>
      </c>
      <c r="S20885" s="10">
        <f>Form_Responses_1[[#This Row],[Salario_Anual]]+Form_Responses_1[[#This Row],[Compensaciones]]</f>
        <v>417184050</v>
      </c>
    </row>
    <row r="20886" spans="1:19" x14ac:dyDescent="0.25">
      <c r="A20886" t="s">
        <v>63</v>
      </c>
      <c r="B20886" t="s">
        <v>92</v>
      </c>
      <c r="C20886" t="s">
        <v>5437</v>
      </c>
      <c r="E20886" s="10">
        <v>113235</v>
      </c>
      <c r="F20886" s="11">
        <v>3009</v>
      </c>
      <c r="G20886" t="s">
        <v>21</v>
      </c>
      <c r="I20886" t="s">
        <v>1288</v>
      </c>
      <c r="J20886" t="s">
        <v>89</v>
      </c>
      <c r="K20886" t="s">
        <v>147</v>
      </c>
      <c r="L20886" t="s">
        <v>289</v>
      </c>
      <c r="M20886" t="s">
        <v>80</v>
      </c>
      <c r="N20886" t="s">
        <v>26</v>
      </c>
      <c r="O20886" t="s">
        <v>27</v>
      </c>
      <c r="P20886" t="s">
        <v>28</v>
      </c>
      <c r="Q20886" s="10">
        <f t="shared" si="652"/>
        <v>417497445</v>
      </c>
      <c r="R20886" s="10">
        <f t="shared" si="653"/>
        <v>11094183</v>
      </c>
      <c r="S20886" s="10">
        <f>Form_Responses_1[[#This Row],[Salario_Anual]]+Form_Responses_1[[#This Row],[Compensaciones]]</f>
        <v>428591628</v>
      </c>
    </row>
    <row r="20887" spans="1:19" x14ac:dyDescent="0.25">
      <c r="A20887" t="s">
        <v>18</v>
      </c>
      <c r="B20887" t="s">
        <v>29</v>
      </c>
      <c r="C20887" t="s">
        <v>26333</v>
      </c>
      <c r="E20887" s="10">
        <v>113300</v>
      </c>
      <c r="F20887" s="11">
        <v>10000</v>
      </c>
      <c r="G20887" t="s">
        <v>21</v>
      </c>
      <c r="I20887" t="s">
        <v>1288</v>
      </c>
      <c r="J20887" t="s">
        <v>23</v>
      </c>
      <c r="K20887" t="s">
        <v>24</v>
      </c>
      <c r="L20887" t="s">
        <v>25</v>
      </c>
      <c r="M20887" t="s">
        <v>25</v>
      </c>
      <c r="N20887" t="s">
        <v>35</v>
      </c>
      <c r="O20887" t="s">
        <v>54</v>
      </c>
      <c r="P20887" t="s">
        <v>28</v>
      </c>
      <c r="Q20887" s="10">
        <f t="shared" si="652"/>
        <v>417737100</v>
      </c>
      <c r="R20887" s="10">
        <f t="shared" si="653"/>
        <v>36870000</v>
      </c>
      <c r="S20887" s="10">
        <f>Form_Responses_1[[#This Row],[Salario_Anual]]+Form_Responses_1[[#This Row],[Compensaciones]]</f>
        <v>454607100</v>
      </c>
    </row>
    <row r="20888" spans="1:19" x14ac:dyDescent="0.25">
      <c r="A20888" t="s">
        <v>18</v>
      </c>
      <c r="B20888" t="s">
        <v>122</v>
      </c>
      <c r="C20888" t="s">
        <v>2191</v>
      </c>
      <c r="E20888" s="10">
        <v>113300</v>
      </c>
      <c r="F20888" s="11">
        <v>0</v>
      </c>
      <c r="G20888" t="s">
        <v>21</v>
      </c>
      <c r="I20888" t="s">
        <v>1288</v>
      </c>
      <c r="J20888" t="s">
        <v>163</v>
      </c>
      <c r="K20888" t="s">
        <v>163</v>
      </c>
      <c r="L20888" t="s">
        <v>34</v>
      </c>
      <c r="M20888" t="s">
        <v>25</v>
      </c>
      <c r="N20888" t="s">
        <v>3399</v>
      </c>
      <c r="O20888" t="s">
        <v>54</v>
      </c>
      <c r="P20888" t="s">
        <v>28</v>
      </c>
      <c r="Q20888" s="10">
        <f t="shared" si="652"/>
        <v>417737100</v>
      </c>
      <c r="R20888" s="10">
        <f t="shared" si="653"/>
        <v>0</v>
      </c>
      <c r="S20888" s="10">
        <f>Form_Responses_1[[#This Row],[Salario_Anual]]+Form_Responses_1[[#This Row],[Compensaciones]]</f>
        <v>417737100</v>
      </c>
    </row>
    <row r="20889" spans="1:19" x14ac:dyDescent="0.25">
      <c r="A20889" t="s">
        <v>69</v>
      </c>
      <c r="B20889" t="s">
        <v>37</v>
      </c>
      <c r="C20889" t="s">
        <v>2759</v>
      </c>
      <c r="E20889" s="10">
        <v>113400</v>
      </c>
      <c r="F20889" s="11">
        <v>12000</v>
      </c>
      <c r="G20889" t="s">
        <v>21</v>
      </c>
      <c r="I20889" t="s">
        <v>1288</v>
      </c>
      <c r="J20889" t="s">
        <v>110</v>
      </c>
      <c r="K20889" t="s">
        <v>503</v>
      </c>
      <c r="L20889" t="s">
        <v>80</v>
      </c>
      <c r="M20889" t="s">
        <v>42</v>
      </c>
      <c r="N20889" t="s">
        <v>106</v>
      </c>
      <c r="O20889" t="s">
        <v>27</v>
      </c>
      <c r="P20889" t="s">
        <v>492</v>
      </c>
      <c r="Q20889" s="10">
        <f t="shared" si="652"/>
        <v>418105800</v>
      </c>
      <c r="R20889" s="10">
        <f t="shared" si="653"/>
        <v>44244000</v>
      </c>
      <c r="S20889" s="10">
        <f>Form_Responses_1[[#This Row],[Salario_Anual]]+Form_Responses_1[[#This Row],[Compensaciones]]</f>
        <v>462349800</v>
      </c>
    </row>
    <row r="20890" spans="1:19" x14ac:dyDescent="0.25">
      <c r="A20890" t="s">
        <v>18</v>
      </c>
      <c r="B20890" t="s">
        <v>217</v>
      </c>
      <c r="C20890" t="s">
        <v>18624</v>
      </c>
      <c r="E20890" s="10">
        <v>113400</v>
      </c>
      <c r="F20890" s="11">
        <v>0</v>
      </c>
      <c r="G20890" t="s">
        <v>21</v>
      </c>
      <c r="I20890" t="s">
        <v>1288</v>
      </c>
      <c r="J20890" t="s">
        <v>134</v>
      </c>
      <c r="K20890" t="s">
        <v>141</v>
      </c>
      <c r="L20890" t="s">
        <v>34</v>
      </c>
      <c r="M20890" t="s">
        <v>25</v>
      </c>
      <c r="N20890" t="s">
        <v>35</v>
      </c>
      <c r="O20890" t="s">
        <v>27</v>
      </c>
      <c r="P20890" t="s">
        <v>28</v>
      </c>
      <c r="Q20890" s="10">
        <f t="shared" si="652"/>
        <v>418105800</v>
      </c>
      <c r="R20890" s="10">
        <f t="shared" si="653"/>
        <v>0</v>
      </c>
      <c r="S20890" s="10">
        <f>Form_Responses_1[[#This Row],[Salario_Anual]]+Form_Responses_1[[#This Row],[Compensaciones]]</f>
        <v>418105800</v>
      </c>
    </row>
    <row r="20891" spans="1:19" x14ac:dyDescent="0.25">
      <c r="A20891" t="s">
        <v>69</v>
      </c>
      <c r="B20891" t="s">
        <v>98</v>
      </c>
      <c r="C20891" t="s">
        <v>26841</v>
      </c>
      <c r="E20891" s="10">
        <v>113500</v>
      </c>
      <c r="F20891" s="11">
        <v>5000</v>
      </c>
      <c r="G20891" t="s">
        <v>21</v>
      </c>
      <c r="I20891" t="s">
        <v>1288</v>
      </c>
      <c r="J20891" t="s">
        <v>1465</v>
      </c>
      <c r="K20891" t="s">
        <v>2013</v>
      </c>
      <c r="L20891" t="s">
        <v>80</v>
      </c>
      <c r="M20891" t="s">
        <v>42</v>
      </c>
      <c r="N20891" t="s">
        <v>35</v>
      </c>
      <c r="O20891" t="s">
        <v>27</v>
      </c>
      <c r="P20891" t="s">
        <v>28</v>
      </c>
      <c r="Q20891" s="10">
        <f t="shared" si="652"/>
        <v>418474500</v>
      </c>
      <c r="R20891" s="10">
        <f t="shared" si="653"/>
        <v>18435000</v>
      </c>
      <c r="S20891" s="10">
        <f>Form_Responses_1[[#This Row],[Salario_Anual]]+Form_Responses_1[[#This Row],[Compensaciones]]</f>
        <v>436909500</v>
      </c>
    </row>
    <row r="20892" spans="1:19" x14ac:dyDescent="0.25">
      <c r="A20892" t="s">
        <v>63</v>
      </c>
      <c r="B20892" t="s">
        <v>37</v>
      </c>
      <c r="C20892" t="s">
        <v>8335</v>
      </c>
      <c r="E20892" s="10">
        <v>113500</v>
      </c>
      <c r="F20892" s="11">
        <v>0</v>
      </c>
      <c r="G20892" t="s">
        <v>21</v>
      </c>
      <c r="I20892" t="s">
        <v>1288</v>
      </c>
      <c r="J20892" t="s">
        <v>534</v>
      </c>
      <c r="K20892" t="s">
        <v>8336</v>
      </c>
      <c r="L20892" t="s">
        <v>68</v>
      </c>
      <c r="M20892" t="s">
        <v>68</v>
      </c>
      <c r="N20892" t="s">
        <v>26</v>
      </c>
      <c r="O20892" t="s">
        <v>27</v>
      </c>
      <c r="P20892" t="s">
        <v>28</v>
      </c>
      <c r="Q20892" s="10">
        <f t="shared" si="652"/>
        <v>418474500</v>
      </c>
      <c r="R20892" s="10">
        <f t="shared" si="653"/>
        <v>0</v>
      </c>
      <c r="S20892" s="10">
        <f>Form_Responses_1[[#This Row],[Salario_Anual]]+Form_Responses_1[[#This Row],[Compensaciones]]</f>
        <v>418474500</v>
      </c>
    </row>
    <row r="20893" spans="1:19" x14ac:dyDescent="0.25">
      <c r="A20893" t="s">
        <v>18</v>
      </c>
      <c r="B20893" t="s">
        <v>7077</v>
      </c>
      <c r="C20893" t="s">
        <v>22652</v>
      </c>
      <c r="E20893" s="10">
        <v>113500</v>
      </c>
      <c r="F20893" s="11">
        <v>0</v>
      </c>
      <c r="G20893" t="s">
        <v>21</v>
      </c>
      <c r="I20893" t="s">
        <v>1288</v>
      </c>
      <c r="J20893" t="s">
        <v>110</v>
      </c>
      <c r="K20893" t="s">
        <v>2777</v>
      </c>
      <c r="L20893" t="s">
        <v>34</v>
      </c>
      <c r="M20893" t="s">
        <v>34</v>
      </c>
      <c r="N20893" t="s">
        <v>26</v>
      </c>
      <c r="O20893" t="s">
        <v>54</v>
      </c>
      <c r="P20893" t="s">
        <v>28</v>
      </c>
      <c r="Q20893" s="10">
        <f t="shared" si="652"/>
        <v>418474500</v>
      </c>
      <c r="R20893" s="10">
        <f t="shared" si="653"/>
        <v>0</v>
      </c>
      <c r="S20893" s="10">
        <f>Form_Responses_1[[#This Row],[Salario_Anual]]+Form_Responses_1[[#This Row],[Compensaciones]]</f>
        <v>418474500</v>
      </c>
    </row>
    <row r="20894" spans="1:19" x14ac:dyDescent="0.25">
      <c r="A20894" t="s">
        <v>69</v>
      </c>
      <c r="B20894" t="s">
        <v>29</v>
      </c>
      <c r="C20894" t="s">
        <v>767</v>
      </c>
      <c r="E20894" s="10">
        <v>113500</v>
      </c>
      <c r="F20894" s="11">
        <v>1600</v>
      </c>
      <c r="G20894" t="s">
        <v>21</v>
      </c>
      <c r="I20894" t="s">
        <v>1288</v>
      </c>
      <c r="J20894" t="s">
        <v>49</v>
      </c>
      <c r="K20894" t="s">
        <v>50</v>
      </c>
      <c r="L20894" t="s">
        <v>80</v>
      </c>
      <c r="M20894" t="s">
        <v>42</v>
      </c>
      <c r="N20894" t="s">
        <v>35</v>
      </c>
      <c r="O20894" t="s">
        <v>27</v>
      </c>
      <c r="P20894" t="s">
        <v>483</v>
      </c>
      <c r="Q20894" s="10">
        <f t="shared" si="652"/>
        <v>418474500</v>
      </c>
      <c r="R20894" s="10">
        <f t="shared" si="653"/>
        <v>5899200</v>
      </c>
      <c r="S20894" s="10">
        <f>Form_Responses_1[[#This Row],[Salario_Anual]]+Form_Responses_1[[#This Row],[Compensaciones]]</f>
        <v>424373700</v>
      </c>
    </row>
    <row r="20895" spans="1:19" x14ac:dyDescent="0.25">
      <c r="A20895" t="s">
        <v>69</v>
      </c>
      <c r="B20895" t="s">
        <v>29</v>
      </c>
      <c r="C20895" t="s">
        <v>767</v>
      </c>
      <c r="E20895" s="10">
        <v>113500</v>
      </c>
      <c r="F20895" s="11">
        <v>1600</v>
      </c>
      <c r="G20895" t="s">
        <v>21</v>
      </c>
      <c r="I20895" t="s">
        <v>1288</v>
      </c>
      <c r="J20895" t="s">
        <v>49</v>
      </c>
      <c r="K20895" t="s">
        <v>50</v>
      </c>
      <c r="L20895" t="s">
        <v>80</v>
      </c>
      <c r="M20895" t="s">
        <v>42</v>
      </c>
      <c r="N20895" t="s">
        <v>35</v>
      </c>
      <c r="O20895" t="s">
        <v>27</v>
      </c>
      <c r="P20895" t="s">
        <v>483</v>
      </c>
      <c r="Q20895" s="10">
        <f t="shared" si="652"/>
        <v>418474500</v>
      </c>
      <c r="R20895" s="10">
        <f t="shared" si="653"/>
        <v>5899200</v>
      </c>
      <c r="S20895" s="10">
        <f>Form_Responses_1[[#This Row],[Salario_Anual]]+Form_Responses_1[[#This Row],[Compensaciones]]</f>
        <v>424373700</v>
      </c>
    </row>
    <row r="20896" spans="1:19" x14ac:dyDescent="0.25">
      <c r="A20896" t="s">
        <v>69</v>
      </c>
      <c r="B20896" t="s">
        <v>246</v>
      </c>
      <c r="C20896" t="s">
        <v>13714</v>
      </c>
      <c r="E20896" s="10">
        <v>113500</v>
      </c>
      <c r="F20896" s="11">
        <v>2000</v>
      </c>
      <c r="G20896" t="s">
        <v>21</v>
      </c>
      <c r="I20896" t="s">
        <v>1288</v>
      </c>
      <c r="J20896" t="s">
        <v>46</v>
      </c>
      <c r="K20896" t="s">
        <v>455</v>
      </c>
      <c r="L20896" t="s">
        <v>34</v>
      </c>
      <c r="M20896" t="s">
        <v>34</v>
      </c>
      <c r="N20896" t="s">
        <v>106</v>
      </c>
      <c r="O20896" t="s">
        <v>54</v>
      </c>
      <c r="P20896" t="s">
        <v>28</v>
      </c>
      <c r="Q20896" s="10">
        <f t="shared" si="652"/>
        <v>418474500</v>
      </c>
      <c r="R20896" s="10">
        <f t="shared" si="653"/>
        <v>7374000</v>
      </c>
      <c r="S20896" s="10">
        <f>Form_Responses_1[[#This Row],[Salario_Anual]]+Form_Responses_1[[#This Row],[Compensaciones]]</f>
        <v>425848500</v>
      </c>
    </row>
    <row r="20897" spans="1:19" x14ac:dyDescent="0.25">
      <c r="A20897" t="s">
        <v>18</v>
      </c>
      <c r="B20897" t="s">
        <v>30873</v>
      </c>
      <c r="C20897" t="s">
        <v>632</v>
      </c>
      <c r="D20897" t="s">
        <v>17091</v>
      </c>
      <c r="E20897" s="10">
        <v>113500</v>
      </c>
      <c r="F20897" s="11">
        <v>7945</v>
      </c>
      <c r="G20897" t="s">
        <v>21</v>
      </c>
      <c r="I20897" t="s">
        <v>1288</v>
      </c>
      <c r="J20897" t="s">
        <v>163</v>
      </c>
      <c r="K20897" s="9" t="s">
        <v>163</v>
      </c>
      <c r="L20897" t="s">
        <v>25</v>
      </c>
      <c r="M20897" t="s">
        <v>42</v>
      </c>
      <c r="N20897" t="s">
        <v>35</v>
      </c>
      <c r="O20897" t="s">
        <v>27</v>
      </c>
      <c r="P20897" t="s">
        <v>28</v>
      </c>
      <c r="Q20897" s="10">
        <f t="shared" si="652"/>
        <v>418474500</v>
      </c>
      <c r="R20897" s="10">
        <f t="shared" si="653"/>
        <v>29293215</v>
      </c>
      <c r="S20897" s="10">
        <f>Form_Responses_1[[#This Row],[Salario_Anual]]+Form_Responses_1[[#This Row],[Compensaciones]]</f>
        <v>447767715</v>
      </c>
    </row>
    <row r="20898" spans="1:19" x14ac:dyDescent="0.25">
      <c r="A20898" t="s">
        <v>69</v>
      </c>
      <c r="B20898" t="s">
        <v>92</v>
      </c>
      <c r="C20898" t="s">
        <v>1806</v>
      </c>
      <c r="E20898" s="10">
        <v>113500</v>
      </c>
      <c r="F20898" s="11">
        <v>0</v>
      </c>
      <c r="G20898" t="s">
        <v>21</v>
      </c>
      <c r="I20898" t="s">
        <v>1288</v>
      </c>
      <c r="J20898" t="s">
        <v>78</v>
      </c>
      <c r="K20898" t="s">
        <v>21106</v>
      </c>
      <c r="L20898" t="s">
        <v>80</v>
      </c>
      <c r="M20898" t="s">
        <v>25</v>
      </c>
      <c r="N20898" t="s">
        <v>26</v>
      </c>
      <c r="O20898" t="s">
        <v>27</v>
      </c>
      <c r="P20898" t="s">
        <v>28</v>
      </c>
      <c r="Q20898" s="10">
        <f t="shared" si="652"/>
        <v>418474500</v>
      </c>
      <c r="R20898" s="10">
        <f t="shared" si="653"/>
        <v>0</v>
      </c>
      <c r="S20898" s="10">
        <f>Form_Responses_1[[#This Row],[Salario_Anual]]+Form_Responses_1[[#This Row],[Compensaciones]]</f>
        <v>418474500</v>
      </c>
    </row>
    <row r="20899" spans="1:19" x14ac:dyDescent="0.25">
      <c r="A20899" t="s">
        <v>69</v>
      </c>
      <c r="B20899" t="s">
        <v>43</v>
      </c>
      <c r="C20899" t="s">
        <v>7291</v>
      </c>
      <c r="E20899" s="10">
        <v>113500</v>
      </c>
      <c r="F20899" s="11">
        <v>0</v>
      </c>
      <c r="G20899" t="s">
        <v>21</v>
      </c>
      <c r="I20899" t="s">
        <v>1288</v>
      </c>
      <c r="J20899" t="s">
        <v>89</v>
      </c>
      <c r="K20899" t="s">
        <v>90</v>
      </c>
      <c r="L20899" t="s">
        <v>80</v>
      </c>
      <c r="M20899" t="s">
        <v>34</v>
      </c>
      <c r="N20899" t="s">
        <v>35</v>
      </c>
      <c r="O20899" t="s">
        <v>27</v>
      </c>
      <c r="P20899" t="s">
        <v>28</v>
      </c>
      <c r="Q20899" s="10">
        <f t="shared" si="652"/>
        <v>418474500</v>
      </c>
      <c r="R20899" s="10">
        <f t="shared" si="653"/>
        <v>0</v>
      </c>
      <c r="S20899" s="10">
        <f>Form_Responses_1[[#This Row],[Salario_Anual]]+Form_Responses_1[[#This Row],[Compensaciones]]</f>
        <v>418474500</v>
      </c>
    </row>
    <row r="20900" spans="1:19" x14ac:dyDescent="0.25">
      <c r="A20900" t="s">
        <v>69</v>
      </c>
      <c r="B20900" t="s">
        <v>122</v>
      </c>
      <c r="C20900" t="s">
        <v>1601</v>
      </c>
      <c r="E20900" s="10">
        <v>113500</v>
      </c>
      <c r="F20900" s="11">
        <v>0</v>
      </c>
      <c r="G20900" t="s">
        <v>21</v>
      </c>
      <c r="I20900" t="s">
        <v>30778</v>
      </c>
      <c r="J20900" t="s">
        <v>83</v>
      </c>
      <c r="K20900" t="s">
        <v>1193</v>
      </c>
      <c r="L20900" t="s">
        <v>80</v>
      </c>
      <c r="M20900" t="s">
        <v>80</v>
      </c>
      <c r="N20900" t="s">
        <v>26</v>
      </c>
      <c r="O20900" t="s">
        <v>27</v>
      </c>
      <c r="P20900" t="s">
        <v>28</v>
      </c>
      <c r="Q20900" s="10">
        <f t="shared" si="652"/>
        <v>418474500</v>
      </c>
      <c r="R20900" s="10">
        <f t="shared" si="653"/>
        <v>0</v>
      </c>
      <c r="S20900" s="10">
        <f>Form_Responses_1[[#This Row],[Salario_Anual]]+Form_Responses_1[[#This Row],[Compensaciones]]</f>
        <v>418474500</v>
      </c>
    </row>
    <row r="20901" spans="1:19" hidden="1" x14ac:dyDescent="0.25">
      <c r="A20901" t="s">
        <v>63</v>
      </c>
      <c r="B20901" t="s">
        <v>19</v>
      </c>
      <c r="C20901" t="s">
        <v>7653</v>
      </c>
      <c r="E20901" s="10">
        <v>155000</v>
      </c>
      <c r="F20901" s="11">
        <v>0</v>
      </c>
      <c r="G20901" t="s">
        <v>94</v>
      </c>
      <c r="I20901" t="s">
        <v>95</v>
      </c>
      <c r="J20901" t="s">
        <v>30751</v>
      </c>
      <c r="K20901" t="s">
        <v>3085</v>
      </c>
      <c r="L20901" t="s">
        <v>68</v>
      </c>
      <c r="M20901" t="s">
        <v>68</v>
      </c>
      <c r="N20901" t="s">
        <v>81</v>
      </c>
      <c r="O20901" t="s">
        <v>27</v>
      </c>
      <c r="P20901" t="s">
        <v>28</v>
      </c>
      <c r="Q20901" s="10">
        <f t="shared" si="652"/>
        <v>418500000</v>
      </c>
      <c r="R20901" s="10">
        <f t="shared" si="653"/>
        <v>0</v>
      </c>
      <c r="S20901" s="10">
        <f>Form_Responses_1[[#This Row],[Salario_Anual]]+Form_Responses_1[[#This Row],[Compensaciones]]</f>
        <v>418500000</v>
      </c>
    </row>
    <row r="20902" spans="1:19" hidden="1" x14ac:dyDescent="0.25">
      <c r="A20902" t="s">
        <v>63</v>
      </c>
      <c r="B20902" t="s">
        <v>19</v>
      </c>
      <c r="C20902" t="s">
        <v>332</v>
      </c>
      <c r="E20902" s="10">
        <v>155000</v>
      </c>
      <c r="F20902" s="11">
        <v>10000</v>
      </c>
      <c r="G20902" t="s">
        <v>94</v>
      </c>
      <c r="I20902" t="s">
        <v>95</v>
      </c>
      <c r="J20902" t="s">
        <v>30751</v>
      </c>
      <c r="K20902" t="s">
        <v>331</v>
      </c>
      <c r="L20902" t="s">
        <v>68</v>
      </c>
      <c r="M20902" t="s">
        <v>68</v>
      </c>
      <c r="N20902" t="s">
        <v>81</v>
      </c>
      <c r="O20902" t="s">
        <v>54</v>
      </c>
      <c r="P20902" t="s">
        <v>28</v>
      </c>
      <c r="Q20902" s="10">
        <f t="shared" si="652"/>
        <v>418500000</v>
      </c>
      <c r="R20902" s="10">
        <f t="shared" si="653"/>
        <v>27000000</v>
      </c>
      <c r="S20902" s="10">
        <f>Form_Responses_1[[#This Row],[Salario_Anual]]+Form_Responses_1[[#This Row],[Compensaciones]]</f>
        <v>445500000</v>
      </c>
    </row>
    <row r="20903" spans="1:19" hidden="1" x14ac:dyDescent="0.25">
      <c r="A20903" t="s">
        <v>69</v>
      </c>
      <c r="B20903" t="s">
        <v>29</v>
      </c>
      <c r="C20903" t="s">
        <v>19249</v>
      </c>
      <c r="E20903" s="10">
        <v>155000</v>
      </c>
      <c r="F20903" s="11">
        <v>0</v>
      </c>
      <c r="G20903" t="s">
        <v>94</v>
      </c>
      <c r="I20903" t="s">
        <v>95</v>
      </c>
      <c r="J20903" t="s">
        <v>30751</v>
      </c>
      <c r="K20903" t="s">
        <v>222</v>
      </c>
      <c r="L20903" t="s">
        <v>80</v>
      </c>
      <c r="M20903" t="s">
        <v>80</v>
      </c>
      <c r="N20903" t="s">
        <v>35</v>
      </c>
      <c r="O20903" t="s">
        <v>54</v>
      </c>
      <c r="P20903" t="s">
        <v>28</v>
      </c>
      <c r="Q20903" s="10">
        <f t="shared" si="652"/>
        <v>418500000</v>
      </c>
      <c r="R20903" s="10">
        <f t="shared" si="653"/>
        <v>0</v>
      </c>
      <c r="S20903" s="10">
        <f>Form_Responses_1[[#This Row],[Salario_Anual]]+Form_Responses_1[[#This Row],[Compensaciones]]</f>
        <v>418500000</v>
      </c>
    </row>
    <row r="20904" spans="1:19" hidden="1" x14ac:dyDescent="0.25">
      <c r="A20904" t="s">
        <v>18</v>
      </c>
      <c r="B20904" t="s">
        <v>86</v>
      </c>
      <c r="C20904" t="s">
        <v>488</v>
      </c>
      <c r="E20904" s="10">
        <v>155000</v>
      </c>
      <c r="F20904" s="11">
        <v>1000</v>
      </c>
      <c r="G20904" t="s">
        <v>94</v>
      </c>
      <c r="I20904" t="s">
        <v>95</v>
      </c>
      <c r="J20904" t="s">
        <v>30751</v>
      </c>
      <c r="K20904" t="s">
        <v>188</v>
      </c>
      <c r="L20904" t="s">
        <v>25</v>
      </c>
      <c r="M20904" t="s">
        <v>25</v>
      </c>
      <c r="N20904" t="s">
        <v>3399</v>
      </c>
      <c r="O20904" t="s">
        <v>27</v>
      </c>
      <c r="P20904" t="s">
        <v>28</v>
      </c>
      <c r="Q20904" s="10">
        <f t="shared" si="652"/>
        <v>418500000</v>
      </c>
      <c r="R20904" s="10">
        <f t="shared" si="653"/>
        <v>2700000</v>
      </c>
      <c r="S20904" s="10">
        <f>Form_Responses_1[[#This Row],[Salario_Anual]]+Form_Responses_1[[#This Row],[Compensaciones]]</f>
        <v>421200000</v>
      </c>
    </row>
    <row r="20905" spans="1:19" hidden="1" x14ac:dyDescent="0.25">
      <c r="A20905" t="s">
        <v>69</v>
      </c>
      <c r="B20905" t="s">
        <v>29</v>
      </c>
      <c r="C20905" t="s">
        <v>19217</v>
      </c>
      <c r="E20905" s="10">
        <v>155000</v>
      </c>
      <c r="F20905" s="11">
        <v>0</v>
      </c>
      <c r="G20905" t="s">
        <v>94</v>
      </c>
      <c r="I20905" t="s">
        <v>95</v>
      </c>
      <c r="J20905" t="s">
        <v>30751</v>
      </c>
      <c r="K20905" t="s">
        <v>188</v>
      </c>
      <c r="L20905" t="s">
        <v>80</v>
      </c>
      <c r="M20905" t="s">
        <v>80</v>
      </c>
      <c r="N20905" t="s">
        <v>35</v>
      </c>
      <c r="O20905" t="s">
        <v>27</v>
      </c>
      <c r="P20905" t="s">
        <v>28</v>
      </c>
      <c r="Q20905" s="10">
        <f t="shared" si="652"/>
        <v>418500000</v>
      </c>
      <c r="R20905" s="10">
        <f t="shared" si="653"/>
        <v>0</v>
      </c>
      <c r="S20905" s="10">
        <f>Form_Responses_1[[#This Row],[Salario_Anual]]+Form_Responses_1[[#This Row],[Compensaciones]]</f>
        <v>418500000</v>
      </c>
    </row>
    <row r="20906" spans="1:19" x14ac:dyDescent="0.25">
      <c r="A20906" t="s">
        <v>63</v>
      </c>
      <c r="B20906" t="s">
        <v>37</v>
      </c>
      <c r="C20906" t="s">
        <v>1788</v>
      </c>
      <c r="E20906" s="10">
        <v>113600</v>
      </c>
      <c r="F20906" s="11">
        <v>2500</v>
      </c>
      <c r="G20906" t="s">
        <v>21</v>
      </c>
      <c r="I20906" t="s">
        <v>1288</v>
      </c>
      <c r="J20906" t="s">
        <v>4688</v>
      </c>
      <c r="K20906" t="s">
        <v>4689</v>
      </c>
      <c r="L20906" t="s">
        <v>80</v>
      </c>
      <c r="M20906" t="s">
        <v>80</v>
      </c>
      <c r="N20906" t="s">
        <v>26</v>
      </c>
      <c r="O20906" t="s">
        <v>27</v>
      </c>
      <c r="P20906" t="s">
        <v>28</v>
      </c>
      <c r="Q20906" s="10">
        <f t="shared" si="652"/>
        <v>418843200</v>
      </c>
      <c r="R20906" s="10">
        <f t="shared" si="653"/>
        <v>9217500</v>
      </c>
      <c r="S20906" s="10">
        <f>Form_Responses_1[[#This Row],[Salario_Anual]]+Form_Responses_1[[#This Row],[Compensaciones]]</f>
        <v>428060700</v>
      </c>
    </row>
    <row r="20907" spans="1:19" hidden="1" x14ac:dyDescent="0.25">
      <c r="A20907" t="s">
        <v>18</v>
      </c>
      <c r="B20907" t="s">
        <v>86</v>
      </c>
      <c r="C20907" t="s">
        <v>15281</v>
      </c>
      <c r="E20907" s="10">
        <v>84000</v>
      </c>
      <c r="F20907" s="11">
        <v>10000</v>
      </c>
      <c r="G20907" t="s">
        <v>31</v>
      </c>
      <c r="I20907" t="s">
        <v>175</v>
      </c>
      <c r="J20907" t="s">
        <v>30751</v>
      </c>
      <c r="K20907" t="s">
        <v>175</v>
      </c>
      <c r="L20907" t="s">
        <v>25</v>
      </c>
      <c r="M20907" t="s">
        <v>25</v>
      </c>
      <c r="N20907" t="s">
        <v>3399</v>
      </c>
      <c r="O20907" t="s">
        <v>27</v>
      </c>
      <c r="P20907" t="s">
        <v>28</v>
      </c>
      <c r="Q20907" s="10">
        <f t="shared" si="652"/>
        <v>418992000</v>
      </c>
      <c r="R20907" s="10">
        <f t="shared" si="653"/>
        <v>49880000</v>
      </c>
      <c r="S20907" s="10">
        <f>Form_Responses_1[[#This Row],[Salario_Anual]]+Form_Responses_1[[#This Row],[Compensaciones]]</f>
        <v>468872000</v>
      </c>
    </row>
    <row r="20908" spans="1:19" hidden="1" x14ac:dyDescent="0.25">
      <c r="A20908" t="s">
        <v>69</v>
      </c>
      <c r="B20908" t="s">
        <v>86</v>
      </c>
      <c r="C20908" t="s">
        <v>3296</v>
      </c>
      <c r="E20908" s="10">
        <v>88400</v>
      </c>
      <c r="F20908" s="11">
        <v>0</v>
      </c>
      <c r="G20908" t="s">
        <v>2045</v>
      </c>
      <c r="I20908" t="s">
        <v>30773</v>
      </c>
      <c r="J20908" t="s">
        <v>30751</v>
      </c>
      <c r="K20908" t="s">
        <v>2047</v>
      </c>
      <c r="L20908" t="s">
        <v>68</v>
      </c>
      <c r="M20908" t="s">
        <v>80</v>
      </c>
      <c r="N20908" t="s">
        <v>35</v>
      </c>
      <c r="O20908" t="s">
        <v>27</v>
      </c>
      <c r="P20908" t="s">
        <v>28</v>
      </c>
      <c r="Q20908" s="10">
        <f t="shared" si="652"/>
        <v>419281200</v>
      </c>
      <c r="R20908" s="10">
        <f t="shared" si="653"/>
        <v>0</v>
      </c>
      <c r="S20908" s="10">
        <f>Form_Responses_1[[#This Row],[Salario_Anual]]+Form_Responses_1[[#This Row],[Compensaciones]]</f>
        <v>419281200</v>
      </c>
    </row>
    <row r="20909" spans="1:19" x14ac:dyDescent="0.25">
      <c r="A20909" t="s">
        <v>69</v>
      </c>
      <c r="B20909" t="s">
        <v>173</v>
      </c>
      <c r="C20909" t="s">
        <v>557</v>
      </c>
      <c r="E20909" s="10">
        <v>113850</v>
      </c>
      <c r="F20909" s="11">
        <v>4000</v>
      </c>
      <c r="G20909" t="s">
        <v>21</v>
      </c>
      <c r="I20909" t="s">
        <v>1288</v>
      </c>
      <c r="J20909" t="s">
        <v>163</v>
      </c>
      <c r="K20909" s="9" t="s">
        <v>163</v>
      </c>
      <c r="L20909" t="s">
        <v>34</v>
      </c>
      <c r="M20909" t="s">
        <v>34</v>
      </c>
      <c r="N20909" t="s">
        <v>35</v>
      </c>
      <c r="O20909" t="s">
        <v>27</v>
      </c>
      <c r="P20909" t="s">
        <v>28</v>
      </c>
      <c r="Q20909" s="10">
        <f t="shared" si="652"/>
        <v>419764950</v>
      </c>
      <c r="R20909" s="10">
        <f t="shared" si="653"/>
        <v>14748000</v>
      </c>
      <c r="S20909" s="10">
        <f>Form_Responses_1[[#This Row],[Salario_Anual]]+Form_Responses_1[[#This Row],[Compensaciones]]</f>
        <v>434512950</v>
      </c>
    </row>
    <row r="20910" spans="1:19" x14ac:dyDescent="0.25">
      <c r="A20910" t="s">
        <v>69</v>
      </c>
      <c r="B20910" t="s">
        <v>647</v>
      </c>
      <c r="C20910" t="s">
        <v>16946</v>
      </c>
      <c r="E20910" s="10">
        <v>114000</v>
      </c>
      <c r="F20910" s="11">
        <v>0</v>
      </c>
      <c r="G20910" t="s">
        <v>21</v>
      </c>
      <c r="H20910" t="s">
        <v>16947</v>
      </c>
      <c r="I20910" t="s">
        <v>1265</v>
      </c>
      <c r="K20910" t="s">
        <v>16948</v>
      </c>
      <c r="L20910" t="s">
        <v>80</v>
      </c>
      <c r="M20910" t="s">
        <v>34</v>
      </c>
      <c r="N20910" t="s">
        <v>35</v>
      </c>
      <c r="O20910" t="s">
        <v>54</v>
      </c>
      <c r="P20910" t="s">
        <v>203</v>
      </c>
      <c r="Q20910" s="10">
        <f t="shared" si="652"/>
        <v>420318000</v>
      </c>
      <c r="R20910" s="10">
        <f t="shared" si="653"/>
        <v>0</v>
      </c>
      <c r="S20910" s="10">
        <f>Form_Responses_1[[#This Row],[Salario_Anual]]+Form_Responses_1[[#This Row],[Compensaciones]]</f>
        <v>420318000</v>
      </c>
    </row>
    <row r="20911" spans="1:19" x14ac:dyDescent="0.25">
      <c r="A20911" t="s">
        <v>69</v>
      </c>
      <c r="B20911" t="s">
        <v>19</v>
      </c>
      <c r="C20911" t="s">
        <v>26425</v>
      </c>
      <c r="E20911" s="10">
        <v>114000</v>
      </c>
      <c r="F20911" s="11">
        <v>0</v>
      </c>
      <c r="G20911" t="s">
        <v>21</v>
      </c>
      <c r="I20911" t="s">
        <v>1288</v>
      </c>
      <c r="J20911" t="s">
        <v>113</v>
      </c>
      <c r="K20911" t="s">
        <v>114</v>
      </c>
      <c r="L20911" t="s">
        <v>68</v>
      </c>
      <c r="M20911" t="s">
        <v>68</v>
      </c>
      <c r="N20911" t="s">
        <v>81</v>
      </c>
      <c r="O20911" t="s">
        <v>27</v>
      </c>
      <c r="P20911" t="s">
        <v>28</v>
      </c>
      <c r="Q20911" s="10">
        <f t="shared" si="652"/>
        <v>420318000</v>
      </c>
      <c r="R20911" s="10">
        <f t="shared" si="653"/>
        <v>0</v>
      </c>
      <c r="S20911" s="10">
        <f>Form_Responses_1[[#This Row],[Salario_Anual]]+Form_Responses_1[[#This Row],[Compensaciones]]</f>
        <v>420318000</v>
      </c>
    </row>
    <row r="20912" spans="1:19" x14ac:dyDescent="0.25">
      <c r="A20912" t="s">
        <v>18</v>
      </c>
      <c r="B20912" t="s">
        <v>29</v>
      </c>
      <c r="C20912" t="s">
        <v>18194</v>
      </c>
      <c r="E20912" s="10">
        <v>114000</v>
      </c>
      <c r="F20912" s="11">
        <v>12540</v>
      </c>
      <c r="G20912" t="s">
        <v>21</v>
      </c>
      <c r="I20912" t="s">
        <v>1288</v>
      </c>
      <c r="J20912" t="s">
        <v>144</v>
      </c>
      <c r="K20912" t="s">
        <v>328</v>
      </c>
      <c r="L20912" t="s">
        <v>80</v>
      </c>
      <c r="M20912" t="s">
        <v>25</v>
      </c>
      <c r="N20912" t="s">
        <v>26</v>
      </c>
      <c r="O20912" t="s">
        <v>27</v>
      </c>
      <c r="P20912" t="s">
        <v>28</v>
      </c>
      <c r="Q20912" s="10">
        <f t="shared" si="652"/>
        <v>420318000</v>
      </c>
      <c r="R20912" s="10">
        <f t="shared" si="653"/>
        <v>46234980</v>
      </c>
      <c r="S20912" s="10">
        <f>Form_Responses_1[[#This Row],[Salario_Anual]]+Form_Responses_1[[#This Row],[Compensaciones]]</f>
        <v>466552980</v>
      </c>
    </row>
    <row r="20913" spans="1:19" x14ac:dyDescent="0.25">
      <c r="A20913" t="s">
        <v>287</v>
      </c>
      <c r="B20913" t="s">
        <v>3840</v>
      </c>
      <c r="C20913" t="s">
        <v>3841</v>
      </c>
      <c r="D20913" t="s">
        <v>3842</v>
      </c>
      <c r="E20913" s="10">
        <v>114000</v>
      </c>
      <c r="F20913" s="11">
        <v>22500</v>
      </c>
      <c r="G20913" t="s">
        <v>21</v>
      </c>
      <c r="I20913" t="s">
        <v>1288</v>
      </c>
      <c r="J20913" t="s">
        <v>110</v>
      </c>
      <c r="K20913" t="s">
        <v>193</v>
      </c>
      <c r="L20913" t="s">
        <v>289</v>
      </c>
      <c r="M20913" t="s">
        <v>80</v>
      </c>
      <c r="N20913" t="s">
        <v>81</v>
      </c>
      <c r="O20913" t="s">
        <v>27</v>
      </c>
      <c r="P20913" t="s">
        <v>28</v>
      </c>
      <c r="Q20913" s="10">
        <f t="shared" si="652"/>
        <v>420318000</v>
      </c>
      <c r="R20913" s="10">
        <f t="shared" si="653"/>
        <v>82957500</v>
      </c>
      <c r="S20913" s="10">
        <f>Form_Responses_1[[#This Row],[Salario_Anual]]+Form_Responses_1[[#This Row],[Compensaciones]]</f>
        <v>503275500</v>
      </c>
    </row>
    <row r="20914" spans="1:19" x14ac:dyDescent="0.25">
      <c r="A20914" t="s">
        <v>287</v>
      </c>
      <c r="B20914" t="s">
        <v>19</v>
      </c>
      <c r="C20914" t="s">
        <v>4109</v>
      </c>
      <c r="D20914" t="s">
        <v>4110</v>
      </c>
      <c r="E20914" s="10">
        <v>114000</v>
      </c>
      <c r="F20914" s="11">
        <v>0</v>
      </c>
      <c r="G20914" t="s">
        <v>21</v>
      </c>
      <c r="I20914" t="s">
        <v>1288</v>
      </c>
      <c r="J20914" t="s">
        <v>23</v>
      </c>
      <c r="K20914" t="s">
        <v>24</v>
      </c>
      <c r="L20914" t="s">
        <v>289</v>
      </c>
      <c r="M20914" t="s">
        <v>289</v>
      </c>
      <c r="N20914" t="s">
        <v>35</v>
      </c>
      <c r="O20914" t="s">
        <v>27</v>
      </c>
      <c r="P20914" t="s">
        <v>28</v>
      </c>
      <c r="Q20914" s="10">
        <f t="shared" si="652"/>
        <v>420318000</v>
      </c>
      <c r="R20914" s="10">
        <f t="shared" si="653"/>
        <v>0</v>
      </c>
      <c r="S20914" s="10">
        <f>Form_Responses_1[[#This Row],[Salario_Anual]]+Form_Responses_1[[#This Row],[Compensaciones]]</f>
        <v>420318000</v>
      </c>
    </row>
    <row r="20915" spans="1:19" x14ac:dyDescent="0.25">
      <c r="A20915" t="s">
        <v>69</v>
      </c>
      <c r="B20915" t="s">
        <v>92</v>
      </c>
      <c r="C20915" t="s">
        <v>4301</v>
      </c>
      <c r="E20915" s="10">
        <v>114000</v>
      </c>
      <c r="F20915" s="11">
        <v>11400</v>
      </c>
      <c r="G20915" t="s">
        <v>21</v>
      </c>
      <c r="I20915" t="s">
        <v>1288</v>
      </c>
      <c r="J20915" t="s">
        <v>40</v>
      </c>
      <c r="K20915" t="s">
        <v>11551</v>
      </c>
      <c r="L20915" t="s">
        <v>80</v>
      </c>
      <c r="M20915" t="s">
        <v>80</v>
      </c>
      <c r="N20915" t="s">
        <v>35</v>
      </c>
      <c r="O20915" t="s">
        <v>27</v>
      </c>
      <c r="P20915" t="s">
        <v>28</v>
      </c>
      <c r="Q20915" s="10">
        <f t="shared" si="652"/>
        <v>420318000</v>
      </c>
      <c r="R20915" s="10">
        <f t="shared" si="653"/>
        <v>42031800</v>
      </c>
      <c r="S20915" s="10">
        <f>Form_Responses_1[[#This Row],[Salario_Anual]]+Form_Responses_1[[#This Row],[Compensaciones]]</f>
        <v>462349800</v>
      </c>
    </row>
    <row r="20916" spans="1:19" x14ac:dyDescent="0.25">
      <c r="A20916" t="s">
        <v>69</v>
      </c>
      <c r="B20916" t="s">
        <v>122</v>
      </c>
      <c r="C20916" t="s">
        <v>1684</v>
      </c>
      <c r="D20916" t="s">
        <v>1685</v>
      </c>
      <c r="E20916" s="10">
        <v>114000</v>
      </c>
      <c r="F20916" s="11">
        <v>0</v>
      </c>
      <c r="G20916" t="s">
        <v>21</v>
      </c>
      <c r="I20916" t="s">
        <v>1288</v>
      </c>
      <c r="J20916" t="s">
        <v>163</v>
      </c>
      <c r="K20916" t="s">
        <v>1587</v>
      </c>
      <c r="L20916" t="s">
        <v>80</v>
      </c>
      <c r="M20916" t="s">
        <v>80</v>
      </c>
      <c r="N20916" t="s">
        <v>26</v>
      </c>
      <c r="O20916" t="s">
        <v>54</v>
      </c>
      <c r="P20916" t="s">
        <v>28</v>
      </c>
      <c r="Q20916" s="10">
        <f t="shared" si="652"/>
        <v>420318000</v>
      </c>
      <c r="R20916" s="10">
        <f t="shared" si="653"/>
        <v>0</v>
      </c>
      <c r="S20916" s="10">
        <f>Form_Responses_1[[#This Row],[Salario_Anual]]+Form_Responses_1[[#This Row],[Compensaciones]]</f>
        <v>420318000</v>
      </c>
    </row>
    <row r="20917" spans="1:19" x14ac:dyDescent="0.25">
      <c r="A20917" t="s">
        <v>63</v>
      </c>
      <c r="B20917" t="s">
        <v>19</v>
      </c>
      <c r="C20917" t="s">
        <v>27591</v>
      </c>
      <c r="E20917" s="10">
        <v>114000</v>
      </c>
      <c r="F20917" s="11">
        <v>0</v>
      </c>
      <c r="G20917" t="s">
        <v>21</v>
      </c>
      <c r="I20917" t="s">
        <v>1288</v>
      </c>
      <c r="J20917" t="s">
        <v>163</v>
      </c>
      <c r="K20917" t="s">
        <v>1587</v>
      </c>
      <c r="L20917" t="s">
        <v>68</v>
      </c>
      <c r="M20917" t="s">
        <v>80</v>
      </c>
      <c r="N20917" t="s">
        <v>35</v>
      </c>
      <c r="O20917" t="s">
        <v>27</v>
      </c>
      <c r="P20917" t="s">
        <v>139</v>
      </c>
      <c r="Q20917" s="10">
        <f t="shared" si="652"/>
        <v>420318000</v>
      </c>
      <c r="R20917" s="10">
        <f t="shared" si="653"/>
        <v>0</v>
      </c>
      <c r="S20917" s="10">
        <f>Form_Responses_1[[#This Row],[Salario_Anual]]+Form_Responses_1[[#This Row],[Compensaciones]]</f>
        <v>420318000</v>
      </c>
    </row>
    <row r="20918" spans="1:19" x14ac:dyDescent="0.25">
      <c r="A20918" t="s">
        <v>287</v>
      </c>
      <c r="B20918" t="s">
        <v>421</v>
      </c>
      <c r="C20918" t="s">
        <v>422</v>
      </c>
      <c r="D20918" t="s">
        <v>423</v>
      </c>
      <c r="E20918" s="10">
        <v>114000</v>
      </c>
      <c r="F20918" s="11">
        <v>30000</v>
      </c>
      <c r="G20918" t="s">
        <v>21</v>
      </c>
      <c r="I20918" t="s">
        <v>1288</v>
      </c>
      <c r="J20918" t="s">
        <v>23</v>
      </c>
      <c r="K20918" t="s">
        <v>33</v>
      </c>
      <c r="L20918" t="s">
        <v>68</v>
      </c>
      <c r="M20918" t="s">
        <v>34</v>
      </c>
      <c r="N20918" t="s">
        <v>35</v>
      </c>
      <c r="O20918" t="s">
        <v>54</v>
      </c>
      <c r="P20918" t="s">
        <v>28</v>
      </c>
      <c r="Q20918" s="10">
        <f t="shared" si="652"/>
        <v>420318000</v>
      </c>
      <c r="R20918" s="10">
        <f t="shared" si="653"/>
        <v>110610000</v>
      </c>
      <c r="S20918" s="10">
        <f>Form_Responses_1[[#This Row],[Salario_Anual]]+Form_Responses_1[[#This Row],[Compensaciones]]</f>
        <v>530928000</v>
      </c>
    </row>
    <row r="20919" spans="1:19" x14ac:dyDescent="0.25">
      <c r="A20919" t="s">
        <v>18</v>
      </c>
      <c r="B20919" t="s">
        <v>92</v>
      </c>
      <c r="C20919" t="s">
        <v>2693</v>
      </c>
      <c r="E20919" s="10">
        <v>114000</v>
      </c>
      <c r="F20919" s="11">
        <v>15000</v>
      </c>
      <c r="G20919" t="s">
        <v>21</v>
      </c>
      <c r="I20919" t="s">
        <v>1288</v>
      </c>
      <c r="J20919" t="s">
        <v>23</v>
      </c>
      <c r="K20919" t="s">
        <v>33</v>
      </c>
      <c r="L20919" t="s">
        <v>25</v>
      </c>
      <c r="M20919" t="s">
        <v>42</v>
      </c>
      <c r="N20919" t="s">
        <v>26</v>
      </c>
      <c r="O20919" t="s">
        <v>27</v>
      </c>
      <c r="P20919" t="s">
        <v>126</v>
      </c>
      <c r="Q20919" s="10">
        <f t="shared" si="652"/>
        <v>420318000</v>
      </c>
      <c r="R20919" s="10">
        <f t="shared" si="653"/>
        <v>55305000</v>
      </c>
      <c r="S20919" s="10">
        <f>Form_Responses_1[[#This Row],[Salario_Anual]]+Form_Responses_1[[#This Row],[Compensaciones]]</f>
        <v>475623000</v>
      </c>
    </row>
    <row r="20920" spans="1:19" x14ac:dyDescent="0.25">
      <c r="A20920" t="s">
        <v>18</v>
      </c>
      <c r="B20920" t="s">
        <v>173</v>
      </c>
      <c r="C20920" t="s">
        <v>1815</v>
      </c>
      <c r="E20920" s="10">
        <v>114000</v>
      </c>
      <c r="F20920" s="11">
        <v>0</v>
      </c>
      <c r="G20920" t="s">
        <v>21</v>
      </c>
      <c r="I20920" t="s">
        <v>1288</v>
      </c>
      <c r="J20920" t="s">
        <v>104</v>
      </c>
      <c r="K20920" t="s">
        <v>20224</v>
      </c>
      <c r="L20920" t="s">
        <v>25</v>
      </c>
      <c r="M20920" t="s">
        <v>25</v>
      </c>
      <c r="N20920" t="s">
        <v>35</v>
      </c>
      <c r="O20920" t="s">
        <v>27</v>
      </c>
      <c r="P20920" t="s">
        <v>28</v>
      </c>
      <c r="Q20920" s="10">
        <f t="shared" si="652"/>
        <v>420318000</v>
      </c>
      <c r="R20920" s="10">
        <f t="shared" si="653"/>
        <v>0</v>
      </c>
      <c r="S20920" s="10">
        <f>Form_Responses_1[[#This Row],[Salario_Anual]]+Form_Responses_1[[#This Row],[Compensaciones]]</f>
        <v>420318000</v>
      </c>
    </row>
    <row r="20921" spans="1:19" x14ac:dyDescent="0.25">
      <c r="A20921" t="s">
        <v>18</v>
      </c>
      <c r="B20921" t="s">
        <v>92</v>
      </c>
      <c r="C20921" t="s">
        <v>5570</v>
      </c>
      <c r="E20921" s="10">
        <v>114000</v>
      </c>
      <c r="F20921" s="11">
        <v>20000</v>
      </c>
      <c r="G20921" t="s">
        <v>21</v>
      </c>
      <c r="I20921" t="s">
        <v>1288</v>
      </c>
      <c r="J20921" t="s">
        <v>104</v>
      </c>
      <c r="K20921" t="s">
        <v>20224</v>
      </c>
      <c r="L20921" t="s">
        <v>25</v>
      </c>
      <c r="M20921" t="s">
        <v>25</v>
      </c>
      <c r="N20921" t="s">
        <v>26</v>
      </c>
      <c r="O20921" t="s">
        <v>27</v>
      </c>
      <c r="P20921" t="s">
        <v>85</v>
      </c>
      <c r="Q20921" s="10">
        <f t="shared" si="652"/>
        <v>420318000</v>
      </c>
      <c r="R20921" s="10">
        <f t="shared" si="653"/>
        <v>73740000</v>
      </c>
      <c r="S20921" s="10">
        <f>Form_Responses_1[[#This Row],[Salario_Anual]]+Form_Responses_1[[#This Row],[Compensaciones]]</f>
        <v>494058000</v>
      </c>
    </row>
    <row r="20922" spans="1:19" x14ac:dyDescent="0.25">
      <c r="A20922" t="s">
        <v>18</v>
      </c>
      <c r="B20922" t="s">
        <v>43</v>
      </c>
      <c r="C20922" t="s">
        <v>12275</v>
      </c>
      <c r="D20922" t="s">
        <v>16877</v>
      </c>
      <c r="E20922" s="10">
        <v>114000</v>
      </c>
      <c r="F20922" s="11">
        <v>5000</v>
      </c>
      <c r="G20922" t="s">
        <v>21</v>
      </c>
      <c r="I20922" t="s">
        <v>1288</v>
      </c>
      <c r="J20922" t="s">
        <v>104</v>
      </c>
      <c r="K20922" t="s">
        <v>20224</v>
      </c>
      <c r="L20922" t="s">
        <v>34</v>
      </c>
      <c r="M20922" t="s">
        <v>34</v>
      </c>
      <c r="N20922" t="s">
        <v>35</v>
      </c>
      <c r="O20922" t="s">
        <v>27</v>
      </c>
      <c r="P20922" t="s">
        <v>28</v>
      </c>
      <c r="Q20922" s="10">
        <f t="shared" si="652"/>
        <v>420318000</v>
      </c>
      <c r="R20922" s="10">
        <f t="shared" si="653"/>
        <v>18435000</v>
      </c>
      <c r="S20922" s="10">
        <f>Form_Responses_1[[#This Row],[Salario_Anual]]+Form_Responses_1[[#This Row],[Compensaciones]]</f>
        <v>438753000</v>
      </c>
    </row>
    <row r="20923" spans="1:19" x14ac:dyDescent="0.25">
      <c r="A20923" t="s">
        <v>69</v>
      </c>
      <c r="B20923" t="s">
        <v>122</v>
      </c>
      <c r="C20923" t="s">
        <v>1353</v>
      </c>
      <c r="E20923" s="10">
        <v>114000</v>
      </c>
      <c r="F20923" s="11">
        <v>0</v>
      </c>
      <c r="G20923" t="s">
        <v>21</v>
      </c>
      <c r="I20923" t="s">
        <v>1288</v>
      </c>
      <c r="J20923" t="s">
        <v>144</v>
      </c>
      <c r="K20923" t="s">
        <v>169</v>
      </c>
      <c r="L20923" t="s">
        <v>80</v>
      </c>
      <c r="M20923" t="s">
        <v>80</v>
      </c>
      <c r="N20923" t="s">
        <v>3399</v>
      </c>
      <c r="O20923" t="s">
        <v>27</v>
      </c>
      <c r="P20923" t="s">
        <v>28</v>
      </c>
      <c r="Q20923" s="10">
        <f t="shared" si="652"/>
        <v>420318000</v>
      </c>
      <c r="R20923" s="10">
        <f t="shared" si="653"/>
        <v>0</v>
      </c>
      <c r="S20923" s="10">
        <f>Form_Responses_1[[#This Row],[Salario_Anual]]+Form_Responses_1[[#This Row],[Compensaciones]]</f>
        <v>420318000</v>
      </c>
    </row>
    <row r="20924" spans="1:19" x14ac:dyDescent="0.25">
      <c r="A20924" t="s">
        <v>18</v>
      </c>
      <c r="B20924" t="s">
        <v>86</v>
      </c>
      <c r="C20924" t="s">
        <v>548</v>
      </c>
      <c r="D20924" t="s">
        <v>7349</v>
      </c>
      <c r="E20924" s="10">
        <v>114000</v>
      </c>
      <c r="F20924" s="11">
        <v>9000</v>
      </c>
      <c r="G20924" t="s">
        <v>21</v>
      </c>
      <c r="I20924" t="s">
        <v>1288</v>
      </c>
      <c r="J20924" t="s">
        <v>153</v>
      </c>
      <c r="K20924" t="s">
        <v>202</v>
      </c>
      <c r="L20924" t="s">
        <v>25</v>
      </c>
      <c r="M20924" t="s">
        <v>25</v>
      </c>
      <c r="N20924" t="s">
        <v>3399</v>
      </c>
      <c r="O20924" t="s">
        <v>27</v>
      </c>
      <c r="P20924" t="s">
        <v>74</v>
      </c>
      <c r="Q20924" s="10">
        <f t="shared" si="652"/>
        <v>420318000</v>
      </c>
      <c r="R20924" s="10">
        <f t="shared" si="653"/>
        <v>33183000</v>
      </c>
      <c r="S20924" s="10">
        <f>Form_Responses_1[[#This Row],[Salario_Anual]]+Form_Responses_1[[#This Row],[Compensaciones]]</f>
        <v>453501000</v>
      </c>
    </row>
    <row r="20925" spans="1:19" x14ac:dyDescent="0.25">
      <c r="A20925" t="s">
        <v>63</v>
      </c>
      <c r="B20925" t="s">
        <v>11956</v>
      </c>
      <c r="C20925" t="s">
        <v>1219</v>
      </c>
      <c r="E20925" s="10">
        <v>114000</v>
      </c>
      <c r="F20925" s="11">
        <v>5000</v>
      </c>
      <c r="G20925" t="s">
        <v>21</v>
      </c>
      <c r="I20925" t="s">
        <v>1288</v>
      </c>
      <c r="J20925" t="s">
        <v>237</v>
      </c>
      <c r="K20925" t="s">
        <v>238</v>
      </c>
      <c r="L20925" t="s">
        <v>68</v>
      </c>
      <c r="M20925" t="s">
        <v>80</v>
      </c>
      <c r="N20925" t="s">
        <v>26</v>
      </c>
      <c r="O20925" t="s">
        <v>27</v>
      </c>
      <c r="P20925" t="s">
        <v>139</v>
      </c>
      <c r="Q20925" s="10">
        <f t="shared" si="652"/>
        <v>420318000</v>
      </c>
      <c r="R20925" s="10">
        <f t="shared" si="653"/>
        <v>18435000</v>
      </c>
      <c r="S20925" s="10">
        <f>Form_Responses_1[[#This Row],[Salario_Anual]]+Form_Responses_1[[#This Row],[Compensaciones]]</f>
        <v>438753000</v>
      </c>
    </row>
    <row r="20926" spans="1:19" x14ac:dyDescent="0.25">
      <c r="A20926" t="s">
        <v>69</v>
      </c>
      <c r="B20926" t="s">
        <v>142</v>
      </c>
      <c r="C20926" t="s">
        <v>11072</v>
      </c>
      <c r="D20926" t="s">
        <v>11073</v>
      </c>
      <c r="E20926" s="10">
        <v>114000</v>
      </c>
      <c r="F20926" s="11">
        <v>1000</v>
      </c>
      <c r="G20926" t="s">
        <v>21</v>
      </c>
      <c r="I20926" t="s">
        <v>1288</v>
      </c>
      <c r="J20926" t="s">
        <v>237</v>
      </c>
      <c r="K20926" t="s">
        <v>238</v>
      </c>
      <c r="L20926" t="s">
        <v>80</v>
      </c>
      <c r="M20926" t="s">
        <v>80</v>
      </c>
      <c r="N20926" t="s">
        <v>26</v>
      </c>
      <c r="O20926" t="s">
        <v>27</v>
      </c>
      <c r="P20926" t="s">
        <v>28</v>
      </c>
      <c r="Q20926" s="10">
        <f t="shared" si="652"/>
        <v>420318000</v>
      </c>
      <c r="R20926" s="10">
        <f t="shared" si="653"/>
        <v>3687000</v>
      </c>
      <c r="S20926" s="10">
        <f>Form_Responses_1[[#This Row],[Salario_Anual]]+Form_Responses_1[[#This Row],[Compensaciones]]</f>
        <v>424005000</v>
      </c>
    </row>
    <row r="20927" spans="1:19" x14ac:dyDescent="0.25">
      <c r="A20927" t="s">
        <v>69</v>
      </c>
      <c r="B20927" t="s">
        <v>19</v>
      </c>
      <c r="C20927" t="s">
        <v>381</v>
      </c>
      <c r="D20927" t="s">
        <v>14259</v>
      </c>
      <c r="E20927" s="10">
        <v>114000</v>
      </c>
      <c r="F20927" s="11">
        <v>0</v>
      </c>
      <c r="G20927" t="s">
        <v>21</v>
      </c>
      <c r="I20927" t="s">
        <v>1288</v>
      </c>
      <c r="J20927" t="s">
        <v>83</v>
      </c>
      <c r="K20927" t="s">
        <v>84</v>
      </c>
      <c r="L20927" t="s">
        <v>80</v>
      </c>
      <c r="M20927" t="s">
        <v>80</v>
      </c>
      <c r="N20927" t="s">
        <v>26</v>
      </c>
      <c r="O20927" t="s">
        <v>27</v>
      </c>
      <c r="P20927" t="s">
        <v>28</v>
      </c>
      <c r="Q20927" s="10">
        <f t="shared" si="652"/>
        <v>420318000</v>
      </c>
      <c r="R20927" s="10">
        <f t="shared" si="653"/>
        <v>0</v>
      </c>
      <c r="S20927" s="10">
        <f>Form_Responses_1[[#This Row],[Salario_Anual]]+Form_Responses_1[[#This Row],[Compensaciones]]</f>
        <v>420318000</v>
      </c>
    </row>
    <row r="20928" spans="1:19" x14ac:dyDescent="0.25">
      <c r="A20928" t="s">
        <v>18</v>
      </c>
      <c r="B20928" t="s">
        <v>58</v>
      </c>
      <c r="C20928" t="s">
        <v>6902</v>
      </c>
      <c r="E20928" s="10">
        <v>114000</v>
      </c>
      <c r="F20928" s="11">
        <v>0</v>
      </c>
      <c r="G20928" t="s">
        <v>21</v>
      </c>
      <c r="I20928" t="s">
        <v>1288</v>
      </c>
      <c r="J20928" t="s">
        <v>110</v>
      </c>
      <c r="K20928" t="s">
        <v>743</v>
      </c>
      <c r="L20928" t="s">
        <v>42</v>
      </c>
      <c r="M20928" t="s">
        <v>42</v>
      </c>
      <c r="N20928" t="s">
        <v>26</v>
      </c>
      <c r="O20928" t="s">
        <v>27</v>
      </c>
      <c r="P20928" t="s">
        <v>28</v>
      </c>
      <c r="Q20928" s="10">
        <f t="shared" si="652"/>
        <v>420318000</v>
      </c>
      <c r="R20928" s="10">
        <f t="shared" si="653"/>
        <v>0</v>
      </c>
      <c r="S20928" s="10">
        <f>Form_Responses_1[[#This Row],[Salario_Anual]]+Form_Responses_1[[#This Row],[Compensaciones]]</f>
        <v>420318000</v>
      </c>
    </row>
    <row r="20929" spans="1:19" x14ac:dyDescent="0.25">
      <c r="A20929" t="s">
        <v>69</v>
      </c>
      <c r="B20929" t="s">
        <v>142</v>
      </c>
      <c r="C20929" t="s">
        <v>5569</v>
      </c>
      <c r="E20929" s="10">
        <v>114000</v>
      </c>
      <c r="F20929" s="11">
        <v>4000</v>
      </c>
      <c r="G20929" t="s">
        <v>21</v>
      </c>
      <c r="I20929" t="s">
        <v>1288</v>
      </c>
      <c r="J20929" t="s">
        <v>207</v>
      </c>
      <c r="K20929" t="s">
        <v>4539</v>
      </c>
      <c r="L20929" t="s">
        <v>80</v>
      </c>
      <c r="M20929" t="s">
        <v>34</v>
      </c>
      <c r="N20929" t="s">
        <v>81</v>
      </c>
      <c r="O20929" t="s">
        <v>27</v>
      </c>
      <c r="P20929" t="s">
        <v>28</v>
      </c>
      <c r="Q20929" s="10">
        <f t="shared" si="652"/>
        <v>420318000</v>
      </c>
      <c r="R20929" s="10">
        <f t="shared" si="653"/>
        <v>14748000</v>
      </c>
      <c r="S20929" s="10">
        <f>Form_Responses_1[[#This Row],[Salario_Anual]]+Form_Responses_1[[#This Row],[Compensaciones]]</f>
        <v>435066000</v>
      </c>
    </row>
    <row r="20930" spans="1:19" x14ac:dyDescent="0.25">
      <c r="A20930" t="s">
        <v>63</v>
      </c>
      <c r="B20930" t="s">
        <v>142</v>
      </c>
      <c r="C20930" t="s">
        <v>22417</v>
      </c>
      <c r="E20930" s="10">
        <v>114000</v>
      </c>
      <c r="F20930" s="11">
        <v>3500</v>
      </c>
      <c r="G20930" t="s">
        <v>21</v>
      </c>
      <c r="I20930" t="s">
        <v>1288</v>
      </c>
      <c r="J20930" t="s">
        <v>49</v>
      </c>
      <c r="K20930" t="s">
        <v>50</v>
      </c>
      <c r="L20930" t="s">
        <v>80</v>
      </c>
      <c r="M20930" t="s">
        <v>80</v>
      </c>
      <c r="N20930" t="s">
        <v>26</v>
      </c>
      <c r="O20930" t="s">
        <v>27</v>
      </c>
      <c r="P20930" t="s">
        <v>28</v>
      </c>
      <c r="Q20930" s="10">
        <f t="shared" ref="Q20930:Q20993" si="654">IFERROR((E20930)*IF(OR(UPPER(TRIM(G20930))="OTHER",UPPER(TRIM(G20930))="OTRO"),3687,IF(UPPER(TRIM(G20930))="USD",3687,IF(UPPER(TRIM(G20930))="EUR",4340,IF(UPPER(TRIM(G20930))="GBP",4988,IF(UPPER(TRIM(G20930))="JPY",23,IF(UPPER(TRIM(G20930))="CHF",4743,IF(UPPER(TRIM(G20930))="CAD",2700,IF(UPPER(TRIM(G20930))="AUD/NZD",2554,IF(UPPER(TRIM(G20930))="NZD",2193,IF(UPPER(TRIM(G20930))="SEK",406,IF(UPPER(TRIM(G20930))="HKD",471,IF(UPPER(TRIM(G20930))="ZAR",226,"")))))))))))),"")</f>
        <v>420318000</v>
      </c>
      <c r="R20930" s="10">
        <f t="shared" ref="R20930:R20993" si="655">IFERROR((F20930)*IF(OR(UPPER(TRIM(G20930))="OTHER",UPPER(TRIM(G20930))="OTRO"),3687,IF(UPPER(TRIM(G20930))="USD",3687,IF(UPPER(TRIM(G20930))="EUR",4340,IF(UPPER(TRIM(G20930))="GBP",4988,IF(UPPER(TRIM(G20930))="JPY",23,IF(UPPER(TRIM(G20930))="CHF",4743,IF(UPPER(TRIM(G20930))="CAD",2700,IF(UPPER(TRIM(G20930))="AUD/NZD",2554,IF(UPPER(TRIM(G20930))="NZD",2193,IF(UPPER(TRIM(G20930))="SEK",406,IF(UPPER(TRIM(G20930))="HKD",471,IF(UPPER(TRIM(G20930))="ZAR",226,"")))))))))))),"")</f>
        <v>12904500</v>
      </c>
      <c r="S20930" s="10">
        <f>Form_Responses_1[[#This Row],[Salario_Anual]]+Form_Responses_1[[#This Row],[Compensaciones]]</f>
        <v>433222500</v>
      </c>
    </row>
    <row r="20931" spans="1:19" x14ac:dyDescent="0.25">
      <c r="A20931" t="s">
        <v>69</v>
      </c>
      <c r="B20931" t="s">
        <v>122</v>
      </c>
      <c r="C20931" t="s">
        <v>10970</v>
      </c>
      <c r="E20931" s="10">
        <v>114000</v>
      </c>
      <c r="F20931" s="11">
        <v>1500</v>
      </c>
      <c r="G20931" t="s">
        <v>21</v>
      </c>
      <c r="I20931" t="s">
        <v>1288</v>
      </c>
      <c r="J20931" t="s">
        <v>1115</v>
      </c>
      <c r="K20931" t="s">
        <v>3437</v>
      </c>
      <c r="L20931" t="s">
        <v>80</v>
      </c>
      <c r="M20931" t="s">
        <v>80</v>
      </c>
      <c r="N20931" t="s">
        <v>81</v>
      </c>
      <c r="O20931" t="s">
        <v>27</v>
      </c>
      <c r="P20931" t="s">
        <v>28</v>
      </c>
      <c r="Q20931" s="10">
        <f t="shared" si="654"/>
        <v>420318000</v>
      </c>
      <c r="R20931" s="10">
        <f t="shared" si="655"/>
        <v>5530500</v>
      </c>
      <c r="S20931" s="10">
        <f>Form_Responses_1[[#This Row],[Salario_Anual]]+Form_Responses_1[[#This Row],[Compensaciones]]</f>
        <v>425848500</v>
      </c>
    </row>
    <row r="20932" spans="1:19" x14ac:dyDescent="0.25">
      <c r="A20932" t="s">
        <v>69</v>
      </c>
      <c r="B20932" t="s">
        <v>142</v>
      </c>
      <c r="C20932" t="s">
        <v>29851</v>
      </c>
      <c r="D20932" t="s">
        <v>29852</v>
      </c>
      <c r="E20932" s="10">
        <v>114000</v>
      </c>
      <c r="F20932" s="11">
        <v>0</v>
      </c>
      <c r="G20932" t="s">
        <v>21</v>
      </c>
      <c r="I20932" t="s">
        <v>1288</v>
      </c>
      <c r="J20932" t="s">
        <v>622</v>
      </c>
      <c r="K20932" t="s">
        <v>8284</v>
      </c>
      <c r="L20932" t="s">
        <v>80</v>
      </c>
      <c r="M20932" t="s">
        <v>80</v>
      </c>
      <c r="N20932" t="s">
        <v>106</v>
      </c>
      <c r="O20932" t="s">
        <v>54</v>
      </c>
      <c r="P20932" t="s">
        <v>28</v>
      </c>
      <c r="Q20932" s="10">
        <f t="shared" si="654"/>
        <v>420318000</v>
      </c>
      <c r="R20932" s="10">
        <f t="shared" si="655"/>
        <v>0</v>
      </c>
      <c r="S20932" s="10">
        <f>Form_Responses_1[[#This Row],[Salario_Anual]]+Form_Responses_1[[#This Row],[Compensaciones]]</f>
        <v>420318000</v>
      </c>
    </row>
    <row r="20933" spans="1:19" x14ac:dyDescent="0.25">
      <c r="A20933" t="s">
        <v>63</v>
      </c>
      <c r="B20933" t="s">
        <v>92</v>
      </c>
      <c r="C20933" t="s">
        <v>5389</v>
      </c>
      <c r="D20933" t="s">
        <v>13545</v>
      </c>
      <c r="E20933" s="10">
        <v>114000</v>
      </c>
      <c r="F20933" s="11">
        <v>0</v>
      </c>
      <c r="G20933" t="s">
        <v>21</v>
      </c>
      <c r="I20933" t="s">
        <v>1288</v>
      </c>
      <c r="J20933" t="s">
        <v>40</v>
      </c>
      <c r="K20933" t="s">
        <v>290</v>
      </c>
      <c r="L20933" t="s">
        <v>68</v>
      </c>
      <c r="M20933" t="s">
        <v>68</v>
      </c>
      <c r="N20933" t="s">
        <v>26</v>
      </c>
      <c r="O20933" t="s">
        <v>27</v>
      </c>
      <c r="P20933" t="s">
        <v>28</v>
      </c>
      <c r="Q20933" s="10">
        <f t="shared" si="654"/>
        <v>420318000</v>
      </c>
      <c r="R20933" s="10">
        <f t="shared" si="655"/>
        <v>0</v>
      </c>
      <c r="S20933" s="10">
        <f>Form_Responses_1[[#This Row],[Salario_Anual]]+Form_Responses_1[[#This Row],[Compensaciones]]</f>
        <v>420318000</v>
      </c>
    </row>
    <row r="20934" spans="1:19" x14ac:dyDescent="0.25">
      <c r="A20934" t="s">
        <v>69</v>
      </c>
      <c r="B20934" t="s">
        <v>8612</v>
      </c>
      <c r="C20934" t="s">
        <v>381</v>
      </c>
      <c r="E20934" s="10">
        <v>114000</v>
      </c>
      <c r="F20934" s="11">
        <v>16800</v>
      </c>
      <c r="G20934" t="s">
        <v>21</v>
      </c>
      <c r="H20934" t="s">
        <v>10390</v>
      </c>
      <c r="I20934" t="s">
        <v>1288</v>
      </c>
      <c r="J20934" t="s">
        <v>23</v>
      </c>
      <c r="K20934" t="s">
        <v>6274</v>
      </c>
      <c r="L20934" t="s">
        <v>80</v>
      </c>
      <c r="M20934" t="s">
        <v>34</v>
      </c>
      <c r="N20934" t="s">
        <v>26</v>
      </c>
      <c r="O20934" t="s">
        <v>27</v>
      </c>
      <c r="P20934" t="s">
        <v>28</v>
      </c>
      <c r="Q20934" s="10">
        <f t="shared" si="654"/>
        <v>420318000</v>
      </c>
      <c r="R20934" s="10">
        <f t="shared" si="655"/>
        <v>61941600</v>
      </c>
      <c r="S20934" s="10">
        <f>Form_Responses_1[[#This Row],[Salario_Anual]]+Form_Responses_1[[#This Row],[Compensaciones]]</f>
        <v>482259600</v>
      </c>
    </row>
    <row r="20935" spans="1:19" x14ac:dyDescent="0.25">
      <c r="A20935" t="s">
        <v>287</v>
      </c>
      <c r="B20935" t="s">
        <v>43</v>
      </c>
      <c r="C20935" t="s">
        <v>16127</v>
      </c>
      <c r="E20935" s="10">
        <v>114000</v>
      </c>
      <c r="F20935" s="11">
        <v>0</v>
      </c>
      <c r="G20935" t="s">
        <v>21</v>
      </c>
      <c r="I20935" t="s">
        <v>1288</v>
      </c>
      <c r="J20935" t="s">
        <v>163</v>
      </c>
      <c r="K20935" t="s">
        <v>163</v>
      </c>
      <c r="L20935" t="s">
        <v>289</v>
      </c>
      <c r="M20935" t="s">
        <v>68</v>
      </c>
      <c r="N20935" t="s">
        <v>26</v>
      </c>
      <c r="O20935" t="s">
        <v>27</v>
      </c>
      <c r="P20935" t="s">
        <v>28</v>
      </c>
      <c r="Q20935" s="10">
        <f t="shared" si="654"/>
        <v>420318000</v>
      </c>
      <c r="R20935" s="10">
        <f t="shared" si="655"/>
        <v>0</v>
      </c>
      <c r="S20935" s="10">
        <f>Form_Responses_1[[#This Row],[Salario_Anual]]+Form_Responses_1[[#This Row],[Compensaciones]]</f>
        <v>420318000</v>
      </c>
    </row>
    <row r="20936" spans="1:19" x14ac:dyDescent="0.25">
      <c r="A20936" t="s">
        <v>18</v>
      </c>
      <c r="B20936" t="s">
        <v>19</v>
      </c>
      <c r="C20936" t="s">
        <v>27577</v>
      </c>
      <c r="E20936" s="10">
        <v>114000</v>
      </c>
      <c r="F20936" s="11">
        <v>0</v>
      </c>
      <c r="G20936" t="s">
        <v>21</v>
      </c>
      <c r="I20936" t="s">
        <v>1288</v>
      </c>
      <c r="J20936" t="s">
        <v>163</v>
      </c>
      <c r="K20936" s="9" t="s">
        <v>163</v>
      </c>
      <c r="L20936" t="s">
        <v>80</v>
      </c>
      <c r="M20936" t="s">
        <v>80</v>
      </c>
      <c r="N20936" t="s">
        <v>26</v>
      </c>
      <c r="O20936" t="s">
        <v>27</v>
      </c>
      <c r="P20936" t="s">
        <v>28</v>
      </c>
      <c r="Q20936" s="10">
        <f t="shared" si="654"/>
        <v>420318000</v>
      </c>
      <c r="R20936" s="10">
        <f t="shared" si="655"/>
        <v>0</v>
      </c>
      <c r="S20936" s="10">
        <f>Form_Responses_1[[#This Row],[Salario_Anual]]+Form_Responses_1[[#This Row],[Compensaciones]]</f>
        <v>420318000</v>
      </c>
    </row>
    <row r="20937" spans="1:19" x14ac:dyDescent="0.25">
      <c r="A20937" t="s">
        <v>63</v>
      </c>
      <c r="B20937" t="s">
        <v>86</v>
      </c>
      <c r="C20937" t="s">
        <v>315</v>
      </c>
      <c r="E20937" s="10">
        <v>114000</v>
      </c>
      <c r="F20937" s="11">
        <v>1500</v>
      </c>
      <c r="G20937" t="s">
        <v>21</v>
      </c>
      <c r="I20937" t="s">
        <v>1288</v>
      </c>
      <c r="J20937" t="s">
        <v>78</v>
      </c>
      <c r="K20937" t="s">
        <v>21106</v>
      </c>
      <c r="L20937" t="s">
        <v>289</v>
      </c>
      <c r="M20937" t="s">
        <v>34</v>
      </c>
      <c r="N20937" t="s">
        <v>35</v>
      </c>
      <c r="O20937" t="s">
        <v>27</v>
      </c>
      <c r="P20937" t="s">
        <v>28</v>
      </c>
      <c r="Q20937" s="10">
        <f t="shared" si="654"/>
        <v>420318000</v>
      </c>
      <c r="R20937" s="10">
        <f t="shared" si="655"/>
        <v>5530500</v>
      </c>
      <c r="S20937" s="10">
        <f>Form_Responses_1[[#This Row],[Salario_Anual]]+Form_Responses_1[[#This Row],[Compensaciones]]</f>
        <v>425848500</v>
      </c>
    </row>
    <row r="20938" spans="1:19" x14ac:dyDescent="0.25">
      <c r="A20938" t="s">
        <v>69</v>
      </c>
      <c r="B20938" t="s">
        <v>92</v>
      </c>
      <c r="C20938" t="s">
        <v>381</v>
      </c>
      <c r="E20938" s="10">
        <v>114000</v>
      </c>
      <c r="F20938" s="11">
        <v>25000</v>
      </c>
      <c r="G20938" t="s">
        <v>21</v>
      </c>
      <c r="I20938" t="s">
        <v>1288</v>
      </c>
      <c r="J20938" t="s">
        <v>153</v>
      </c>
      <c r="K20938" t="s">
        <v>154</v>
      </c>
      <c r="L20938" t="s">
        <v>80</v>
      </c>
      <c r="M20938" t="s">
        <v>80</v>
      </c>
      <c r="N20938" t="s">
        <v>26</v>
      </c>
      <c r="O20938" t="s">
        <v>27</v>
      </c>
      <c r="P20938" t="s">
        <v>28</v>
      </c>
      <c r="Q20938" s="10">
        <f t="shared" si="654"/>
        <v>420318000</v>
      </c>
      <c r="R20938" s="10">
        <f t="shared" si="655"/>
        <v>92175000</v>
      </c>
      <c r="S20938" s="10">
        <f>Form_Responses_1[[#This Row],[Salario_Anual]]+Form_Responses_1[[#This Row],[Compensaciones]]</f>
        <v>512493000</v>
      </c>
    </row>
    <row r="20939" spans="1:19" x14ac:dyDescent="0.25">
      <c r="A20939" t="s">
        <v>69</v>
      </c>
      <c r="B20939" t="s">
        <v>92</v>
      </c>
      <c r="C20939" t="s">
        <v>26206</v>
      </c>
      <c r="E20939" s="10">
        <v>114000</v>
      </c>
      <c r="F20939" s="11">
        <v>0</v>
      </c>
      <c r="G20939" t="s">
        <v>21</v>
      </c>
      <c r="I20939" t="s">
        <v>1288</v>
      </c>
      <c r="J20939" t="s">
        <v>89</v>
      </c>
      <c r="K20939" t="s">
        <v>1193</v>
      </c>
      <c r="L20939" t="s">
        <v>80</v>
      </c>
      <c r="M20939" t="s">
        <v>80</v>
      </c>
      <c r="N20939" t="s">
        <v>26</v>
      </c>
      <c r="O20939" t="s">
        <v>27</v>
      </c>
      <c r="P20939" t="s">
        <v>28</v>
      </c>
      <c r="Q20939" s="10">
        <f t="shared" si="654"/>
        <v>420318000</v>
      </c>
      <c r="R20939" s="10">
        <f t="shared" si="655"/>
        <v>0</v>
      </c>
      <c r="S20939" s="10">
        <f>Form_Responses_1[[#This Row],[Salario_Anual]]+Form_Responses_1[[#This Row],[Compensaciones]]</f>
        <v>420318000</v>
      </c>
    </row>
    <row r="20940" spans="1:19" x14ac:dyDescent="0.25">
      <c r="A20940" t="s">
        <v>69</v>
      </c>
      <c r="B20940" t="s">
        <v>142</v>
      </c>
      <c r="C20940" t="s">
        <v>178</v>
      </c>
      <c r="E20940" s="10">
        <v>114000</v>
      </c>
      <c r="F20940" s="11">
        <v>0</v>
      </c>
      <c r="G20940" t="s">
        <v>21</v>
      </c>
      <c r="I20940" t="s">
        <v>1288</v>
      </c>
      <c r="J20940" t="s">
        <v>110</v>
      </c>
      <c r="K20940" t="s">
        <v>365</v>
      </c>
      <c r="L20940" t="s">
        <v>80</v>
      </c>
      <c r="M20940" t="s">
        <v>80</v>
      </c>
      <c r="N20940" t="s">
        <v>35</v>
      </c>
      <c r="O20940" t="s">
        <v>54</v>
      </c>
      <c r="P20940" t="s">
        <v>28</v>
      </c>
      <c r="Q20940" s="10">
        <f t="shared" si="654"/>
        <v>420318000</v>
      </c>
      <c r="R20940" s="10">
        <f t="shared" si="655"/>
        <v>0</v>
      </c>
      <c r="S20940" s="10">
        <f>Form_Responses_1[[#This Row],[Salario_Anual]]+Form_Responses_1[[#This Row],[Compensaciones]]</f>
        <v>420318000</v>
      </c>
    </row>
    <row r="20941" spans="1:19" x14ac:dyDescent="0.25">
      <c r="A20941" t="s">
        <v>18</v>
      </c>
      <c r="B20941" t="s">
        <v>122</v>
      </c>
      <c r="C20941" t="s">
        <v>589</v>
      </c>
      <c r="D20941" t="s">
        <v>11365</v>
      </c>
      <c r="E20941" s="10">
        <v>114000</v>
      </c>
      <c r="F20941" s="11">
        <v>0</v>
      </c>
      <c r="G20941" t="s">
        <v>21</v>
      </c>
      <c r="I20941" t="s">
        <v>1288</v>
      </c>
      <c r="J20941" t="s">
        <v>110</v>
      </c>
      <c r="K20941" t="s">
        <v>503</v>
      </c>
      <c r="L20941" t="s">
        <v>34</v>
      </c>
      <c r="M20941" t="s">
        <v>34</v>
      </c>
      <c r="N20941" t="s">
        <v>35</v>
      </c>
      <c r="O20941" t="s">
        <v>27</v>
      </c>
      <c r="P20941" t="s">
        <v>74</v>
      </c>
      <c r="Q20941" s="10">
        <f t="shared" si="654"/>
        <v>420318000</v>
      </c>
      <c r="R20941" s="10">
        <f t="shared" si="655"/>
        <v>0</v>
      </c>
      <c r="S20941" s="10">
        <f>Form_Responses_1[[#This Row],[Salario_Anual]]+Form_Responses_1[[#This Row],[Compensaciones]]</f>
        <v>420318000</v>
      </c>
    </row>
    <row r="20942" spans="1:19" x14ac:dyDescent="0.25">
      <c r="A20942" t="s">
        <v>63</v>
      </c>
      <c r="B20942" t="s">
        <v>37</v>
      </c>
      <c r="C20942" t="s">
        <v>12756</v>
      </c>
      <c r="E20942" s="10">
        <v>114000</v>
      </c>
      <c r="F20942" s="11">
        <v>10000</v>
      </c>
      <c r="G20942" t="s">
        <v>21</v>
      </c>
      <c r="I20942" t="s">
        <v>1288</v>
      </c>
      <c r="J20942" t="s">
        <v>89</v>
      </c>
      <c r="K20942" t="s">
        <v>268</v>
      </c>
      <c r="L20942" t="s">
        <v>68</v>
      </c>
      <c r="M20942" t="s">
        <v>68</v>
      </c>
      <c r="N20942" t="s">
        <v>26</v>
      </c>
      <c r="O20942" t="s">
        <v>27</v>
      </c>
      <c r="P20942" t="s">
        <v>28</v>
      </c>
      <c r="Q20942" s="10">
        <f t="shared" si="654"/>
        <v>420318000</v>
      </c>
      <c r="R20942" s="10">
        <f t="shared" si="655"/>
        <v>36870000</v>
      </c>
      <c r="S20942" s="10">
        <f>Form_Responses_1[[#This Row],[Salario_Anual]]+Form_Responses_1[[#This Row],[Compensaciones]]</f>
        <v>457188000</v>
      </c>
    </row>
    <row r="20943" spans="1:19" x14ac:dyDescent="0.25">
      <c r="A20943" t="s">
        <v>69</v>
      </c>
      <c r="B20943" t="s">
        <v>29</v>
      </c>
      <c r="C20943" t="s">
        <v>5046</v>
      </c>
      <c r="E20943" s="10">
        <v>114000</v>
      </c>
      <c r="F20943" s="11">
        <v>6000</v>
      </c>
      <c r="G20943" t="s">
        <v>21</v>
      </c>
      <c r="I20943" t="s">
        <v>1288</v>
      </c>
      <c r="J20943" t="s">
        <v>110</v>
      </c>
      <c r="K20943" t="s">
        <v>1939</v>
      </c>
      <c r="L20943" t="s">
        <v>80</v>
      </c>
      <c r="M20943" t="s">
        <v>42</v>
      </c>
      <c r="N20943" t="s">
        <v>106</v>
      </c>
      <c r="O20943" t="s">
        <v>27</v>
      </c>
      <c r="P20943" t="s">
        <v>28</v>
      </c>
      <c r="Q20943" s="10">
        <f t="shared" si="654"/>
        <v>420318000</v>
      </c>
      <c r="R20943" s="10">
        <f t="shared" si="655"/>
        <v>22122000</v>
      </c>
      <c r="S20943" s="10">
        <f>Form_Responses_1[[#This Row],[Salario_Anual]]+Form_Responses_1[[#This Row],[Compensaciones]]</f>
        <v>442440000</v>
      </c>
    </row>
    <row r="20944" spans="1:19" x14ac:dyDescent="0.25">
      <c r="A20944" t="s">
        <v>69</v>
      </c>
      <c r="B20944" t="s">
        <v>29</v>
      </c>
      <c r="C20944" t="s">
        <v>3991</v>
      </c>
      <c r="E20944" s="10">
        <v>114000</v>
      </c>
      <c r="F20944" s="11">
        <v>4000</v>
      </c>
      <c r="G20944" t="s">
        <v>21</v>
      </c>
      <c r="I20944" t="s">
        <v>1288</v>
      </c>
      <c r="J20944" t="s">
        <v>124</v>
      </c>
      <c r="K20944" t="s">
        <v>3992</v>
      </c>
      <c r="L20944" t="s">
        <v>80</v>
      </c>
      <c r="M20944" t="s">
        <v>80</v>
      </c>
      <c r="N20944" t="s">
        <v>26</v>
      </c>
      <c r="O20944" t="s">
        <v>27</v>
      </c>
      <c r="P20944" t="s">
        <v>28</v>
      </c>
      <c r="Q20944" s="10">
        <f t="shared" si="654"/>
        <v>420318000</v>
      </c>
      <c r="R20944" s="10">
        <f t="shared" si="655"/>
        <v>14748000</v>
      </c>
      <c r="S20944" s="10">
        <f>Form_Responses_1[[#This Row],[Salario_Anual]]+Form_Responses_1[[#This Row],[Compensaciones]]</f>
        <v>435066000</v>
      </c>
    </row>
    <row r="20945" spans="1:19" x14ac:dyDescent="0.25">
      <c r="A20945" t="s">
        <v>18</v>
      </c>
      <c r="B20945" t="s">
        <v>29</v>
      </c>
      <c r="C20945" t="s">
        <v>2317</v>
      </c>
      <c r="E20945" s="10">
        <v>114000</v>
      </c>
      <c r="F20945" s="11">
        <v>20000</v>
      </c>
      <c r="G20945" t="s">
        <v>21</v>
      </c>
      <c r="I20945" t="s">
        <v>1288</v>
      </c>
      <c r="J20945" t="s">
        <v>46</v>
      </c>
      <c r="K20945" t="s">
        <v>11149</v>
      </c>
      <c r="L20945" t="s">
        <v>42</v>
      </c>
      <c r="M20945" t="s">
        <v>42</v>
      </c>
      <c r="N20945" t="s">
        <v>26</v>
      </c>
      <c r="O20945" t="s">
        <v>27</v>
      </c>
      <c r="P20945" t="s">
        <v>28</v>
      </c>
      <c r="Q20945" s="10">
        <f t="shared" si="654"/>
        <v>420318000</v>
      </c>
      <c r="R20945" s="10">
        <f t="shared" si="655"/>
        <v>73740000</v>
      </c>
      <c r="S20945" s="10">
        <f>Form_Responses_1[[#This Row],[Salario_Anual]]+Form_Responses_1[[#This Row],[Compensaciones]]</f>
        <v>494058000</v>
      </c>
    </row>
    <row r="20946" spans="1:19" x14ac:dyDescent="0.25">
      <c r="A20946" t="s">
        <v>18</v>
      </c>
      <c r="B20946" t="s">
        <v>122</v>
      </c>
      <c r="C20946" t="s">
        <v>180</v>
      </c>
      <c r="E20946" s="10">
        <v>114000</v>
      </c>
      <c r="F20946" s="11">
        <v>0</v>
      </c>
      <c r="G20946" t="s">
        <v>21</v>
      </c>
      <c r="I20946" t="s">
        <v>1288</v>
      </c>
      <c r="J20946" t="s">
        <v>134</v>
      </c>
      <c r="K20946" t="s">
        <v>141</v>
      </c>
      <c r="L20946" t="s">
        <v>34</v>
      </c>
      <c r="M20946" t="s">
        <v>34</v>
      </c>
      <c r="N20946" t="s">
        <v>35</v>
      </c>
      <c r="O20946" t="s">
        <v>27</v>
      </c>
      <c r="P20946" t="s">
        <v>28</v>
      </c>
      <c r="Q20946" s="10">
        <f t="shared" si="654"/>
        <v>420318000</v>
      </c>
      <c r="R20946" s="10">
        <f t="shared" si="655"/>
        <v>0</v>
      </c>
      <c r="S20946" s="10">
        <f>Form_Responses_1[[#This Row],[Salario_Anual]]+Form_Responses_1[[#This Row],[Compensaciones]]</f>
        <v>420318000</v>
      </c>
    </row>
    <row r="20947" spans="1:19" x14ac:dyDescent="0.25">
      <c r="A20947" t="s">
        <v>69</v>
      </c>
      <c r="B20947" t="s">
        <v>43</v>
      </c>
      <c r="C20947" t="s">
        <v>112</v>
      </c>
      <c r="D20947" t="s">
        <v>8607</v>
      </c>
      <c r="E20947" s="10">
        <v>114000</v>
      </c>
      <c r="F20947" s="11">
        <v>0</v>
      </c>
      <c r="G20947" t="s">
        <v>21</v>
      </c>
      <c r="I20947" t="s">
        <v>1288</v>
      </c>
      <c r="J20947" t="s">
        <v>134</v>
      </c>
      <c r="K20947" t="s">
        <v>141</v>
      </c>
      <c r="L20947" t="s">
        <v>80</v>
      </c>
      <c r="M20947" t="s">
        <v>34</v>
      </c>
      <c r="O20947" t="s">
        <v>27</v>
      </c>
      <c r="P20947" t="s">
        <v>203</v>
      </c>
      <c r="Q20947" s="10">
        <f t="shared" si="654"/>
        <v>420318000</v>
      </c>
      <c r="R20947" s="10">
        <f t="shared" si="655"/>
        <v>0</v>
      </c>
      <c r="S20947" s="10">
        <f>Form_Responses_1[[#This Row],[Salario_Anual]]+Form_Responses_1[[#This Row],[Compensaciones]]</f>
        <v>420318000</v>
      </c>
    </row>
    <row r="20948" spans="1:19" x14ac:dyDescent="0.25">
      <c r="A20948" t="s">
        <v>18</v>
      </c>
      <c r="B20948" t="s">
        <v>6602</v>
      </c>
      <c r="C20948" t="s">
        <v>14447</v>
      </c>
      <c r="E20948" s="10">
        <v>114000</v>
      </c>
      <c r="F20948" s="11">
        <v>0</v>
      </c>
      <c r="G20948" t="s">
        <v>21</v>
      </c>
      <c r="I20948" t="s">
        <v>30778</v>
      </c>
      <c r="J20948" t="s">
        <v>134</v>
      </c>
      <c r="K20948" t="s">
        <v>141</v>
      </c>
      <c r="L20948" t="s">
        <v>34</v>
      </c>
      <c r="M20948" t="s">
        <v>25</v>
      </c>
      <c r="N20948" t="s">
        <v>35</v>
      </c>
      <c r="O20948" t="s">
        <v>27</v>
      </c>
      <c r="P20948" t="s">
        <v>28</v>
      </c>
      <c r="Q20948" s="10">
        <f t="shared" si="654"/>
        <v>420318000</v>
      </c>
      <c r="R20948" s="10">
        <f t="shared" si="655"/>
        <v>0</v>
      </c>
      <c r="S20948" s="10">
        <f>Form_Responses_1[[#This Row],[Salario_Anual]]+Form_Responses_1[[#This Row],[Compensaciones]]</f>
        <v>420318000</v>
      </c>
    </row>
    <row r="20949" spans="1:19" x14ac:dyDescent="0.25">
      <c r="A20949" t="s">
        <v>287</v>
      </c>
      <c r="B20949" t="s">
        <v>58</v>
      </c>
      <c r="C20949" t="s">
        <v>4201</v>
      </c>
      <c r="E20949" s="10">
        <v>114050</v>
      </c>
      <c r="F20949" s="11">
        <v>0</v>
      </c>
      <c r="G20949" t="s">
        <v>21</v>
      </c>
      <c r="I20949" t="s">
        <v>1288</v>
      </c>
      <c r="J20949" t="s">
        <v>110</v>
      </c>
      <c r="K20949" t="s">
        <v>4202</v>
      </c>
      <c r="L20949" t="s">
        <v>289</v>
      </c>
      <c r="M20949" t="s">
        <v>289</v>
      </c>
      <c r="N20949" t="s">
        <v>26</v>
      </c>
      <c r="O20949" t="s">
        <v>27</v>
      </c>
      <c r="P20949" t="s">
        <v>28</v>
      </c>
      <c r="Q20949" s="10">
        <f t="shared" si="654"/>
        <v>420502350</v>
      </c>
      <c r="R20949" s="10">
        <f t="shared" si="655"/>
        <v>0</v>
      </c>
      <c r="S20949" s="10">
        <f>Form_Responses_1[[#This Row],[Salario_Anual]]+Form_Responses_1[[#This Row],[Compensaciones]]</f>
        <v>420502350</v>
      </c>
    </row>
    <row r="20950" spans="1:19" x14ac:dyDescent="0.25">
      <c r="A20950" t="s">
        <v>69</v>
      </c>
      <c r="B20950" t="s">
        <v>122</v>
      </c>
      <c r="C20950" t="s">
        <v>3092</v>
      </c>
      <c r="E20950" s="10">
        <v>114059</v>
      </c>
      <c r="F20950" s="11">
        <v>300</v>
      </c>
      <c r="G20950" t="s">
        <v>21</v>
      </c>
      <c r="I20950" t="s">
        <v>1288</v>
      </c>
      <c r="J20950" t="s">
        <v>153</v>
      </c>
      <c r="K20950" t="s">
        <v>1420</v>
      </c>
      <c r="L20950" t="s">
        <v>34</v>
      </c>
      <c r="M20950" t="s">
        <v>34</v>
      </c>
      <c r="N20950" t="s">
        <v>26</v>
      </c>
      <c r="O20950" t="s">
        <v>27</v>
      </c>
      <c r="P20950" t="s">
        <v>28</v>
      </c>
      <c r="Q20950" s="10">
        <f t="shared" si="654"/>
        <v>420535533</v>
      </c>
      <c r="R20950" s="10">
        <f t="shared" si="655"/>
        <v>1106100</v>
      </c>
      <c r="S20950" s="10">
        <f>Form_Responses_1[[#This Row],[Salario_Anual]]+Form_Responses_1[[#This Row],[Compensaciones]]</f>
        <v>421641633</v>
      </c>
    </row>
    <row r="20951" spans="1:19" x14ac:dyDescent="0.25">
      <c r="A20951" t="s">
        <v>69</v>
      </c>
      <c r="B20951" t="s">
        <v>122</v>
      </c>
      <c r="C20951" t="s">
        <v>1510</v>
      </c>
      <c r="E20951" s="10">
        <v>114059</v>
      </c>
      <c r="F20951" s="11">
        <v>3000</v>
      </c>
      <c r="G20951" t="s">
        <v>21</v>
      </c>
      <c r="I20951" t="s">
        <v>1288</v>
      </c>
      <c r="J20951" t="s">
        <v>137</v>
      </c>
      <c r="K20951" t="s">
        <v>1771</v>
      </c>
      <c r="L20951" t="s">
        <v>80</v>
      </c>
      <c r="M20951" t="s">
        <v>80</v>
      </c>
      <c r="N20951" t="s">
        <v>26</v>
      </c>
      <c r="O20951" t="s">
        <v>27</v>
      </c>
      <c r="P20951" t="s">
        <v>1772</v>
      </c>
      <c r="Q20951" s="10">
        <f t="shared" si="654"/>
        <v>420535533</v>
      </c>
      <c r="R20951" s="10">
        <f t="shared" si="655"/>
        <v>11061000</v>
      </c>
      <c r="S20951" s="10">
        <f>Form_Responses_1[[#This Row],[Salario_Anual]]+Form_Responses_1[[#This Row],[Compensaciones]]</f>
        <v>431596533</v>
      </c>
    </row>
    <row r="20952" spans="1:19" x14ac:dyDescent="0.25">
      <c r="A20952" t="s">
        <v>69</v>
      </c>
      <c r="B20952" t="s">
        <v>122</v>
      </c>
      <c r="C20952" t="s">
        <v>2063</v>
      </c>
      <c r="D20952" t="s">
        <v>2064</v>
      </c>
      <c r="E20952" s="10">
        <v>114059</v>
      </c>
      <c r="F20952" s="11">
        <v>0</v>
      </c>
      <c r="G20952" t="s">
        <v>21</v>
      </c>
      <c r="H20952" t="s">
        <v>2065</v>
      </c>
      <c r="I20952" t="s">
        <v>1288</v>
      </c>
      <c r="J20952" t="s">
        <v>134</v>
      </c>
      <c r="K20952" t="s">
        <v>141</v>
      </c>
      <c r="L20952" t="s">
        <v>34</v>
      </c>
      <c r="M20952" t="s">
        <v>25</v>
      </c>
      <c r="N20952" t="s">
        <v>26</v>
      </c>
      <c r="O20952" t="s">
        <v>27</v>
      </c>
      <c r="P20952" t="s">
        <v>28</v>
      </c>
      <c r="Q20952" s="10">
        <f t="shared" si="654"/>
        <v>420535533</v>
      </c>
      <c r="R20952" s="10">
        <f t="shared" si="655"/>
        <v>0</v>
      </c>
      <c r="S20952" s="10">
        <f>Form_Responses_1[[#This Row],[Salario_Anual]]+Form_Responses_1[[#This Row],[Compensaciones]]</f>
        <v>420535533</v>
      </c>
    </row>
    <row r="20953" spans="1:19" x14ac:dyDescent="0.25">
      <c r="A20953" t="s">
        <v>69</v>
      </c>
      <c r="B20953" t="s">
        <v>29</v>
      </c>
      <c r="C20953" t="s">
        <v>14919</v>
      </c>
      <c r="E20953" s="10">
        <v>114100</v>
      </c>
      <c r="F20953" s="11">
        <v>14000</v>
      </c>
      <c r="G20953" t="s">
        <v>21</v>
      </c>
      <c r="I20953" t="s">
        <v>1288</v>
      </c>
      <c r="J20953" t="s">
        <v>110</v>
      </c>
      <c r="K20953" t="s">
        <v>6134</v>
      </c>
      <c r="L20953" t="s">
        <v>68</v>
      </c>
      <c r="M20953" t="s">
        <v>25</v>
      </c>
      <c r="N20953" t="s">
        <v>35</v>
      </c>
      <c r="O20953" t="s">
        <v>54</v>
      </c>
      <c r="P20953" t="s">
        <v>483</v>
      </c>
      <c r="Q20953" s="10">
        <f t="shared" si="654"/>
        <v>420686700</v>
      </c>
      <c r="R20953" s="10">
        <f t="shared" si="655"/>
        <v>51618000</v>
      </c>
      <c r="S20953" s="10">
        <f>Form_Responses_1[[#This Row],[Salario_Anual]]+Form_Responses_1[[#This Row],[Compensaciones]]</f>
        <v>472304700</v>
      </c>
    </row>
    <row r="20954" spans="1:19" hidden="1" x14ac:dyDescent="0.25">
      <c r="A20954" t="s">
        <v>69</v>
      </c>
      <c r="B20954" t="s">
        <v>173</v>
      </c>
      <c r="C20954" t="s">
        <v>14590</v>
      </c>
      <c r="E20954" s="10">
        <v>97000</v>
      </c>
      <c r="F20954" s="11">
        <v>7000</v>
      </c>
      <c r="G20954" t="s">
        <v>345</v>
      </c>
      <c r="I20954" t="s">
        <v>30752</v>
      </c>
      <c r="J20954" t="s">
        <v>30751</v>
      </c>
      <c r="K20954" t="s">
        <v>2462</v>
      </c>
      <c r="L20954" t="s">
        <v>68</v>
      </c>
      <c r="M20954" t="s">
        <v>80</v>
      </c>
      <c r="N20954" t="s">
        <v>275</v>
      </c>
      <c r="O20954" t="s">
        <v>27</v>
      </c>
      <c r="P20954" t="s">
        <v>28</v>
      </c>
      <c r="Q20954" s="10">
        <f t="shared" si="654"/>
        <v>420980000</v>
      </c>
      <c r="R20954" s="10">
        <f t="shared" si="655"/>
        <v>30380000</v>
      </c>
      <c r="S20954" s="10">
        <f>Form_Responses_1[[#This Row],[Salario_Anual]]+Form_Responses_1[[#This Row],[Compensaciones]]</f>
        <v>451360000</v>
      </c>
    </row>
    <row r="20955" spans="1:19" hidden="1" x14ac:dyDescent="0.25">
      <c r="A20955" t="s">
        <v>287</v>
      </c>
      <c r="B20955" t="s">
        <v>29</v>
      </c>
      <c r="C20955" t="s">
        <v>12004</v>
      </c>
      <c r="E20955" s="10">
        <v>156000</v>
      </c>
      <c r="F20955" s="11">
        <v>0</v>
      </c>
      <c r="G20955" t="s">
        <v>94</v>
      </c>
      <c r="H20955" t="s">
        <v>12005</v>
      </c>
      <c r="I20955" t="s">
        <v>95</v>
      </c>
      <c r="J20955" t="s">
        <v>30751</v>
      </c>
      <c r="K20955" t="s">
        <v>188</v>
      </c>
      <c r="L20955" t="s">
        <v>289</v>
      </c>
      <c r="M20955" t="s">
        <v>68</v>
      </c>
      <c r="N20955" t="s">
        <v>26</v>
      </c>
      <c r="O20955" t="s">
        <v>27</v>
      </c>
      <c r="P20955" t="s">
        <v>28</v>
      </c>
      <c r="Q20955" s="10">
        <f t="shared" si="654"/>
        <v>421200000</v>
      </c>
      <c r="R20955" s="10">
        <f t="shared" si="655"/>
        <v>0</v>
      </c>
      <c r="S20955" s="10">
        <f>Form_Responses_1[[#This Row],[Salario_Anual]]+Form_Responses_1[[#This Row],[Compensaciones]]</f>
        <v>421200000</v>
      </c>
    </row>
    <row r="20956" spans="1:19" x14ac:dyDescent="0.25">
      <c r="A20956" t="s">
        <v>18</v>
      </c>
      <c r="B20956" t="s">
        <v>4685</v>
      </c>
      <c r="C20956" t="s">
        <v>4686</v>
      </c>
      <c r="E20956" s="10">
        <v>114240</v>
      </c>
      <c r="F20956" s="11">
        <v>20000</v>
      </c>
      <c r="G20956" t="s">
        <v>21</v>
      </c>
      <c r="I20956" t="s">
        <v>1288</v>
      </c>
      <c r="J20956" t="s">
        <v>1255</v>
      </c>
      <c r="K20956" t="s">
        <v>1357</v>
      </c>
      <c r="L20956" t="s">
        <v>25</v>
      </c>
      <c r="M20956" t="s">
        <v>25</v>
      </c>
      <c r="N20956" t="s">
        <v>81</v>
      </c>
      <c r="O20956" t="s">
        <v>27</v>
      </c>
      <c r="P20956" t="s">
        <v>28</v>
      </c>
      <c r="Q20956" s="10">
        <f t="shared" si="654"/>
        <v>421202880</v>
      </c>
      <c r="R20956" s="10">
        <f t="shared" si="655"/>
        <v>73740000</v>
      </c>
      <c r="S20956" s="10">
        <f>Form_Responses_1[[#This Row],[Salario_Anual]]+Form_Responses_1[[#This Row],[Compensaciones]]</f>
        <v>494942880</v>
      </c>
    </row>
    <row r="20957" spans="1:19" x14ac:dyDescent="0.25">
      <c r="A20957" t="s">
        <v>63</v>
      </c>
      <c r="B20957" t="s">
        <v>29</v>
      </c>
      <c r="C20957" t="s">
        <v>1760</v>
      </c>
      <c r="E20957" s="10">
        <v>114300</v>
      </c>
      <c r="F20957" s="11">
        <v>0</v>
      </c>
      <c r="G20957" t="s">
        <v>21</v>
      </c>
      <c r="I20957" t="s">
        <v>1288</v>
      </c>
      <c r="J20957" t="s">
        <v>23</v>
      </c>
      <c r="K20957" t="s">
        <v>24</v>
      </c>
      <c r="L20957" t="s">
        <v>68</v>
      </c>
      <c r="M20957" t="s">
        <v>68</v>
      </c>
      <c r="N20957" t="s">
        <v>35</v>
      </c>
      <c r="O20957" t="s">
        <v>54</v>
      </c>
      <c r="P20957" t="s">
        <v>28</v>
      </c>
      <c r="Q20957" s="10">
        <f t="shared" si="654"/>
        <v>421424100</v>
      </c>
      <c r="R20957" s="10">
        <f t="shared" si="655"/>
        <v>0</v>
      </c>
      <c r="S20957" s="10">
        <f>Form_Responses_1[[#This Row],[Salario_Anual]]+Form_Responses_1[[#This Row],[Compensaciones]]</f>
        <v>421424100</v>
      </c>
    </row>
    <row r="20958" spans="1:19" x14ac:dyDescent="0.25">
      <c r="A20958" t="s">
        <v>69</v>
      </c>
      <c r="B20958" t="s">
        <v>37</v>
      </c>
      <c r="C20958" t="s">
        <v>6437</v>
      </c>
      <c r="E20958" s="10">
        <v>114300</v>
      </c>
      <c r="F20958" s="11">
        <v>10000</v>
      </c>
      <c r="G20958" t="s">
        <v>21</v>
      </c>
      <c r="I20958" t="s">
        <v>1288</v>
      </c>
      <c r="J20958" t="s">
        <v>282</v>
      </c>
      <c r="K20958" t="s">
        <v>505</v>
      </c>
      <c r="L20958" t="s">
        <v>80</v>
      </c>
      <c r="M20958" t="s">
        <v>80</v>
      </c>
      <c r="N20958" t="s">
        <v>26</v>
      </c>
      <c r="O20958" t="s">
        <v>27</v>
      </c>
      <c r="P20958" t="s">
        <v>28</v>
      </c>
      <c r="Q20958" s="10">
        <f t="shared" si="654"/>
        <v>421424100</v>
      </c>
      <c r="R20958" s="10">
        <f t="shared" si="655"/>
        <v>36870000</v>
      </c>
      <c r="S20958" s="10">
        <f>Form_Responses_1[[#This Row],[Salario_Anual]]+Form_Responses_1[[#This Row],[Compensaciones]]</f>
        <v>458294100</v>
      </c>
    </row>
    <row r="20959" spans="1:19" x14ac:dyDescent="0.25">
      <c r="A20959" t="s">
        <v>69</v>
      </c>
      <c r="B20959" t="s">
        <v>29</v>
      </c>
      <c r="C20959" t="s">
        <v>381</v>
      </c>
      <c r="E20959" s="10">
        <v>114350</v>
      </c>
      <c r="F20959" s="11">
        <v>10000</v>
      </c>
      <c r="G20959" t="s">
        <v>21</v>
      </c>
      <c r="I20959" t="s">
        <v>1288</v>
      </c>
      <c r="J20959" t="s">
        <v>144</v>
      </c>
      <c r="K20959" t="s">
        <v>145</v>
      </c>
      <c r="L20959" t="s">
        <v>68</v>
      </c>
      <c r="M20959" t="s">
        <v>25</v>
      </c>
      <c r="N20959" t="s">
        <v>35</v>
      </c>
      <c r="O20959" t="s">
        <v>54</v>
      </c>
      <c r="P20959" t="s">
        <v>28</v>
      </c>
      <c r="Q20959" s="10">
        <f t="shared" si="654"/>
        <v>421608450</v>
      </c>
      <c r="R20959" s="10">
        <f t="shared" si="655"/>
        <v>36870000</v>
      </c>
      <c r="S20959" s="10">
        <f>Form_Responses_1[[#This Row],[Salario_Anual]]+Form_Responses_1[[#This Row],[Compensaciones]]</f>
        <v>458478450</v>
      </c>
    </row>
    <row r="20960" spans="1:19" x14ac:dyDescent="0.25">
      <c r="A20960" t="s">
        <v>69</v>
      </c>
      <c r="B20960" t="s">
        <v>86</v>
      </c>
      <c r="C20960" t="s">
        <v>5588</v>
      </c>
      <c r="D20960" t="s">
        <v>5589</v>
      </c>
      <c r="E20960" s="10">
        <v>114373</v>
      </c>
      <c r="F20960" s="11">
        <v>16156</v>
      </c>
      <c r="G20960" t="s">
        <v>21</v>
      </c>
      <c r="I20960" t="s">
        <v>1288</v>
      </c>
      <c r="J20960" t="s">
        <v>1537</v>
      </c>
      <c r="K20960" t="s">
        <v>5590</v>
      </c>
      <c r="L20960" t="s">
        <v>34</v>
      </c>
      <c r="M20960" t="s">
        <v>34</v>
      </c>
      <c r="N20960" t="s">
        <v>3399</v>
      </c>
      <c r="O20960" t="s">
        <v>27</v>
      </c>
      <c r="P20960" t="s">
        <v>28</v>
      </c>
      <c r="Q20960" s="10">
        <f t="shared" si="654"/>
        <v>421693251</v>
      </c>
      <c r="R20960" s="10">
        <f t="shared" si="655"/>
        <v>59567172</v>
      </c>
      <c r="S20960" s="10">
        <f>Form_Responses_1[[#This Row],[Salario_Anual]]+Form_Responses_1[[#This Row],[Compensaciones]]</f>
        <v>481260423</v>
      </c>
    </row>
    <row r="20961" spans="1:19" x14ac:dyDescent="0.25">
      <c r="A20961" t="s">
        <v>18</v>
      </c>
      <c r="B20961" t="s">
        <v>142</v>
      </c>
      <c r="C20961" t="s">
        <v>4030</v>
      </c>
      <c r="E20961" s="10">
        <v>114400</v>
      </c>
      <c r="F20961" s="11">
        <v>2500</v>
      </c>
      <c r="G20961" t="s">
        <v>21</v>
      </c>
      <c r="I20961" t="s">
        <v>1288</v>
      </c>
      <c r="J20961" t="s">
        <v>23</v>
      </c>
      <c r="K20961" t="s">
        <v>3676</v>
      </c>
      <c r="L20961" t="s">
        <v>25</v>
      </c>
      <c r="M20961" t="s">
        <v>25</v>
      </c>
      <c r="N20961" t="s">
        <v>35</v>
      </c>
      <c r="O20961" t="s">
        <v>27</v>
      </c>
      <c r="P20961" t="s">
        <v>28</v>
      </c>
      <c r="Q20961" s="10">
        <f t="shared" si="654"/>
        <v>421792800</v>
      </c>
      <c r="R20961" s="10">
        <f t="shared" si="655"/>
        <v>9217500</v>
      </c>
      <c r="S20961" s="10">
        <f>Form_Responses_1[[#This Row],[Salario_Anual]]+Form_Responses_1[[#This Row],[Compensaciones]]</f>
        <v>431010300</v>
      </c>
    </row>
    <row r="20962" spans="1:19" x14ac:dyDescent="0.25">
      <c r="A20962" t="s">
        <v>69</v>
      </c>
      <c r="B20962" t="s">
        <v>37</v>
      </c>
      <c r="C20962" t="s">
        <v>757</v>
      </c>
      <c r="E20962" s="10">
        <v>114400</v>
      </c>
      <c r="F20962" s="11">
        <v>0</v>
      </c>
      <c r="G20962" t="s">
        <v>21</v>
      </c>
      <c r="H20962" t="s">
        <v>758</v>
      </c>
      <c r="I20962" t="s">
        <v>1288</v>
      </c>
      <c r="J20962" t="s">
        <v>153</v>
      </c>
      <c r="K20962" t="s">
        <v>1079</v>
      </c>
      <c r="L20962" t="s">
        <v>68</v>
      </c>
      <c r="M20962" t="s">
        <v>80</v>
      </c>
      <c r="N20962" t="s">
        <v>35</v>
      </c>
      <c r="O20962" t="s">
        <v>27</v>
      </c>
      <c r="P20962" t="s">
        <v>28</v>
      </c>
      <c r="Q20962" s="10">
        <f t="shared" si="654"/>
        <v>421792800</v>
      </c>
      <c r="R20962" s="10">
        <f t="shared" si="655"/>
        <v>0</v>
      </c>
      <c r="S20962" s="10">
        <f>Form_Responses_1[[#This Row],[Salario_Anual]]+Form_Responses_1[[#This Row],[Compensaciones]]</f>
        <v>421792800</v>
      </c>
    </row>
    <row r="20963" spans="1:19" x14ac:dyDescent="0.25">
      <c r="A20963" t="s">
        <v>287</v>
      </c>
      <c r="B20963" t="s">
        <v>92</v>
      </c>
      <c r="C20963" t="s">
        <v>614</v>
      </c>
      <c r="D20963" t="s">
        <v>13756</v>
      </c>
      <c r="E20963" s="10">
        <v>114400</v>
      </c>
      <c r="F20963" s="11">
        <v>0</v>
      </c>
      <c r="G20963" t="s">
        <v>21</v>
      </c>
      <c r="I20963" t="s">
        <v>1288</v>
      </c>
      <c r="J20963" t="s">
        <v>282</v>
      </c>
      <c r="K20963" t="s">
        <v>505</v>
      </c>
      <c r="L20963" t="s">
        <v>289</v>
      </c>
      <c r="M20963" t="s">
        <v>68</v>
      </c>
      <c r="N20963" t="s">
        <v>26</v>
      </c>
      <c r="O20963" t="s">
        <v>27</v>
      </c>
      <c r="P20963" t="s">
        <v>28</v>
      </c>
      <c r="Q20963" s="10">
        <f t="shared" si="654"/>
        <v>421792800</v>
      </c>
      <c r="R20963" s="10">
        <f t="shared" si="655"/>
        <v>0</v>
      </c>
      <c r="S20963" s="10">
        <f>Form_Responses_1[[#This Row],[Salario_Anual]]+Form_Responses_1[[#This Row],[Compensaciones]]</f>
        <v>421792800</v>
      </c>
    </row>
    <row r="20964" spans="1:19" x14ac:dyDescent="0.25">
      <c r="A20964" t="s">
        <v>69</v>
      </c>
      <c r="B20964" t="s">
        <v>122</v>
      </c>
      <c r="C20964" t="s">
        <v>7705</v>
      </c>
      <c r="E20964" s="10">
        <v>114400</v>
      </c>
      <c r="F20964" s="11">
        <v>0</v>
      </c>
      <c r="G20964" t="s">
        <v>21</v>
      </c>
      <c r="I20964" t="s">
        <v>1288</v>
      </c>
      <c r="J20964" t="s">
        <v>1537</v>
      </c>
      <c r="K20964" t="s">
        <v>17810</v>
      </c>
      <c r="L20964" t="s">
        <v>80</v>
      </c>
      <c r="M20964" t="s">
        <v>25</v>
      </c>
      <c r="N20964" t="s">
        <v>3399</v>
      </c>
      <c r="O20964" t="s">
        <v>54</v>
      </c>
      <c r="P20964" t="s">
        <v>28</v>
      </c>
      <c r="Q20964" s="10">
        <f t="shared" si="654"/>
        <v>421792800</v>
      </c>
      <c r="R20964" s="10">
        <f t="shared" si="655"/>
        <v>0</v>
      </c>
      <c r="S20964" s="10">
        <f>Form_Responses_1[[#This Row],[Salario_Anual]]+Form_Responses_1[[#This Row],[Compensaciones]]</f>
        <v>421792800</v>
      </c>
    </row>
    <row r="20965" spans="1:19" x14ac:dyDescent="0.25">
      <c r="A20965" t="s">
        <v>69</v>
      </c>
      <c r="B20965" t="s">
        <v>29</v>
      </c>
      <c r="C20965" t="s">
        <v>3586</v>
      </c>
      <c r="E20965" s="10">
        <v>114400</v>
      </c>
      <c r="F20965" s="11">
        <v>0</v>
      </c>
      <c r="G20965" t="s">
        <v>21</v>
      </c>
      <c r="I20965" t="s">
        <v>1288</v>
      </c>
      <c r="J20965" t="s">
        <v>110</v>
      </c>
      <c r="K20965" t="s">
        <v>543</v>
      </c>
      <c r="L20965" t="s">
        <v>80</v>
      </c>
      <c r="M20965" t="s">
        <v>97</v>
      </c>
      <c r="N20965" t="s">
        <v>35</v>
      </c>
      <c r="O20965" t="s">
        <v>770</v>
      </c>
      <c r="P20965" t="s">
        <v>28</v>
      </c>
      <c r="Q20965" s="10">
        <f t="shared" si="654"/>
        <v>421792800</v>
      </c>
      <c r="R20965" s="10">
        <f t="shared" si="655"/>
        <v>0</v>
      </c>
      <c r="S20965" s="10">
        <f>Form_Responses_1[[#This Row],[Salario_Anual]]+Form_Responses_1[[#This Row],[Compensaciones]]</f>
        <v>421792800</v>
      </c>
    </row>
    <row r="20966" spans="1:19" x14ac:dyDescent="0.25">
      <c r="A20966" t="s">
        <v>18</v>
      </c>
      <c r="B20966" t="s">
        <v>246</v>
      </c>
      <c r="C20966" t="s">
        <v>4521</v>
      </c>
      <c r="E20966" s="10">
        <v>114500</v>
      </c>
      <c r="F20966" s="11">
        <v>12000</v>
      </c>
      <c r="G20966" t="s">
        <v>21</v>
      </c>
      <c r="I20966" t="s">
        <v>1288</v>
      </c>
      <c r="J20966" t="s">
        <v>1063</v>
      </c>
      <c r="K20966" t="s">
        <v>1064</v>
      </c>
      <c r="L20966" t="s">
        <v>25</v>
      </c>
      <c r="M20966" t="s">
        <v>25</v>
      </c>
      <c r="N20966" t="s">
        <v>26</v>
      </c>
      <c r="O20966" t="s">
        <v>27</v>
      </c>
      <c r="P20966" t="s">
        <v>28</v>
      </c>
      <c r="Q20966" s="10">
        <f t="shared" si="654"/>
        <v>422161500</v>
      </c>
      <c r="R20966" s="10">
        <f t="shared" si="655"/>
        <v>44244000</v>
      </c>
      <c r="S20966" s="10">
        <f>Form_Responses_1[[#This Row],[Salario_Anual]]+Form_Responses_1[[#This Row],[Compensaciones]]</f>
        <v>466405500</v>
      </c>
    </row>
    <row r="20967" spans="1:19" x14ac:dyDescent="0.25">
      <c r="A20967" t="s">
        <v>69</v>
      </c>
      <c r="B20967" t="s">
        <v>142</v>
      </c>
      <c r="C20967" t="s">
        <v>890</v>
      </c>
      <c r="D20967" t="s">
        <v>21154</v>
      </c>
      <c r="E20967" s="10">
        <v>114500</v>
      </c>
      <c r="F20967" s="11">
        <v>2500</v>
      </c>
      <c r="G20967" t="s">
        <v>21</v>
      </c>
      <c r="I20967" t="s">
        <v>1288</v>
      </c>
      <c r="J20967" t="s">
        <v>163</v>
      </c>
      <c r="K20967" t="s">
        <v>1193</v>
      </c>
      <c r="L20967" t="s">
        <v>80</v>
      </c>
      <c r="M20967" t="s">
        <v>34</v>
      </c>
      <c r="N20967" t="s">
        <v>35</v>
      </c>
      <c r="O20967" t="s">
        <v>54</v>
      </c>
      <c r="P20967" t="s">
        <v>28</v>
      </c>
      <c r="Q20967" s="10">
        <f t="shared" si="654"/>
        <v>422161500</v>
      </c>
      <c r="R20967" s="10">
        <f t="shared" si="655"/>
        <v>9217500</v>
      </c>
      <c r="S20967" s="10">
        <f>Form_Responses_1[[#This Row],[Salario_Anual]]+Form_Responses_1[[#This Row],[Compensaciones]]</f>
        <v>431379000</v>
      </c>
    </row>
    <row r="20968" spans="1:19" x14ac:dyDescent="0.25">
      <c r="A20968" t="s">
        <v>69</v>
      </c>
      <c r="B20968" t="s">
        <v>92</v>
      </c>
      <c r="C20968" t="s">
        <v>2057</v>
      </c>
      <c r="E20968" s="10">
        <v>114695</v>
      </c>
      <c r="F20968" s="11">
        <v>0</v>
      </c>
      <c r="G20968" t="s">
        <v>21</v>
      </c>
      <c r="I20968" t="s">
        <v>1288</v>
      </c>
      <c r="J20968" t="s">
        <v>124</v>
      </c>
      <c r="K20968" t="s">
        <v>1112</v>
      </c>
      <c r="L20968" t="s">
        <v>34</v>
      </c>
      <c r="M20968" t="s">
        <v>34</v>
      </c>
      <c r="N20968" t="s">
        <v>3399</v>
      </c>
      <c r="O20968" t="s">
        <v>27</v>
      </c>
      <c r="P20968" t="s">
        <v>28</v>
      </c>
      <c r="Q20968" s="10">
        <f t="shared" si="654"/>
        <v>422880465</v>
      </c>
      <c r="R20968" s="10">
        <f t="shared" si="655"/>
        <v>0</v>
      </c>
      <c r="S20968" s="10">
        <f>Form_Responses_1[[#This Row],[Salario_Anual]]+Form_Responses_1[[#This Row],[Compensaciones]]</f>
        <v>422880465</v>
      </c>
    </row>
    <row r="20969" spans="1:19" x14ac:dyDescent="0.25">
      <c r="A20969" t="s">
        <v>69</v>
      </c>
      <c r="B20969" t="s">
        <v>148</v>
      </c>
      <c r="C20969" t="s">
        <v>6975</v>
      </c>
      <c r="E20969" s="10">
        <v>114700</v>
      </c>
      <c r="F20969" s="11">
        <v>0</v>
      </c>
      <c r="G20969" t="s">
        <v>21</v>
      </c>
      <c r="I20969" t="s">
        <v>1288</v>
      </c>
      <c r="J20969" t="s">
        <v>163</v>
      </c>
      <c r="K20969" t="s">
        <v>163</v>
      </c>
      <c r="L20969" t="s">
        <v>80</v>
      </c>
      <c r="M20969" t="s">
        <v>80</v>
      </c>
      <c r="N20969" t="s">
        <v>26</v>
      </c>
      <c r="O20969" t="s">
        <v>54</v>
      </c>
      <c r="P20969" t="s">
        <v>28</v>
      </c>
      <c r="Q20969" s="10">
        <f t="shared" si="654"/>
        <v>422898900</v>
      </c>
      <c r="R20969" s="10">
        <f t="shared" si="655"/>
        <v>0</v>
      </c>
      <c r="S20969" s="10">
        <f>Form_Responses_1[[#This Row],[Salario_Anual]]+Form_Responses_1[[#This Row],[Compensaciones]]</f>
        <v>422898900</v>
      </c>
    </row>
    <row r="20970" spans="1:19" x14ac:dyDescent="0.25">
      <c r="A20970" t="s">
        <v>18</v>
      </c>
      <c r="B20970" t="s">
        <v>29</v>
      </c>
      <c r="C20970" t="s">
        <v>1101</v>
      </c>
      <c r="E20970" s="10">
        <v>114725</v>
      </c>
      <c r="F20970" s="11">
        <v>15900</v>
      </c>
      <c r="G20970" t="s">
        <v>21</v>
      </c>
      <c r="I20970" t="s">
        <v>1288</v>
      </c>
      <c r="J20970" t="s">
        <v>23</v>
      </c>
      <c r="K20970" t="s">
        <v>4527</v>
      </c>
      <c r="L20970" t="s">
        <v>80</v>
      </c>
      <c r="M20970" t="s">
        <v>42</v>
      </c>
      <c r="N20970" t="s">
        <v>35</v>
      </c>
      <c r="O20970" t="s">
        <v>27</v>
      </c>
      <c r="P20970" t="s">
        <v>28</v>
      </c>
      <c r="Q20970" s="10">
        <f t="shared" si="654"/>
        <v>422991075</v>
      </c>
      <c r="R20970" s="10">
        <f t="shared" si="655"/>
        <v>58623300</v>
      </c>
      <c r="S20970" s="10">
        <f>Form_Responses_1[[#This Row],[Salario_Anual]]+Form_Responses_1[[#This Row],[Compensaciones]]</f>
        <v>481614375</v>
      </c>
    </row>
    <row r="20971" spans="1:19" x14ac:dyDescent="0.25">
      <c r="A20971" t="s">
        <v>69</v>
      </c>
      <c r="B20971" t="s">
        <v>19</v>
      </c>
      <c r="C20971" t="s">
        <v>2363</v>
      </c>
      <c r="E20971" s="10">
        <v>114885</v>
      </c>
      <c r="F20971" s="11">
        <v>0</v>
      </c>
      <c r="G20971" t="s">
        <v>21</v>
      </c>
      <c r="I20971" t="s">
        <v>1288</v>
      </c>
      <c r="J20971" t="s">
        <v>297</v>
      </c>
      <c r="K20971" t="s">
        <v>298</v>
      </c>
      <c r="L20971" t="s">
        <v>80</v>
      </c>
      <c r="M20971" t="s">
        <v>80</v>
      </c>
      <c r="N20971" t="s">
        <v>35</v>
      </c>
      <c r="O20971" t="s">
        <v>27</v>
      </c>
      <c r="P20971" t="s">
        <v>28</v>
      </c>
      <c r="Q20971" s="10">
        <f t="shared" si="654"/>
        <v>423580995</v>
      </c>
      <c r="R20971" s="10">
        <f t="shared" si="655"/>
        <v>0</v>
      </c>
      <c r="S20971" s="10">
        <f>Form_Responses_1[[#This Row],[Salario_Anual]]+Form_Responses_1[[#This Row],[Compensaciones]]</f>
        <v>423580995</v>
      </c>
    </row>
    <row r="20972" spans="1:19" hidden="1" x14ac:dyDescent="0.25">
      <c r="A20972" t="s">
        <v>69</v>
      </c>
      <c r="B20972" t="s">
        <v>86</v>
      </c>
      <c r="C20972" t="s">
        <v>8755</v>
      </c>
      <c r="D20972" t="s">
        <v>8756</v>
      </c>
      <c r="E20972" s="10">
        <v>157000</v>
      </c>
      <c r="F20972" s="11">
        <v>0</v>
      </c>
      <c r="G20972" t="s">
        <v>94</v>
      </c>
      <c r="I20972" t="s">
        <v>95</v>
      </c>
      <c r="J20972" t="s">
        <v>30751</v>
      </c>
      <c r="K20972" t="s">
        <v>8757</v>
      </c>
      <c r="L20972" t="s">
        <v>80</v>
      </c>
      <c r="M20972" t="s">
        <v>80</v>
      </c>
      <c r="N20972" t="s">
        <v>3399</v>
      </c>
      <c r="O20972" t="s">
        <v>27</v>
      </c>
      <c r="P20972" t="s">
        <v>1407</v>
      </c>
      <c r="Q20972" s="10">
        <f t="shared" si="654"/>
        <v>423900000</v>
      </c>
      <c r="R20972" s="10">
        <f t="shared" si="655"/>
        <v>0</v>
      </c>
      <c r="S20972" s="10">
        <f>Form_Responses_1[[#This Row],[Salario_Anual]]+Form_Responses_1[[#This Row],[Compensaciones]]</f>
        <v>423900000</v>
      </c>
    </row>
    <row r="20973" spans="1:19" hidden="1" x14ac:dyDescent="0.25">
      <c r="A20973" t="s">
        <v>69</v>
      </c>
      <c r="B20973" t="s">
        <v>86</v>
      </c>
      <c r="C20973" t="s">
        <v>488</v>
      </c>
      <c r="D20973" t="s">
        <v>15026</v>
      </c>
      <c r="E20973" s="10">
        <v>157000</v>
      </c>
      <c r="F20973" s="11">
        <v>2000</v>
      </c>
      <c r="G20973" t="s">
        <v>94</v>
      </c>
      <c r="I20973" t="s">
        <v>95</v>
      </c>
      <c r="J20973" t="s">
        <v>30751</v>
      </c>
      <c r="K20973" t="s">
        <v>188</v>
      </c>
      <c r="L20973" t="s">
        <v>25</v>
      </c>
      <c r="M20973" t="s">
        <v>25</v>
      </c>
      <c r="N20973" t="s">
        <v>3399</v>
      </c>
      <c r="O20973" t="s">
        <v>54</v>
      </c>
      <c r="P20973" t="s">
        <v>28</v>
      </c>
      <c r="Q20973" s="10">
        <f t="shared" si="654"/>
        <v>423900000</v>
      </c>
      <c r="R20973" s="10">
        <f t="shared" si="655"/>
        <v>5400000</v>
      </c>
      <c r="S20973" s="10">
        <f>Form_Responses_1[[#This Row],[Salario_Anual]]+Form_Responses_1[[#This Row],[Compensaciones]]</f>
        <v>429300000</v>
      </c>
    </row>
    <row r="20974" spans="1:19" hidden="1" x14ac:dyDescent="0.25">
      <c r="A20974" t="s">
        <v>63</v>
      </c>
      <c r="B20974" t="s">
        <v>29</v>
      </c>
      <c r="C20974" t="s">
        <v>26141</v>
      </c>
      <c r="E20974" s="10">
        <v>157000</v>
      </c>
      <c r="F20974" s="11">
        <v>90000</v>
      </c>
      <c r="G20974" t="s">
        <v>94</v>
      </c>
      <c r="I20974" t="s">
        <v>1145</v>
      </c>
      <c r="J20974" t="s">
        <v>30751</v>
      </c>
      <c r="K20974" t="s">
        <v>2326</v>
      </c>
      <c r="L20974" t="s">
        <v>80</v>
      </c>
      <c r="M20974" t="s">
        <v>80</v>
      </c>
      <c r="N20974" t="s">
        <v>35</v>
      </c>
      <c r="O20974" t="s">
        <v>54</v>
      </c>
      <c r="P20974" t="s">
        <v>74</v>
      </c>
      <c r="Q20974" s="10">
        <f t="shared" si="654"/>
        <v>423900000</v>
      </c>
      <c r="R20974" s="10">
        <f t="shared" si="655"/>
        <v>243000000</v>
      </c>
      <c r="S20974" s="10">
        <f>Form_Responses_1[[#This Row],[Salario_Anual]]+Form_Responses_1[[#This Row],[Compensaciones]]</f>
        <v>666900000</v>
      </c>
    </row>
    <row r="20975" spans="1:19" hidden="1" x14ac:dyDescent="0.25">
      <c r="A20975" t="s">
        <v>18</v>
      </c>
      <c r="B20975" t="s">
        <v>29</v>
      </c>
      <c r="C20975" t="s">
        <v>1760</v>
      </c>
      <c r="E20975" s="10">
        <v>85000</v>
      </c>
      <c r="F20975" s="11">
        <v>0</v>
      </c>
      <c r="G20975" t="s">
        <v>31</v>
      </c>
      <c r="I20975" t="s">
        <v>175</v>
      </c>
      <c r="J20975" t="s">
        <v>30751</v>
      </c>
      <c r="K20975" t="s">
        <v>3780</v>
      </c>
      <c r="L20975" t="s">
        <v>34</v>
      </c>
      <c r="M20975" t="s">
        <v>34</v>
      </c>
      <c r="N20975" t="s">
        <v>35</v>
      </c>
      <c r="O20975" t="s">
        <v>27</v>
      </c>
      <c r="P20975" t="s">
        <v>28</v>
      </c>
      <c r="Q20975" s="10">
        <f t="shared" si="654"/>
        <v>423980000</v>
      </c>
      <c r="R20975" s="10">
        <f t="shared" si="655"/>
        <v>0</v>
      </c>
      <c r="S20975" s="10">
        <f>Form_Responses_1[[#This Row],[Salario_Anual]]+Form_Responses_1[[#This Row],[Compensaciones]]</f>
        <v>423980000</v>
      </c>
    </row>
    <row r="20976" spans="1:19" hidden="1" x14ac:dyDescent="0.25">
      <c r="A20976" t="s">
        <v>69</v>
      </c>
      <c r="B20976" t="s">
        <v>29</v>
      </c>
      <c r="C20976" t="s">
        <v>982</v>
      </c>
      <c r="E20976" s="10">
        <v>85000</v>
      </c>
      <c r="F20976" s="11">
        <v>0</v>
      </c>
      <c r="G20976" t="s">
        <v>31</v>
      </c>
      <c r="I20976" t="s">
        <v>175</v>
      </c>
      <c r="J20976" t="s">
        <v>30751</v>
      </c>
      <c r="K20976" t="s">
        <v>175</v>
      </c>
      <c r="L20976" t="s">
        <v>80</v>
      </c>
      <c r="M20976" t="s">
        <v>25</v>
      </c>
      <c r="N20976" t="s">
        <v>35</v>
      </c>
      <c r="O20976" t="s">
        <v>27</v>
      </c>
      <c r="P20976" t="s">
        <v>28</v>
      </c>
      <c r="Q20976" s="10">
        <f t="shared" si="654"/>
        <v>423980000</v>
      </c>
      <c r="R20976" s="10">
        <f t="shared" si="655"/>
        <v>0</v>
      </c>
      <c r="S20976" s="10">
        <f>Form_Responses_1[[#This Row],[Salario_Anual]]+Form_Responses_1[[#This Row],[Compensaciones]]</f>
        <v>423980000</v>
      </c>
    </row>
    <row r="20977" spans="1:19" hidden="1" x14ac:dyDescent="0.25">
      <c r="A20977" t="s">
        <v>18</v>
      </c>
      <c r="B20977" t="s">
        <v>29</v>
      </c>
      <c r="C20977" t="s">
        <v>1843</v>
      </c>
      <c r="E20977" s="10">
        <v>85000</v>
      </c>
      <c r="F20977" s="11">
        <v>0</v>
      </c>
      <c r="G20977" t="s">
        <v>31</v>
      </c>
      <c r="I20977" t="s">
        <v>175</v>
      </c>
      <c r="J20977" t="s">
        <v>30751</v>
      </c>
      <c r="K20977" t="s">
        <v>175</v>
      </c>
      <c r="L20977" t="s">
        <v>25</v>
      </c>
      <c r="M20977" t="s">
        <v>42</v>
      </c>
      <c r="N20977" t="s">
        <v>81</v>
      </c>
      <c r="O20977" t="s">
        <v>54</v>
      </c>
      <c r="P20977" t="s">
        <v>126</v>
      </c>
      <c r="Q20977" s="10">
        <f t="shared" si="654"/>
        <v>423980000</v>
      </c>
      <c r="R20977" s="10">
        <f t="shared" si="655"/>
        <v>0</v>
      </c>
      <c r="S20977" s="10">
        <f>Form_Responses_1[[#This Row],[Salario_Anual]]+Form_Responses_1[[#This Row],[Compensaciones]]</f>
        <v>423980000</v>
      </c>
    </row>
    <row r="20978" spans="1:19" hidden="1" x14ac:dyDescent="0.25">
      <c r="A20978" t="s">
        <v>69</v>
      </c>
      <c r="B20978" t="s">
        <v>29</v>
      </c>
      <c r="C20978" t="s">
        <v>4676</v>
      </c>
      <c r="E20978" s="10">
        <v>85000</v>
      </c>
      <c r="F20978" s="11">
        <v>12000</v>
      </c>
      <c r="G20978" t="s">
        <v>31</v>
      </c>
      <c r="I20978" t="s">
        <v>175</v>
      </c>
      <c r="J20978" t="s">
        <v>30751</v>
      </c>
      <c r="K20978" t="s">
        <v>175</v>
      </c>
      <c r="L20978" t="s">
        <v>80</v>
      </c>
      <c r="M20978" t="s">
        <v>80</v>
      </c>
      <c r="N20978" t="s">
        <v>35</v>
      </c>
      <c r="O20978" t="s">
        <v>54</v>
      </c>
      <c r="P20978" t="s">
        <v>28</v>
      </c>
      <c r="Q20978" s="10">
        <f t="shared" si="654"/>
        <v>423980000</v>
      </c>
      <c r="R20978" s="10">
        <f t="shared" si="655"/>
        <v>59856000</v>
      </c>
      <c r="S20978" s="10">
        <f>Form_Responses_1[[#This Row],[Salario_Anual]]+Form_Responses_1[[#This Row],[Compensaciones]]</f>
        <v>483836000</v>
      </c>
    </row>
    <row r="20979" spans="1:19" hidden="1" x14ac:dyDescent="0.25">
      <c r="A20979" t="s">
        <v>18</v>
      </c>
      <c r="B20979" t="s">
        <v>173</v>
      </c>
      <c r="C20979" t="s">
        <v>19905</v>
      </c>
      <c r="E20979" s="10">
        <v>85000</v>
      </c>
      <c r="F20979" s="11">
        <v>0</v>
      </c>
      <c r="G20979" t="s">
        <v>31</v>
      </c>
      <c r="I20979" t="s">
        <v>175</v>
      </c>
      <c r="J20979" t="s">
        <v>30751</v>
      </c>
      <c r="K20979" t="s">
        <v>175</v>
      </c>
      <c r="L20979" t="s">
        <v>25</v>
      </c>
      <c r="M20979" t="s">
        <v>25</v>
      </c>
      <c r="N20979" t="s">
        <v>26</v>
      </c>
      <c r="O20979" t="s">
        <v>27</v>
      </c>
      <c r="P20979" t="s">
        <v>28</v>
      </c>
      <c r="Q20979" s="10">
        <f t="shared" si="654"/>
        <v>423980000</v>
      </c>
      <c r="R20979" s="10">
        <f t="shared" si="655"/>
        <v>0</v>
      </c>
      <c r="S20979" s="10">
        <f>Form_Responses_1[[#This Row],[Salario_Anual]]+Form_Responses_1[[#This Row],[Compensaciones]]</f>
        <v>423980000</v>
      </c>
    </row>
    <row r="20980" spans="1:19" hidden="1" x14ac:dyDescent="0.25">
      <c r="A20980" t="s">
        <v>69</v>
      </c>
      <c r="B20980" t="s">
        <v>29</v>
      </c>
      <c r="C20980" t="s">
        <v>1219</v>
      </c>
      <c r="D20980" t="s">
        <v>1926</v>
      </c>
      <c r="E20980" s="10">
        <v>85000</v>
      </c>
      <c r="F20980" s="11">
        <v>10000</v>
      </c>
      <c r="G20980" t="s">
        <v>31</v>
      </c>
      <c r="I20980" t="s">
        <v>175</v>
      </c>
      <c r="J20980" t="s">
        <v>30751</v>
      </c>
      <c r="K20980" t="s">
        <v>175</v>
      </c>
      <c r="L20980" t="s">
        <v>80</v>
      </c>
      <c r="M20980" t="s">
        <v>25</v>
      </c>
      <c r="N20980" t="s">
        <v>35</v>
      </c>
      <c r="O20980" t="s">
        <v>27</v>
      </c>
      <c r="P20980" t="s">
        <v>28</v>
      </c>
      <c r="Q20980" s="10">
        <f t="shared" si="654"/>
        <v>423980000</v>
      </c>
      <c r="R20980" s="10">
        <f t="shared" si="655"/>
        <v>49880000</v>
      </c>
      <c r="S20980" s="10">
        <f>Form_Responses_1[[#This Row],[Salario_Anual]]+Form_Responses_1[[#This Row],[Compensaciones]]</f>
        <v>473860000</v>
      </c>
    </row>
    <row r="20981" spans="1:19" hidden="1" x14ac:dyDescent="0.25">
      <c r="A20981" t="s">
        <v>63</v>
      </c>
      <c r="B20981" t="s">
        <v>217</v>
      </c>
      <c r="C20981" t="s">
        <v>1053</v>
      </c>
      <c r="E20981" s="10">
        <v>85000</v>
      </c>
      <c r="F20981" s="11">
        <v>25000</v>
      </c>
      <c r="G20981" t="s">
        <v>31</v>
      </c>
      <c r="I20981" t="s">
        <v>175</v>
      </c>
      <c r="J20981" t="s">
        <v>30751</v>
      </c>
      <c r="K20981" t="s">
        <v>724</v>
      </c>
      <c r="L20981" t="s">
        <v>68</v>
      </c>
      <c r="M20981" t="s">
        <v>80</v>
      </c>
      <c r="N20981" t="s">
        <v>275</v>
      </c>
      <c r="O20981" t="s">
        <v>27</v>
      </c>
      <c r="P20981" t="s">
        <v>28</v>
      </c>
      <c r="Q20981" s="10">
        <f t="shared" si="654"/>
        <v>423980000</v>
      </c>
      <c r="R20981" s="10">
        <f t="shared" si="655"/>
        <v>124700000</v>
      </c>
      <c r="S20981" s="10">
        <f>Form_Responses_1[[#This Row],[Salario_Anual]]+Form_Responses_1[[#This Row],[Compensaciones]]</f>
        <v>548680000</v>
      </c>
    </row>
    <row r="20982" spans="1:19" hidden="1" x14ac:dyDescent="0.25">
      <c r="A20982" t="s">
        <v>18</v>
      </c>
      <c r="B20982" t="s">
        <v>142</v>
      </c>
      <c r="C20982" t="s">
        <v>13283</v>
      </c>
      <c r="E20982" s="10">
        <v>85000</v>
      </c>
      <c r="F20982" s="11">
        <v>60000</v>
      </c>
      <c r="G20982" t="s">
        <v>31</v>
      </c>
      <c r="H20982" t="s">
        <v>29767</v>
      </c>
      <c r="I20982" t="s">
        <v>11657</v>
      </c>
      <c r="J20982" t="s">
        <v>30751</v>
      </c>
      <c r="K20982" t="s">
        <v>19433</v>
      </c>
      <c r="L20982" t="s">
        <v>34</v>
      </c>
      <c r="M20982" t="s">
        <v>34</v>
      </c>
      <c r="N20982" t="s">
        <v>26</v>
      </c>
      <c r="O20982" t="s">
        <v>54</v>
      </c>
      <c r="P20982" t="s">
        <v>126</v>
      </c>
      <c r="Q20982" s="10">
        <f t="shared" si="654"/>
        <v>423980000</v>
      </c>
      <c r="R20982" s="10">
        <f t="shared" si="655"/>
        <v>299280000</v>
      </c>
      <c r="S20982" s="10">
        <f>Form_Responses_1[[#This Row],[Salario_Anual]]+Form_Responses_1[[#This Row],[Compensaciones]]</f>
        <v>723260000</v>
      </c>
    </row>
    <row r="20983" spans="1:19" hidden="1" x14ac:dyDescent="0.25">
      <c r="A20983" t="s">
        <v>18</v>
      </c>
      <c r="B20983" t="s">
        <v>173</v>
      </c>
      <c r="C20983" t="s">
        <v>477</v>
      </c>
      <c r="E20983" s="10">
        <v>85000</v>
      </c>
      <c r="F20983" s="11">
        <v>10000</v>
      </c>
      <c r="G20983" t="s">
        <v>31</v>
      </c>
      <c r="I20983" t="s">
        <v>724</v>
      </c>
      <c r="J20983" t="s">
        <v>30751</v>
      </c>
      <c r="K20983" t="s">
        <v>724</v>
      </c>
      <c r="L20983" t="s">
        <v>34</v>
      </c>
      <c r="M20983" t="s">
        <v>34</v>
      </c>
      <c r="N20983" t="s">
        <v>35</v>
      </c>
      <c r="O20983" t="s">
        <v>27</v>
      </c>
      <c r="P20983" t="s">
        <v>28</v>
      </c>
      <c r="Q20983" s="10">
        <f t="shared" si="654"/>
        <v>423980000</v>
      </c>
      <c r="R20983" s="10">
        <f t="shared" si="655"/>
        <v>49880000</v>
      </c>
      <c r="S20983" s="10">
        <f>Form_Responses_1[[#This Row],[Salario_Anual]]+Form_Responses_1[[#This Row],[Compensaciones]]</f>
        <v>473860000</v>
      </c>
    </row>
    <row r="20984" spans="1:19" x14ac:dyDescent="0.25">
      <c r="A20984" t="s">
        <v>18</v>
      </c>
      <c r="B20984" t="s">
        <v>173</v>
      </c>
      <c r="C20984" t="s">
        <v>19926</v>
      </c>
      <c r="E20984" s="10">
        <v>115000</v>
      </c>
      <c r="F20984" s="11">
        <v>11500</v>
      </c>
      <c r="G20984" t="s">
        <v>21</v>
      </c>
      <c r="I20984" t="s">
        <v>95</v>
      </c>
      <c r="J20984" t="s">
        <v>30751</v>
      </c>
      <c r="K20984" t="s">
        <v>121</v>
      </c>
      <c r="L20984" t="s">
        <v>25</v>
      </c>
      <c r="M20984" t="s">
        <v>25</v>
      </c>
      <c r="N20984" t="s">
        <v>35</v>
      </c>
      <c r="O20984" t="s">
        <v>27</v>
      </c>
      <c r="P20984" t="s">
        <v>126</v>
      </c>
      <c r="Q20984" s="10">
        <f t="shared" si="654"/>
        <v>424005000</v>
      </c>
      <c r="R20984" s="10">
        <f t="shared" si="655"/>
        <v>42400500</v>
      </c>
      <c r="S20984" s="10">
        <f>Form_Responses_1[[#This Row],[Salario_Anual]]+Form_Responses_1[[#This Row],[Compensaciones]]</f>
        <v>466405500</v>
      </c>
    </row>
    <row r="20985" spans="1:19" x14ac:dyDescent="0.25">
      <c r="A20985" t="s">
        <v>18</v>
      </c>
      <c r="B20985" t="s">
        <v>29</v>
      </c>
      <c r="C20985" t="s">
        <v>767</v>
      </c>
      <c r="D20985" t="s">
        <v>21170</v>
      </c>
      <c r="E20985" s="10">
        <v>115000</v>
      </c>
      <c r="F20985" s="11">
        <v>0</v>
      </c>
      <c r="G20985" t="s">
        <v>21</v>
      </c>
      <c r="H20985" t="s">
        <v>21171</v>
      </c>
      <c r="I20985" t="s">
        <v>1145</v>
      </c>
      <c r="J20985" t="s">
        <v>30751</v>
      </c>
      <c r="K20985" t="s">
        <v>188</v>
      </c>
      <c r="L20985" t="s">
        <v>25</v>
      </c>
      <c r="M20985" t="s">
        <v>25</v>
      </c>
      <c r="N20985" t="s">
        <v>26</v>
      </c>
      <c r="O20985" t="s">
        <v>27</v>
      </c>
      <c r="P20985" t="s">
        <v>28</v>
      </c>
      <c r="Q20985" s="10">
        <f t="shared" si="654"/>
        <v>424005000</v>
      </c>
      <c r="R20985" s="10">
        <f t="shared" si="655"/>
        <v>0</v>
      </c>
      <c r="S20985" s="10">
        <f>Form_Responses_1[[#This Row],[Salario_Anual]]+Form_Responses_1[[#This Row],[Compensaciones]]</f>
        <v>424005000</v>
      </c>
    </row>
    <row r="20986" spans="1:19" x14ac:dyDescent="0.25">
      <c r="A20986" t="s">
        <v>18</v>
      </c>
      <c r="B20986" t="s">
        <v>189</v>
      </c>
      <c r="C20986" t="s">
        <v>14559</v>
      </c>
      <c r="E20986" s="10">
        <v>115000</v>
      </c>
      <c r="F20986" s="11">
        <v>24000</v>
      </c>
      <c r="G20986" t="s">
        <v>21</v>
      </c>
      <c r="I20986" t="s">
        <v>39</v>
      </c>
      <c r="J20986" t="s">
        <v>1091</v>
      </c>
      <c r="K20986" t="s">
        <v>4305</v>
      </c>
      <c r="L20986" t="s">
        <v>34</v>
      </c>
      <c r="M20986" t="s">
        <v>34</v>
      </c>
      <c r="N20986" t="s">
        <v>35</v>
      </c>
      <c r="O20986" t="s">
        <v>27</v>
      </c>
      <c r="P20986" t="s">
        <v>28</v>
      </c>
      <c r="Q20986" s="10">
        <f t="shared" si="654"/>
        <v>424005000</v>
      </c>
      <c r="R20986" s="10">
        <f t="shared" si="655"/>
        <v>88488000</v>
      </c>
      <c r="S20986" s="10">
        <f>Form_Responses_1[[#This Row],[Salario_Anual]]+Form_Responses_1[[#This Row],[Compensaciones]]</f>
        <v>512493000</v>
      </c>
    </row>
    <row r="20987" spans="1:19" x14ac:dyDescent="0.25">
      <c r="A20987" t="s">
        <v>18</v>
      </c>
      <c r="B20987" t="s">
        <v>14185</v>
      </c>
      <c r="C20987" t="s">
        <v>14186</v>
      </c>
      <c r="E20987" s="10">
        <v>115000</v>
      </c>
      <c r="F20987" s="11">
        <v>0</v>
      </c>
      <c r="G20987" t="s">
        <v>21</v>
      </c>
      <c r="I20987" t="s">
        <v>1288</v>
      </c>
      <c r="J20987" t="s">
        <v>49</v>
      </c>
      <c r="K20987" t="s">
        <v>7170</v>
      </c>
      <c r="L20987" t="s">
        <v>25</v>
      </c>
      <c r="M20987" t="s">
        <v>25</v>
      </c>
      <c r="N20987" t="s">
        <v>81</v>
      </c>
      <c r="O20987" t="s">
        <v>27</v>
      </c>
      <c r="P20987" t="s">
        <v>28</v>
      </c>
      <c r="Q20987" s="10">
        <f t="shared" si="654"/>
        <v>424005000</v>
      </c>
      <c r="R20987" s="10">
        <f t="shared" si="655"/>
        <v>0</v>
      </c>
      <c r="S20987" s="10">
        <f>Form_Responses_1[[#This Row],[Salario_Anual]]+Form_Responses_1[[#This Row],[Compensaciones]]</f>
        <v>424005000</v>
      </c>
    </row>
    <row r="20988" spans="1:19" x14ac:dyDescent="0.25">
      <c r="A20988" t="s">
        <v>18</v>
      </c>
      <c r="B20988" t="s">
        <v>173</v>
      </c>
      <c r="C20988" t="s">
        <v>3410</v>
      </c>
      <c r="E20988" s="10">
        <v>115000</v>
      </c>
      <c r="F20988" s="11">
        <v>0</v>
      </c>
      <c r="G20988" t="s">
        <v>21</v>
      </c>
      <c r="I20988" t="s">
        <v>1288</v>
      </c>
      <c r="J20988" t="s">
        <v>153</v>
      </c>
      <c r="K20988" t="s">
        <v>1420</v>
      </c>
      <c r="L20988" t="s">
        <v>34</v>
      </c>
      <c r="M20988" t="s">
        <v>25</v>
      </c>
      <c r="N20988" t="s">
        <v>35</v>
      </c>
      <c r="O20988" t="s">
        <v>27</v>
      </c>
      <c r="P20988" t="s">
        <v>28</v>
      </c>
      <c r="Q20988" s="10">
        <f t="shared" si="654"/>
        <v>424005000</v>
      </c>
      <c r="R20988" s="10">
        <f t="shared" si="655"/>
        <v>0</v>
      </c>
      <c r="S20988" s="10">
        <f>Form_Responses_1[[#This Row],[Salario_Anual]]+Form_Responses_1[[#This Row],[Compensaciones]]</f>
        <v>424005000</v>
      </c>
    </row>
    <row r="20989" spans="1:19" x14ac:dyDescent="0.25">
      <c r="A20989" t="s">
        <v>69</v>
      </c>
      <c r="B20989" t="s">
        <v>5655</v>
      </c>
      <c r="C20989" t="s">
        <v>3151</v>
      </c>
      <c r="D20989" t="s">
        <v>5656</v>
      </c>
      <c r="E20989" s="10">
        <v>115000</v>
      </c>
      <c r="F20989" s="11">
        <v>0</v>
      </c>
      <c r="G20989" t="s">
        <v>21</v>
      </c>
      <c r="I20989" t="s">
        <v>1288</v>
      </c>
      <c r="J20989" t="s">
        <v>153</v>
      </c>
      <c r="K20989" t="s">
        <v>1420</v>
      </c>
      <c r="L20989" t="s">
        <v>25</v>
      </c>
      <c r="M20989" t="s">
        <v>25</v>
      </c>
      <c r="N20989" t="s">
        <v>26</v>
      </c>
      <c r="O20989" t="s">
        <v>27</v>
      </c>
      <c r="P20989" t="s">
        <v>28</v>
      </c>
      <c r="Q20989" s="10">
        <f t="shared" si="654"/>
        <v>424005000</v>
      </c>
      <c r="R20989" s="10">
        <f t="shared" si="655"/>
        <v>0</v>
      </c>
      <c r="S20989" s="10">
        <f>Form_Responses_1[[#This Row],[Salario_Anual]]+Form_Responses_1[[#This Row],[Compensaciones]]</f>
        <v>424005000</v>
      </c>
    </row>
    <row r="20990" spans="1:19" x14ac:dyDescent="0.25">
      <c r="A20990" t="s">
        <v>18</v>
      </c>
      <c r="B20990" t="s">
        <v>29</v>
      </c>
      <c r="C20990" t="s">
        <v>1189</v>
      </c>
      <c r="E20990" s="10">
        <v>115000</v>
      </c>
      <c r="F20990" s="11">
        <v>0</v>
      </c>
      <c r="G20990" t="s">
        <v>21</v>
      </c>
      <c r="I20990" t="s">
        <v>1288</v>
      </c>
      <c r="J20990" t="s">
        <v>153</v>
      </c>
      <c r="K20990" t="s">
        <v>1420</v>
      </c>
      <c r="L20990" t="s">
        <v>25</v>
      </c>
      <c r="M20990" t="s">
        <v>42</v>
      </c>
      <c r="N20990" t="s">
        <v>35</v>
      </c>
      <c r="O20990" t="s">
        <v>54</v>
      </c>
      <c r="P20990" t="s">
        <v>28</v>
      </c>
      <c r="Q20990" s="10">
        <f t="shared" si="654"/>
        <v>424005000</v>
      </c>
      <c r="R20990" s="10">
        <f t="shared" si="655"/>
        <v>0</v>
      </c>
      <c r="S20990" s="10">
        <f>Form_Responses_1[[#This Row],[Salario_Anual]]+Form_Responses_1[[#This Row],[Compensaciones]]</f>
        <v>424005000</v>
      </c>
    </row>
    <row r="20991" spans="1:19" x14ac:dyDescent="0.25">
      <c r="A20991" t="s">
        <v>69</v>
      </c>
      <c r="B20991" t="s">
        <v>29</v>
      </c>
      <c r="C20991" t="s">
        <v>3029</v>
      </c>
      <c r="E20991" s="10">
        <v>115000</v>
      </c>
      <c r="F20991" s="11">
        <v>0</v>
      </c>
      <c r="G20991" t="s">
        <v>21</v>
      </c>
      <c r="I20991" t="s">
        <v>1288</v>
      </c>
      <c r="J20991" t="s">
        <v>83</v>
      </c>
      <c r="K20991" t="s">
        <v>131</v>
      </c>
      <c r="L20991" t="s">
        <v>80</v>
      </c>
      <c r="M20991" t="s">
        <v>34</v>
      </c>
      <c r="N20991" t="s">
        <v>35</v>
      </c>
      <c r="O20991" t="s">
        <v>27</v>
      </c>
      <c r="P20991" t="s">
        <v>28</v>
      </c>
      <c r="Q20991" s="10">
        <f t="shared" si="654"/>
        <v>424005000</v>
      </c>
      <c r="R20991" s="10">
        <f t="shared" si="655"/>
        <v>0</v>
      </c>
      <c r="S20991" s="10">
        <f>Form_Responses_1[[#This Row],[Salario_Anual]]+Form_Responses_1[[#This Row],[Compensaciones]]</f>
        <v>424005000</v>
      </c>
    </row>
    <row r="20992" spans="1:19" x14ac:dyDescent="0.25">
      <c r="A20992" t="s">
        <v>18</v>
      </c>
      <c r="B20992" t="s">
        <v>92</v>
      </c>
      <c r="C20992" t="s">
        <v>315</v>
      </c>
      <c r="E20992" s="10">
        <v>115000</v>
      </c>
      <c r="F20992" s="11">
        <v>23000</v>
      </c>
      <c r="G20992" t="s">
        <v>21</v>
      </c>
      <c r="H20992" t="s">
        <v>3911</v>
      </c>
      <c r="I20992" t="s">
        <v>1288</v>
      </c>
      <c r="J20992" t="s">
        <v>153</v>
      </c>
      <c r="K20992" t="s">
        <v>1059</v>
      </c>
      <c r="L20992" t="s">
        <v>25</v>
      </c>
      <c r="M20992" t="s">
        <v>25</v>
      </c>
      <c r="N20992" t="s">
        <v>26</v>
      </c>
      <c r="O20992" t="s">
        <v>27</v>
      </c>
      <c r="P20992" t="s">
        <v>28</v>
      </c>
      <c r="Q20992" s="10">
        <f t="shared" si="654"/>
        <v>424005000</v>
      </c>
      <c r="R20992" s="10">
        <f t="shared" si="655"/>
        <v>84801000</v>
      </c>
      <c r="S20992" s="10">
        <f>Form_Responses_1[[#This Row],[Salario_Anual]]+Form_Responses_1[[#This Row],[Compensaciones]]</f>
        <v>508806000</v>
      </c>
    </row>
    <row r="20993" spans="1:19" x14ac:dyDescent="0.25">
      <c r="A20993" t="s">
        <v>69</v>
      </c>
      <c r="B20993" t="s">
        <v>122</v>
      </c>
      <c r="C20993" t="s">
        <v>488</v>
      </c>
      <c r="D20993" t="s">
        <v>25444</v>
      </c>
      <c r="E20993" s="10">
        <v>115000</v>
      </c>
      <c r="F20993" s="11">
        <v>0</v>
      </c>
      <c r="G20993" t="s">
        <v>21</v>
      </c>
      <c r="H20993" t="s">
        <v>25445</v>
      </c>
      <c r="I20993" t="s">
        <v>1288</v>
      </c>
      <c r="J20993" t="s">
        <v>153</v>
      </c>
      <c r="K20993" t="s">
        <v>1059</v>
      </c>
      <c r="L20993" t="s">
        <v>80</v>
      </c>
      <c r="M20993" t="s">
        <v>80</v>
      </c>
      <c r="N20993" t="s">
        <v>35</v>
      </c>
      <c r="O20993" t="s">
        <v>27</v>
      </c>
      <c r="P20993" t="s">
        <v>28</v>
      </c>
      <c r="Q20993" s="10">
        <f t="shared" si="654"/>
        <v>424005000</v>
      </c>
      <c r="R20993" s="10">
        <f t="shared" si="655"/>
        <v>0</v>
      </c>
      <c r="S20993" s="10">
        <f>Form_Responses_1[[#This Row],[Salario_Anual]]+Form_Responses_1[[#This Row],[Compensaciones]]</f>
        <v>424005000</v>
      </c>
    </row>
    <row r="20994" spans="1:19" x14ac:dyDescent="0.25">
      <c r="A20994" t="s">
        <v>69</v>
      </c>
      <c r="B20994" t="s">
        <v>29</v>
      </c>
      <c r="C20994" t="s">
        <v>20229</v>
      </c>
      <c r="E20994" s="10">
        <v>115000</v>
      </c>
      <c r="F20994" s="11">
        <v>7000</v>
      </c>
      <c r="G20994" t="s">
        <v>21</v>
      </c>
      <c r="I20994" t="s">
        <v>1288</v>
      </c>
      <c r="J20994" t="s">
        <v>158</v>
      </c>
      <c r="K20994" t="s">
        <v>3942</v>
      </c>
      <c r="L20994" t="s">
        <v>80</v>
      </c>
      <c r="M20994" t="s">
        <v>34</v>
      </c>
      <c r="N20994" t="s">
        <v>35</v>
      </c>
      <c r="O20994" t="s">
        <v>27</v>
      </c>
      <c r="P20994" t="s">
        <v>28</v>
      </c>
      <c r="Q20994" s="10">
        <f t="shared" ref="Q20994:Q21057" si="656">IFERROR((E20994)*IF(OR(UPPER(TRIM(G20994))="OTHER",UPPER(TRIM(G20994))="OTRO"),3687,IF(UPPER(TRIM(G20994))="USD",3687,IF(UPPER(TRIM(G20994))="EUR",4340,IF(UPPER(TRIM(G20994))="GBP",4988,IF(UPPER(TRIM(G20994))="JPY",23,IF(UPPER(TRIM(G20994))="CHF",4743,IF(UPPER(TRIM(G20994))="CAD",2700,IF(UPPER(TRIM(G20994))="AUD/NZD",2554,IF(UPPER(TRIM(G20994))="NZD",2193,IF(UPPER(TRIM(G20994))="SEK",406,IF(UPPER(TRIM(G20994))="HKD",471,IF(UPPER(TRIM(G20994))="ZAR",226,"")))))))))))),"")</f>
        <v>424005000</v>
      </c>
      <c r="R20994" s="10">
        <f t="shared" ref="R20994:R21057" si="657">IFERROR((F20994)*IF(OR(UPPER(TRIM(G20994))="OTHER",UPPER(TRIM(G20994))="OTRO"),3687,IF(UPPER(TRIM(G20994))="USD",3687,IF(UPPER(TRIM(G20994))="EUR",4340,IF(UPPER(TRIM(G20994))="GBP",4988,IF(UPPER(TRIM(G20994))="JPY",23,IF(UPPER(TRIM(G20994))="CHF",4743,IF(UPPER(TRIM(G20994))="CAD",2700,IF(UPPER(TRIM(G20994))="AUD/NZD",2554,IF(UPPER(TRIM(G20994))="NZD",2193,IF(UPPER(TRIM(G20994))="SEK",406,IF(UPPER(TRIM(G20994))="HKD",471,IF(UPPER(TRIM(G20994))="ZAR",226,"")))))))))))),"")</f>
        <v>25809000</v>
      </c>
      <c r="S20994" s="10">
        <f>Form_Responses_1[[#This Row],[Salario_Anual]]+Form_Responses_1[[#This Row],[Compensaciones]]</f>
        <v>449814000</v>
      </c>
    </row>
    <row r="20995" spans="1:19" x14ac:dyDescent="0.25">
      <c r="A20995" t="s">
        <v>69</v>
      </c>
      <c r="B20995" t="s">
        <v>30873</v>
      </c>
      <c r="C20995" t="s">
        <v>980</v>
      </c>
      <c r="E20995" s="10">
        <v>115000</v>
      </c>
      <c r="F20995" s="11">
        <v>20000</v>
      </c>
      <c r="G20995" t="s">
        <v>21</v>
      </c>
      <c r="I20995" t="s">
        <v>1288</v>
      </c>
      <c r="J20995" t="s">
        <v>113</v>
      </c>
      <c r="K20995" t="s">
        <v>114</v>
      </c>
      <c r="L20995" t="s">
        <v>80</v>
      </c>
      <c r="M20995" t="s">
        <v>80</v>
      </c>
      <c r="N20995" t="s">
        <v>35</v>
      </c>
      <c r="O20995" t="s">
        <v>27</v>
      </c>
      <c r="P20995" t="s">
        <v>28</v>
      </c>
      <c r="Q20995" s="10">
        <f t="shared" si="656"/>
        <v>424005000</v>
      </c>
      <c r="R20995" s="10">
        <f t="shared" si="657"/>
        <v>73740000</v>
      </c>
      <c r="S20995" s="10">
        <f>Form_Responses_1[[#This Row],[Salario_Anual]]+Form_Responses_1[[#This Row],[Compensaciones]]</f>
        <v>497745000</v>
      </c>
    </row>
    <row r="20996" spans="1:19" x14ac:dyDescent="0.25">
      <c r="A20996" t="s">
        <v>287</v>
      </c>
      <c r="B20996" t="s">
        <v>29</v>
      </c>
      <c r="C20996" t="s">
        <v>6024</v>
      </c>
      <c r="E20996" s="10">
        <v>115000</v>
      </c>
      <c r="F20996" s="11">
        <v>0</v>
      </c>
      <c r="G20996" t="s">
        <v>21</v>
      </c>
      <c r="I20996" t="s">
        <v>1288</v>
      </c>
      <c r="J20996" t="s">
        <v>113</v>
      </c>
      <c r="K20996" t="s">
        <v>114</v>
      </c>
      <c r="L20996" t="s">
        <v>289</v>
      </c>
      <c r="M20996" t="s">
        <v>68</v>
      </c>
      <c r="N20996" t="s">
        <v>35</v>
      </c>
      <c r="O20996" t="s">
        <v>54</v>
      </c>
      <c r="P20996" t="s">
        <v>28</v>
      </c>
      <c r="Q20996" s="10">
        <f t="shared" si="656"/>
        <v>424005000</v>
      </c>
      <c r="R20996" s="10">
        <f t="shared" si="657"/>
        <v>0</v>
      </c>
      <c r="S20996" s="10">
        <f>Form_Responses_1[[#This Row],[Salario_Anual]]+Form_Responses_1[[#This Row],[Compensaciones]]</f>
        <v>424005000</v>
      </c>
    </row>
    <row r="20997" spans="1:19" x14ac:dyDescent="0.25">
      <c r="A20997" t="s">
        <v>18</v>
      </c>
      <c r="B20997" t="s">
        <v>86</v>
      </c>
      <c r="C20997" t="s">
        <v>544</v>
      </c>
      <c r="D20997" t="s">
        <v>17562</v>
      </c>
      <c r="E20997" s="10">
        <v>115000</v>
      </c>
      <c r="F20997" s="11">
        <v>5000</v>
      </c>
      <c r="G20997" t="s">
        <v>21</v>
      </c>
      <c r="I20997" t="s">
        <v>1288</v>
      </c>
      <c r="J20997" t="s">
        <v>113</v>
      </c>
      <c r="K20997" t="s">
        <v>114</v>
      </c>
      <c r="L20997" t="s">
        <v>97</v>
      </c>
      <c r="M20997" t="s">
        <v>97</v>
      </c>
      <c r="N20997" t="s">
        <v>3399</v>
      </c>
      <c r="O20997" t="s">
        <v>27</v>
      </c>
      <c r="P20997" t="s">
        <v>126</v>
      </c>
      <c r="Q20997" s="10">
        <f t="shared" si="656"/>
        <v>424005000</v>
      </c>
      <c r="R20997" s="10">
        <f t="shared" si="657"/>
        <v>18435000</v>
      </c>
      <c r="S20997" s="10">
        <f>Form_Responses_1[[#This Row],[Salario_Anual]]+Form_Responses_1[[#This Row],[Compensaciones]]</f>
        <v>442440000</v>
      </c>
    </row>
    <row r="20998" spans="1:19" x14ac:dyDescent="0.25">
      <c r="A20998" t="s">
        <v>18</v>
      </c>
      <c r="B20998" t="s">
        <v>142</v>
      </c>
      <c r="C20998" t="s">
        <v>25581</v>
      </c>
      <c r="E20998" s="10">
        <v>115000</v>
      </c>
      <c r="F20998" s="11">
        <v>7000</v>
      </c>
      <c r="G20998" t="s">
        <v>21</v>
      </c>
      <c r="I20998" t="s">
        <v>1288</v>
      </c>
      <c r="J20998" t="s">
        <v>104</v>
      </c>
      <c r="K20998" t="s">
        <v>3704</v>
      </c>
      <c r="L20998" t="s">
        <v>34</v>
      </c>
      <c r="M20998" t="s">
        <v>34</v>
      </c>
      <c r="N20998" t="s">
        <v>35</v>
      </c>
      <c r="O20998" t="s">
        <v>27</v>
      </c>
      <c r="P20998" t="s">
        <v>28</v>
      </c>
      <c r="Q20998" s="10">
        <f t="shared" si="656"/>
        <v>424005000</v>
      </c>
      <c r="R20998" s="10">
        <f t="shared" si="657"/>
        <v>25809000</v>
      </c>
      <c r="S20998" s="10">
        <f>Form_Responses_1[[#This Row],[Salario_Anual]]+Form_Responses_1[[#This Row],[Compensaciones]]</f>
        <v>449814000</v>
      </c>
    </row>
    <row r="20999" spans="1:19" x14ac:dyDescent="0.25">
      <c r="A20999" t="s">
        <v>18</v>
      </c>
      <c r="B20999" t="s">
        <v>29</v>
      </c>
      <c r="C20999" t="s">
        <v>583</v>
      </c>
      <c r="E20999" s="10">
        <v>115000</v>
      </c>
      <c r="F20999" s="11">
        <v>0</v>
      </c>
      <c r="G20999" t="s">
        <v>21</v>
      </c>
      <c r="I20999" t="s">
        <v>1288</v>
      </c>
      <c r="J20999" t="s">
        <v>144</v>
      </c>
      <c r="K20999" t="s">
        <v>328</v>
      </c>
      <c r="L20999" t="s">
        <v>42</v>
      </c>
      <c r="M20999" t="s">
        <v>42</v>
      </c>
      <c r="N20999" t="s">
        <v>26</v>
      </c>
      <c r="O20999" t="s">
        <v>54</v>
      </c>
      <c r="P20999" t="s">
        <v>126</v>
      </c>
      <c r="Q20999" s="10">
        <f t="shared" si="656"/>
        <v>424005000</v>
      </c>
      <c r="R20999" s="10">
        <f t="shared" si="657"/>
        <v>0</v>
      </c>
      <c r="S20999" s="10">
        <f>Form_Responses_1[[#This Row],[Salario_Anual]]+Form_Responses_1[[#This Row],[Compensaciones]]</f>
        <v>424005000</v>
      </c>
    </row>
    <row r="21000" spans="1:19" x14ac:dyDescent="0.25">
      <c r="A21000" t="s">
        <v>69</v>
      </c>
      <c r="B21000" t="s">
        <v>43</v>
      </c>
      <c r="C21000" t="s">
        <v>26943</v>
      </c>
      <c r="D21000" t="s">
        <v>26944</v>
      </c>
      <c r="E21000" s="10">
        <v>115000</v>
      </c>
      <c r="F21000" s="11">
        <v>2000</v>
      </c>
      <c r="G21000" t="s">
        <v>21</v>
      </c>
      <c r="I21000" t="s">
        <v>1288</v>
      </c>
      <c r="J21000" t="s">
        <v>144</v>
      </c>
      <c r="K21000" t="s">
        <v>328</v>
      </c>
      <c r="L21000" t="s">
        <v>80</v>
      </c>
      <c r="M21000" t="s">
        <v>80</v>
      </c>
      <c r="N21000" t="s">
        <v>26</v>
      </c>
      <c r="O21000" t="s">
        <v>27</v>
      </c>
      <c r="P21000" t="s">
        <v>28</v>
      </c>
      <c r="Q21000" s="10">
        <f t="shared" si="656"/>
        <v>424005000</v>
      </c>
      <c r="R21000" s="10">
        <f t="shared" si="657"/>
        <v>7374000</v>
      </c>
      <c r="S21000" s="10">
        <f>Form_Responses_1[[#This Row],[Salario_Anual]]+Form_Responses_1[[#This Row],[Compensaciones]]</f>
        <v>431379000</v>
      </c>
    </row>
    <row r="21001" spans="1:19" x14ac:dyDescent="0.25">
      <c r="A21001" t="s">
        <v>18</v>
      </c>
      <c r="B21001" t="s">
        <v>29</v>
      </c>
      <c r="C21001" t="s">
        <v>6024</v>
      </c>
      <c r="E21001" s="10">
        <v>115000</v>
      </c>
      <c r="F21001" s="11">
        <v>0</v>
      </c>
      <c r="G21001" t="s">
        <v>21</v>
      </c>
      <c r="I21001" t="s">
        <v>1288</v>
      </c>
      <c r="J21001" t="s">
        <v>144</v>
      </c>
      <c r="K21001" t="s">
        <v>328</v>
      </c>
      <c r="L21001" t="s">
        <v>34</v>
      </c>
      <c r="M21001" t="s">
        <v>25</v>
      </c>
      <c r="N21001" t="s">
        <v>26</v>
      </c>
      <c r="O21001" t="s">
        <v>27</v>
      </c>
      <c r="P21001" t="s">
        <v>28</v>
      </c>
      <c r="Q21001" s="10">
        <f t="shared" si="656"/>
        <v>424005000</v>
      </c>
      <c r="R21001" s="10">
        <f t="shared" si="657"/>
        <v>0</v>
      </c>
      <c r="S21001" s="10">
        <f>Form_Responses_1[[#This Row],[Salario_Anual]]+Form_Responses_1[[#This Row],[Compensaciones]]</f>
        <v>424005000</v>
      </c>
    </row>
    <row r="21002" spans="1:19" x14ac:dyDescent="0.25">
      <c r="A21002" t="s">
        <v>18</v>
      </c>
      <c r="B21002" t="s">
        <v>29</v>
      </c>
      <c r="C21002" t="s">
        <v>6846</v>
      </c>
      <c r="E21002" s="10">
        <v>115000</v>
      </c>
      <c r="F21002" s="11">
        <v>25000</v>
      </c>
      <c r="G21002" t="s">
        <v>21</v>
      </c>
      <c r="I21002" t="s">
        <v>1288</v>
      </c>
      <c r="J21002" t="s">
        <v>144</v>
      </c>
      <c r="K21002" t="s">
        <v>328</v>
      </c>
      <c r="L21002" t="s">
        <v>80</v>
      </c>
      <c r="M21002" t="s">
        <v>25</v>
      </c>
      <c r="N21002" t="s">
        <v>35</v>
      </c>
      <c r="O21002" t="s">
        <v>27</v>
      </c>
      <c r="P21002" t="s">
        <v>28</v>
      </c>
      <c r="Q21002" s="10">
        <f t="shared" si="656"/>
        <v>424005000</v>
      </c>
      <c r="R21002" s="10">
        <f t="shared" si="657"/>
        <v>92175000</v>
      </c>
      <c r="S21002" s="10">
        <f>Form_Responses_1[[#This Row],[Salario_Anual]]+Form_Responses_1[[#This Row],[Compensaciones]]</f>
        <v>516180000</v>
      </c>
    </row>
    <row r="21003" spans="1:19" x14ac:dyDescent="0.25">
      <c r="A21003" t="s">
        <v>18</v>
      </c>
      <c r="B21003" t="s">
        <v>29</v>
      </c>
      <c r="C21003" t="s">
        <v>4296</v>
      </c>
      <c r="E21003" s="10">
        <v>115000</v>
      </c>
      <c r="F21003" s="11">
        <v>11500</v>
      </c>
      <c r="G21003" t="s">
        <v>21</v>
      </c>
      <c r="I21003" t="s">
        <v>1288</v>
      </c>
      <c r="J21003" t="s">
        <v>144</v>
      </c>
      <c r="K21003" t="s">
        <v>8766</v>
      </c>
      <c r="L21003" t="s">
        <v>34</v>
      </c>
      <c r="M21003" t="s">
        <v>34</v>
      </c>
      <c r="N21003" t="s">
        <v>26</v>
      </c>
      <c r="O21003" t="s">
        <v>54</v>
      </c>
      <c r="P21003" t="s">
        <v>126</v>
      </c>
      <c r="Q21003" s="10">
        <f t="shared" si="656"/>
        <v>424005000</v>
      </c>
      <c r="R21003" s="10">
        <f t="shared" si="657"/>
        <v>42400500</v>
      </c>
      <c r="S21003" s="10">
        <f>Form_Responses_1[[#This Row],[Salario_Anual]]+Form_Responses_1[[#This Row],[Compensaciones]]</f>
        <v>466405500</v>
      </c>
    </row>
    <row r="21004" spans="1:19" x14ac:dyDescent="0.25">
      <c r="A21004" t="s">
        <v>287</v>
      </c>
      <c r="B21004" t="s">
        <v>29</v>
      </c>
      <c r="C21004" t="s">
        <v>8454</v>
      </c>
      <c r="E21004" s="10">
        <v>115000</v>
      </c>
      <c r="F21004" s="11">
        <v>0</v>
      </c>
      <c r="G21004" t="s">
        <v>21</v>
      </c>
      <c r="I21004" t="s">
        <v>1288</v>
      </c>
      <c r="J21004" t="s">
        <v>137</v>
      </c>
      <c r="K21004" t="s">
        <v>302</v>
      </c>
      <c r="L21004" t="s">
        <v>68</v>
      </c>
      <c r="M21004" t="s">
        <v>80</v>
      </c>
      <c r="Q21004" s="10">
        <f t="shared" si="656"/>
        <v>424005000</v>
      </c>
      <c r="R21004" s="10">
        <f t="shared" si="657"/>
        <v>0</v>
      </c>
      <c r="S21004" s="10">
        <f>Form_Responses_1[[#This Row],[Salario_Anual]]+Form_Responses_1[[#This Row],[Compensaciones]]</f>
        <v>424005000</v>
      </c>
    </row>
    <row r="21005" spans="1:19" x14ac:dyDescent="0.25">
      <c r="A21005" t="s">
        <v>69</v>
      </c>
      <c r="B21005" t="s">
        <v>142</v>
      </c>
      <c r="C21005" t="s">
        <v>933</v>
      </c>
      <c r="D21005" t="s">
        <v>6199</v>
      </c>
      <c r="E21005" s="10">
        <v>115000</v>
      </c>
      <c r="F21005" s="11">
        <v>10000</v>
      </c>
      <c r="G21005" t="s">
        <v>21</v>
      </c>
      <c r="H21005" t="s">
        <v>20029</v>
      </c>
      <c r="I21005" t="s">
        <v>1288</v>
      </c>
      <c r="J21005" t="s">
        <v>137</v>
      </c>
      <c r="K21005" t="s">
        <v>302</v>
      </c>
      <c r="L21005" t="s">
        <v>80</v>
      </c>
      <c r="M21005" t="s">
        <v>80</v>
      </c>
      <c r="N21005" t="s">
        <v>35</v>
      </c>
      <c r="O21005" t="s">
        <v>54</v>
      </c>
      <c r="P21005" t="s">
        <v>28</v>
      </c>
      <c r="Q21005" s="10">
        <f t="shared" si="656"/>
        <v>424005000</v>
      </c>
      <c r="R21005" s="10">
        <f t="shared" si="657"/>
        <v>36870000</v>
      </c>
      <c r="S21005" s="10">
        <f>Form_Responses_1[[#This Row],[Salario_Anual]]+Form_Responses_1[[#This Row],[Compensaciones]]</f>
        <v>460875000</v>
      </c>
    </row>
    <row r="21006" spans="1:19" x14ac:dyDescent="0.25">
      <c r="A21006" t="s">
        <v>69</v>
      </c>
      <c r="B21006" t="s">
        <v>43</v>
      </c>
      <c r="C21006" t="s">
        <v>4457</v>
      </c>
      <c r="D21006" t="s">
        <v>22676</v>
      </c>
      <c r="E21006" s="10">
        <v>115000</v>
      </c>
      <c r="F21006" s="11">
        <v>0</v>
      </c>
      <c r="G21006" t="s">
        <v>21</v>
      </c>
      <c r="I21006" t="s">
        <v>1288</v>
      </c>
      <c r="J21006" t="s">
        <v>137</v>
      </c>
      <c r="K21006" t="s">
        <v>302</v>
      </c>
      <c r="L21006" t="s">
        <v>80</v>
      </c>
      <c r="M21006" t="s">
        <v>80</v>
      </c>
      <c r="N21006" t="s">
        <v>26</v>
      </c>
      <c r="O21006" t="s">
        <v>54</v>
      </c>
      <c r="P21006" t="s">
        <v>28</v>
      </c>
      <c r="Q21006" s="10">
        <f t="shared" si="656"/>
        <v>424005000</v>
      </c>
      <c r="R21006" s="10">
        <f t="shared" si="657"/>
        <v>0</v>
      </c>
      <c r="S21006" s="10">
        <f>Form_Responses_1[[#This Row],[Salario_Anual]]+Form_Responses_1[[#This Row],[Compensaciones]]</f>
        <v>424005000</v>
      </c>
    </row>
    <row r="21007" spans="1:19" x14ac:dyDescent="0.25">
      <c r="A21007" t="s">
        <v>69</v>
      </c>
      <c r="B21007" t="s">
        <v>107</v>
      </c>
      <c r="C21007" t="s">
        <v>23966</v>
      </c>
      <c r="E21007" s="10">
        <v>115000</v>
      </c>
      <c r="F21007" s="11">
        <v>0</v>
      </c>
      <c r="G21007" t="s">
        <v>21</v>
      </c>
      <c r="I21007" t="s">
        <v>1288</v>
      </c>
      <c r="J21007" t="s">
        <v>141</v>
      </c>
      <c r="K21007" t="s">
        <v>806</v>
      </c>
      <c r="L21007" t="s">
        <v>80</v>
      </c>
      <c r="M21007" t="s">
        <v>25</v>
      </c>
      <c r="N21007" t="s">
        <v>35</v>
      </c>
      <c r="O21007" t="s">
        <v>54</v>
      </c>
      <c r="P21007" t="s">
        <v>126</v>
      </c>
      <c r="Q21007" s="10">
        <f t="shared" si="656"/>
        <v>424005000</v>
      </c>
      <c r="R21007" s="10">
        <f t="shared" si="657"/>
        <v>0</v>
      </c>
      <c r="S21007" s="10">
        <f>Form_Responses_1[[#This Row],[Salario_Anual]]+Form_Responses_1[[#This Row],[Compensaciones]]</f>
        <v>424005000</v>
      </c>
    </row>
    <row r="21008" spans="1:19" x14ac:dyDescent="0.25">
      <c r="A21008" t="s">
        <v>18</v>
      </c>
      <c r="B21008" t="s">
        <v>189</v>
      </c>
      <c r="C21008" t="s">
        <v>3910</v>
      </c>
      <c r="E21008" s="10">
        <v>115000</v>
      </c>
      <c r="F21008" s="11">
        <v>40000</v>
      </c>
      <c r="G21008" t="s">
        <v>21</v>
      </c>
      <c r="I21008" t="s">
        <v>1288</v>
      </c>
      <c r="J21008" t="s">
        <v>1091</v>
      </c>
      <c r="K21008" t="s">
        <v>4305</v>
      </c>
      <c r="L21008" t="s">
        <v>25</v>
      </c>
      <c r="M21008" t="s">
        <v>42</v>
      </c>
      <c r="N21008" t="s">
        <v>26</v>
      </c>
      <c r="O21008" t="s">
        <v>27</v>
      </c>
      <c r="P21008" t="s">
        <v>85</v>
      </c>
      <c r="Q21008" s="10">
        <f t="shared" si="656"/>
        <v>424005000</v>
      </c>
      <c r="R21008" s="10">
        <f t="shared" si="657"/>
        <v>147480000</v>
      </c>
      <c r="S21008" s="10">
        <f>Form_Responses_1[[#This Row],[Salario_Anual]]+Form_Responses_1[[#This Row],[Compensaciones]]</f>
        <v>571485000</v>
      </c>
    </row>
    <row r="21009" spans="1:19" x14ac:dyDescent="0.25">
      <c r="A21009" t="s">
        <v>69</v>
      </c>
      <c r="B21009" t="s">
        <v>647</v>
      </c>
      <c r="C21009" t="s">
        <v>22768</v>
      </c>
      <c r="E21009" s="10">
        <v>115000</v>
      </c>
      <c r="F21009" s="11">
        <v>30000</v>
      </c>
      <c r="G21009" t="s">
        <v>21</v>
      </c>
      <c r="I21009" t="s">
        <v>1288</v>
      </c>
      <c r="J21009" t="s">
        <v>761</v>
      </c>
      <c r="K21009" t="s">
        <v>1635</v>
      </c>
      <c r="L21009" t="s">
        <v>34</v>
      </c>
      <c r="M21009" t="s">
        <v>34</v>
      </c>
      <c r="N21009" t="s">
        <v>81</v>
      </c>
      <c r="O21009" t="s">
        <v>27</v>
      </c>
      <c r="P21009" t="s">
        <v>28</v>
      </c>
      <c r="Q21009" s="10">
        <f t="shared" si="656"/>
        <v>424005000</v>
      </c>
      <c r="R21009" s="10">
        <f t="shared" si="657"/>
        <v>110610000</v>
      </c>
      <c r="S21009" s="10">
        <f>Form_Responses_1[[#This Row],[Salario_Anual]]+Form_Responses_1[[#This Row],[Compensaciones]]</f>
        <v>534615000</v>
      </c>
    </row>
    <row r="21010" spans="1:19" x14ac:dyDescent="0.25">
      <c r="A21010" t="s">
        <v>18</v>
      </c>
      <c r="B21010" t="s">
        <v>407</v>
      </c>
      <c r="C21010" t="s">
        <v>740</v>
      </c>
      <c r="E21010" s="10">
        <v>115000</v>
      </c>
      <c r="F21010" s="11">
        <v>0</v>
      </c>
      <c r="G21010" t="s">
        <v>21</v>
      </c>
      <c r="I21010" t="s">
        <v>1288</v>
      </c>
      <c r="J21010" t="s">
        <v>23</v>
      </c>
      <c r="K21010" t="s">
        <v>24</v>
      </c>
      <c r="L21010" t="s">
        <v>25</v>
      </c>
      <c r="M21010" t="s">
        <v>25</v>
      </c>
      <c r="N21010" t="s">
        <v>35</v>
      </c>
      <c r="O21010" t="s">
        <v>54</v>
      </c>
      <c r="P21010" t="s">
        <v>28</v>
      </c>
      <c r="Q21010" s="10">
        <f t="shared" si="656"/>
        <v>424005000</v>
      </c>
      <c r="R21010" s="10">
        <f t="shared" si="657"/>
        <v>0</v>
      </c>
      <c r="S21010" s="10">
        <f>Form_Responses_1[[#This Row],[Salario_Anual]]+Form_Responses_1[[#This Row],[Compensaciones]]</f>
        <v>424005000</v>
      </c>
    </row>
    <row r="21011" spans="1:19" x14ac:dyDescent="0.25">
      <c r="A21011" t="s">
        <v>18</v>
      </c>
      <c r="B21011" t="s">
        <v>19</v>
      </c>
      <c r="C21011" t="s">
        <v>2061</v>
      </c>
      <c r="D21011" t="s">
        <v>12570</v>
      </c>
      <c r="E21011" s="10">
        <v>115000</v>
      </c>
      <c r="F21011" s="11">
        <v>0</v>
      </c>
      <c r="G21011" t="s">
        <v>21</v>
      </c>
      <c r="I21011" t="s">
        <v>1288</v>
      </c>
      <c r="J21011" t="s">
        <v>23</v>
      </c>
      <c r="K21011" t="s">
        <v>24</v>
      </c>
      <c r="L21011" t="s">
        <v>25</v>
      </c>
      <c r="M21011" t="s">
        <v>42</v>
      </c>
      <c r="N21011" t="s">
        <v>81</v>
      </c>
      <c r="O21011" t="s">
        <v>27</v>
      </c>
      <c r="P21011" t="s">
        <v>28</v>
      </c>
      <c r="Q21011" s="10">
        <f t="shared" si="656"/>
        <v>424005000</v>
      </c>
      <c r="R21011" s="10">
        <f t="shared" si="657"/>
        <v>0</v>
      </c>
      <c r="S21011" s="10">
        <f>Form_Responses_1[[#This Row],[Salario_Anual]]+Form_Responses_1[[#This Row],[Compensaciones]]</f>
        <v>424005000</v>
      </c>
    </row>
    <row r="21012" spans="1:19" x14ac:dyDescent="0.25">
      <c r="A21012" t="s">
        <v>69</v>
      </c>
      <c r="B21012" t="s">
        <v>122</v>
      </c>
      <c r="C21012" t="s">
        <v>11122</v>
      </c>
      <c r="E21012" s="10">
        <v>115000</v>
      </c>
      <c r="F21012" s="11">
        <v>0</v>
      </c>
      <c r="G21012" t="s">
        <v>21</v>
      </c>
      <c r="I21012" t="s">
        <v>1288</v>
      </c>
      <c r="J21012" t="s">
        <v>23</v>
      </c>
      <c r="K21012" t="s">
        <v>24</v>
      </c>
      <c r="L21012" t="s">
        <v>34</v>
      </c>
      <c r="M21012" t="s">
        <v>34</v>
      </c>
      <c r="N21012" t="s">
        <v>26</v>
      </c>
      <c r="O21012" t="s">
        <v>27</v>
      </c>
      <c r="P21012" t="s">
        <v>28</v>
      </c>
      <c r="Q21012" s="10">
        <f t="shared" si="656"/>
        <v>424005000</v>
      </c>
      <c r="R21012" s="10">
        <f t="shared" si="657"/>
        <v>0</v>
      </c>
      <c r="S21012" s="10">
        <f>Form_Responses_1[[#This Row],[Salario_Anual]]+Form_Responses_1[[#This Row],[Compensaciones]]</f>
        <v>424005000</v>
      </c>
    </row>
    <row r="21013" spans="1:19" x14ac:dyDescent="0.25">
      <c r="A21013" t="s">
        <v>18</v>
      </c>
      <c r="B21013" t="s">
        <v>86</v>
      </c>
      <c r="C21013" t="s">
        <v>5972</v>
      </c>
      <c r="E21013" s="10">
        <v>115000</v>
      </c>
      <c r="F21013" s="11">
        <v>10000</v>
      </c>
      <c r="G21013" t="s">
        <v>21</v>
      </c>
      <c r="I21013" t="s">
        <v>1288</v>
      </c>
      <c r="J21013" t="s">
        <v>23</v>
      </c>
      <c r="K21013" t="s">
        <v>24</v>
      </c>
      <c r="L21013" t="s">
        <v>25</v>
      </c>
      <c r="M21013" t="s">
        <v>25</v>
      </c>
      <c r="N21013" t="s">
        <v>3399</v>
      </c>
      <c r="O21013" t="s">
        <v>27</v>
      </c>
      <c r="P21013" t="s">
        <v>28</v>
      </c>
      <c r="Q21013" s="10">
        <f t="shared" si="656"/>
        <v>424005000</v>
      </c>
      <c r="R21013" s="10">
        <f t="shared" si="657"/>
        <v>36870000</v>
      </c>
      <c r="S21013" s="10">
        <f>Form_Responses_1[[#This Row],[Salario_Anual]]+Form_Responses_1[[#This Row],[Compensaciones]]</f>
        <v>460875000</v>
      </c>
    </row>
    <row r="21014" spans="1:19" x14ac:dyDescent="0.25">
      <c r="A21014" t="s">
        <v>18</v>
      </c>
      <c r="B21014" t="s">
        <v>86</v>
      </c>
      <c r="C21014" t="s">
        <v>962</v>
      </c>
      <c r="D21014" t="s">
        <v>15350</v>
      </c>
      <c r="E21014" s="10">
        <v>115000</v>
      </c>
      <c r="F21014" s="11">
        <v>25000</v>
      </c>
      <c r="G21014" t="s">
        <v>21</v>
      </c>
      <c r="I21014" t="s">
        <v>1288</v>
      </c>
      <c r="J21014" t="s">
        <v>23</v>
      </c>
      <c r="K21014" t="s">
        <v>24</v>
      </c>
      <c r="L21014" t="s">
        <v>42</v>
      </c>
      <c r="M21014" t="s">
        <v>42</v>
      </c>
      <c r="N21014" t="s">
        <v>3399</v>
      </c>
      <c r="O21014" t="s">
        <v>27</v>
      </c>
      <c r="P21014" t="s">
        <v>28</v>
      </c>
      <c r="Q21014" s="10">
        <f t="shared" si="656"/>
        <v>424005000</v>
      </c>
      <c r="R21014" s="10">
        <f t="shared" si="657"/>
        <v>92175000</v>
      </c>
      <c r="S21014" s="10">
        <f>Form_Responses_1[[#This Row],[Salario_Anual]]+Form_Responses_1[[#This Row],[Compensaciones]]</f>
        <v>516180000</v>
      </c>
    </row>
    <row r="21015" spans="1:19" x14ac:dyDescent="0.25">
      <c r="A21015" t="s">
        <v>18</v>
      </c>
      <c r="B21015" t="s">
        <v>92</v>
      </c>
      <c r="C21015" t="s">
        <v>3779</v>
      </c>
      <c r="E21015" s="10">
        <v>115000</v>
      </c>
      <c r="F21015" s="11">
        <v>23000</v>
      </c>
      <c r="G21015" t="s">
        <v>21</v>
      </c>
      <c r="I21015" t="s">
        <v>1288</v>
      </c>
      <c r="J21015" t="s">
        <v>23</v>
      </c>
      <c r="K21015" t="s">
        <v>24</v>
      </c>
      <c r="L21015" t="s">
        <v>80</v>
      </c>
      <c r="M21015" t="s">
        <v>34</v>
      </c>
      <c r="N21015" t="s">
        <v>26</v>
      </c>
      <c r="O21015" t="s">
        <v>27</v>
      </c>
      <c r="P21015" t="s">
        <v>28</v>
      </c>
      <c r="Q21015" s="10">
        <f t="shared" si="656"/>
        <v>424005000</v>
      </c>
      <c r="R21015" s="10">
        <f t="shared" si="657"/>
        <v>84801000</v>
      </c>
      <c r="S21015" s="10">
        <f>Form_Responses_1[[#This Row],[Salario_Anual]]+Form_Responses_1[[#This Row],[Compensaciones]]</f>
        <v>508806000</v>
      </c>
    </row>
    <row r="21016" spans="1:19" x14ac:dyDescent="0.25">
      <c r="A21016" t="s">
        <v>18</v>
      </c>
      <c r="B21016" t="s">
        <v>29</v>
      </c>
      <c r="C21016" t="s">
        <v>767</v>
      </c>
      <c r="E21016" s="10">
        <v>115000</v>
      </c>
      <c r="F21016" s="11">
        <v>4000</v>
      </c>
      <c r="G21016" t="s">
        <v>21</v>
      </c>
      <c r="I21016" t="s">
        <v>1288</v>
      </c>
      <c r="J21016" t="s">
        <v>23</v>
      </c>
      <c r="K21016" t="s">
        <v>24</v>
      </c>
      <c r="L21016" t="s">
        <v>80</v>
      </c>
      <c r="M21016" t="s">
        <v>42</v>
      </c>
      <c r="N21016" t="s">
        <v>35</v>
      </c>
      <c r="O21016" t="s">
        <v>36</v>
      </c>
      <c r="P21016" t="s">
        <v>28</v>
      </c>
      <c r="Q21016" s="10">
        <f t="shared" si="656"/>
        <v>424005000</v>
      </c>
      <c r="R21016" s="10">
        <f t="shared" si="657"/>
        <v>14748000</v>
      </c>
      <c r="S21016" s="10">
        <f>Form_Responses_1[[#This Row],[Salario_Anual]]+Form_Responses_1[[#This Row],[Compensaciones]]</f>
        <v>438753000</v>
      </c>
    </row>
    <row r="21017" spans="1:19" x14ac:dyDescent="0.25">
      <c r="A21017" t="s">
        <v>69</v>
      </c>
      <c r="B21017" t="s">
        <v>246</v>
      </c>
      <c r="C21017" t="s">
        <v>4794</v>
      </c>
      <c r="E21017" s="10">
        <v>115000</v>
      </c>
      <c r="F21017" s="11">
        <v>30000</v>
      </c>
      <c r="G21017" t="s">
        <v>21</v>
      </c>
      <c r="I21017" t="s">
        <v>1288</v>
      </c>
      <c r="J21017" t="s">
        <v>23</v>
      </c>
      <c r="K21017" t="s">
        <v>24</v>
      </c>
      <c r="L21017" t="s">
        <v>80</v>
      </c>
      <c r="M21017" t="s">
        <v>80</v>
      </c>
      <c r="N21017" t="s">
        <v>35</v>
      </c>
      <c r="O21017" t="s">
        <v>54</v>
      </c>
      <c r="P21017" t="s">
        <v>28</v>
      </c>
      <c r="Q21017" s="10">
        <f t="shared" si="656"/>
        <v>424005000</v>
      </c>
      <c r="R21017" s="10">
        <f t="shared" si="657"/>
        <v>110610000</v>
      </c>
      <c r="S21017" s="10">
        <f>Form_Responses_1[[#This Row],[Salario_Anual]]+Form_Responses_1[[#This Row],[Compensaciones]]</f>
        <v>534615000</v>
      </c>
    </row>
    <row r="21018" spans="1:19" x14ac:dyDescent="0.25">
      <c r="A21018" t="s">
        <v>69</v>
      </c>
      <c r="B21018" t="s">
        <v>29</v>
      </c>
      <c r="C21018" t="s">
        <v>1474</v>
      </c>
      <c r="E21018" s="10">
        <v>115000</v>
      </c>
      <c r="F21018" s="11">
        <v>207000</v>
      </c>
      <c r="G21018" t="s">
        <v>21</v>
      </c>
      <c r="H21018" t="s">
        <v>30056</v>
      </c>
      <c r="I21018" t="s">
        <v>1288</v>
      </c>
      <c r="J21018" t="s">
        <v>23</v>
      </c>
      <c r="K21018" t="s">
        <v>24</v>
      </c>
      <c r="L21018" t="s">
        <v>80</v>
      </c>
      <c r="M21018" t="s">
        <v>42</v>
      </c>
      <c r="N21018" t="s">
        <v>35</v>
      </c>
      <c r="O21018" t="s">
        <v>27</v>
      </c>
      <c r="P21018" t="s">
        <v>28</v>
      </c>
      <c r="Q21018" s="10">
        <f t="shared" si="656"/>
        <v>424005000</v>
      </c>
      <c r="R21018" s="10">
        <f t="shared" si="657"/>
        <v>763209000</v>
      </c>
      <c r="S21018" s="10">
        <f>Form_Responses_1[[#This Row],[Salario_Anual]]+Form_Responses_1[[#This Row],[Compensaciones]]</f>
        <v>1187214000</v>
      </c>
    </row>
    <row r="21019" spans="1:19" x14ac:dyDescent="0.25">
      <c r="A21019" t="s">
        <v>18</v>
      </c>
      <c r="B21019" t="s">
        <v>24885</v>
      </c>
      <c r="C21019" t="s">
        <v>1815</v>
      </c>
      <c r="E21019" s="10">
        <v>115000</v>
      </c>
      <c r="F21019" s="11">
        <v>0</v>
      </c>
      <c r="G21019" t="s">
        <v>21</v>
      </c>
      <c r="I21019" t="s">
        <v>1288</v>
      </c>
      <c r="J21019" t="s">
        <v>23</v>
      </c>
      <c r="K21019" t="s">
        <v>24</v>
      </c>
      <c r="L21019" t="s">
        <v>25</v>
      </c>
      <c r="M21019" t="s">
        <v>42</v>
      </c>
      <c r="N21019" t="s">
        <v>26</v>
      </c>
      <c r="O21019" t="s">
        <v>27</v>
      </c>
      <c r="P21019" t="s">
        <v>126</v>
      </c>
      <c r="Q21019" s="10">
        <f t="shared" si="656"/>
        <v>424005000</v>
      </c>
      <c r="R21019" s="10">
        <f t="shared" si="657"/>
        <v>0</v>
      </c>
      <c r="S21019" s="10">
        <f>Form_Responses_1[[#This Row],[Salario_Anual]]+Form_Responses_1[[#This Row],[Compensaciones]]</f>
        <v>424005000</v>
      </c>
    </row>
    <row r="21020" spans="1:19" x14ac:dyDescent="0.25">
      <c r="A21020" t="s">
        <v>18</v>
      </c>
      <c r="B21020" t="s">
        <v>173</v>
      </c>
      <c r="C21020" t="s">
        <v>18903</v>
      </c>
      <c r="E21020" s="10">
        <v>115000</v>
      </c>
      <c r="F21020" s="11">
        <v>35000</v>
      </c>
      <c r="G21020" t="s">
        <v>21</v>
      </c>
      <c r="H21020" t="s">
        <v>18904</v>
      </c>
      <c r="I21020" t="s">
        <v>1288</v>
      </c>
      <c r="J21020" t="s">
        <v>23</v>
      </c>
      <c r="K21020" t="s">
        <v>596</v>
      </c>
      <c r="L21020" t="s">
        <v>34</v>
      </c>
      <c r="M21020" t="s">
        <v>25</v>
      </c>
      <c r="N21020" t="s">
        <v>35</v>
      </c>
      <c r="O21020" t="s">
        <v>27</v>
      </c>
      <c r="P21020" t="s">
        <v>126</v>
      </c>
      <c r="Q21020" s="10">
        <f t="shared" si="656"/>
        <v>424005000</v>
      </c>
      <c r="R21020" s="10">
        <f t="shared" si="657"/>
        <v>129045000</v>
      </c>
      <c r="S21020" s="10">
        <f>Form_Responses_1[[#This Row],[Salario_Anual]]+Form_Responses_1[[#This Row],[Compensaciones]]</f>
        <v>553050000</v>
      </c>
    </row>
    <row r="21021" spans="1:19" x14ac:dyDescent="0.25">
      <c r="A21021" t="s">
        <v>18</v>
      </c>
      <c r="B21021" t="s">
        <v>142</v>
      </c>
      <c r="C21021" t="s">
        <v>22741</v>
      </c>
      <c r="E21021" s="10">
        <v>115000</v>
      </c>
      <c r="F21021" s="11">
        <v>0</v>
      </c>
      <c r="G21021" t="s">
        <v>21</v>
      </c>
      <c r="I21021" t="s">
        <v>1288</v>
      </c>
      <c r="J21021" t="s">
        <v>237</v>
      </c>
      <c r="K21021" t="s">
        <v>321</v>
      </c>
      <c r="L21021" t="s">
        <v>42</v>
      </c>
      <c r="M21021" t="s">
        <v>42</v>
      </c>
      <c r="N21021" t="s">
        <v>35</v>
      </c>
      <c r="O21021" t="s">
        <v>54</v>
      </c>
      <c r="P21021" t="s">
        <v>28</v>
      </c>
      <c r="Q21021" s="10">
        <f t="shared" si="656"/>
        <v>424005000</v>
      </c>
      <c r="R21021" s="10">
        <f t="shared" si="657"/>
        <v>0</v>
      </c>
      <c r="S21021" s="10">
        <f>Form_Responses_1[[#This Row],[Salario_Anual]]+Form_Responses_1[[#This Row],[Compensaciones]]</f>
        <v>424005000</v>
      </c>
    </row>
    <row r="21022" spans="1:19" x14ac:dyDescent="0.25">
      <c r="A21022" t="s">
        <v>69</v>
      </c>
      <c r="B21022" t="s">
        <v>142</v>
      </c>
      <c r="C21022" t="s">
        <v>44</v>
      </c>
      <c r="E21022" s="10">
        <v>115000</v>
      </c>
      <c r="F21022" s="11">
        <v>5000</v>
      </c>
      <c r="G21022" t="s">
        <v>21</v>
      </c>
      <c r="I21022" t="s">
        <v>1288</v>
      </c>
      <c r="J21022" t="s">
        <v>23</v>
      </c>
      <c r="K21022" t="s">
        <v>2288</v>
      </c>
      <c r="L21022" t="s">
        <v>80</v>
      </c>
      <c r="M21022" t="s">
        <v>80</v>
      </c>
      <c r="N21022" t="s">
        <v>35</v>
      </c>
      <c r="O21022" t="s">
        <v>54</v>
      </c>
      <c r="P21022" t="s">
        <v>28</v>
      </c>
      <c r="Q21022" s="10">
        <f t="shared" si="656"/>
        <v>424005000</v>
      </c>
      <c r="R21022" s="10">
        <f t="shared" si="657"/>
        <v>18435000</v>
      </c>
      <c r="S21022" s="10">
        <f>Form_Responses_1[[#This Row],[Salario_Anual]]+Form_Responses_1[[#This Row],[Compensaciones]]</f>
        <v>442440000</v>
      </c>
    </row>
    <row r="21023" spans="1:19" x14ac:dyDescent="0.25">
      <c r="A21023" t="s">
        <v>18</v>
      </c>
      <c r="B21023" t="s">
        <v>407</v>
      </c>
      <c r="C21023" t="s">
        <v>692</v>
      </c>
      <c r="E21023" s="10">
        <v>115000</v>
      </c>
      <c r="F21023" s="11">
        <v>11500</v>
      </c>
      <c r="G21023" t="s">
        <v>21</v>
      </c>
      <c r="I21023" t="s">
        <v>1288</v>
      </c>
      <c r="J21023" t="s">
        <v>23</v>
      </c>
      <c r="K21023" t="s">
        <v>33</v>
      </c>
      <c r="L21023" t="s">
        <v>34</v>
      </c>
      <c r="M21023" t="s">
        <v>25</v>
      </c>
      <c r="N21023" t="s">
        <v>26</v>
      </c>
      <c r="O21023" t="s">
        <v>54</v>
      </c>
      <c r="P21023" t="s">
        <v>28</v>
      </c>
      <c r="Q21023" s="10">
        <f t="shared" si="656"/>
        <v>424005000</v>
      </c>
      <c r="R21023" s="10">
        <f t="shared" si="657"/>
        <v>42400500</v>
      </c>
      <c r="S21023" s="10">
        <f>Form_Responses_1[[#This Row],[Salario_Anual]]+Form_Responses_1[[#This Row],[Compensaciones]]</f>
        <v>466405500</v>
      </c>
    </row>
    <row r="21024" spans="1:19" x14ac:dyDescent="0.25">
      <c r="A21024" t="s">
        <v>18</v>
      </c>
      <c r="B21024" t="s">
        <v>29</v>
      </c>
      <c r="C21024" t="s">
        <v>337</v>
      </c>
      <c r="E21024" s="10">
        <v>115000</v>
      </c>
      <c r="F21024" s="11">
        <v>14000</v>
      </c>
      <c r="G21024" t="s">
        <v>21</v>
      </c>
      <c r="I21024" t="s">
        <v>1288</v>
      </c>
      <c r="J21024" t="s">
        <v>23</v>
      </c>
      <c r="K21024" t="s">
        <v>33</v>
      </c>
      <c r="L21024" t="s">
        <v>97</v>
      </c>
      <c r="M21024" t="s">
        <v>97</v>
      </c>
      <c r="N21024" t="s">
        <v>35</v>
      </c>
      <c r="O21024" t="s">
        <v>54</v>
      </c>
      <c r="P21024" t="s">
        <v>203</v>
      </c>
      <c r="Q21024" s="10">
        <f t="shared" si="656"/>
        <v>424005000</v>
      </c>
      <c r="R21024" s="10">
        <f t="shared" si="657"/>
        <v>51618000</v>
      </c>
      <c r="S21024" s="10">
        <f>Form_Responses_1[[#This Row],[Salario_Anual]]+Form_Responses_1[[#This Row],[Compensaciones]]</f>
        <v>475623000</v>
      </c>
    </row>
    <row r="21025" spans="1:19" x14ac:dyDescent="0.25">
      <c r="A21025" t="s">
        <v>18</v>
      </c>
      <c r="B21025" t="s">
        <v>92</v>
      </c>
      <c r="C21025" t="s">
        <v>13652</v>
      </c>
      <c r="E21025" s="10">
        <v>115000</v>
      </c>
      <c r="F21025" s="11">
        <v>20000</v>
      </c>
      <c r="G21025" t="s">
        <v>21</v>
      </c>
      <c r="I21025" t="s">
        <v>1288</v>
      </c>
      <c r="J21025" t="s">
        <v>23</v>
      </c>
      <c r="K21025" t="s">
        <v>6060</v>
      </c>
      <c r="L21025" t="s">
        <v>34</v>
      </c>
      <c r="M21025" t="s">
        <v>34</v>
      </c>
      <c r="N21025" t="s">
        <v>26</v>
      </c>
      <c r="O21025" t="s">
        <v>27</v>
      </c>
      <c r="P21025" t="s">
        <v>28</v>
      </c>
      <c r="Q21025" s="10">
        <f t="shared" si="656"/>
        <v>424005000</v>
      </c>
      <c r="R21025" s="10">
        <f t="shared" si="657"/>
        <v>73740000</v>
      </c>
      <c r="S21025" s="10">
        <f>Form_Responses_1[[#This Row],[Salario_Anual]]+Form_Responses_1[[#This Row],[Compensaciones]]</f>
        <v>497745000</v>
      </c>
    </row>
    <row r="21026" spans="1:19" x14ac:dyDescent="0.25">
      <c r="A21026" t="s">
        <v>18</v>
      </c>
      <c r="B21026" t="s">
        <v>37</v>
      </c>
      <c r="C21026" t="s">
        <v>26637</v>
      </c>
      <c r="E21026" s="10">
        <v>115000</v>
      </c>
      <c r="F21026" s="11">
        <v>11150</v>
      </c>
      <c r="G21026" t="s">
        <v>21</v>
      </c>
      <c r="I21026" t="s">
        <v>1288</v>
      </c>
      <c r="J21026" t="s">
        <v>104</v>
      </c>
      <c r="K21026" t="s">
        <v>30844</v>
      </c>
      <c r="L21026" t="s">
        <v>34</v>
      </c>
      <c r="M21026" t="s">
        <v>34</v>
      </c>
      <c r="N21026" t="s">
        <v>26</v>
      </c>
      <c r="O21026" t="s">
        <v>27</v>
      </c>
      <c r="P21026" t="s">
        <v>28</v>
      </c>
      <c r="Q21026" s="10">
        <f t="shared" si="656"/>
        <v>424005000</v>
      </c>
      <c r="R21026" s="10">
        <f t="shared" si="657"/>
        <v>41110050</v>
      </c>
      <c r="S21026" s="10">
        <f>Form_Responses_1[[#This Row],[Salario_Anual]]+Form_Responses_1[[#This Row],[Compensaciones]]</f>
        <v>465115050</v>
      </c>
    </row>
    <row r="21027" spans="1:19" x14ac:dyDescent="0.25">
      <c r="A21027" t="s">
        <v>69</v>
      </c>
      <c r="B21027" t="s">
        <v>19</v>
      </c>
      <c r="C21027" t="s">
        <v>6139</v>
      </c>
      <c r="E21027" s="10">
        <v>115000</v>
      </c>
      <c r="F21027" s="11">
        <v>0</v>
      </c>
      <c r="G21027" t="s">
        <v>21</v>
      </c>
      <c r="I21027" t="s">
        <v>1288</v>
      </c>
      <c r="J21027" t="s">
        <v>158</v>
      </c>
      <c r="K21027" t="s">
        <v>186</v>
      </c>
      <c r="L21027" t="s">
        <v>34</v>
      </c>
      <c r="M21027" t="s">
        <v>25</v>
      </c>
      <c r="N21027" t="s">
        <v>81</v>
      </c>
      <c r="O21027" t="s">
        <v>27</v>
      </c>
      <c r="P21027" t="s">
        <v>28</v>
      </c>
      <c r="Q21027" s="10">
        <f t="shared" si="656"/>
        <v>424005000</v>
      </c>
      <c r="R21027" s="10">
        <f t="shared" si="657"/>
        <v>0</v>
      </c>
      <c r="S21027" s="10">
        <f>Form_Responses_1[[#This Row],[Salario_Anual]]+Form_Responses_1[[#This Row],[Compensaciones]]</f>
        <v>424005000</v>
      </c>
    </row>
    <row r="21028" spans="1:19" x14ac:dyDescent="0.25">
      <c r="A21028" t="s">
        <v>18</v>
      </c>
      <c r="B21028" t="s">
        <v>58</v>
      </c>
      <c r="C21028" t="s">
        <v>5302</v>
      </c>
      <c r="D21028" t="s">
        <v>3151</v>
      </c>
      <c r="E21028" s="10">
        <v>115000</v>
      </c>
      <c r="F21028" s="11">
        <v>0</v>
      </c>
      <c r="G21028" t="s">
        <v>21</v>
      </c>
      <c r="I21028" t="s">
        <v>1288</v>
      </c>
      <c r="J21028" t="s">
        <v>104</v>
      </c>
      <c r="K21028" t="s">
        <v>20224</v>
      </c>
      <c r="L21028" t="s">
        <v>34</v>
      </c>
      <c r="M21028" t="s">
        <v>97</v>
      </c>
      <c r="N21028" t="s">
        <v>26</v>
      </c>
      <c r="O21028" t="s">
        <v>27</v>
      </c>
      <c r="P21028" t="s">
        <v>483</v>
      </c>
      <c r="Q21028" s="10">
        <f t="shared" si="656"/>
        <v>424005000</v>
      </c>
      <c r="R21028" s="10">
        <f t="shared" si="657"/>
        <v>0</v>
      </c>
      <c r="S21028" s="10">
        <f>Form_Responses_1[[#This Row],[Salario_Anual]]+Form_Responses_1[[#This Row],[Compensaciones]]</f>
        <v>424005000</v>
      </c>
    </row>
    <row r="21029" spans="1:19" x14ac:dyDescent="0.25">
      <c r="A21029" t="s">
        <v>18</v>
      </c>
      <c r="B21029" t="s">
        <v>92</v>
      </c>
      <c r="C21029" t="s">
        <v>44</v>
      </c>
      <c r="E21029" s="10">
        <v>115000</v>
      </c>
      <c r="F21029" s="11">
        <v>0</v>
      </c>
      <c r="G21029" t="s">
        <v>21</v>
      </c>
      <c r="I21029" t="s">
        <v>1288</v>
      </c>
      <c r="J21029" t="s">
        <v>104</v>
      </c>
      <c r="K21029" t="s">
        <v>20224</v>
      </c>
      <c r="L21029" t="s">
        <v>34</v>
      </c>
      <c r="M21029" t="s">
        <v>34</v>
      </c>
      <c r="N21029" t="s">
        <v>26</v>
      </c>
      <c r="O21029" t="s">
        <v>27</v>
      </c>
      <c r="P21029" t="s">
        <v>28</v>
      </c>
      <c r="Q21029" s="10">
        <f t="shared" si="656"/>
        <v>424005000</v>
      </c>
      <c r="R21029" s="10">
        <f t="shared" si="657"/>
        <v>0</v>
      </c>
      <c r="S21029" s="10">
        <f>Form_Responses_1[[#This Row],[Salario_Anual]]+Form_Responses_1[[#This Row],[Compensaciones]]</f>
        <v>424005000</v>
      </c>
    </row>
    <row r="21030" spans="1:19" x14ac:dyDescent="0.25">
      <c r="A21030" t="s">
        <v>18</v>
      </c>
      <c r="B21030" t="s">
        <v>173</v>
      </c>
      <c r="C21030" t="s">
        <v>10324</v>
      </c>
      <c r="E21030" s="10">
        <v>115000</v>
      </c>
      <c r="F21030" s="11">
        <v>0</v>
      </c>
      <c r="G21030" t="s">
        <v>21</v>
      </c>
      <c r="I21030" t="s">
        <v>1288</v>
      </c>
      <c r="J21030" t="s">
        <v>104</v>
      </c>
      <c r="K21030" t="s">
        <v>20224</v>
      </c>
      <c r="L21030" t="s">
        <v>34</v>
      </c>
      <c r="M21030" t="s">
        <v>34</v>
      </c>
      <c r="N21030" t="s">
        <v>35</v>
      </c>
      <c r="O21030" t="s">
        <v>27</v>
      </c>
      <c r="P21030" t="s">
        <v>28</v>
      </c>
      <c r="Q21030" s="10">
        <f t="shared" si="656"/>
        <v>424005000</v>
      </c>
      <c r="R21030" s="10">
        <f t="shared" si="657"/>
        <v>0</v>
      </c>
      <c r="S21030" s="10">
        <f>Form_Responses_1[[#This Row],[Salario_Anual]]+Form_Responses_1[[#This Row],[Compensaciones]]</f>
        <v>424005000</v>
      </c>
    </row>
    <row r="21031" spans="1:19" x14ac:dyDescent="0.25">
      <c r="A21031" t="s">
        <v>63</v>
      </c>
      <c r="B21031" t="s">
        <v>173</v>
      </c>
      <c r="C21031" t="s">
        <v>19212</v>
      </c>
      <c r="E21031" s="10">
        <v>115000</v>
      </c>
      <c r="F21031" s="11">
        <v>0</v>
      </c>
      <c r="G21031" t="s">
        <v>21</v>
      </c>
      <c r="I21031" t="s">
        <v>1288</v>
      </c>
      <c r="J21031" t="s">
        <v>104</v>
      </c>
      <c r="K21031" t="s">
        <v>20224</v>
      </c>
      <c r="L21031" t="s">
        <v>68</v>
      </c>
      <c r="M21031" t="s">
        <v>80</v>
      </c>
      <c r="N21031" t="s">
        <v>35</v>
      </c>
      <c r="O21031" t="s">
        <v>54</v>
      </c>
      <c r="P21031" t="s">
        <v>28</v>
      </c>
      <c r="Q21031" s="10">
        <f t="shared" si="656"/>
        <v>424005000</v>
      </c>
      <c r="R21031" s="10">
        <f t="shared" si="657"/>
        <v>0</v>
      </c>
      <c r="S21031" s="10">
        <f>Form_Responses_1[[#This Row],[Salario_Anual]]+Form_Responses_1[[#This Row],[Compensaciones]]</f>
        <v>424005000</v>
      </c>
    </row>
    <row r="21032" spans="1:19" x14ac:dyDescent="0.25">
      <c r="A21032" t="s">
        <v>18</v>
      </c>
      <c r="B21032" t="s">
        <v>29</v>
      </c>
      <c r="C21032" t="s">
        <v>1760</v>
      </c>
      <c r="E21032" s="10">
        <v>115000</v>
      </c>
      <c r="F21032" s="11">
        <v>12000</v>
      </c>
      <c r="G21032" t="s">
        <v>21</v>
      </c>
      <c r="I21032" t="s">
        <v>1288</v>
      </c>
      <c r="J21032" t="s">
        <v>104</v>
      </c>
      <c r="K21032" t="s">
        <v>20224</v>
      </c>
      <c r="L21032" t="s">
        <v>42</v>
      </c>
      <c r="M21032" t="s">
        <v>42</v>
      </c>
      <c r="N21032" t="s">
        <v>35</v>
      </c>
      <c r="O21032" t="s">
        <v>54</v>
      </c>
      <c r="P21032" t="s">
        <v>28</v>
      </c>
      <c r="Q21032" s="10">
        <f t="shared" si="656"/>
        <v>424005000</v>
      </c>
      <c r="R21032" s="10">
        <f t="shared" si="657"/>
        <v>44244000</v>
      </c>
      <c r="S21032" s="10">
        <f>Form_Responses_1[[#This Row],[Salario_Anual]]+Form_Responses_1[[#This Row],[Compensaciones]]</f>
        <v>468249000</v>
      </c>
    </row>
    <row r="21033" spans="1:19" x14ac:dyDescent="0.25">
      <c r="A21033" t="s">
        <v>63</v>
      </c>
      <c r="B21033" t="s">
        <v>280</v>
      </c>
      <c r="C21033" t="s">
        <v>27593</v>
      </c>
      <c r="D21033" t="s">
        <v>27594</v>
      </c>
      <c r="E21033" s="10">
        <v>115000</v>
      </c>
      <c r="F21033" s="11">
        <v>15000</v>
      </c>
      <c r="G21033" t="s">
        <v>21</v>
      </c>
      <c r="H21033" t="s">
        <v>27595</v>
      </c>
      <c r="I21033" t="s">
        <v>1288</v>
      </c>
      <c r="J21033" t="s">
        <v>104</v>
      </c>
      <c r="K21033" t="s">
        <v>20224</v>
      </c>
      <c r="L21033" t="s">
        <v>68</v>
      </c>
      <c r="M21033" t="s">
        <v>80</v>
      </c>
      <c r="N21033" t="s">
        <v>26</v>
      </c>
      <c r="O21033" t="s">
        <v>27</v>
      </c>
      <c r="P21033" t="s">
        <v>28</v>
      </c>
      <c r="Q21033" s="10">
        <f t="shared" si="656"/>
        <v>424005000</v>
      </c>
      <c r="R21033" s="10">
        <f t="shared" si="657"/>
        <v>55305000</v>
      </c>
      <c r="S21033" s="10">
        <f>Form_Responses_1[[#This Row],[Salario_Anual]]+Form_Responses_1[[#This Row],[Compensaciones]]</f>
        <v>479310000</v>
      </c>
    </row>
    <row r="21034" spans="1:19" x14ac:dyDescent="0.25">
      <c r="A21034" t="s">
        <v>63</v>
      </c>
      <c r="B21034" t="s">
        <v>407</v>
      </c>
      <c r="C21034" t="s">
        <v>10603</v>
      </c>
      <c r="E21034" s="10">
        <v>115000</v>
      </c>
      <c r="F21034" s="11">
        <v>0</v>
      </c>
      <c r="G21034" t="s">
        <v>21</v>
      </c>
      <c r="I21034" t="s">
        <v>1288</v>
      </c>
      <c r="J21034" t="s">
        <v>104</v>
      </c>
      <c r="K21034" t="s">
        <v>20224</v>
      </c>
      <c r="L21034" t="s">
        <v>68</v>
      </c>
      <c r="M21034" t="s">
        <v>80</v>
      </c>
      <c r="N21034" t="s">
        <v>35</v>
      </c>
      <c r="O21034" t="s">
        <v>27</v>
      </c>
      <c r="P21034" t="s">
        <v>28</v>
      </c>
      <c r="Q21034" s="10">
        <f t="shared" si="656"/>
        <v>424005000</v>
      </c>
      <c r="R21034" s="10">
        <f t="shared" si="657"/>
        <v>0</v>
      </c>
      <c r="S21034" s="10">
        <f>Form_Responses_1[[#This Row],[Salario_Anual]]+Form_Responses_1[[#This Row],[Compensaciones]]</f>
        <v>424005000</v>
      </c>
    </row>
    <row r="21035" spans="1:19" x14ac:dyDescent="0.25">
      <c r="A21035" t="s">
        <v>18</v>
      </c>
      <c r="B21035" t="s">
        <v>142</v>
      </c>
      <c r="C21035" t="s">
        <v>7983</v>
      </c>
      <c r="E21035" s="10">
        <v>115000</v>
      </c>
      <c r="F21035" s="11">
        <v>0</v>
      </c>
      <c r="G21035" t="s">
        <v>21</v>
      </c>
      <c r="I21035" t="s">
        <v>1288</v>
      </c>
      <c r="J21035" t="s">
        <v>104</v>
      </c>
      <c r="K21035" t="s">
        <v>20224</v>
      </c>
      <c r="L21035" t="s">
        <v>34</v>
      </c>
      <c r="M21035" t="s">
        <v>25</v>
      </c>
      <c r="N21035" t="s">
        <v>35</v>
      </c>
      <c r="O21035" t="s">
        <v>27</v>
      </c>
      <c r="P21035" t="s">
        <v>28</v>
      </c>
      <c r="Q21035" s="10">
        <f t="shared" si="656"/>
        <v>424005000</v>
      </c>
      <c r="R21035" s="10">
        <f t="shared" si="657"/>
        <v>0</v>
      </c>
      <c r="S21035" s="10">
        <f>Form_Responses_1[[#This Row],[Salario_Anual]]+Form_Responses_1[[#This Row],[Compensaciones]]</f>
        <v>424005000</v>
      </c>
    </row>
    <row r="21036" spans="1:19" x14ac:dyDescent="0.25">
      <c r="A21036" t="s">
        <v>91</v>
      </c>
      <c r="B21036" t="s">
        <v>92</v>
      </c>
      <c r="C21036" t="s">
        <v>704</v>
      </c>
      <c r="E21036" s="10">
        <v>115000</v>
      </c>
      <c r="F21036" s="11">
        <v>20000</v>
      </c>
      <c r="G21036" t="s">
        <v>21</v>
      </c>
      <c r="I21036" t="s">
        <v>1288</v>
      </c>
      <c r="J21036" t="s">
        <v>104</v>
      </c>
      <c r="K21036" t="s">
        <v>20224</v>
      </c>
      <c r="L21036" t="s">
        <v>25</v>
      </c>
      <c r="M21036" t="s">
        <v>25</v>
      </c>
      <c r="O21036" t="s">
        <v>27</v>
      </c>
      <c r="P21036" t="s">
        <v>28</v>
      </c>
      <c r="Q21036" s="10">
        <f t="shared" si="656"/>
        <v>424005000</v>
      </c>
      <c r="R21036" s="10">
        <f t="shared" si="657"/>
        <v>73740000</v>
      </c>
      <c r="S21036" s="10">
        <f>Form_Responses_1[[#This Row],[Salario_Anual]]+Form_Responses_1[[#This Row],[Compensaciones]]</f>
        <v>497745000</v>
      </c>
    </row>
    <row r="21037" spans="1:19" x14ac:dyDescent="0.25">
      <c r="A21037" t="s">
        <v>69</v>
      </c>
      <c r="B21037" t="s">
        <v>29</v>
      </c>
      <c r="C21037" t="s">
        <v>23659</v>
      </c>
      <c r="E21037" s="10">
        <v>115000</v>
      </c>
      <c r="F21037" s="11">
        <v>0</v>
      </c>
      <c r="G21037" t="s">
        <v>21</v>
      </c>
      <c r="I21037" t="s">
        <v>1288</v>
      </c>
      <c r="J21037" t="s">
        <v>137</v>
      </c>
      <c r="K21037" t="s">
        <v>57</v>
      </c>
      <c r="L21037" t="s">
        <v>80</v>
      </c>
      <c r="M21037" t="s">
        <v>80</v>
      </c>
      <c r="N21037" t="s">
        <v>106</v>
      </c>
      <c r="O21037" t="s">
        <v>54</v>
      </c>
      <c r="P21037" t="s">
        <v>28</v>
      </c>
      <c r="Q21037" s="10">
        <f t="shared" si="656"/>
        <v>424005000</v>
      </c>
      <c r="R21037" s="10">
        <f t="shared" si="657"/>
        <v>0</v>
      </c>
      <c r="S21037" s="10">
        <f>Form_Responses_1[[#This Row],[Salario_Anual]]+Form_Responses_1[[#This Row],[Compensaciones]]</f>
        <v>424005000</v>
      </c>
    </row>
    <row r="21038" spans="1:19" x14ac:dyDescent="0.25">
      <c r="A21038" t="s">
        <v>63</v>
      </c>
      <c r="B21038" t="s">
        <v>107</v>
      </c>
      <c r="C21038" t="s">
        <v>8745</v>
      </c>
      <c r="D21038" t="s">
        <v>8746</v>
      </c>
      <c r="E21038" s="10">
        <v>115000</v>
      </c>
      <c r="F21038" s="11">
        <v>0</v>
      </c>
      <c r="G21038" t="s">
        <v>21</v>
      </c>
      <c r="I21038" t="s">
        <v>1288</v>
      </c>
      <c r="J21038" t="s">
        <v>124</v>
      </c>
      <c r="K21038" t="s">
        <v>443</v>
      </c>
      <c r="L21038" t="s">
        <v>80</v>
      </c>
      <c r="M21038" t="s">
        <v>25</v>
      </c>
      <c r="N21038" t="s">
        <v>35</v>
      </c>
      <c r="O21038" t="s">
        <v>27</v>
      </c>
      <c r="P21038" t="s">
        <v>28</v>
      </c>
      <c r="Q21038" s="10">
        <f t="shared" si="656"/>
        <v>424005000</v>
      </c>
      <c r="R21038" s="10">
        <f t="shared" si="657"/>
        <v>0</v>
      </c>
      <c r="S21038" s="10">
        <f>Form_Responses_1[[#This Row],[Salario_Anual]]+Form_Responses_1[[#This Row],[Compensaciones]]</f>
        <v>424005000</v>
      </c>
    </row>
    <row r="21039" spans="1:19" x14ac:dyDescent="0.25">
      <c r="A21039" t="s">
        <v>63</v>
      </c>
      <c r="B21039" t="s">
        <v>29</v>
      </c>
      <c r="C21039" t="s">
        <v>6404</v>
      </c>
      <c r="E21039" s="10">
        <v>115000</v>
      </c>
      <c r="F21039" s="11">
        <v>0</v>
      </c>
      <c r="G21039" t="s">
        <v>21</v>
      </c>
      <c r="I21039" t="s">
        <v>1288</v>
      </c>
      <c r="J21039" t="s">
        <v>110</v>
      </c>
      <c r="K21039" t="s">
        <v>5593</v>
      </c>
      <c r="L21039" t="s">
        <v>34</v>
      </c>
      <c r="M21039" t="s">
        <v>34</v>
      </c>
      <c r="N21039" t="s">
        <v>35</v>
      </c>
      <c r="O21039" t="s">
        <v>27</v>
      </c>
      <c r="P21039" t="s">
        <v>139</v>
      </c>
      <c r="Q21039" s="10">
        <f t="shared" si="656"/>
        <v>424005000</v>
      </c>
      <c r="R21039" s="10">
        <f t="shared" si="657"/>
        <v>0</v>
      </c>
      <c r="S21039" s="10">
        <f>Form_Responses_1[[#This Row],[Salario_Anual]]+Form_Responses_1[[#This Row],[Compensaciones]]</f>
        <v>424005000</v>
      </c>
    </row>
    <row r="21040" spans="1:19" x14ac:dyDescent="0.25">
      <c r="A21040" t="s">
        <v>18</v>
      </c>
      <c r="B21040" t="s">
        <v>173</v>
      </c>
      <c r="C21040" t="s">
        <v>1210</v>
      </c>
      <c r="D21040" t="s">
        <v>9977</v>
      </c>
      <c r="E21040" s="10">
        <v>115000</v>
      </c>
      <c r="F21040" s="11">
        <v>15000</v>
      </c>
      <c r="G21040" t="s">
        <v>21</v>
      </c>
      <c r="I21040" t="s">
        <v>1288</v>
      </c>
      <c r="J21040" t="s">
        <v>144</v>
      </c>
      <c r="K21040" t="s">
        <v>169</v>
      </c>
      <c r="L21040" t="s">
        <v>34</v>
      </c>
      <c r="M21040" t="s">
        <v>34</v>
      </c>
      <c r="N21040" t="s">
        <v>26</v>
      </c>
      <c r="O21040" t="s">
        <v>27</v>
      </c>
      <c r="P21040" t="s">
        <v>366</v>
      </c>
      <c r="Q21040" s="10">
        <f t="shared" si="656"/>
        <v>424005000</v>
      </c>
      <c r="R21040" s="10">
        <f t="shared" si="657"/>
        <v>55305000</v>
      </c>
      <c r="S21040" s="10">
        <f>Form_Responses_1[[#This Row],[Salario_Anual]]+Form_Responses_1[[#This Row],[Compensaciones]]</f>
        <v>479310000</v>
      </c>
    </row>
    <row r="21041" spans="1:19" x14ac:dyDescent="0.25">
      <c r="A21041" t="s">
        <v>18</v>
      </c>
      <c r="B21041" t="s">
        <v>92</v>
      </c>
      <c r="C21041" t="s">
        <v>1815</v>
      </c>
      <c r="E21041" s="10">
        <v>115000</v>
      </c>
      <c r="F21041" s="11">
        <v>10000</v>
      </c>
      <c r="G21041" t="s">
        <v>21</v>
      </c>
      <c r="I21041" t="s">
        <v>1288</v>
      </c>
      <c r="J21041" t="s">
        <v>144</v>
      </c>
      <c r="K21041" t="s">
        <v>169</v>
      </c>
      <c r="L21041" t="s">
        <v>25</v>
      </c>
      <c r="M21041" t="s">
        <v>25</v>
      </c>
      <c r="N21041" t="s">
        <v>26</v>
      </c>
      <c r="O21041" t="s">
        <v>27</v>
      </c>
      <c r="P21041" t="s">
        <v>28</v>
      </c>
      <c r="Q21041" s="10">
        <f t="shared" si="656"/>
        <v>424005000</v>
      </c>
      <c r="R21041" s="10">
        <f t="shared" si="657"/>
        <v>36870000</v>
      </c>
      <c r="S21041" s="10">
        <f>Form_Responses_1[[#This Row],[Salario_Anual]]+Form_Responses_1[[#This Row],[Compensaciones]]</f>
        <v>460875000</v>
      </c>
    </row>
    <row r="21042" spans="1:19" x14ac:dyDescent="0.25">
      <c r="A21042" t="s">
        <v>18</v>
      </c>
      <c r="B21042" t="s">
        <v>122</v>
      </c>
      <c r="C21042" t="s">
        <v>201</v>
      </c>
      <c r="E21042" s="10">
        <v>115000</v>
      </c>
      <c r="F21042" s="11">
        <v>0</v>
      </c>
      <c r="G21042" t="s">
        <v>21</v>
      </c>
      <c r="I21042" t="s">
        <v>1288</v>
      </c>
      <c r="J21042" t="s">
        <v>153</v>
      </c>
      <c r="K21042" t="s">
        <v>202</v>
      </c>
      <c r="L21042" t="s">
        <v>25</v>
      </c>
      <c r="M21042" t="s">
        <v>25</v>
      </c>
      <c r="N21042" t="s">
        <v>81</v>
      </c>
      <c r="O21042" t="s">
        <v>27</v>
      </c>
      <c r="P21042" t="s">
        <v>203</v>
      </c>
      <c r="Q21042" s="10">
        <f t="shared" si="656"/>
        <v>424005000</v>
      </c>
      <c r="R21042" s="10">
        <f t="shared" si="657"/>
        <v>0</v>
      </c>
      <c r="S21042" s="10">
        <f>Form_Responses_1[[#This Row],[Salario_Anual]]+Form_Responses_1[[#This Row],[Compensaciones]]</f>
        <v>424005000</v>
      </c>
    </row>
    <row r="21043" spans="1:19" x14ac:dyDescent="0.25">
      <c r="A21043" t="s">
        <v>69</v>
      </c>
      <c r="B21043" t="s">
        <v>971</v>
      </c>
      <c r="C21043" t="s">
        <v>2203</v>
      </c>
      <c r="E21043" s="10">
        <v>115000</v>
      </c>
      <c r="F21043" s="11">
        <v>0</v>
      </c>
      <c r="G21043" t="s">
        <v>21</v>
      </c>
      <c r="I21043" t="s">
        <v>1288</v>
      </c>
      <c r="J21043" t="s">
        <v>153</v>
      </c>
      <c r="K21043" t="s">
        <v>202</v>
      </c>
      <c r="L21043" t="s">
        <v>68</v>
      </c>
      <c r="M21043" t="s">
        <v>80</v>
      </c>
      <c r="N21043" t="s">
        <v>26</v>
      </c>
      <c r="O21043" t="s">
        <v>27</v>
      </c>
      <c r="P21043" t="s">
        <v>28</v>
      </c>
      <c r="Q21043" s="10">
        <f t="shared" si="656"/>
        <v>424005000</v>
      </c>
      <c r="R21043" s="10">
        <f t="shared" si="657"/>
        <v>0</v>
      </c>
      <c r="S21043" s="10">
        <f>Form_Responses_1[[#This Row],[Salario_Anual]]+Form_Responses_1[[#This Row],[Compensaciones]]</f>
        <v>424005000</v>
      </c>
    </row>
    <row r="21044" spans="1:19" x14ac:dyDescent="0.25">
      <c r="A21044" t="s">
        <v>69</v>
      </c>
      <c r="B21044" t="s">
        <v>122</v>
      </c>
      <c r="C21044" t="s">
        <v>7143</v>
      </c>
      <c r="E21044" s="10">
        <v>115000</v>
      </c>
      <c r="F21044" s="11">
        <v>15000</v>
      </c>
      <c r="G21044" t="s">
        <v>21</v>
      </c>
      <c r="I21044" t="s">
        <v>1288</v>
      </c>
      <c r="J21044" t="s">
        <v>153</v>
      </c>
      <c r="K21044" t="s">
        <v>202</v>
      </c>
      <c r="L21044" t="s">
        <v>80</v>
      </c>
      <c r="M21044" t="s">
        <v>80</v>
      </c>
      <c r="N21044" t="s">
        <v>26</v>
      </c>
      <c r="O21044" t="s">
        <v>27</v>
      </c>
      <c r="P21044" t="s">
        <v>28</v>
      </c>
      <c r="Q21044" s="10">
        <f t="shared" si="656"/>
        <v>424005000</v>
      </c>
      <c r="R21044" s="10">
        <f t="shared" si="657"/>
        <v>55305000</v>
      </c>
      <c r="S21044" s="10">
        <f>Form_Responses_1[[#This Row],[Salario_Anual]]+Form_Responses_1[[#This Row],[Compensaciones]]</f>
        <v>479310000</v>
      </c>
    </row>
    <row r="21045" spans="1:19" x14ac:dyDescent="0.25">
      <c r="A21045" t="s">
        <v>18</v>
      </c>
      <c r="B21045" t="s">
        <v>142</v>
      </c>
      <c r="C21045" t="s">
        <v>23295</v>
      </c>
      <c r="E21045" s="10">
        <v>115000</v>
      </c>
      <c r="F21045" s="11">
        <v>18000</v>
      </c>
      <c r="G21045" t="s">
        <v>21</v>
      </c>
      <c r="H21045" t="s">
        <v>23296</v>
      </c>
      <c r="I21045" t="s">
        <v>1288</v>
      </c>
      <c r="J21045" t="s">
        <v>83</v>
      </c>
      <c r="K21045" t="s">
        <v>1514</v>
      </c>
      <c r="L21045" t="s">
        <v>25</v>
      </c>
      <c r="M21045" t="s">
        <v>25</v>
      </c>
      <c r="N21045" t="s">
        <v>35</v>
      </c>
      <c r="O21045" t="s">
        <v>27</v>
      </c>
      <c r="P21045" t="s">
        <v>28</v>
      </c>
      <c r="Q21045" s="10">
        <f t="shared" si="656"/>
        <v>424005000</v>
      </c>
      <c r="R21045" s="10">
        <f t="shared" si="657"/>
        <v>66366000</v>
      </c>
      <c r="S21045" s="10">
        <f>Form_Responses_1[[#This Row],[Salario_Anual]]+Form_Responses_1[[#This Row],[Compensaciones]]</f>
        <v>490371000</v>
      </c>
    </row>
    <row r="21046" spans="1:19" x14ac:dyDescent="0.25">
      <c r="A21046" t="s">
        <v>63</v>
      </c>
      <c r="B21046" t="s">
        <v>217</v>
      </c>
      <c r="C21046" t="s">
        <v>12076</v>
      </c>
      <c r="E21046" s="10">
        <v>115000</v>
      </c>
      <c r="F21046" s="11">
        <v>15000</v>
      </c>
      <c r="G21046" t="s">
        <v>21</v>
      </c>
      <c r="I21046" t="s">
        <v>1288</v>
      </c>
      <c r="J21046" t="s">
        <v>144</v>
      </c>
      <c r="K21046" t="s">
        <v>12077</v>
      </c>
      <c r="L21046" t="s">
        <v>68</v>
      </c>
      <c r="M21046" t="s">
        <v>68</v>
      </c>
      <c r="N21046" t="s">
        <v>35</v>
      </c>
      <c r="O21046" t="s">
        <v>27</v>
      </c>
      <c r="P21046" t="s">
        <v>28</v>
      </c>
      <c r="Q21046" s="10">
        <f t="shared" si="656"/>
        <v>424005000</v>
      </c>
      <c r="R21046" s="10">
        <f t="shared" si="657"/>
        <v>55305000</v>
      </c>
      <c r="S21046" s="10">
        <f>Form_Responses_1[[#This Row],[Salario_Anual]]+Form_Responses_1[[#This Row],[Compensaciones]]</f>
        <v>479310000</v>
      </c>
    </row>
    <row r="21047" spans="1:19" x14ac:dyDescent="0.25">
      <c r="A21047" t="s">
        <v>18</v>
      </c>
      <c r="B21047" t="s">
        <v>29</v>
      </c>
      <c r="C21047" t="s">
        <v>1009</v>
      </c>
      <c r="E21047" s="10">
        <v>115000</v>
      </c>
      <c r="F21047" s="11">
        <v>28000</v>
      </c>
      <c r="G21047" t="s">
        <v>21</v>
      </c>
      <c r="I21047" t="s">
        <v>1288</v>
      </c>
      <c r="J21047" t="s">
        <v>237</v>
      </c>
      <c r="K21047" t="s">
        <v>238</v>
      </c>
      <c r="L21047" t="s">
        <v>80</v>
      </c>
      <c r="M21047" t="s">
        <v>25</v>
      </c>
      <c r="N21047" t="s">
        <v>35</v>
      </c>
      <c r="O21047" t="s">
        <v>27</v>
      </c>
      <c r="P21047" t="s">
        <v>28</v>
      </c>
      <c r="Q21047" s="10">
        <f t="shared" si="656"/>
        <v>424005000</v>
      </c>
      <c r="R21047" s="10">
        <f t="shared" si="657"/>
        <v>103236000</v>
      </c>
      <c r="S21047" s="10">
        <f>Form_Responses_1[[#This Row],[Salario_Anual]]+Form_Responses_1[[#This Row],[Compensaciones]]</f>
        <v>527241000</v>
      </c>
    </row>
    <row r="21048" spans="1:19" x14ac:dyDescent="0.25">
      <c r="A21048" t="s">
        <v>69</v>
      </c>
      <c r="B21048" t="s">
        <v>29</v>
      </c>
      <c r="C21048" t="s">
        <v>21781</v>
      </c>
      <c r="D21048" t="s">
        <v>21782</v>
      </c>
      <c r="E21048" s="10">
        <v>115000</v>
      </c>
      <c r="F21048" s="11">
        <v>0</v>
      </c>
      <c r="G21048" t="s">
        <v>21</v>
      </c>
      <c r="I21048" t="s">
        <v>1288</v>
      </c>
      <c r="J21048" t="s">
        <v>237</v>
      </c>
      <c r="K21048" t="s">
        <v>238</v>
      </c>
      <c r="L21048" t="s">
        <v>80</v>
      </c>
      <c r="M21048" t="s">
        <v>34</v>
      </c>
      <c r="N21048" t="s">
        <v>26</v>
      </c>
      <c r="O21048" t="s">
        <v>54</v>
      </c>
      <c r="P21048" t="s">
        <v>28</v>
      </c>
      <c r="Q21048" s="10">
        <f t="shared" si="656"/>
        <v>424005000</v>
      </c>
      <c r="R21048" s="10">
        <f t="shared" si="657"/>
        <v>0</v>
      </c>
      <c r="S21048" s="10">
        <f>Form_Responses_1[[#This Row],[Salario_Anual]]+Form_Responses_1[[#This Row],[Compensaciones]]</f>
        <v>424005000</v>
      </c>
    </row>
    <row r="21049" spans="1:19" x14ac:dyDescent="0.25">
      <c r="A21049" t="s">
        <v>69</v>
      </c>
      <c r="B21049" t="s">
        <v>29</v>
      </c>
      <c r="C21049" t="s">
        <v>25146</v>
      </c>
      <c r="E21049" s="10">
        <v>115000</v>
      </c>
      <c r="F21049" s="11">
        <v>12000</v>
      </c>
      <c r="G21049" t="s">
        <v>21</v>
      </c>
      <c r="I21049" t="s">
        <v>1288</v>
      </c>
      <c r="J21049" t="s">
        <v>237</v>
      </c>
      <c r="K21049" t="s">
        <v>238</v>
      </c>
      <c r="L21049" t="s">
        <v>80</v>
      </c>
      <c r="M21049" t="s">
        <v>80</v>
      </c>
      <c r="N21049" t="s">
        <v>35</v>
      </c>
      <c r="O21049" t="s">
        <v>54</v>
      </c>
      <c r="P21049" t="s">
        <v>85</v>
      </c>
      <c r="Q21049" s="10">
        <f t="shared" si="656"/>
        <v>424005000</v>
      </c>
      <c r="R21049" s="10">
        <f t="shared" si="657"/>
        <v>44244000</v>
      </c>
      <c r="S21049" s="10">
        <f>Form_Responses_1[[#This Row],[Salario_Anual]]+Form_Responses_1[[#This Row],[Compensaciones]]</f>
        <v>468249000</v>
      </c>
    </row>
    <row r="21050" spans="1:19" x14ac:dyDescent="0.25">
      <c r="A21050" t="s">
        <v>18</v>
      </c>
      <c r="B21050" t="s">
        <v>29</v>
      </c>
      <c r="C21050" t="s">
        <v>767</v>
      </c>
      <c r="D21050" t="s">
        <v>28690</v>
      </c>
      <c r="E21050" s="10">
        <v>115000</v>
      </c>
      <c r="F21050" s="11">
        <v>10000</v>
      </c>
      <c r="G21050" t="s">
        <v>21</v>
      </c>
      <c r="I21050" t="s">
        <v>1288</v>
      </c>
      <c r="J21050" t="s">
        <v>237</v>
      </c>
      <c r="K21050" t="s">
        <v>238</v>
      </c>
      <c r="L21050" t="s">
        <v>25</v>
      </c>
      <c r="M21050" t="s">
        <v>25</v>
      </c>
      <c r="N21050" t="s">
        <v>35</v>
      </c>
      <c r="O21050" t="s">
        <v>27</v>
      </c>
      <c r="P21050" t="s">
        <v>28</v>
      </c>
      <c r="Q21050" s="10">
        <f t="shared" si="656"/>
        <v>424005000</v>
      </c>
      <c r="R21050" s="10">
        <f t="shared" si="657"/>
        <v>36870000</v>
      </c>
      <c r="S21050" s="10">
        <f>Form_Responses_1[[#This Row],[Salario_Anual]]+Form_Responses_1[[#This Row],[Compensaciones]]</f>
        <v>460875000</v>
      </c>
    </row>
    <row r="21051" spans="1:19" x14ac:dyDescent="0.25">
      <c r="A21051" t="s">
        <v>69</v>
      </c>
      <c r="B21051" t="s">
        <v>107</v>
      </c>
      <c r="C21051" t="s">
        <v>29988</v>
      </c>
      <c r="E21051" s="10">
        <v>115000</v>
      </c>
      <c r="F21051" s="11">
        <v>0</v>
      </c>
      <c r="G21051" t="s">
        <v>21</v>
      </c>
      <c r="I21051" t="s">
        <v>1288</v>
      </c>
      <c r="J21051" t="s">
        <v>237</v>
      </c>
      <c r="K21051" t="s">
        <v>238</v>
      </c>
      <c r="L21051" t="s">
        <v>80</v>
      </c>
      <c r="M21051" t="s">
        <v>34</v>
      </c>
      <c r="N21051" t="s">
        <v>35</v>
      </c>
      <c r="O21051" t="s">
        <v>27</v>
      </c>
      <c r="P21051" t="s">
        <v>28</v>
      </c>
      <c r="Q21051" s="10">
        <f t="shared" si="656"/>
        <v>424005000</v>
      </c>
      <c r="R21051" s="10">
        <f t="shared" si="657"/>
        <v>0</v>
      </c>
      <c r="S21051" s="10">
        <f>Form_Responses_1[[#This Row],[Salario_Anual]]+Form_Responses_1[[#This Row],[Compensaciones]]</f>
        <v>424005000</v>
      </c>
    </row>
    <row r="21052" spans="1:19" x14ac:dyDescent="0.25">
      <c r="A21052" t="s">
        <v>69</v>
      </c>
      <c r="B21052" t="s">
        <v>92</v>
      </c>
      <c r="C21052" t="s">
        <v>28156</v>
      </c>
      <c r="D21052" t="s">
        <v>28157</v>
      </c>
      <c r="E21052" s="10">
        <v>115000</v>
      </c>
      <c r="F21052" s="11">
        <v>5000</v>
      </c>
      <c r="G21052" t="s">
        <v>21</v>
      </c>
      <c r="I21052" t="s">
        <v>1288</v>
      </c>
      <c r="J21052" t="s">
        <v>357</v>
      </c>
      <c r="K21052" t="s">
        <v>24628</v>
      </c>
      <c r="L21052" t="s">
        <v>80</v>
      </c>
      <c r="M21052" t="s">
        <v>34</v>
      </c>
      <c r="N21052" t="s">
        <v>26</v>
      </c>
      <c r="O21052" t="s">
        <v>27</v>
      </c>
      <c r="P21052" t="s">
        <v>28</v>
      </c>
      <c r="Q21052" s="10">
        <f t="shared" si="656"/>
        <v>424005000</v>
      </c>
      <c r="R21052" s="10">
        <f t="shared" si="657"/>
        <v>18435000</v>
      </c>
      <c r="S21052" s="10">
        <f>Form_Responses_1[[#This Row],[Salario_Anual]]+Form_Responses_1[[#This Row],[Compensaciones]]</f>
        <v>442440000</v>
      </c>
    </row>
    <row r="21053" spans="1:19" x14ac:dyDescent="0.25">
      <c r="A21053" t="s">
        <v>91</v>
      </c>
      <c r="B21053" t="s">
        <v>29</v>
      </c>
      <c r="C21053" t="s">
        <v>767</v>
      </c>
      <c r="D21053" t="s">
        <v>19844</v>
      </c>
      <c r="E21053" s="10">
        <v>115000</v>
      </c>
      <c r="F21053" s="11">
        <v>2500</v>
      </c>
      <c r="G21053" t="s">
        <v>21</v>
      </c>
      <c r="I21053" t="s">
        <v>1288</v>
      </c>
      <c r="J21053" t="s">
        <v>357</v>
      </c>
      <c r="K21053" t="s">
        <v>24628</v>
      </c>
      <c r="L21053" t="s">
        <v>42</v>
      </c>
      <c r="M21053" t="s">
        <v>42</v>
      </c>
      <c r="N21053" t="s">
        <v>106</v>
      </c>
      <c r="O21053" t="s">
        <v>54</v>
      </c>
      <c r="P21053" t="s">
        <v>28</v>
      </c>
      <c r="Q21053" s="10">
        <f t="shared" si="656"/>
        <v>424005000</v>
      </c>
      <c r="R21053" s="10">
        <f t="shared" si="657"/>
        <v>9217500</v>
      </c>
      <c r="S21053" s="10">
        <f>Form_Responses_1[[#This Row],[Salario_Anual]]+Form_Responses_1[[#This Row],[Compensaciones]]</f>
        <v>433222500</v>
      </c>
    </row>
    <row r="21054" spans="1:19" x14ac:dyDescent="0.25">
      <c r="A21054" t="s">
        <v>69</v>
      </c>
      <c r="B21054" t="s">
        <v>142</v>
      </c>
      <c r="C21054" t="s">
        <v>24414</v>
      </c>
      <c r="E21054" s="10">
        <v>115000</v>
      </c>
      <c r="F21054" s="11">
        <v>5000</v>
      </c>
      <c r="G21054" t="s">
        <v>21</v>
      </c>
      <c r="H21054" t="s">
        <v>24415</v>
      </c>
      <c r="I21054" t="s">
        <v>1288</v>
      </c>
      <c r="J21054" t="s">
        <v>83</v>
      </c>
      <c r="K21054" t="s">
        <v>84</v>
      </c>
      <c r="L21054" t="s">
        <v>25</v>
      </c>
      <c r="M21054" t="s">
        <v>25</v>
      </c>
      <c r="N21054" t="s">
        <v>81</v>
      </c>
      <c r="O21054" t="s">
        <v>54</v>
      </c>
      <c r="P21054" t="s">
        <v>126</v>
      </c>
      <c r="Q21054" s="10">
        <f t="shared" si="656"/>
        <v>424005000</v>
      </c>
      <c r="R21054" s="10">
        <f t="shared" si="657"/>
        <v>18435000</v>
      </c>
      <c r="S21054" s="10">
        <f>Form_Responses_1[[#This Row],[Salario_Anual]]+Form_Responses_1[[#This Row],[Compensaciones]]</f>
        <v>442440000</v>
      </c>
    </row>
    <row r="21055" spans="1:19" x14ac:dyDescent="0.25">
      <c r="A21055" t="s">
        <v>69</v>
      </c>
      <c r="B21055" t="s">
        <v>107</v>
      </c>
      <c r="C21055" t="s">
        <v>2926</v>
      </c>
      <c r="E21055" s="10">
        <v>115000</v>
      </c>
      <c r="F21055" s="11">
        <v>0</v>
      </c>
      <c r="G21055" t="s">
        <v>21</v>
      </c>
      <c r="I21055" t="s">
        <v>1288</v>
      </c>
      <c r="J21055" t="s">
        <v>207</v>
      </c>
      <c r="K21055" t="s">
        <v>4539</v>
      </c>
      <c r="L21055" t="s">
        <v>80</v>
      </c>
      <c r="M21055" t="s">
        <v>80</v>
      </c>
      <c r="N21055" t="s">
        <v>35</v>
      </c>
      <c r="O21055" t="s">
        <v>36</v>
      </c>
      <c r="P21055" t="s">
        <v>126</v>
      </c>
      <c r="Q21055" s="10">
        <f t="shared" si="656"/>
        <v>424005000</v>
      </c>
      <c r="R21055" s="10">
        <f t="shared" si="657"/>
        <v>0</v>
      </c>
      <c r="S21055" s="10">
        <f>Form_Responses_1[[#This Row],[Salario_Anual]]+Form_Responses_1[[#This Row],[Compensaciones]]</f>
        <v>424005000</v>
      </c>
    </row>
    <row r="21056" spans="1:19" x14ac:dyDescent="0.25">
      <c r="A21056" t="s">
        <v>18</v>
      </c>
      <c r="B21056" t="s">
        <v>107</v>
      </c>
      <c r="C21056" t="s">
        <v>269</v>
      </c>
      <c r="E21056" s="10">
        <v>115000</v>
      </c>
      <c r="F21056" s="11">
        <v>0</v>
      </c>
      <c r="G21056" t="s">
        <v>21</v>
      </c>
      <c r="I21056" t="s">
        <v>1288</v>
      </c>
      <c r="J21056" t="s">
        <v>153</v>
      </c>
      <c r="K21056" t="s">
        <v>1239</v>
      </c>
      <c r="L21056" t="s">
        <v>34</v>
      </c>
      <c r="M21056" t="s">
        <v>25</v>
      </c>
      <c r="N21056" t="s">
        <v>26</v>
      </c>
      <c r="O21056" t="s">
        <v>27</v>
      </c>
      <c r="P21056" t="s">
        <v>28</v>
      </c>
      <c r="Q21056" s="10">
        <f t="shared" si="656"/>
        <v>424005000</v>
      </c>
      <c r="R21056" s="10">
        <f t="shared" si="657"/>
        <v>0</v>
      </c>
      <c r="S21056" s="10">
        <f>Form_Responses_1[[#This Row],[Salario_Anual]]+Form_Responses_1[[#This Row],[Compensaciones]]</f>
        <v>424005000</v>
      </c>
    </row>
    <row r="21057" spans="1:19" x14ac:dyDescent="0.25">
      <c r="A21057" t="s">
        <v>18</v>
      </c>
      <c r="B21057" t="s">
        <v>173</v>
      </c>
      <c r="C21057" t="s">
        <v>373</v>
      </c>
      <c r="E21057" s="10">
        <v>115000</v>
      </c>
      <c r="F21057" s="11">
        <v>0</v>
      </c>
      <c r="G21057" t="s">
        <v>21</v>
      </c>
      <c r="I21057" t="s">
        <v>1288</v>
      </c>
      <c r="J21057" t="s">
        <v>144</v>
      </c>
      <c r="K21057" t="s">
        <v>4999</v>
      </c>
      <c r="L21057" t="s">
        <v>34</v>
      </c>
      <c r="M21057" t="s">
        <v>34</v>
      </c>
      <c r="N21057" t="s">
        <v>106</v>
      </c>
      <c r="O21057" t="s">
        <v>54</v>
      </c>
      <c r="P21057" t="s">
        <v>28</v>
      </c>
      <c r="Q21057" s="10">
        <f t="shared" si="656"/>
        <v>424005000</v>
      </c>
      <c r="R21057" s="10">
        <f t="shared" si="657"/>
        <v>0</v>
      </c>
      <c r="S21057" s="10">
        <f>Form_Responses_1[[#This Row],[Salario_Anual]]+Form_Responses_1[[#This Row],[Compensaciones]]</f>
        <v>424005000</v>
      </c>
    </row>
    <row r="21058" spans="1:19" x14ac:dyDescent="0.25">
      <c r="A21058" t="s">
        <v>63</v>
      </c>
      <c r="B21058" t="s">
        <v>92</v>
      </c>
      <c r="C21058" t="s">
        <v>6020</v>
      </c>
      <c r="D21058" t="s">
        <v>6021</v>
      </c>
      <c r="E21058" s="10">
        <v>115000</v>
      </c>
      <c r="F21058" s="11">
        <v>5000</v>
      </c>
      <c r="G21058" t="s">
        <v>21</v>
      </c>
      <c r="I21058" t="s">
        <v>1288</v>
      </c>
      <c r="J21058" t="s">
        <v>137</v>
      </c>
      <c r="K21058" t="s">
        <v>6022</v>
      </c>
      <c r="L21058" t="s">
        <v>68</v>
      </c>
      <c r="M21058" t="s">
        <v>68</v>
      </c>
      <c r="N21058" t="s">
        <v>35</v>
      </c>
      <c r="O21058" t="s">
        <v>27</v>
      </c>
      <c r="P21058" t="s">
        <v>28</v>
      </c>
      <c r="Q21058" s="10">
        <f t="shared" ref="Q21058:Q21121" si="658">IFERROR((E21058)*IF(OR(UPPER(TRIM(G21058))="OTHER",UPPER(TRIM(G21058))="OTRO"),3687,IF(UPPER(TRIM(G21058))="USD",3687,IF(UPPER(TRIM(G21058))="EUR",4340,IF(UPPER(TRIM(G21058))="GBP",4988,IF(UPPER(TRIM(G21058))="JPY",23,IF(UPPER(TRIM(G21058))="CHF",4743,IF(UPPER(TRIM(G21058))="CAD",2700,IF(UPPER(TRIM(G21058))="AUD/NZD",2554,IF(UPPER(TRIM(G21058))="NZD",2193,IF(UPPER(TRIM(G21058))="SEK",406,IF(UPPER(TRIM(G21058))="HKD",471,IF(UPPER(TRIM(G21058))="ZAR",226,"")))))))))))),"")</f>
        <v>424005000</v>
      </c>
      <c r="R21058" s="10">
        <f t="shared" ref="R21058:R21121" si="659">IFERROR((F21058)*IF(OR(UPPER(TRIM(G21058))="OTHER",UPPER(TRIM(G21058))="OTRO"),3687,IF(UPPER(TRIM(G21058))="USD",3687,IF(UPPER(TRIM(G21058))="EUR",4340,IF(UPPER(TRIM(G21058))="GBP",4988,IF(UPPER(TRIM(G21058))="JPY",23,IF(UPPER(TRIM(G21058))="CHF",4743,IF(UPPER(TRIM(G21058))="CAD",2700,IF(UPPER(TRIM(G21058))="AUD/NZD",2554,IF(UPPER(TRIM(G21058))="NZD",2193,IF(UPPER(TRIM(G21058))="SEK",406,IF(UPPER(TRIM(G21058))="HKD",471,IF(UPPER(TRIM(G21058))="ZAR",226,"")))))))))))),"")</f>
        <v>18435000</v>
      </c>
      <c r="S21058" s="10">
        <f>Form_Responses_1[[#This Row],[Salario_Anual]]+Form_Responses_1[[#This Row],[Compensaciones]]</f>
        <v>442440000</v>
      </c>
    </row>
    <row r="21059" spans="1:19" x14ac:dyDescent="0.25">
      <c r="A21059" t="s">
        <v>69</v>
      </c>
      <c r="B21059" t="s">
        <v>37</v>
      </c>
      <c r="C21059" t="s">
        <v>5830</v>
      </c>
      <c r="E21059" s="10">
        <v>115000</v>
      </c>
      <c r="F21059" s="11">
        <v>0</v>
      </c>
      <c r="G21059" t="s">
        <v>21</v>
      </c>
      <c r="I21059" t="s">
        <v>1288</v>
      </c>
      <c r="J21059" t="s">
        <v>83</v>
      </c>
      <c r="K21059" t="s">
        <v>405</v>
      </c>
      <c r="L21059" t="s">
        <v>80</v>
      </c>
      <c r="M21059" t="s">
        <v>80</v>
      </c>
      <c r="N21059" t="s">
        <v>26</v>
      </c>
      <c r="O21059" t="s">
        <v>770</v>
      </c>
      <c r="P21059" t="s">
        <v>139</v>
      </c>
      <c r="Q21059" s="10">
        <f t="shared" si="658"/>
        <v>424005000</v>
      </c>
      <c r="R21059" s="10">
        <f t="shared" si="659"/>
        <v>0</v>
      </c>
      <c r="S21059" s="10">
        <f>Form_Responses_1[[#This Row],[Salario_Anual]]+Form_Responses_1[[#This Row],[Compensaciones]]</f>
        <v>424005000</v>
      </c>
    </row>
    <row r="21060" spans="1:19" x14ac:dyDescent="0.25">
      <c r="A21060" t="s">
        <v>69</v>
      </c>
      <c r="B21060" t="s">
        <v>92</v>
      </c>
      <c r="C21060" t="s">
        <v>5210</v>
      </c>
      <c r="E21060" s="10">
        <v>115000</v>
      </c>
      <c r="F21060" s="11">
        <v>0</v>
      </c>
      <c r="G21060" t="s">
        <v>21</v>
      </c>
      <c r="I21060" t="s">
        <v>1288</v>
      </c>
      <c r="J21060" t="s">
        <v>1068</v>
      </c>
      <c r="K21060" t="s">
        <v>16592</v>
      </c>
      <c r="L21060" t="s">
        <v>80</v>
      </c>
      <c r="M21060" t="s">
        <v>25</v>
      </c>
      <c r="N21060" t="s">
        <v>26</v>
      </c>
      <c r="O21060" t="s">
        <v>27</v>
      </c>
      <c r="P21060" t="s">
        <v>28</v>
      </c>
      <c r="Q21060" s="10">
        <f t="shared" si="658"/>
        <v>424005000</v>
      </c>
      <c r="R21060" s="10">
        <f t="shared" si="659"/>
        <v>0</v>
      </c>
      <c r="S21060" s="10">
        <f>Form_Responses_1[[#This Row],[Salario_Anual]]+Form_Responses_1[[#This Row],[Compensaciones]]</f>
        <v>424005000</v>
      </c>
    </row>
    <row r="21061" spans="1:19" x14ac:dyDescent="0.25">
      <c r="A21061" t="s">
        <v>287</v>
      </c>
      <c r="B21061" t="s">
        <v>142</v>
      </c>
      <c r="C21061" t="s">
        <v>3395</v>
      </c>
      <c r="E21061" s="10">
        <v>115000</v>
      </c>
      <c r="F21061" s="11">
        <v>10000</v>
      </c>
      <c r="G21061" t="s">
        <v>21</v>
      </c>
      <c r="I21061" t="s">
        <v>1288</v>
      </c>
      <c r="J21061" t="s">
        <v>78</v>
      </c>
      <c r="K21061" t="s">
        <v>8421</v>
      </c>
      <c r="L21061" t="s">
        <v>68</v>
      </c>
      <c r="M21061" t="s">
        <v>68</v>
      </c>
      <c r="N21061" t="s">
        <v>81</v>
      </c>
      <c r="O21061" t="s">
        <v>27</v>
      </c>
      <c r="P21061" t="s">
        <v>28</v>
      </c>
      <c r="Q21061" s="10">
        <f t="shared" si="658"/>
        <v>424005000</v>
      </c>
      <c r="R21061" s="10">
        <f t="shared" si="659"/>
        <v>36870000</v>
      </c>
      <c r="S21061" s="10">
        <f>Form_Responses_1[[#This Row],[Salario_Anual]]+Form_Responses_1[[#This Row],[Compensaciones]]</f>
        <v>460875000</v>
      </c>
    </row>
    <row r="21062" spans="1:19" x14ac:dyDescent="0.25">
      <c r="A21062" t="s">
        <v>18</v>
      </c>
      <c r="B21062" t="s">
        <v>142</v>
      </c>
      <c r="C21062" t="s">
        <v>3795</v>
      </c>
      <c r="E21062" s="10">
        <v>115000</v>
      </c>
      <c r="F21062" s="11">
        <v>5000</v>
      </c>
      <c r="G21062" t="s">
        <v>21</v>
      </c>
      <c r="I21062" t="s">
        <v>1288</v>
      </c>
      <c r="J21062" t="s">
        <v>622</v>
      </c>
      <c r="K21062" t="s">
        <v>1749</v>
      </c>
      <c r="L21062" t="s">
        <v>34</v>
      </c>
      <c r="M21062" t="s">
        <v>34</v>
      </c>
      <c r="N21062" t="s">
        <v>35</v>
      </c>
      <c r="O21062" t="s">
        <v>27</v>
      </c>
      <c r="P21062" t="s">
        <v>28</v>
      </c>
      <c r="Q21062" s="10">
        <f t="shared" si="658"/>
        <v>424005000</v>
      </c>
      <c r="R21062" s="10">
        <f t="shared" si="659"/>
        <v>18435000</v>
      </c>
      <c r="S21062" s="10">
        <f>Form_Responses_1[[#This Row],[Salario_Anual]]+Form_Responses_1[[#This Row],[Compensaciones]]</f>
        <v>442440000</v>
      </c>
    </row>
    <row r="21063" spans="1:19" x14ac:dyDescent="0.25">
      <c r="A21063" t="s">
        <v>18</v>
      </c>
      <c r="B21063" t="s">
        <v>148</v>
      </c>
      <c r="C21063" t="s">
        <v>557</v>
      </c>
      <c r="E21063" s="10">
        <v>115000</v>
      </c>
      <c r="F21063" s="11">
        <v>15000</v>
      </c>
      <c r="G21063" t="s">
        <v>21</v>
      </c>
      <c r="I21063" t="s">
        <v>1288</v>
      </c>
      <c r="J21063" t="s">
        <v>622</v>
      </c>
      <c r="K21063" t="s">
        <v>1749</v>
      </c>
      <c r="L21063" t="s">
        <v>34</v>
      </c>
      <c r="M21063" t="s">
        <v>25</v>
      </c>
      <c r="N21063" t="s">
        <v>26</v>
      </c>
      <c r="O21063" t="s">
        <v>27</v>
      </c>
      <c r="P21063" t="s">
        <v>28</v>
      </c>
      <c r="Q21063" s="10">
        <f t="shared" si="658"/>
        <v>424005000</v>
      </c>
      <c r="R21063" s="10">
        <f t="shared" si="659"/>
        <v>55305000</v>
      </c>
      <c r="S21063" s="10">
        <f>Form_Responses_1[[#This Row],[Salario_Anual]]+Form_Responses_1[[#This Row],[Compensaciones]]</f>
        <v>479310000</v>
      </c>
    </row>
    <row r="21064" spans="1:19" x14ac:dyDescent="0.25">
      <c r="A21064" t="s">
        <v>63</v>
      </c>
      <c r="B21064" t="s">
        <v>407</v>
      </c>
      <c r="C21064" t="s">
        <v>24950</v>
      </c>
      <c r="E21064" s="10">
        <v>115000</v>
      </c>
      <c r="F21064" s="11">
        <v>45000</v>
      </c>
      <c r="G21064" t="s">
        <v>21</v>
      </c>
      <c r="I21064" t="s">
        <v>1288</v>
      </c>
      <c r="J21064" t="s">
        <v>23</v>
      </c>
      <c r="K21064" t="s">
        <v>24951</v>
      </c>
      <c r="L21064" t="s">
        <v>68</v>
      </c>
      <c r="M21064" t="s">
        <v>68</v>
      </c>
      <c r="N21064" t="s">
        <v>106</v>
      </c>
      <c r="O21064" t="s">
        <v>27</v>
      </c>
      <c r="P21064" t="s">
        <v>28</v>
      </c>
      <c r="Q21064" s="10">
        <f t="shared" si="658"/>
        <v>424005000</v>
      </c>
      <c r="R21064" s="10">
        <f t="shared" si="659"/>
        <v>165915000</v>
      </c>
      <c r="S21064" s="10">
        <f>Form_Responses_1[[#This Row],[Salario_Anual]]+Form_Responses_1[[#This Row],[Compensaciones]]</f>
        <v>589920000</v>
      </c>
    </row>
    <row r="21065" spans="1:19" x14ac:dyDescent="0.25">
      <c r="A21065" t="s">
        <v>18</v>
      </c>
      <c r="B21065" t="s">
        <v>142</v>
      </c>
      <c r="C21065" t="s">
        <v>831</v>
      </c>
      <c r="D21065" t="s">
        <v>18081</v>
      </c>
      <c r="E21065" s="10">
        <v>115000</v>
      </c>
      <c r="F21065" s="11">
        <v>3000</v>
      </c>
      <c r="G21065" t="s">
        <v>21</v>
      </c>
      <c r="I21065" t="s">
        <v>1288</v>
      </c>
      <c r="J21065" t="s">
        <v>144</v>
      </c>
      <c r="K21065" t="s">
        <v>559</v>
      </c>
      <c r="L21065" t="s">
        <v>80</v>
      </c>
      <c r="M21065" t="s">
        <v>34</v>
      </c>
      <c r="N21065" t="s">
        <v>26</v>
      </c>
      <c r="O21065" t="s">
        <v>27</v>
      </c>
      <c r="P21065" t="s">
        <v>28</v>
      </c>
      <c r="Q21065" s="10">
        <f t="shared" si="658"/>
        <v>424005000</v>
      </c>
      <c r="R21065" s="10">
        <f t="shared" si="659"/>
        <v>11061000</v>
      </c>
      <c r="S21065" s="10">
        <f>Form_Responses_1[[#This Row],[Salario_Anual]]+Form_Responses_1[[#This Row],[Compensaciones]]</f>
        <v>435066000</v>
      </c>
    </row>
    <row r="21066" spans="1:19" x14ac:dyDescent="0.25">
      <c r="A21066" t="s">
        <v>18</v>
      </c>
      <c r="B21066" t="s">
        <v>217</v>
      </c>
      <c r="C21066" t="s">
        <v>931</v>
      </c>
      <c r="E21066" s="10">
        <v>115000</v>
      </c>
      <c r="F21066" s="11">
        <v>0</v>
      </c>
      <c r="G21066" t="s">
        <v>21</v>
      </c>
      <c r="I21066" t="s">
        <v>1288</v>
      </c>
      <c r="J21066" t="s">
        <v>144</v>
      </c>
      <c r="K21066" t="s">
        <v>559</v>
      </c>
      <c r="L21066" t="s">
        <v>34</v>
      </c>
      <c r="M21066" t="s">
        <v>34</v>
      </c>
      <c r="N21066" t="s">
        <v>35</v>
      </c>
      <c r="O21066" t="s">
        <v>27</v>
      </c>
      <c r="P21066" t="s">
        <v>203</v>
      </c>
      <c r="Q21066" s="10">
        <f t="shared" si="658"/>
        <v>424005000</v>
      </c>
      <c r="R21066" s="10">
        <f t="shared" si="659"/>
        <v>0</v>
      </c>
      <c r="S21066" s="10">
        <f>Form_Responses_1[[#This Row],[Salario_Anual]]+Form_Responses_1[[#This Row],[Compensaciones]]</f>
        <v>424005000</v>
      </c>
    </row>
    <row r="21067" spans="1:19" x14ac:dyDescent="0.25">
      <c r="A21067" t="s">
        <v>69</v>
      </c>
      <c r="B21067" t="s">
        <v>142</v>
      </c>
      <c r="C21067" t="s">
        <v>8455</v>
      </c>
      <c r="E21067" s="10">
        <v>115000</v>
      </c>
      <c r="F21067" s="11">
        <v>1000</v>
      </c>
      <c r="G21067" t="s">
        <v>21</v>
      </c>
      <c r="I21067" t="s">
        <v>1288</v>
      </c>
      <c r="J21067" t="s">
        <v>1115</v>
      </c>
      <c r="K21067" t="s">
        <v>3437</v>
      </c>
      <c r="L21067" t="s">
        <v>80</v>
      </c>
      <c r="M21067" t="s">
        <v>80</v>
      </c>
      <c r="N21067" t="s">
        <v>35</v>
      </c>
      <c r="O21067" t="s">
        <v>27</v>
      </c>
      <c r="P21067" t="s">
        <v>28</v>
      </c>
      <c r="Q21067" s="10">
        <f t="shared" si="658"/>
        <v>424005000</v>
      </c>
      <c r="R21067" s="10">
        <f t="shared" si="659"/>
        <v>3687000</v>
      </c>
      <c r="S21067" s="10">
        <f>Form_Responses_1[[#This Row],[Salario_Anual]]+Form_Responses_1[[#This Row],[Compensaciones]]</f>
        <v>427692000</v>
      </c>
    </row>
    <row r="21068" spans="1:19" x14ac:dyDescent="0.25">
      <c r="A21068" t="s">
        <v>69</v>
      </c>
      <c r="B21068" t="s">
        <v>92</v>
      </c>
      <c r="C21068" t="s">
        <v>3675</v>
      </c>
      <c r="E21068" s="10">
        <v>115000</v>
      </c>
      <c r="F21068" s="11">
        <v>0</v>
      </c>
      <c r="G21068" t="s">
        <v>21</v>
      </c>
      <c r="I21068" t="s">
        <v>1288</v>
      </c>
      <c r="J21068" t="s">
        <v>297</v>
      </c>
      <c r="K21068" t="s">
        <v>298</v>
      </c>
      <c r="L21068" t="s">
        <v>80</v>
      </c>
      <c r="M21068" t="s">
        <v>25</v>
      </c>
      <c r="N21068" t="s">
        <v>35</v>
      </c>
      <c r="O21068" t="s">
        <v>27</v>
      </c>
      <c r="P21068" t="s">
        <v>85</v>
      </c>
      <c r="Q21068" s="10">
        <f t="shared" si="658"/>
        <v>424005000</v>
      </c>
      <c r="R21068" s="10">
        <f t="shared" si="659"/>
        <v>0</v>
      </c>
      <c r="S21068" s="10">
        <f>Form_Responses_1[[#This Row],[Salario_Anual]]+Form_Responses_1[[#This Row],[Compensaciones]]</f>
        <v>424005000</v>
      </c>
    </row>
    <row r="21069" spans="1:19" x14ac:dyDescent="0.25">
      <c r="A21069" t="s">
        <v>18</v>
      </c>
      <c r="B21069" t="s">
        <v>173</v>
      </c>
      <c r="C21069" t="s">
        <v>14416</v>
      </c>
      <c r="D21069" t="s">
        <v>14417</v>
      </c>
      <c r="E21069" s="10">
        <v>115000</v>
      </c>
      <c r="F21069" s="11">
        <v>15000</v>
      </c>
      <c r="G21069" t="s">
        <v>21</v>
      </c>
      <c r="I21069" t="s">
        <v>1288</v>
      </c>
      <c r="J21069" t="s">
        <v>297</v>
      </c>
      <c r="K21069" t="s">
        <v>298</v>
      </c>
      <c r="L21069" t="s">
        <v>25</v>
      </c>
      <c r="M21069" t="s">
        <v>25</v>
      </c>
      <c r="N21069" t="s">
        <v>35</v>
      </c>
      <c r="O21069" t="s">
        <v>27</v>
      </c>
      <c r="P21069" t="s">
        <v>28</v>
      </c>
      <c r="Q21069" s="10">
        <f t="shared" si="658"/>
        <v>424005000</v>
      </c>
      <c r="R21069" s="10">
        <f t="shared" si="659"/>
        <v>55305000</v>
      </c>
      <c r="S21069" s="10">
        <f>Form_Responses_1[[#This Row],[Salario_Anual]]+Form_Responses_1[[#This Row],[Compensaciones]]</f>
        <v>479310000</v>
      </c>
    </row>
    <row r="21070" spans="1:19" x14ac:dyDescent="0.25">
      <c r="A21070" t="s">
        <v>69</v>
      </c>
      <c r="B21070" t="s">
        <v>30873</v>
      </c>
      <c r="C21070" t="s">
        <v>16161</v>
      </c>
      <c r="E21070" s="10">
        <v>115000</v>
      </c>
      <c r="F21070" s="11">
        <v>0</v>
      </c>
      <c r="G21070" t="s">
        <v>21</v>
      </c>
      <c r="I21070" t="s">
        <v>1288</v>
      </c>
      <c r="J21070" t="s">
        <v>297</v>
      </c>
      <c r="K21070" t="s">
        <v>298</v>
      </c>
      <c r="L21070" t="s">
        <v>34</v>
      </c>
      <c r="M21070" t="s">
        <v>34</v>
      </c>
      <c r="N21070" t="s">
        <v>3399</v>
      </c>
      <c r="O21070" t="s">
        <v>27</v>
      </c>
      <c r="P21070" t="s">
        <v>28</v>
      </c>
      <c r="Q21070" s="10">
        <f t="shared" si="658"/>
        <v>424005000</v>
      </c>
      <c r="R21070" s="10">
        <f t="shared" si="659"/>
        <v>0</v>
      </c>
      <c r="S21070" s="10">
        <f>Form_Responses_1[[#This Row],[Salario_Anual]]+Form_Responses_1[[#This Row],[Compensaciones]]</f>
        <v>424005000</v>
      </c>
    </row>
    <row r="21071" spans="1:19" x14ac:dyDescent="0.25">
      <c r="A21071" t="s">
        <v>18</v>
      </c>
      <c r="B21071" t="s">
        <v>971</v>
      </c>
      <c r="C21071" t="s">
        <v>29541</v>
      </c>
      <c r="E21071" s="10">
        <v>115000</v>
      </c>
      <c r="F21071" s="11">
        <v>11500</v>
      </c>
      <c r="G21071" t="s">
        <v>21</v>
      </c>
      <c r="I21071" t="s">
        <v>1288</v>
      </c>
      <c r="J21071" t="s">
        <v>297</v>
      </c>
      <c r="K21071" t="s">
        <v>298</v>
      </c>
      <c r="L21071" t="s">
        <v>34</v>
      </c>
      <c r="M21071" t="s">
        <v>42</v>
      </c>
      <c r="N21071" t="s">
        <v>26</v>
      </c>
      <c r="O21071" t="s">
        <v>54</v>
      </c>
      <c r="P21071" t="s">
        <v>203</v>
      </c>
      <c r="Q21071" s="10">
        <f t="shared" si="658"/>
        <v>424005000</v>
      </c>
      <c r="R21071" s="10">
        <f t="shared" si="659"/>
        <v>42400500</v>
      </c>
      <c r="S21071" s="10">
        <f>Form_Responses_1[[#This Row],[Salario_Anual]]+Form_Responses_1[[#This Row],[Compensaciones]]</f>
        <v>466405500</v>
      </c>
    </row>
    <row r="21072" spans="1:19" x14ac:dyDescent="0.25">
      <c r="A21072" t="s">
        <v>63</v>
      </c>
      <c r="B21072" t="s">
        <v>29</v>
      </c>
      <c r="C21072" t="s">
        <v>12963</v>
      </c>
      <c r="E21072" s="10">
        <v>115000</v>
      </c>
      <c r="F21072" s="11">
        <v>20000</v>
      </c>
      <c r="G21072" t="s">
        <v>21</v>
      </c>
      <c r="I21072" t="s">
        <v>1288</v>
      </c>
      <c r="J21072" t="s">
        <v>110</v>
      </c>
      <c r="K21072" t="s">
        <v>1096</v>
      </c>
      <c r="L21072" t="s">
        <v>68</v>
      </c>
      <c r="M21072" t="s">
        <v>68</v>
      </c>
      <c r="N21072" t="s">
        <v>35</v>
      </c>
      <c r="O21072" t="s">
        <v>54</v>
      </c>
      <c r="P21072" t="s">
        <v>28</v>
      </c>
      <c r="Q21072" s="10">
        <f t="shared" si="658"/>
        <v>424005000</v>
      </c>
      <c r="R21072" s="10">
        <f t="shared" si="659"/>
        <v>73740000</v>
      </c>
      <c r="S21072" s="10">
        <f>Form_Responses_1[[#This Row],[Salario_Anual]]+Form_Responses_1[[#This Row],[Compensaciones]]</f>
        <v>497745000</v>
      </c>
    </row>
    <row r="21073" spans="1:19" x14ac:dyDescent="0.25">
      <c r="A21073" t="s">
        <v>69</v>
      </c>
      <c r="B21073" t="s">
        <v>37</v>
      </c>
      <c r="C21073" t="s">
        <v>883</v>
      </c>
      <c r="E21073" s="10">
        <v>115000</v>
      </c>
      <c r="F21073" s="11">
        <v>0</v>
      </c>
      <c r="G21073" t="s">
        <v>21</v>
      </c>
      <c r="I21073" t="s">
        <v>1288</v>
      </c>
      <c r="J21073" t="s">
        <v>72</v>
      </c>
      <c r="K21073" t="s">
        <v>610</v>
      </c>
      <c r="L21073" t="s">
        <v>80</v>
      </c>
      <c r="M21073" t="s">
        <v>80</v>
      </c>
      <c r="N21073" t="s">
        <v>35</v>
      </c>
      <c r="O21073" t="s">
        <v>27</v>
      </c>
      <c r="P21073" t="s">
        <v>28</v>
      </c>
      <c r="Q21073" s="10">
        <f t="shared" si="658"/>
        <v>424005000</v>
      </c>
      <c r="R21073" s="10">
        <f t="shared" si="659"/>
        <v>0</v>
      </c>
      <c r="S21073" s="10">
        <f>Form_Responses_1[[#This Row],[Salario_Anual]]+Form_Responses_1[[#This Row],[Compensaciones]]</f>
        <v>424005000</v>
      </c>
    </row>
    <row r="21074" spans="1:19" x14ac:dyDescent="0.25">
      <c r="A21074" t="s">
        <v>69</v>
      </c>
      <c r="B21074" t="s">
        <v>246</v>
      </c>
      <c r="C21074" t="s">
        <v>2370</v>
      </c>
      <c r="E21074" s="10">
        <v>115000</v>
      </c>
      <c r="F21074" s="11">
        <v>0</v>
      </c>
      <c r="G21074" t="s">
        <v>21</v>
      </c>
      <c r="I21074" t="s">
        <v>1288</v>
      </c>
      <c r="J21074" t="s">
        <v>72</v>
      </c>
      <c r="K21074" t="s">
        <v>610</v>
      </c>
      <c r="L21074" t="s">
        <v>68</v>
      </c>
      <c r="M21074" t="s">
        <v>80</v>
      </c>
      <c r="N21074" t="s">
        <v>35</v>
      </c>
      <c r="O21074" t="s">
        <v>27</v>
      </c>
      <c r="P21074" t="s">
        <v>28</v>
      </c>
      <c r="Q21074" s="10">
        <f t="shared" si="658"/>
        <v>424005000</v>
      </c>
      <c r="R21074" s="10">
        <f t="shared" si="659"/>
        <v>0</v>
      </c>
      <c r="S21074" s="10">
        <f>Form_Responses_1[[#This Row],[Salario_Anual]]+Form_Responses_1[[#This Row],[Compensaciones]]</f>
        <v>424005000</v>
      </c>
    </row>
    <row r="21075" spans="1:19" x14ac:dyDescent="0.25">
      <c r="A21075" t="s">
        <v>69</v>
      </c>
      <c r="B21075" t="s">
        <v>29</v>
      </c>
      <c r="C21075" t="s">
        <v>1760</v>
      </c>
      <c r="E21075" s="10">
        <v>115000</v>
      </c>
      <c r="F21075" s="11">
        <v>0</v>
      </c>
      <c r="G21075" t="s">
        <v>21</v>
      </c>
      <c r="I21075" t="s">
        <v>1288</v>
      </c>
      <c r="J21075" t="s">
        <v>66</v>
      </c>
      <c r="K21075" t="s">
        <v>20524</v>
      </c>
      <c r="L21075" t="s">
        <v>80</v>
      </c>
      <c r="M21075" t="s">
        <v>80</v>
      </c>
      <c r="N21075" t="s">
        <v>35</v>
      </c>
      <c r="O21075" t="s">
        <v>27</v>
      </c>
      <c r="P21075" t="s">
        <v>28</v>
      </c>
      <c r="Q21075" s="10">
        <f t="shared" si="658"/>
        <v>424005000</v>
      </c>
      <c r="R21075" s="10">
        <f t="shared" si="659"/>
        <v>0</v>
      </c>
      <c r="S21075" s="10">
        <f>Form_Responses_1[[#This Row],[Salario_Anual]]+Form_Responses_1[[#This Row],[Compensaciones]]</f>
        <v>424005000</v>
      </c>
    </row>
    <row r="21076" spans="1:19" x14ac:dyDescent="0.25">
      <c r="A21076" t="s">
        <v>18</v>
      </c>
      <c r="B21076" t="s">
        <v>29</v>
      </c>
      <c r="C21076" t="s">
        <v>16056</v>
      </c>
      <c r="E21076" s="10">
        <v>115000</v>
      </c>
      <c r="F21076" s="11">
        <v>5000</v>
      </c>
      <c r="G21076" t="s">
        <v>21</v>
      </c>
      <c r="I21076" t="s">
        <v>1288</v>
      </c>
      <c r="J21076" t="s">
        <v>66</v>
      </c>
      <c r="K21076" t="s">
        <v>20524</v>
      </c>
      <c r="L21076" t="s">
        <v>42</v>
      </c>
      <c r="M21076" t="s">
        <v>42</v>
      </c>
      <c r="N21076" t="s">
        <v>35</v>
      </c>
      <c r="O21076" t="s">
        <v>27</v>
      </c>
      <c r="P21076" t="s">
        <v>28</v>
      </c>
      <c r="Q21076" s="10">
        <f t="shared" si="658"/>
        <v>424005000</v>
      </c>
      <c r="R21076" s="10">
        <f t="shared" si="659"/>
        <v>18435000</v>
      </c>
      <c r="S21076" s="10">
        <f>Form_Responses_1[[#This Row],[Salario_Anual]]+Form_Responses_1[[#This Row],[Compensaciones]]</f>
        <v>442440000</v>
      </c>
    </row>
    <row r="21077" spans="1:19" x14ac:dyDescent="0.25">
      <c r="A21077" t="s">
        <v>69</v>
      </c>
      <c r="B21077" t="s">
        <v>29</v>
      </c>
      <c r="C21077" t="s">
        <v>502</v>
      </c>
      <c r="E21077" s="10">
        <v>115000</v>
      </c>
      <c r="F21077" s="11">
        <v>11500</v>
      </c>
      <c r="G21077" t="s">
        <v>21</v>
      </c>
      <c r="I21077" t="s">
        <v>1288</v>
      </c>
      <c r="J21077" t="s">
        <v>1063</v>
      </c>
      <c r="K21077" t="s">
        <v>20524</v>
      </c>
      <c r="L21077" t="s">
        <v>80</v>
      </c>
      <c r="M21077" t="s">
        <v>34</v>
      </c>
      <c r="N21077" t="s">
        <v>3399</v>
      </c>
      <c r="O21077" t="s">
        <v>27</v>
      </c>
      <c r="P21077" t="s">
        <v>28</v>
      </c>
      <c r="Q21077" s="10">
        <f t="shared" si="658"/>
        <v>424005000</v>
      </c>
      <c r="R21077" s="10">
        <f t="shared" si="659"/>
        <v>42400500</v>
      </c>
      <c r="S21077" s="10">
        <f>Form_Responses_1[[#This Row],[Salario_Anual]]+Form_Responses_1[[#This Row],[Compensaciones]]</f>
        <v>466405500</v>
      </c>
    </row>
    <row r="21078" spans="1:19" x14ac:dyDescent="0.25">
      <c r="A21078" t="s">
        <v>18</v>
      </c>
      <c r="B21078" t="s">
        <v>37</v>
      </c>
      <c r="C21078" t="s">
        <v>11513</v>
      </c>
      <c r="E21078" s="10">
        <v>115000</v>
      </c>
      <c r="F21078" s="11">
        <v>1500</v>
      </c>
      <c r="G21078" t="s">
        <v>21</v>
      </c>
      <c r="I21078" t="s">
        <v>1288</v>
      </c>
      <c r="J21078" t="s">
        <v>137</v>
      </c>
      <c r="K21078" t="s">
        <v>11203</v>
      </c>
      <c r="L21078" t="s">
        <v>80</v>
      </c>
      <c r="M21078" t="s">
        <v>80</v>
      </c>
      <c r="N21078" t="s">
        <v>35</v>
      </c>
      <c r="O21078" t="s">
        <v>27</v>
      </c>
      <c r="P21078" t="s">
        <v>28</v>
      </c>
      <c r="Q21078" s="10">
        <f t="shared" si="658"/>
        <v>424005000</v>
      </c>
      <c r="R21078" s="10">
        <f t="shared" si="659"/>
        <v>5530500</v>
      </c>
      <c r="S21078" s="10">
        <f>Form_Responses_1[[#This Row],[Salario_Anual]]+Form_Responses_1[[#This Row],[Compensaciones]]</f>
        <v>429535500</v>
      </c>
    </row>
    <row r="21079" spans="1:19" x14ac:dyDescent="0.25">
      <c r="A21079" t="s">
        <v>18</v>
      </c>
      <c r="B21079" t="s">
        <v>92</v>
      </c>
      <c r="C21079" t="s">
        <v>25662</v>
      </c>
      <c r="E21079" s="10">
        <v>115000</v>
      </c>
      <c r="F21079" s="11">
        <v>0</v>
      </c>
      <c r="G21079" t="s">
        <v>21</v>
      </c>
      <c r="I21079" t="s">
        <v>1288</v>
      </c>
      <c r="J21079" t="s">
        <v>78</v>
      </c>
      <c r="K21079" t="s">
        <v>10555</v>
      </c>
      <c r="L21079" t="s">
        <v>80</v>
      </c>
      <c r="M21079" t="s">
        <v>25</v>
      </c>
      <c r="N21079" t="s">
        <v>35</v>
      </c>
      <c r="O21079" t="s">
        <v>27</v>
      </c>
      <c r="P21079" t="s">
        <v>126</v>
      </c>
      <c r="Q21079" s="10">
        <f t="shared" si="658"/>
        <v>424005000</v>
      </c>
      <c r="R21079" s="10">
        <f t="shared" si="659"/>
        <v>0</v>
      </c>
      <c r="S21079" s="10">
        <f>Form_Responses_1[[#This Row],[Salario_Anual]]+Form_Responses_1[[#This Row],[Compensaciones]]</f>
        <v>424005000</v>
      </c>
    </row>
    <row r="21080" spans="1:19" x14ac:dyDescent="0.25">
      <c r="A21080" t="s">
        <v>63</v>
      </c>
      <c r="B21080" t="s">
        <v>21508</v>
      </c>
      <c r="C21080" t="s">
        <v>21509</v>
      </c>
      <c r="E21080" s="10">
        <v>115000</v>
      </c>
      <c r="F21080" s="11">
        <v>20000</v>
      </c>
      <c r="G21080" t="s">
        <v>21</v>
      </c>
      <c r="I21080" t="s">
        <v>1288</v>
      </c>
      <c r="J21080" t="s">
        <v>110</v>
      </c>
      <c r="K21080" t="s">
        <v>17342</v>
      </c>
      <c r="L21080" t="s">
        <v>68</v>
      </c>
      <c r="M21080" t="s">
        <v>80</v>
      </c>
      <c r="N21080" t="s">
        <v>26</v>
      </c>
      <c r="O21080" t="s">
        <v>27</v>
      </c>
      <c r="P21080" t="s">
        <v>28</v>
      </c>
      <c r="Q21080" s="10">
        <f t="shared" si="658"/>
        <v>424005000</v>
      </c>
      <c r="R21080" s="10">
        <f t="shared" si="659"/>
        <v>73740000</v>
      </c>
      <c r="S21080" s="10">
        <f>Form_Responses_1[[#This Row],[Salario_Anual]]+Form_Responses_1[[#This Row],[Compensaciones]]</f>
        <v>497745000</v>
      </c>
    </row>
    <row r="21081" spans="1:19" x14ac:dyDescent="0.25">
      <c r="A21081" t="s">
        <v>69</v>
      </c>
      <c r="B21081" t="s">
        <v>122</v>
      </c>
      <c r="C21081" t="s">
        <v>13788</v>
      </c>
      <c r="D21081" t="s">
        <v>4847</v>
      </c>
      <c r="E21081" s="10">
        <v>115000</v>
      </c>
      <c r="F21081" s="11">
        <v>5000</v>
      </c>
      <c r="G21081" t="s">
        <v>21</v>
      </c>
      <c r="H21081" t="s">
        <v>13789</v>
      </c>
      <c r="I21081" t="s">
        <v>1288</v>
      </c>
      <c r="J21081" t="s">
        <v>110</v>
      </c>
      <c r="K21081" t="s">
        <v>6794</v>
      </c>
      <c r="L21081" t="s">
        <v>68</v>
      </c>
      <c r="M21081" t="s">
        <v>80</v>
      </c>
      <c r="N21081" t="s">
        <v>35</v>
      </c>
      <c r="O21081" t="s">
        <v>27</v>
      </c>
      <c r="P21081" t="s">
        <v>483</v>
      </c>
      <c r="Q21081" s="10">
        <f t="shared" si="658"/>
        <v>424005000</v>
      </c>
      <c r="R21081" s="10">
        <f t="shared" si="659"/>
        <v>18435000</v>
      </c>
      <c r="S21081" s="10">
        <f>Form_Responses_1[[#This Row],[Salario_Anual]]+Form_Responses_1[[#This Row],[Compensaciones]]</f>
        <v>442440000</v>
      </c>
    </row>
    <row r="21082" spans="1:19" x14ac:dyDescent="0.25">
      <c r="A21082" t="s">
        <v>18</v>
      </c>
      <c r="B21082" t="s">
        <v>122</v>
      </c>
      <c r="C21082" t="s">
        <v>548</v>
      </c>
      <c r="E21082" s="10">
        <v>115000</v>
      </c>
      <c r="F21082" s="11">
        <v>0</v>
      </c>
      <c r="G21082" t="s">
        <v>21</v>
      </c>
      <c r="I21082" t="s">
        <v>1288</v>
      </c>
      <c r="J21082" t="s">
        <v>110</v>
      </c>
      <c r="K21082" t="s">
        <v>628</v>
      </c>
      <c r="L21082" t="s">
        <v>25</v>
      </c>
      <c r="M21082" t="s">
        <v>25</v>
      </c>
      <c r="N21082" t="s">
        <v>3399</v>
      </c>
      <c r="O21082" t="s">
        <v>27</v>
      </c>
      <c r="P21082" t="s">
        <v>74</v>
      </c>
      <c r="Q21082" s="10">
        <f t="shared" si="658"/>
        <v>424005000</v>
      </c>
      <c r="R21082" s="10">
        <f t="shared" si="659"/>
        <v>0</v>
      </c>
      <c r="S21082" s="10">
        <f>Form_Responses_1[[#This Row],[Salario_Anual]]+Form_Responses_1[[#This Row],[Compensaciones]]</f>
        <v>424005000</v>
      </c>
    </row>
    <row r="21083" spans="1:19" x14ac:dyDescent="0.25">
      <c r="A21083" t="s">
        <v>18</v>
      </c>
      <c r="B21083" t="s">
        <v>1060</v>
      </c>
      <c r="C21083" t="s">
        <v>44</v>
      </c>
      <c r="D21083" t="s">
        <v>18187</v>
      </c>
      <c r="E21083" s="10">
        <v>115000</v>
      </c>
      <c r="F21083" s="11">
        <v>17250</v>
      </c>
      <c r="G21083" t="s">
        <v>21</v>
      </c>
      <c r="I21083" t="s">
        <v>1288</v>
      </c>
      <c r="J21083" t="s">
        <v>110</v>
      </c>
      <c r="K21083" t="s">
        <v>628</v>
      </c>
      <c r="L21083" t="s">
        <v>34</v>
      </c>
      <c r="M21083" t="s">
        <v>25</v>
      </c>
      <c r="N21083" t="s">
        <v>35</v>
      </c>
      <c r="O21083" t="s">
        <v>27</v>
      </c>
      <c r="P21083" t="s">
        <v>203</v>
      </c>
      <c r="Q21083" s="10">
        <f t="shared" si="658"/>
        <v>424005000</v>
      </c>
      <c r="R21083" s="10">
        <f t="shared" si="659"/>
        <v>63600750</v>
      </c>
      <c r="S21083" s="10">
        <f>Form_Responses_1[[#This Row],[Salario_Anual]]+Form_Responses_1[[#This Row],[Compensaciones]]</f>
        <v>487605750</v>
      </c>
    </row>
    <row r="21084" spans="1:19" x14ac:dyDescent="0.25">
      <c r="A21084" t="s">
        <v>18</v>
      </c>
      <c r="B21084" t="s">
        <v>1060</v>
      </c>
      <c r="C21084" t="s">
        <v>18378</v>
      </c>
      <c r="E21084" s="10">
        <v>115000</v>
      </c>
      <c r="F21084" s="11">
        <v>3000</v>
      </c>
      <c r="G21084" t="s">
        <v>21</v>
      </c>
      <c r="I21084" t="s">
        <v>1288</v>
      </c>
      <c r="J21084" t="s">
        <v>110</v>
      </c>
      <c r="K21084" t="s">
        <v>628</v>
      </c>
      <c r="L21084" t="s">
        <v>34</v>
      </c>
      <c r="M21084" t="s">
        <v>42</v>
      </c>
      <c r="N21084" t="s">
        <v>3399</v>
      </c>
      <c r="O21084" t="s">
        <v>27</v>
      </c>
      <c r="P21084" t="s">
        <v>28</v>
      </c>
      <c r="Q21084" s="10">
        <f t="shared" si="658"/>
        <v>424005000</v>
      </c>
      <c r="R21084" s="10">
        <f t="shared" si="659"/>
        <v>11061000</v>
      </c>
      <c r="S21084" s="10">
        <f>Form_Responses_1[[#This Row],[Salario_Anual]]+Form_Responses_1[[#This Row],[Compensaciones]]</f>
        <v>435066000</v>
      </c>
    </row>
    <row r="21085" spans="1:19" x14ac:dyDescent="0.25">
      <c r="A21085" t="s">
        <v>18</v>
      </c>
      <c r="B21085" t="s">
        <v>173</v>
      </c>
      <c r="C21085" t="s">
        <v>402</v>
      </c>
      <c r="E21085" s="10">
        <v>115000</v>
      </c>
      <c r="F21085" s="11">
        <v>0</v>
      </c>
      <c r="G21085" t="s">
        <v>21</v>
      </c>
      <c r="I21085" t="s">
        <v>1288</v>
      </c>
      <c r="J21085" t="s">
        <v>110</v>
      </c>
      <c r="K21085" t="s">
        <v>628</v>
      </c>
      <c r="L21085" t="s">
        <v>34</v>
      </c>
      <c r="M21085" t="s">
        <v>25</v>
      </c>
      <c r="N21085" t="s">
        <v>35</v>
      </c>
      <c r="O21085" t="s">
        <v>27</v>
      </c>
      <c r="P21085" t="s">
        <v>28</v>
      </c>
      <c r="Q21085" s="10">
        <f t="shared" si="658"/>
        <v>424005000</v>
      </c>
      <c r="R21085" s="10">
        <f t="shared" si="659"/>
        <v>0</v>
      </c>
      <c r="S21085" s="10">
        <f>Form_Responses_1[[#This Row],[Salario_Anual]]+Form_Responses_1[[#This Row],[Compensaciones]]</f>
        <v>424005000</v>
      </c>
    </row>
    <row r="21086" spans="1:19" x14ac:dyDescent="0.25">
      <c r="A21086" t="s">
        <v>69</v>
      </c>
      <c r="B21086" t="s">
        <v>30873</v>
      </c>
      <c r="C21086" t="s">
        <v>132</v>
      </c>
      <c r="E21086" s="10">
        <v>115000</v>
      </c>
      <c r="F21086" s="11">
        <v>15000</v>
      </c>
      <c r="G21086" t="s">
        <v>21</v>
      </c>
      <c r="I21086" t="s">
        <v>1288</v>
      </c>
      <c r="J21086" t="s">
        <v>110</v>
      </c>
      <c r="K21086" t="s">
        <v>628</v>
      </c>
      <c r="L21086" t="s">
        <v>68</v>
      </c>
      <c r="M21086" t="s">
        <v>42</v>
      </c>
      <c r="N21086" t="s">
        <v>26</v>
      </c>
      <c r="O21086" t="s">
        <v>27</v>
      </c>
      <c r="P21086" t="s">
        <v>28</v>
      </c>
      <c r="Q21086" s="10">
        <f t="shared" si="658"/>
        <v>424005000</v>
      </c>
      <c r="R21086" s="10">
        <f t="shared" si="659"/>
        <v>55305000</v>
      </c>
      <c r="S21086" s="10">
        <f>Form_Responses_1[[#This Row],[Salario_Anual]]+Form_Responses_1[[#This Row],[Compensaciones]]</f>
        <v>479310000</v>
      </c>
    </row>
    <row r="21087" spans="1:19" x14ac:dyDescent="0.25">
      <c r="A21087" t="s">
        <v>69</v>
      </c>
      <c r="B21087" t="s">
        <v>173</v>
      </c>
      <c r="C21087" t="s">
        <v>26863</v>
      </c>
      <c r="D21087" t="s">
        <v>26864</v>
      </c>
      <c r="E21087" s="10">
        <v>115000</v>
      </c>
      <c r="F21087" s="11">
        <v>8000</v>
      </c>
      <c r="G21087" t="s">
        <v>21</v>
      </c>
      <c r="I21087" t="s">
        <v>1288</v>
      </c>
      <c r="J21087" t="s">
        <v>110</v>
      </c>
      <c r="K21087" t="s">
        <v>628</v>
      </c>
      <c r="L21087" t="s">
        <v>80</v>
      </c>
      <c r="M21087" t="s">
        <v>34</v>
      </c>
      <c r="N21087" t="s">
        <v>26</v>
      </c>
      <c r="O21087" t="s">
        <v>27</v>
      </c>
      <c r="P21087" t="s">
        <v>28</v>
      </c>
      <c r="Q21087" s="10">
        <f t="shared" si="658"/>
        <v>424005000</v>
      </c>
      <c r="R21087" s="10">
        <f t="shared" si="659"/>
        <v>29496000</v>
      </c>
      <c r="S21087" s="10">
        <f>Form_Responses_1[[#This Row],[Salario_Anual]]+Form_Responses_1[[#This Row],[Compensaciones]]</f>
        <v>453501000</v>
      </c>
    </row>
    <row r="21088" spans="1:19" x14ac:dyDescent="0.25">
      <c r="A21088" t="s">
        <v>18</v>
      </c>
      <c r="B21088" t="s">
        <v>148</v>
      </c>
      <c r="C21088" t="s">
        <v>3268</v>
      </c>
      <c r="E21088" s="10">
        <v>115000</v>
      </c>
      <c r="F21088" s="11">
        <v>0</v>
      </c>
      <c r="G21088" t="s">
        <v>21</v>
      </c>
      <c r="I21088" t="s">
        <v>1288</v>
      </c>
      <c r="J21088" t="s">
        <v>110</v>
      </c>
      <c r="K21088" t="s">
        <v>628</v>
      </c>
      <c r="L21088" t="s">
        <v>42</v>
      </c>
      <c r="M21088" t="s">
        <v>97</v>
      </c>
      <c r="N21088" t="s">
        <v>26</v>
      </c>
      <c r="O21088" t="s">
        <v>27</v>
      </c>
      <c r="P21088" t="s">
        <v>28</v>
      </c>
      <c r="Q21088" s="10">
        <f t="shared" si="658"/>
        <v>424005000</v>
      </c>
      <c r="R21088" s="10">
        <f t="shared" si="659"/>
        <v>0</v>
      </c>
      <c r="S21088" s="10">
        <f>Form_Responses_1[[#This Row],[Salario_Anual]]+Form_Responses_1[[#This Row],[Compensaciones]]</f>
        <v>424005000</v>
      </c>
    </row>
    <row r="21089" spans="1:19" x14ac:dyDescent="0.25">
      <c r="A21089" t="s">
        <v>69</v>
      </c>
      <c r="B21089" t="s">
        <v>12424</v>
      </c>
      <c r="C21089" t="s">
        <v>2695</v>
      </c>
      <c r="E21089" s="10">
        <v>115000</v>
      </c>
      <c r="F21089" s="11">
        <v>1200</v>
      </c>
      <c r="G21089" t="s">
        <v>21</v>
      </c>
      <c r="I21089" t="s">
        <v>1288</v>
      </c>
      <c r="J21089" t="s">
        <v>110</v>
      </c>
      <c r="K21089" t="s">
        <v>628</v>
      </c>
      <c r="L21089" t="s">
        <v>80</v>
      </c>
      <c r="M21089" t="s">
        <v>34</v>
      </c>
      <c r="N21089" t="s">
        <v>81</v>
      </c>
      <c r="O21089" t="s">
        <v>27</v>
      </c>
      <c r="P21089" t="s">
        <v>28</v>
      </c>
      <c r="Q21089" s="10">
        <f t="shared" si="658"/>
        <v>424005000</v>
      </c>
      <c r="R21089" s="10">
        <f t="shared" si="659"/>
        <v>4424400</v>
      </c>
      <c r="S21089" s="10">
        <f>Form_Responses_1[[#This Row],[Salario_Anual]]+Form_Responses_1[[#This Row],[Compensaciones]]</f>
        <v>428429400</v>
      </c>
    </row>
    <row r="21090" spans="1:19" x14ac:dyDescent="0.25">
      <c r="A21090" t="s">
        <v>18</v>
      </c>
      <c r="B21090" t="s">
        <v>37</v>
      </c>
      <c r="C21090" t="s">
        <v>2135</v>
      </c>
      <c r="E21090" s="10">
        <v>115000</v>
      </c>
      <c r="F21090" s="11">
        <v>0</v>
      </c>
      <c r="G21090" t="s">
        <v>21</v>
      </c>
      <c r="I21090" t="s">
        <v>1288</v>
      </c>
      <c r="J21090" t="s">
        <v>110</v>
      </c>
      <c r="K21090" t="s">
        <v>628</v>
      </c>
      <c r="L21090" t="s">
        <v>25</v>
      </c>
      <c r="M21090" t="s">
        <v>25</v>
      </c>
      <c r="N21090" t="s">
        <v>35</v>
      </c>
      <c r="O21090" t="s">
        <v>27</v>
      </c>
      <c r="P21090" t="s">
        <v>28</v>
      </c>
      <c r="Q21090" s="10">
        <f t="shared" si="658"/>
        <v>424005000</v>
      </c>
      <c r="R21090" s="10">
        <f t="shared" si="659"/>
        <v>0</v>
      </c>
      <c r="S21090" s="10">
        <f>Form_Responses_1[[#This Row],[Salario_Anual]]+Form_Responses_1[[#This Row],[Compensaciones]]</f>
        <v>424005000</v>
      </c>
    </row>
    <row r="21091" spans="1:19" x14ac:dyDescent="0.25">
      <c r="A21091" t="s">
        <v>18</v>
      </c>
      <c r="B21091" t="s">
        <v>92</v>
      </c>
      <c r="C21091" t="s">
        <v>28364</v>
      </c>
      <c r="E21091" s="10">
        <v>115000</v>
      </c>
      <c r="F21091" s="11">
        <v>0</v>
      </c>
      <c r="G21091" t="s">
        <v>21</v>
      </c>
      <c r="I21091" t="s">
        <v>1288</v>
      </c>
      <c r="J21091" t="s">
        <v>110</v>
      </c>
      <c r="K21091" t="s">
        <v>2101</v>
      </c>
      <c r="L21091" t="s">
        <v>25</v>
      </c>
      <c r="M21091" t="s">
        <v>25</v>
      </c>
      <c r="N21091" t="s">
        <v>26</v>
      </c>
      <c r="O21091" t="s">
        <v>27</v>
      </c>
      <c r="P21091" t="s">
        <v>483</v>
      </c>
      <c r="Q21091" s="10">
        <f t="shared" si="658"/>
        <v>424005000</v>
      </c>
      <c r="R21091" s="10">
        <f t="shared" si="659"/>
        <v>0</v>
      </c>
      <c r="S21091" s="10">
        <f>Form_Responses_1[[#This Row],[Salario_Anual]]+Form_Responses_1[[#This Row],[Compensaciones]]</f>
        <v>424005000</v>
      </c>
    </row>
    <row r="21092" spans="1:19" x14ac:dyDescent="0.25">
      <c r="A21092" t="s">
        <v>18</v>
      </c>
      <c r="B21092" t="s">
        <v>29</v>
      </c>
      <c r="C21092" t="s">
        <v>20786</v>
      </c>
      <c r="E21092" s="10">
        <v>115000</v>
      </c>
      <c r="F21092" s="11">
        <v>5000</v>
      </c>
      <c r="G21092" t="s">
        <v>21</v>
      </c>
      <c r="I21092" t="s">
        <v>1288</v>
      </c>
      <c r="J21092" t="s">
        <v>46</v>
      </c>
      <c r="K21092" t="s">
        <v>455</v>
      </c>
      <c r="L21092" t="s">
        <v>34</v>
      </c>
      <c r="M21092" t="s">
        <v>34</v>
      </c>
      <c r="N21092" t="s">
        <v>35</v>
      </c>
      <c r="O21092" t="s">
        <v>54</v>
      </c>
      <c r="P21092" t="s">
        <v>28</v>
      </c>
      <c r="Q21092" s="10">
        <f t="shared" si="658"/>
        <v>424005000</v>
      </c>
      <c r="R21092" s="10">
        <f t="shared" si="659"/>
        <v>18435000</v>
      </c>
      <c r="S21092" s="10">
        <f>Form_Responses_1[[#This Row],[Salario_Anual]]+Form_Responses_1[[#This Row],[Compensaciones]]</f>
        <v>442440000</v>
      </c>
    </row>
    <row r="21093" spans="1:19" x14ac:dyDescent="0.25">
      <c r="A21093" t="s">
        <v>63</v>
      </c>
      <c r="B21093" t="s">
        <v>148</v>
      </c>
      <c r="C21093" t="s">
        <v>10144</v>
      </c>
      <c r="E21093" s="10">
        <v>115000</v>
      </c>
      <c r="F21093" s="11">
        <v>0</v>
      </c>
      <c r="G21093" t="s">
        <v>21</v>
      </c>
      <c r="I21093" t="s">
        <v>1288</v>
      </c>
      <c r="J21093" t="s">
        <v>46</v>
      </c>
      <c r="K21093" t="s">
        <v>455</v>
      </c>
      <c r="L21093" t="s">
        <v>68</v>
      </c>
      <c r="M21093" t="s">
        <v>80</v>
      </c>
      <c r="N21093" t="s">
        <v>35</v>
      </c>
      <c r="O21093" t="s">
        <v>27</v>
      </c>
      <c r="P21093" t="s">
        <v>28</v>
      </c>
      <c r="Q21093" s="10">
        <f t="shared" si="658"/>
        <v>424005000</v>
      </c>
      <c r="R21093" s="10">
        <f t="shared" si="659"/>
        <v>0</v>
      </c>
      <c r="S21093" s="10">
        <f>Form_Responses_1[[#This Row],[Salario_Anual]]+Form_Responses_1[[#This Row],[Compensaciones]]</f>
        <v>424005000</v>
      </c>
    </row>
    <row r="21094" spans="1:19" x14ac:dyDescent="0.25">
      <c r="A21094" t="s">
        <v>69</v>
      </c>
      <c r="B21094" t="s">
        <v>142</v>
      </c>
      <c r="C21094" t="s">
        <v>2966</v>
      </c>
      <c r="E21094" s="10">
        <v>115000</v>
      </c>
      <c r="F21094" s="11">
        <v>25000</v>
      </c>
      <c r="G21094" t="s">
        <v>21</v>
      </c>
      <c r="H21094" t="s">
        <v>2967</v>
      </c>
      <c r="I21094" t="s">
        <v>1288</v>
      </c>
      <c r="J21094" t="s">
        <v>52</v>
      </c>
      <c r="K21094" t="s">
        <v>828</v>
      </c>
      <c r="L21094" t="s">
        <v>68</v>
      </c>
      <c r="M21094" t="s">
        <v>34</v>
      </c>
      <c r="N21094" t="s">
        <v>26</v>
      </c>
      <c r="O21094" t="s">
        <v>27</v>
      </c>
      <c r="P21094" t="s">
        <v>28</v>
      </c>
      <c r="Q21094" s="10">
        <f t="shared" si="658"/>
        <v>424005000</v>
      </c>
      <c r="R21094" s="10">
        <f t="shared" si="659"/>
        <v>92175000</v>
      </c>
      <c r="S21094" s="10">
        <f>Form_Responses_1[[#This Row],[Salario_Anual]]+Form_Responses_1[[#This Row],[Compensaciones]]</f>
        <v>516180000</v>
      </c>
    </row>
    <row r="21095" spans="1:19" x14ac:dyDescent="0.25">
      <c r="A21095" t="s">
        <v>69</v>
      </c>
      <c r="B21095" t="s">
        <v>43</v>
      </c>
      <c r="C21095" t="s">
        <v>112</v>
      </c>
      <c r="D21095" t="s">
        <v>23480</v>
      </c>
      <c r="E21095" s="10">
        <v>115000</v>
      </c>
      <c r="F21095" s="11">
        <v>0</v>
      </c>
      <c r="G21095" t="s">
        <v>21</v>
      </c>
      <c r="I21095" t="s">
        <v>1288</v>
      </c>
      <c r="J21095" t="s">
        <v>23</v>
      </c>
      <c r="K21095" t="s">
        <v>1807</v>
      </c>
      <c r="L21095" t="s">
        <v>80</v>
      </c>
      <c r="M21095" t="s">
        <v>80</v>
      </c>
      <c r="N21095" t="s">
        <v>26</v>
      </c>
      <c r="O21095" t="s">
        <v>27</v>
      </c>
      <c r="P21095" t="s">
        <v>28</v>
      </c>
      <c r="Q21095" s="10">
        <f t="shared" si="658"/>
        <v>424005000</v>
      </c>
      <c r="R21095" s="10">
        <f t="shared" si="659"/>
        <v>0</v>
      </c>
      <c r="S21095" s="10">
        <f>Form_Responses_1[[#This Row],[Salario_Anual]]+Form_Responses_1[[#This Row],[Compensaciones]]</f>
        <v>424005000</v>
      </c>
    </row>
    <row r="21096" spans="1:19" x14ac:dyDescent="0.25">
      <c r="A21096" t="s">
        <v>69</v>
      </c>
      <c r="B21096" t="s">
        <v>43</v>
      </c>
      <c r="C21096" t="s">
        <v>1287</v>
      </c>
      <c r="E21096" s="10">
        <v>115000</v>
      </c>
      <c r="F21096" s="11">
        <v>0</v>
      </c>
      <c r="G21096" t="s">
        <v>21</v>
      </c>
      <c r="I21096" t="s">
        <v>1288</v>
      </c>
      <c r="J21096" t="s">
        <v>40</v>
      </c>
      <c r="K21096" t="s">
        <v>401</v>
      </c>
      <c r="L21096" t="s">
        <v>80</v>
      </c>
      <c r="M21096" t="s">
        <v>80</v>
      </c>
      <c r="N21096" t="s">
        <v>26</v>
      </c>
      <c r="O21096" t="s">
        <v>27</v>
      </c>
      <c r="P21096" t="s">
        <v>85</v>
      </c>
      <c r="Q21096" s="10">
        <f t="shared" si="658"/>
        <v>424005000</v>
      </c>
      <c r="R21096" s="10">
        <f t="shared" si="659"/>
        <v>0</v>
      </c>
      <c r="S21096" s="10">
        <f>Form_Responses_1[[#This Row],[Salario_Anual]]+Form_Responses_1[[#This Row],[Compensaciones]]</f>
        <v>424005000</v>
      </c>
    </row>
    <row r="21097" spans="1:19" x14ac:dyDescent="0.25">
      <c r="A21097" t="s">
        <v>63</v>
      </c>
      <c r="B21097" t="s">
        <v>246</v>
      </c>
      <c r="C21097" t="s">
        <v>1209</v>
      </c>
      <c r="E21097" s="10">
        <v>115000</v>
      </c>
      <c r="F21097" s="11">
        <v>10000</v>
      </c>
      <c r="G21097" t="s">
        <v>21</v>
      </c>
      <c r="H21097" t="s">
        <v>21080</v>
      </c>
      <c r="I21097" t="s">
        <v>1288</v>
      </c>
      <c r="J21097" t="s">
        <v>761</v>
      </c>
      <c r="K21097" t="s">
        <v>12536</v>
      </c>
      <c r="L21097" t="s">
        <v>68</v>
      </c>
      <c r="M21097" t="s">
        <v>25</v>
      </c>
      <c r="N21097" t="s">
        <v>275</v>
      </c>
      <c r="O21097" t="s">
        <v>54</v>
      </c>
      <c r="P21097" t="s">
        <v>28</v>
      </c>
      <c r="Q21097" s="10">
        <f t="shared" si="658"/>
        <v>424005000</v>
      </c>
      <c r="R21097" s="10">
        <f t="shared" si="659"/>
        <v>36870000</v>
      </c>
      <c r="S21097" s="10">
        <f>Form_Responses_1[[#This Row],[Salario_Anual]]+Form_Responses_1[[#This Row],[Compensaciones]]</f>
        <v>460875000</v>
      </c>
    </row>
    <row r="21098" spans="1:19" x14ac:dyDescent="0.25">
      <c r="A21098" t="s">
        <v>69</v>
      </c>
      <c r="B21098" t="s">
        <v>86</v>
      </c>
      <c r="C21098" t="s">
        <v>6218</v>
      </c>
      <c r="E21098" s="10">
        <v>115000</v>
      </c>
      <c r="F21098" s="11">
        <v>5000</v>
      </c>
      <c r="G21098" t="s">
        <v>21</v>
      </c>
      <c r="I21098" t="s">
        <v>1288</v>
      </c>
      <c r="J21098" t="s">
        <v>72</v>
      </c>
      <c r="K21098" t="s">
        <v>1178</v>
      </c>
      <c r="L21098" t="s">
        <v>80</v>
      </c>
      <c r="M21098" t="s">
        <v>80</v>
      </c>
      <c r="N21098" t="s">
        <v>3399</v>
      </c>
      <c r="O21098" t="s">
        <v>54</v>
      </c>
      <c r="P21098" t="s">
        <v>28</v>
      </c>
      <c r="Q21098" s="10">
        <f t="shared" si="658"/>
        <v>424005000</v>
      </c>
      <c r="R21098" s="10">
        <f t="shared" si="659"/>
        <v>18435000</v>
      </c>
      <c r="S21098" s="10">
        <f>Form_Responses_1[[#This Row],[Salario_Anual]]+Form_Responses_1[[#This Row],[Compensaciones]]</f>
        <v>442440000</v>
      </c>
    </row>
    <row r="21099" spans="1:19" x14ac:dyDescent="0.25">
      <c r="A21099" t="s">
        <v>18</v>
      </c>
      <c r="B21099" t="s">
        <v>29</v>
      </c>
      <c r="C21099" t="s">
        <v>23426</v>
      </c>
      <c r="E21099" s="10">
        <v>115000</v>
      </c>
      <c r="F21099" s="11">
        <v>10000</v>
      </c>
      <c r="G21099" t="s">
        <v>21</v>
      </c>
      <c r="I21099" t="s">
        <v>1288</v>
      </c>
      <c r="J21099" t="s">
        <v>46</v>
      </c>
      <c r="K21099" t="s">
        <v>4351</v>
      </c>
      <c r="L21099" t="s">
        <v>80</v>
      </c>
      <c r="M21099" t="s">
        <v>25</v>
      </c>
      <c r="N21099" t="s">
        <v>35</v>
      </c>
      <c r="O21099" t="s">
        <v>27</v>
      </c>
      <c r="P21099" t="s">
        <v>28</v>
      </c>
      <c r="Q21099" s="10">
        <f t="shared" si="658"/>
        <v>424005000</v>
      </c>
      <c r="R21099" s="10">
        <f t="shared" si="659"/>
        <v>36870000</v>
      </c>
      <c r="S21099" s="10">
        <f>Form_Responses_1[[#This Row],[Salario_Anual]]+Form_Responses_1[[#This Row],[Compensaciones]]</f>
        <v>460875000</v>
      </c>
    </row>
    <row r="21100" spans="1:19" x14ac:dyDescent="0.25">
      <c r="A21100" t="s">
        <v>18</v>
      </c>
      <c r="B21100" t="s">
        <v>92</v>
      </c>
      <c r="C21100" t="s">
        <v>6201</v>
      </c>
      <c r="E21100" s="10">
        <v>115000</v>
      </c>
      <c r="F21100" s="11">
        <v>13000</v>
      </c>
      <c r="G21100" t="s">
        <v>21</v>
      </c>
      <c r="I21100" t="s">
        <v>1288</v>
      </c>
      <c r="J21100" t="s">
        <v>30751</v>
      </c>
      <c r="K21100" t="s">
        <v>147</v>
      </c>
      <c r="L21100" t="s">
        <v>34</v>
      </c>
      <c r="M21100" t="s">
        <v>34</v>
      </c>
      <c r="N21100" t="s">
        <v>26</v>
      </c>
      <c r="O21100" t="s">
        <v>27</v>
      </c>
      <c r="P21100" t="s">
        <v>28</v>
      </c>
      <c r="Q21100" s="10">
        <f t="shared" si="658"/>
        <v>424005000</v>
      </c>
      <c r="R21100" s="10">
        <f t="shared" si="659"/>
        <v>47931000</v>
      </c>
      <c r="S21100" s="10">
        <f>Form_Responses_1[[#This Row],[Salario_Anual]]+Form_Responses_1[[#This Row],[Compensaciones]]</f>
        <v>471936000</v>
      </c>
    </row>
    <row r="21101" spans="1:19" x14ac:dyDescent="0.25">
      <c r="A21101" t="s">
        <v>69</v>
      </c>
      <c r="B21101" t="s">
        <v>37</v>
      </c>
      <c r="C21101" t="s">
        <v>14320</v>
      </c>
      <c r="E21101" s="10">
        <v>115000</v>
      </c>
      <c r="F21101" s="11">
        <v>25000</v>
      </c>
      <c r="G21101" t="s">
        <v>21</v>
      </c>
      <c r="I21101" t="s">
        <v>1288</v>
      </c>
      <c r="J21101" t="s">
        <v>89</v>
      </c>
      <c r="K21101" t="s">
        <v>147</v>
      </c>
      <c r="L21101" t="s">
        <v>80</v>
      </c>
      <c r="M21101" t="s">
        <v>80</v>
      </c>
      <c r="N21101" t="s">
        <v>26</v>
      </c>
      <c r="O21101" t="s">
        <v>27</v>
      </c>
      <c r="P21101" t="s">
        <v>28</v>
      </c>
      <c r="Q21101" s="10">
        <f t="shared" si="658"/>
        <v>424005000</v>
      </c>
      <c r="R21101" s="10">
        <f t="shared" si="659"/>
        <v>92175000</v>
      </c>
      <c r="S21101" s="10">
        <f>Form_Responses_1[[#This Row],[Salario_Anual]]+Form_Responses_1[[#This Row],[Compensaciones]]</f>
        <v>516180000</v>
      </c>
    </row>
    <row r="21102" spans="1:19" x14ac:dyDescent="0.25">
      <c r="A21102" t="s">
        <v>69</v>
      </c>
      <c r="B21102" t="s">
        <v>29</v>
      </c>
      <c r="C21102" t="s">
        <v>14435</v>
      </c>
      <c r="E21102" s="10">
        <v>115000</v>
      </c>
      <c r="F21102" s="11">
        <v>35000</v>
      </c>
      <c r="G21102" t="s">
        <v>21</v>
      </c>
      <c r="I21102" t="s">
        <v>1288</v>
      </c>
      <c r="J21102" t="s">
        <v>89</v>
      </c>
      <c r="K21102" t="s">
        <v>147</v>
      </c>
      <c r="L21102" t="s">
        <v>80</v>
      </c>
      <c r="M21102" t="s">
        <v>80</v>
      </c>
      <c r="N21102" t="s">
        <v>81</v>
      </c>
      <c r="O21102" t="s">
        <v>27</v>
      </c>
      <c r="P21102" t="s">
        <v>28</v>
      </c>
      <c r="Q21102" s="10">
        <f t="shared" si="658"/>
        <v>424005000</v>
      </c>
      <c r="R21102" s="10">
        <f t="shared" si="659"/>
        <v>129045000</v>
      </c>
      <c r="S21102" s="10">
        <f>Form_Responses_1[[#This Row],[Salario_Anual]]+Form_Responses_1[[#This Row],[Compensaciones]]</f>
        <v>553050000</v>
      </c>
    </row>
    <row r="21103" spans="1:19" x14ac:dyDescent="0.25">
      <c r="A21103" t="s">
        <v>18</v>
      </c>
      <c r="B21103" t="s">
        <v>86</v>
      </c>
      <c r="C21103" t="s">
        <v>544</v>
      </c>
      <c r="E21103" s="10">
        <v>115000</v>
      </c>
      <c r="F21103" s="11">
        <v>15000</v>
      </c>
      <c r="G21103" t="s">
        <v>21</v>
      </c>
      <c r="I21103" t="s">
        <v>1288</v>
      </c>
      <c r="J21103" t="s">
        <v>89</v>
      </c>
      <c r="K21103" t="s">
        <v>147</v>
      </c>
      <c r="L21103" t="s">
        <v>25</v>
      </c>
      <c r="M21103" t="s">
        <v>25</v>
      </c>
      <c r="N21103" t="s">
        <v>3399</v>
      </c>
      <c r="O21103" t="s">
        <v>54</v>
      </c>
      <c r="P21103" t="s">
        <v>28</v>
      </c>
      <c r="Q21103" s="10">
        <f t="shared" si="658"/>
        <v>424005000</v>
      </c>
      <c r="R21103" s="10">
        <f t="shared" si="659"/>
        <v>55305000</v>
      </c>
      <c r="S21103" s="10">
        <f>Form_Responses_1[[#This Row],[Salario_Anual]]+Form_Responses_1[[#This Row],[Compensaciones]]</f>
        <v>479310000</v>
      </c>
    </row>
    <row r="21104" spans="1:19" x14ac:dyDescent="0.25">
      <c r="A21104" t="s">
        <v>18</v>
      </c>
      <c r="B21104" t="s">
        <v>86</v>
      </c>
      <c r="C21104" t="s">
        <v>27119</v>
      </c>
      <c r="E21104" s="10">
        <v>115000</v>
      </c>
      <c r="F21104" s="11">
        <v>3000</v>
      </c>
      <c r="G21104" t="s">
        <v>21</v>
      </c>
      <c r="I21104" t="s">
        <v>1288</v>
      </c>
      <c r="J21104" t="s">
        <v>89</v>
      </c>
      <c r="K21104" t="s">
        <v>147</v>
      </c>
      <c r="L21104" t="s">
        <v>34</v>
      </c>
      <c r="M21104" t="s">
        <v>42</v>
      </c>
      <c r="N21104" t="s">
        <v>35</v>
      </c>
      <c r="O21104" t="s">
        <v>27</v>
      </c>
      <c r="P21104" t="s">
        <v>28</v>
      </c>
      <c r="Q21104" s="10">
        <f t="shared" si="658"/>
        <v>424005000</v>
      </c>
      <c r="R21104" s="10">
        <f t="shared" si="659"/>
        <v>11061000</v>
      </c>
      <c r="S21104" s="10">
        <f>Form_Responses_1[[#This Row],[Salario_Anual]]+Form_Responses_1[[#This Row],[Compensaciones]]</f>
        <v>435066000</v>
      </c>
    </row>
    <row r="21105" spans="1:19" x14ac:dyDescent="0.25">
      <c r="A21105" t="s">
        <v>18</v>
      </c>
      <c r="B21105" t="s">
        <v>173</v>
      </c>
      <c r="C21105" t="s">
        <v>18820</v>
      </c>
      <c r="D21105" t="s">
        <v>18821</v>
      </c>
      <c r="E21105" s="10">
        <v>115000</v>
      </c>
      <c r="F21105" s="11">
        <v>11500</v>
      </c>
      <c r="G21105" t="s">
        <v>21</v>
      </c>
      <c r="I21105" t="s">
        <v>1288</v>
      </c>
      <c r="J21105" t="s">
        <v>89</v>
      </c>
      <c r="K21105" t="s">
        <v>147</v>
      </c>
      <c r="L21105" t="s">
        <v>34</v>
      </c>
      <c r="M21105" t="s">
        <v>34</v>
      </c>
      <c r="N21105" t="s">
        <v>35</v>
      </c>
      <c r="O21105" t="s">
        <v>27</v>
      </c>
      <c r="P21105" t="s">
        <v>28</v>
      </c>
      <c r="Q21105" s="10">
        <f t="shared" si="658"/>
        <v>424005000</v>
      </c>
      <c r="R21105" s="10">
        <f t="shared" si="659"/>
        <v>42400500</v>
      </c>
      <c r="S21105" s="10">
        <f>Form_Responses_1[[#This Row],[Salario_Anual]]+Form_Responses_1[[#This Row],[Compensaciones]]</f>
        <v>466405500</v>
      </c>
    </row>
    <row r="21106" spans="1:19" x14ac:dyDescent="0.25">
      <c r="A21106" t="s">
        <v>18</v>
      </c>
      <c r="B21106" t="s">
        <v>142</v>
      </c>
      <c r="C21106" t="s">
        <v>2622</v>
      </c>
      <c r="E21106" s="10">
        <v>115000</v>
      </c>
      <c r="F21106" s="11">
        <v>0</v>
      </c>
      <c r="G21106" t="s">
        <v>21</v>
      </c>
      <c r="I21106" t="s">
        <v>1288</v>
      </c>
      <c r="J21106" t="s">
        <v>89</v>
      </c>
      <c r="K21106" t="s">
        <v>147</v>
      </c>
      <c r="L21106" t="s">
        <v>34</v>
      </c>
      <c r="M21106" t="s">
        <v>34</v>
      </c>
      <c r="N21106" t="s">
        <v>81</v>
      </c>
      <c r="O21106" t="s">
        <v>27</v>
      </c>
      <c r="P21106" t="s">
        <v>28</v>
      </c>
      <c r="Q21106" s="10">
        <f t="shared" si="658"/>
        <v>424005000</v>
      </c>
      <c r="R21106" s="10">
        <f t="shared" si="659"/>
        <v>0</v>
      </c>
      <c r="S21106" s="10">
        <f>Form_Responses_1[[#This Row],[Salario_Anual]]+Form_Responses_1[[#This Row],[Compensaciones]]</f>
        <v>424005000</v>
      </c>
    </row>
    <row r="21107" spans="1:19" x14ac:dyDescent="0.25">
      <c r="A21107" t="s">
        <v>69</v>
      </c>
      <c r="B21107" t="s">
        <v>92</v>
      </c>
      <c r="C21107" t="s">
        <v>7215</v>
      </c>
      <c r="E21107" s="10">
        <v>115000</v>
      </c>
      <c r="F21107" s="11">
        <v>0</v>
      </c>
      <c r="G21107" t="s">
        <v>21</v>
      </c>
      <c r="I21107" t="s">
        <v>1288</v>
      </c>
      <c r="J21107" t="s">
        <v>89</v>
      </c>
      <c r="K21107" t="s">
        <v>147</v>
      </c>
      <c r="L21107" t="s">
        <v>34</v>
      </c>
      <c r="M21107" t="s">
        <v>34</v>
      </c>
      <c r="N21107" t="s">
        <v>81</v>
      </c>
      <c r="O21107" t="s">
        <v>27</v>
      </c>
      <c r="P21107" t="s">
        <v>28</v>
      </c>
      <c r="Q21107" s="10">
        <f t="shared" si="658"/>
        <v>424005000</v>
      </c>
      <c r="R21107" s="10">
        <f t="shared" si="659"/>
        <v>0</v>
      </c>
      <c r="S21107" s="10">
        <f>Form_Responses_1[[#This Row],[Salario_Anual]]+Form_Responses_1[[#This Row],[Compensaciones]]</f>
        <v>424005000</v>
      </c>
    </row>
    <row r="21108" spans="1:19" x14ac:dyDescent="0.25">
      <c r="A21108" t="s">
        <v>69</v>
      </c>
      <c r="B21108" t="s">
        <v>86</v>
      </c>
      <c r="C21108" t="s">
        <v>4564</v>
      </c>
      <c r="D21108" t="s">
        <v>20745</v>
      </c>
      <c r="E21108" s="10">
        <v>115000</v>
      </c>
      <c r="F21108" s="11">
        <v>65000</v>
      </c>
      <c r="G21108" t="s">
        <v>21</v>
      </c>
      <c r="H21108" t="s">
        <v>20746</v>
      </c>
      <c r="I21108" t="s">
        <v>1288</v>
      </c>
      <c r="J21108" t="s">
        <v>104</v>
      </c>
      <c r="K21108" t="s">
        <v>7489</v>
      </c>
      <c r="L21108" t="s">
        <v>68</v>
      </c>
      <c r="M21108" t="s">
        <v>80</v>
      </c>
      <c r="N21108" t="s">
        <v>3399</v>
      </c>
      <c r="O21108" t="s">
        <v>27</v>
      </c>
      <c r="P21108" t="s">
        <v>28</v>
      </c>
      <c r="Q21108" s="10">
        <f t="shared" si="658"/>
        <v>424005000</v>
      </c>
      <c r="R21108" s="10">
        <f t="shared" si="659"/>
        <v>239655000</v>
      </c>
      <c r="S21108" s="10">
        <f>Form_Responses_1[[#This Row],[Salario_Anual]]+Form_Responses_1[[#This Row],[Compensaciones]]</f>
        <v>663660000</v>
      </c>
    </row>
    <row r="21109" spans="1:19" x14ac:dyDescent="0.25">
      <c r="A21109" t="s">
        <v>18</v>
      </c>
      <c r="B21109" t="s">
        <v>37</v>
      </c>
      <c r="C21109" t="s">
        <v>26886</v>
      </c>
      <c r="E21109" s="10">
        <v>115000</v>
      </c>
      <c r="F21109" s="11">
        <v>40000</v>
      </c>
      <c r="G21109" t="s">
        <v>21</v>
      </c>
      <c r="I21109" t="s">
        <v>1288</v>
      </c>
      <c r="J21109" t="s">
        <v>52</v>
      </c>
      <c r="K21109" t="s">
        <v>3362</v>
      </c>
      <c r="L21109" t="s">
        <v>80</v>
      </c>
      <c r="M21109" t="s">
        <v>80</v>
      </c>
      <c r="N21109" t="s">
        <v>35</v>
      </c>
      <c r="O21109" t="s">
        <v>27</v>
      </c>
      <c r="P21109" t="s">
        <v>28</v>
      </c>
      <c r="Q21109" s="10">
        <f t="shared" si="658"/>
        <v>424005000</v>
      </c>
      <c r="R21109" s="10">
        <f t="shared" si="659"/>
        <v>147480000</v>
      </c>
      <c r="S21109" s="10">
        <f>Form_Responses_1[[#This Row],[Salario_Anual]]+Form_Responses_1[[#This Row],[Compensaciones]]</f>
        <v>571485000</v>
      </c>
    </row>
    <row r="21110" spans="1:19" x14ac:dyDescent="0.25">
      <c r="A21110" t="s">
        <v>18</v>
      </c>
      <c r="B21110" t="s">
        <v>92</v>
      </c>
      <c r="C21110" t="s">
        <v>12897</v>
      </c>
      <c r="E21110" s="10">
        <v>115000</v>
      </c>
      <c r="F21110" s="11">
        <v>10000</v>
      </c>
      <c r="G21110" t="s">
        <v>21</v>
      </c>
      <c r="I21110" t="s">
        <v>1288</v>
      </c>
      <c r="J21110" t="s">
        <v>40</v>
      </c>
      <c r="K21110" t="s">
        <v>290</v>
      </c>
      <c r="L21110" t="s">
        <v>25</v>
      </c>
      <c r="M21110" t="s">
        <v>25</v>
      </c>
      <c r="N21110" t="s">
        <v>81</v>
      </c>
      <c r="O21110" t="s">
        <v>54</v>
      </c>
      <c r="P21110" t="s">
        <v>28</v>
      </c>
      <c r="Q21110" s="10">
        <f t="shared" si="658"/>
        <v>424005000</v>
      </c>
      <c r="R21110" s="10">
        <f t="shared" si="659"/>
        <v>36870000</v>
      </c>
      <c r="S21110" s="10">
        <f>Form_Responses_1[[#This Row],[Salario_Anual]]+Form_Responses_1[[#This Row],[Compensaciones]]</f>
        <v>460875000</v>
      </c>
    </row>
    <row r="21111" spans="1:19" x14ac:dyDescent="0.25">
      <c r="A21111" t="s">
        <v>69</v>
      </c>
      <c r="B21111" t="s">
        <v>19</v>
      </c>
      <c r="C21111" t="s">
        <v>20257</v>
      </c>
      <c r="E21111" s="10">
        <v>115000</v>
      </c>
      <c r="F21111" s="11">
        <v>0</v>
      </c>
      <c r="G21111" t="s">
        <v>21</v>
      </c>
      <c r="I21111" t="s">
        <v>1288</v>
      </c>
      <c r="J21111" t="s">
        <v>40</v>
      </c>
      <c r="K21111" t="s">
        <v>290</v>
      </c>
      <c r="L21111" t="s">
        <v>80</v>
      </c>
      <c r="M21111" t="s">
        <v>34</v>
      </c>
      <c r="N21111" t="s">
        <v>3399</v>
      </c>
      <c r="O21111" t="s">
        <v>54</v>
      </c>
      <c r="P21111" t="s">
        <v>126</v>
      </c>
      <c r="Q21111" s="10">
        <f t="shared" si="658"/>
        <v>424005000</v>
      </c>
      <c r="R21111" s="10">
        <f t="shared" si="659"/>
        <v>0</v>
      </c>
      <c r="S21111" s="10">
        <f>Form_Responses_1[[#This Row],[Salario_Anual]]+Form_Responses_1[[#This Row],[Compensaciones]]</f>
        <v>424005000</v>
      </c>
    </row>
    <row r="21112" spans="1:19" x14ac:dyDescent="0.25">
      <c r="A21112" t="s">
        <v>69</v>
      </c>
      <c r="B21112" t="s">
        <v>148</v>
      </c>
      <c r="C21112" t="s">
        <v>3761</v>
      </c>
      <c r="E21112" s="10">
        <v>115000</v>
      </c>
      <c r="F21112" s="11">
        <v>10000</v>
      </c>
      <c r="G21112" t="s">
        <v>21</v>
      </c>
      <c r="I21112" t="s">
        <v>1288</v>
      </c>
      <c r="J21112" t="s">
        <v>163</v>
      </c>
      <c r="K21112" t="s">
        <v>163</v>
      </c>
      <c r="L21112" t="s">
        <v>80</v>
      </c>
      <c r="M21112" t="s">
        <v>25</v>
      </c>
      <c r="N21112" t="s">
        <v>35</v>
      </c>
      <c r="O21112" t="s">
        <v>27</v>
      </c>
      <c r="P21112" t="s">
        <v>28</v>
      </c>
      <c r="Q21112" s="10">
        <f t="shared" si="658"/>
        <v>424005000</v>
      </c>
      <c r="R21112" s="10">
        <f t="shared" si="659"/>
        <v>36870000</v>
      </c>
      <c r="S21112" s="10">
        <f>Form_Responses_1[[#This Row],[Salario_Anual]]+Form_Responses_1[[#This Row],[Compensaciones]]</f>
        <v>460875000</v>
      </c>
    </row>
    <row r="21113" spans="1:19" x14ac:dyDescent="0.25">
      <c r="A21113" t="s">
        <v>18</v>
      </c>
      <c r="B21113" t="s">
        <v>173</v>
      </c>
      <c r="C21113" t="s">
        <v>7089</v>
      </c>
      <c r="E21113" s="10">
        <v>115000</v>
      </c>
      <c r="F21113" s="11">
        <v>5000</v>
      </c>
      <c r="G21113" t="s">
        <v>21</v>
      </c>
      <c r="I21113" t="s">
        <v>1288</v>
      </c>
      <c r="J21113" t="s">
        <v>163</v>
      </c>
      <c r="K21113" t="s">
        <v>163</v>
      </c>
      <c r="L21113" t="s">
        <v>34</v>
      </c>
      <c r="M21113" t="s">
        <v>25</v>
      </c>
      <c r="N21113" t="s">
        <v>35</v>
      </c>
      <c r="O21113" t="s">
        <v>27</v>
      </c>
      <c r="P21113" t="s">
        <v>126</v>
      </c>
      <c r="Q21113" s="10">
        <f t="shared" si="658"/>
        <v>424005000</v>
      </c>
      <c r="R21113" s="10">
        <f t="shared" si="659"/>
        <v>18435000</v>
      </c>
      <c r="S21113" s="10">
        <f>Form_Responses_1[[#This Row],[Salario_Anual]]+Form_Responses_1[[#This Row],[Compensaciones]]</f>
        <v>442440000</v>
      </c>
    </row>
    <row r="21114" spans="1:19" x14ac:dyDescent="0.25">
      <c r="A21114" t="s">
        <v>69</v>
      </c>
      <c r="B21114" t="s">
        <v>29</v>
      </c>
      <c r="C21114" t="s">
        <v>11336</v>
      </c>
      <c r="E21114" s="10">
        <v>115000</v>
      </c>
      <c r="F21114" s="11">
        <v>0</v>
      </c>
      <c r="G21114" t="s">
        <v>21</v>
      </c>
      <c r="I21114" t="s">
        <v>1288</v>
      </c>
      <c r="J21114" t="s">
        <v>163</v>
      </c>
      <c r="K21114" t="s">
        <v>163</v>
      </c>
      <c r="L21114" t="s">
        <v>68</v>
      </c>
      <c r="M21114" t="s">
        <v>42</v>
      </c>
      <c r="N21114" t="s">
        <v>35</v>
      </c>
      <c r="O21114" t="s">
        <v>27</v>
      </c>
      <c r="P21114" t="s">
        <v>28</v>
      </c>
      <c r="Q21114" s="10">
        <f t="shared" si="658"/>
        <v>424005000</v>
      </c>
      <c r="R21114" s="10">
        <f t="shared" si="659"/>
        <v>0</v>
      </c>
      <c r="S21114" s="10">
        <f>Form_Responses_1[[#This Row],[Salario_Anual]]+Form_Responses_1[[#This Row],[Compensaciones]]</f>
        <v>424005000</v>
      </c>
    </row>
    <row r="21115" spans="1:19" x14ac:dyDescent="0.25">
      <c r="A21115" t="s">
        <v>69</v>
      </c>
      <c r="B21115" t="s">
        <v>43</v>
      </c>
      <c r="C21115" t="s">
        <v>5658</v>
      </c>
      <c r="E21115" s="10">
        <v>115000</v>
      </c>
      <c r="F21115" s="11">
        <v>0</v>
      </c>
      <c r="G21115" t="s">
        <v>21</v>
      </c>
      <c r="I21115" t="s">
        <v>1288</v>
      </c>
      <c r="J21115" t="s">
        <v>163</v>
      </c>
      <c r="K21115" t="s">
        <v>163</v>
      </c>
      <c r="L21115" t="s">
        <v>80</v>
      </c>
      <c r="M21115" t="s">
        <v>80</v>
      </c>
      <c r="N21115" t="s">
        <v>26</v>
      </c>
      <c r="O21115" t="s">
        <v>27</v>
      </c>
      <c r="P21115" t="s">
        <v>28</v>
      </c>
      <c r="Q21115" s="10">
        <f t="shared" si="658"/>
        <v>424005000</v>
      </c>
      <c r="R21115" s="10">
        <f t="shared" si="659"/>
        <v>0</v>
      </c>
      <c r="S21115" s="10">
        <f>Form_Responses_1[[#This Row],[Salario_Anual]]+Form_Responses_1[[#This Row],[Compensaciones]]</f>
        <v>424005000</v>
      </c>
    </row>
    <row r="21116" spans="1:19" x14ac:dyDescent="0.25">
      <c r="A21116" t="s">
        <v>69</v>
      </c>
      <c r="B21116" t="s">
        <v>107</v>
      </c>
      <c r="C21116" t="s">
        <v>933</v>
      </c>
      <c r="D21116" t="s">
        <v>18022</v>
      </c>
      <c r="E21116" s="10">
        <v>115000</v>
      </c>
      <c r="F21116" s="11">
        <v>10000</v>
      </c>
      <c r="G21116" t="s">
        <v>21</v>
      </c>
      <c r="I21116" t="s">
        <v>1288</v>
      </c>
      <c r="J21116" t="s">
        <v>163</v>
      </c>
      <c r="K21116" t="s">
        <v>163</v>
      </c>
      <c r="L21116" t="s">
        <v>80</v>
      </c>
      <c r="M21116" t="s">
        <v>80</v>
      </c>
      <c r="N21116" t="s">
        <v>35</v>
      </c>
      <c r="O21116" t="s">
        <v>54</v>
      </c>
      <c r="P21116" t="s">
        <v>28</v>
      </c>
      <c r="Q21116" s="10">
        <f t="shared" si="658"/>
        <v>424005000</v>
      </c>
      <c r="R21116" s="10">
        <f t="shared" si="659"/>
        <v>36870000</v>
      </c>
      <c r="S21116" s="10">
        <f>Form_Responses_1[[#This Row],[Salario_Anual]]+Form_Responses_1[[#This Row],[Compensaciones]]</f>
        <v>460875000</v>
      </c>
    </row>
    <row r="21117" spans="1:19" x14ac:dyDescent="0.25">
      <c r="A21117" t="s">
        <v>216</v>
      </c>
      <c r="B21117" t="s">
        <v>19</v>
      </c>
      <c r="C21117" t="s">
        <v>20943</v>
      </c>
      <c r="E21117" s="10">
        <v>115000</v>
      </c>
      <c r="F21117" s="11">
        <v>0</v>
      </c>
      <c r="G21117" t="s">
        <v>21</v>
      </c>
      <c r="I21117" t="s">
        <v>1288</v>
      </c>
      <c r="J21117" t="s">
        <v>163</v>
      </c>
      <c r="K21117" t="s">
        <v>163</v>
      </c>
      <c r="L21117" t="s">
        <v>220</v>
      </c>
      <c r="M21117" t="s">
        <v>220</v>
      </c>
      <c r="N21117" t="s">
        <v>26</v>
      </c>
      <c r="O21117" t="s">
        <v>54</v>
      </c>
      <c r="P21117" t="s">
        <v>28</v>
      </c>
      <c r="Q21117" s="10">
        <f t="shared" si="658"/>
        <v>424005000</v>
      </c>
      <c r="R21117" s="10">
        <f t="shared" si="659"/>
        <v>0</v>
      </c>
      <c r="S21117" s="10">
        <f>Form_Responses_1[[#This Row],[Salario_Anual]]+Form_Responses_1[[#This Row],[Compensaciones]]</f>
        <v>424005000</v>
      </c>
    </row>
    <row r="21118" spans="1:19" x14ac:dyDescent="0.25">
      <c r="A21118" t="s">
        <v>69</v>
      </c>
      <c r="B21118" t="s">
        <v>21021</v>
      </c>
      <c r="C21118" t="s">
        <v>4534</v>
      </c>
      <c r="E21118" s="10">
        <v>115000</v>
      </c>
      <c r="F21118" s="11">
        <v>0</v>
      </c>
      <c r="G21118" t="s">
        <v>21</v>
      </c>
      <c r="I21118" t="s">
        <v>1288</v>
      </c>
      <c r="J21118" t="s">
        <v>163</v>
      </c>
      <c r="K21118" t="s">
        <v>163</v>
      </c>
      <c r="L21118" t="s">
        <v>80</v>
      </c>
      <c r="M21118" t="s">
        <v>80</v>
      </c>
      <c r="N21118" t="s">
        <v>35</v>
      </c>
      <c r="O21118" t="s">
        <v>27</v>
      </c>
      <c r="P21118" t="s">
        <v>483</v>
      </c>
      <c r="Q21118" s="10">
        <f t="shared" si="658"/>
        <v>424005000</v>
      </c>
      <c r="R21118" s="10">
        <f t="shared" si="659"/>
        <v>0</v>
      </c>
      <c r="S21118" s="10">
        <f>Form_Responses_1[[#This Row],[Salario_Anual]]+Form_Responses_1[[#This Row],[Compensaciones]]</f>
        <v>424005000</v>
      </c>
    </row>
    <row r="21119" spans="1:19" x14ac:dyDescent="0.25">
      <c r="A21119" t="s">
        <v>18</v>
      </c>
      <c r="B21119" t="s">
        <v>148</v>
      </c>
      <c r="C21119" t="s">
        <v>23796</v>
      </c>
      <c r="E21119" s="10">
        <v>115000</v>
      </c>
      <c r="F21119" s="11">
        <v>0</v>
      </c>
      <c r="G21119" t="s">
        <v>21</v>
      </c>
      <c r="I21119" t="s">
        <v>1288</v>
      </c>
      <c r="J21119" t="s">
        <v>163</v>
      </c>
      <c r="K21119" t="s">
        <v>163</v>
      </c>
      <c r="L21119" t="s">
        <v>25</v>
      </c>
      <c r="M21119" t="s">
        <v>25</v>
      </c>
      <c r="N21119" t="s">
        <v>35</v>
      </c>
      <c r="O21119" t="s">
        <v>27</v>
      </c>
      <c r="P21119" t="s">
        <v>3190</v>
      </c>
      <c r="Q21119" s="10">
        <f t="shared" si="658"/>
        <v>424005000</v>
      </c>
      <c r="R21119" s="10">
        <f t="shared" si="659"/>
        <v>0</v>
      </c>
      <c r="S21119" s="10">
        <f>Form_Responses_1[[#This Row],[Salario_Anual]]+Form_Responses_1[[#This Row],[Compensaciones]]</f>
        <v>424005000</v>
      </c>
    </row>
    <row r="21120" spans="1:19" x14ac:dyDescent="0.25">
      <c r="A21120" t="s">
        <v>69</v>
      </c>
      <c r="B21120" t="s">
        <v>322</v>
      </c>
      <c r="C21120" t="s">
        <v>29216</v>
      </c>
      <c r="E21120" s="10">
        <v>115000</v>
      </c>
      <c r="F21120" s="11">
        <v>0</v>
      </c>
      <c r="G21120" t="s">
        <v>21</v>
      </c>
      <c r="H21120" t="s">
        <v>29217</v>
      </c>
      <c r="I21120" t="s">
        <v>1288</v>
      </c>
      <c r="J21120" t="s">
        <v>163</v>
      </c>
      <c r="K21120" t="s">
        <v>163</v>
      </c>
      <c r="L21120" t="s">
        <v>34</v>
      </c>
      <c r="M21120" t="s">
        <v>42</v>
      </c>
      <c r="N21120" t="s">
        <v>81</v>
      </c>
      <c r="O21120" t="s">
        <v>27</v>
      </c>
      <c r="P21120" t="s">
        <v>28</v>
      </c>
      <c r="Q21120" s="10">
        <f t="shared" si="658"/>
        <v>424005000</v>
      </c>
      <c r="R21120" s="10">
        <f t="shared" si="659"/>
        <v>0</v>
      </c>
      <c r="S21120" s="10">
        <f>Form_Responses_1[[#This Row],[Salario_Anual]]+Form_Responses_1[[#This Row],[Compensaciones]]</f>
        <v>424005000</v>
      </c>
    </row>
    <row r="21121" spans="1:19" x14ac:dyDescent="0.25">
      <c r="A21121" t="s">
        <v>18</v>
      </c>
      <c r="B21121" t="s">
        <v>173</v>
      </c>
      <c r="C21121" t="s">
        <v>7081</v>
      </c>
      <c r="E21121" s="10">
        <v>115000</v>
      </c>
      <c r="F21121" s="11">
        <v>40000</v>
      </c>
      <c r="G21121" t="s">
        <v>21</v>
      </c>
      <c r="I21121" t="s">
        <v>1288</v>
      </c>
      <c r="J21121" t="s">
        <v>163</v>
      </c>
      <c r="K21121" t="s">
        <v>163</v>
      </c>
      <c r="L21121" t="s">
        <v>25</v>
      </c>
      <c r="M21121" t="s">
        <v>25</v>
      </c>
      <c r="N21121" t="s">
        <v>35</v>
      </c>
      <c r="O21121" t="s">
        <v>27</v>
      </c>
      <c r="P21121" t="s">
        <v>2501</v>
      </c>
      <c r="Q21121" s="10">
        <f t="shared" si="658"/>
        <v>424005000</v>
      </c>
      <c r="R21121" s="10">
        <f t="shared" si="659"/>
        <v>147480000</v>
      </c>
      <c r="S21121" s="10">
        <f>Form_Responses_1[[#This Row],[Salario_Anual]]+Form_Responses_1[[#This Row],[Compensaciones]]</f>
        <v>571485000</v>
      </c>
    </row>
    <row r="21122" spans="1:19" x14ac:dyDescent="0.25">
      <c r="A21122" t="s">
        <v>18</v>
      </c>
      <c r="B21122" t="s">
        <v>189</v>
      </c>
      <c r="C21122" t="s">
        <v>9559</v>
      </c>
      <c r="E21122" s="10">
        <v>115000</v>
      </c>
      <c r="F21122" s="11">
        <v>10000</v>
      </c>
      <c r="G21122" t="s">
        <v>21</v>
      </c>
      <c r="I21122" t="s">
        <v>1288</v>
      </c>
      <c r="J21122" t="s">
        <v>163</v>
      </c>
      <c r="K21122" t="s">
        <v>163</v>
      </c>
      <c r="L21122" t="s">
        <v>34</v>
      </c>
      <c r="M21122" t="s">
        <v>42</v>
      </c>
      <c r="N21122" t="s">
        <v>35</v>
      </c>
      <c r="O21122" t="s">
        <v>27</v>
      </c>
      <c r="P21122" t="s">
        <v>28</v>
      </c>
      <c r="Q21122" s="10">
        <f t="shared" ref="Q21122:Q21185" si="660">IFERROR((E21122)*IF(OR(UPPER(TRIM(G21122))="OTHER",UPPER(TRIM(G21122))="OTRO"),3687,IF(UPPER(TRIM(G21122))="USD",3687,IF(UPPER(TRIM(G21122))="EUR",4340,IF(UPPER(TRIM(G21122))="GBP",4988,IF(UPPER(TRIM(G21122))="JPY",23,IF(UPPER(TRIM(G21122))="CHF",4743,IF(UPPER(TRIM(G21122))="CAD",2700,IF(UPPER(TRIM(G21122))="AUD/NZD",2554,IF(UPPER(TRIM(G21122))="NZD",2193,IF(UPPER(TRIM(G21122))="SEK",406,IF(UPPER(TRIM(G21122))="HKD",471,IF(UPPER(TRIM(G21122))="ZAR",226,"")))))))))))),"")</f>
        <v>424005000</v>
      </c>
      <c r="R21122" s="10">
        <f t="shared" ref="R21122:R21185" si="661">IFERROR((F21122)*IF(OR(UPPER(TRIM(G21122))="OTHER",UPPER(TRIM(G21122))="OTRO"),3687,IF(UPPER(TRIM(G21122))="USD",3687,IF(UPPER(TRIM(G21122))="EUR",4340,IF(UPPER(TRIM(G21122))="GBP",4988,IF(UPPER(TRIM(G21122))="JPY",23,IF(UPPER(TRIM(G21122))="CHF",4743,IF(UPPER(TRIM(G21122))="CAD",2700,IF(UPPER(TRIM(G21122))="AUD/NZD",2554,IF(UPPER(TRIM(G21122))="NZD",2193,IF(UPPER(TRIM(G21122))="SEK",406,IF(UPPER(TRIM(G21122))="HKD",471,IF(UPPER(TRIM(G21122))="ZAR",226,"")))))))))))),"")</f>
        <v>36870000</v>
      </c>
      <c r="S21122" s="10">
        <f>Form_Responses_1[[#This Row],[Salario_Anual]]+Form_Responses_1[[#This Row],[Compensaciones]]</f>
        <v>460875000</v>
      </c>
    </row>
    <row r="21123" spans="1:19" x14ac:dyDescent="0.25">
      <c r="A21123" t="s">
        <v>18</v>
      </c>
      <c r="B21123" t="s">
        <v>29</v>
      </c>
      <c r="C21123" t="s">
        <v>28699</v>
      </c>
      <c r="E21123" s="10">
        <v>115000</v>
      </c>
      <c r="F21123" s="11">
        <v>0</v>
      </c>
      <c r="G21123" t="s">
        <v>21</v>
      </c>
      <c r="I21123" t="s">
        <v>1288</v>
      </c>
      <c r="J21123" t="s">
        <v>163</v>
      </c>
      <c r="K21123" t="s">
        <v>163</v>
      </c>
      <c r="L21123" t="s">
        <v>34</v>
      </c>
      <c r="M21123" t="s">
        <v>25</v>
      </c>
      <c r="N21123" t="s">
        <v>35</v>
      </c>
      <c r="O21123" t="s">
        <v>27</v>
      </c>
      <c r="P21123" t="s">
        <v>28</v>
      </c>
      <c r="Q21123" s="10">
        <f t="shared" si="660"/>
        <v>424005000</v>
      </c>
      <c r="R21123" s="10">
        <f t="shared" si="661"/>
        <v>0</v>
      </c>
      <c r="S21123" s="10">
        <f>Form_Responses_1[[#This Row],[Salario_Anual]]+Form_Responses_1[[#This Row],[Compensaciones]]</f>
        <v>424005000</v>
      </c>
    </row>
    <row r="21124" spans="1:19" x14ac:dyDescent="0.25">
      <c r="A21124" t="s">
        <v>18</v>
      </c>
      <c r="B21124" t="s">
        <v>148</v>
      </c>
      <c r="C21124" t="s">
        <v>1117</v>
      </c>
      <c r="E21124" s="10">
        <v>115000</v>
      </c>
      <c r="F21124" s="11">
        <v>0</v>
      </c>
      <c r="G21124" t="s">
        <v>21</v>
      </c>
      <c r="I21124" t="s">
        <v>1288</v>
      </c>
      <c r="J21124" t="s">
        <v>163</v>
      </c>
      <c r="K21124" t="s">
        <v>163</v>
      </c>
      <c r="L21124" t="s">
        <v>34</v>
      </c>
      <c r="M21124" t="s">
        <v>34</v>
      </c>
      <c r="N21124" t="s">
        <v>35</v>
      </c>
      <c r="O21124" t="s">
        <v>27</v>
      </c>
      <c r="P21124" t="s">
        <v>126</v>
      </c>
      <c r="Q21124" s="10">
        <f t="shared" si="660"/>
        <v>424005000</v>
      </c>
      <c r="R21124" s="10">
        <f t="shared" si="661"/>
        <v>0</v>
      </c>
      <c r="S21124" s="10">
        <f>Form_Responses_1[[#This Row],[Salario_Anual]]+Form_Responses_1[[#This Row],[Compensaciones]]</f>
        <v>424005000</v>
      </c>
    </row>
    <row r="21125" spans="1:19" x14ac:dyDescent="0.25">
      <c r="A21125" t="s">
        <v>18</v>
      </c>
      <c r="B21125" t="s">
        <v>29</v>
      </c>
      <c r="C21125" t="s">
        <v>5794</v>
      </c>
      <c r="E21125" s="10">
        <v>115000</v>
      </c>
      <c r="F21125" s="11">
        <v>0</v>
      </c>
      <c r="G21125" t="s">
        <v>21</v>
      </c>
      <c r="I21125" t="s">
        <v>1288</v>
      </c>
      <c r="J21125" t="s">
        <v>163</v>
      </c>
      <c r="K21125" t="s">
        <v>163</v>
      </c>
      <c r="L21125" t="s">
        <v>25</v>
      </c>
      <c r="M21125" t="s">
        <v>25</v>
      </c>
      <c r="N21125" t="s">
        <v>35</v>
      </c>
      <c r="O21125" t="s">
        <v>54</v>
      </c>
      <c r="P21125" t="s">
        <v>28</v>
      </c>
      <c r="Q21125" s="10">
        <f t="shared" si="660"/>
        <v>424005000</v>
      </c>
      <c r="R21125" s="10">
        <f t="shared" si="661"/>
        <v>0</v>
      </c>
      <c r="S21125" s="10">
        <f>Form_Responses_1[[#This Row],[Salario_Anual]]+Form_Responses_1[[#This Row],[Compensaciones]]</f>
        <v>424005000</v>
      </c>
    </row>
    <row r="21126" spans="1:19" x14ac:dyDescent="0.25">
      <c r="A21126" t="s">
        <v>18</v>
      </c>
      <c r="B21126" t="s">
        <v>29</v>
      </c>
      <c r="C21126" t="s">
        <v>6984</v>
      </c>
      <c r="E21126" s="10">
        <v>115000</v>
      </c>
      <c r="F21126" s="11">
        <v>0</v>
      </c>
      <c r="G21126" t="s">
        <v>21</v>
      </c>
      <c r="I21126" t="s">
        <v>1288</v>
      </c>
      <c r="J21126" t="s">
        <v>163</v>
      </c>
      <c r="K21126" t="s">
        <v>163</v>
      </c>
      <c r="L21126" t="s">
        <v>25</v>
      </c>
      <c r="M21126" t="s">
        <v>42</v>
      </c>
      <c r="N21126" t="s">
        <v>81</v>
      </c>
      <c r="O21126" t="s">
        <v>27</v>
      </c>
      <c r="P21126" t="s">
        <v>126</v>
      </c>
      <c r="Q21126" s="10">
        <f t="shared" si="660"/>
        <v>424005000</v>
      </c>
      <c r="R21126" s="10">
        <f t="shared" si="661"/>
        <v>0</v>
      </c>
      <c r="S21126" s="10">
        <f>Form_Responses_1[[#This Row],[Salario_Anual]]+Form_Responses_1[[#This Row],[Compensaciones]]</f>
        <v>424005000</v>
      </c>
    </row>
    <row r="21127" spans="1:19" x14ac:dyDescent="0.25">
      <c r="A21127" t="s">
        <v>18</v>
      </c>
      <c r="B21127" t="s">
        <v>17245</v>
      </c>
      <c r="C21127" t="s">
        <v>3151</v>
      </c>
      <c r="E21127" s="10">
        <v>115000</v>
      </c>
      <c r="F21127" s="11">
        <v>0</v>
      </c>
      <c r="G21127" t="s">
        <v>21</v>
      </c>
      <c r="I21127" t="s">
        <v>1288</v>
      </c>
      <c r="J21127" t="s">
        <v>163</v>
      </c>
      <c r="K21127" t="s">
        <v>163</v>
      </c>
      <c r="L21127" t="s">
        <v>25</v>
      </c>
      <c r="M21127" t="s">
        <v>42</v>
      </c>
      <c r="N21127" t="s">
        <v>35</v>
      </c>
      <c r="O21127" t="s">
        <v>27</v>
      </c>
      <c r="P21127" t="s">
        <v>126</v>
      </c>
      <c r="Q21127" s="10">
        <f t="shared" si="660"/>
        <v>424005000</v>
      </c>
      <c r="R21127" s="10">
        <f t="shared" si="661"/>
        <v>0</v>
      </c>
      <c r="S21127" s="10">
        <f>Form_Responses_1[[#This Row],[Salario_Anual]]+Form_Responses_1[[#This Row],[Compensaciones]]</f>
        <v>424005000</v>
      </c>
    </row>
    <row r="21128" spans="1:19" x14ac:dyDescent="0.25">
      <c r="A21128" t="s">
        <v>69</v>
      </c>
      <c r="B21128" t="s">
        <v>122</v>
      </c>
      <c r="C21128" t="s">
        <v>12450</v>
      </c>
      <c r="E21128" s="10">
        <v>115000</v>
      </c>
      <c r="F21128" s="11">
        <v>0</v>
      </c>
      <c r="G21128" t="s">
        <v>21</v>
      </c>
      <c r="I21128" t="s">
        <v>1288</v>
      </c>
      <c r="J21128" t="s">
        <v>163</v>
      </c>
      <c r="K21128" t="s">
        <v>163</v>
      </c>
      <c r="L21128" t="s">
        <v>80</v>
      </c>
      <c r="M21128" t="s">
        <v>25</v>
      </c>
      <c r="N21128" t="s">
        <v>26</v>
      </c>
      <c r="O21128" t="s">
        <v>54</v>
      </c>
      <c r="P21128" t="s">
        <v>28</v>
      </c>
      <c r="Q21128" s="10">
        <f t="shared" si="660"/>
        <v>424005000</v>
      </c>
      <c r="R21128" s="10">
        <f t="shared" si="661"/>
        <v>0</v>
      </c>
      <c r="S21128" s="10">
        <f>Form_Responses_1[[#This Row],[Salario_Anual]]+Form_Responses_1[[#This Row],[Compensaciones]]</f>
        <v>424005000</v>
      </c>
    </row>
    <row r="21129" spans="1:19" x14ac:dyDescent="0.25">
      <c r="A21129" t="s">
        <v>18</v>
      </c>
      <c r="B21129" t="s">
        <v>29</v>
      </c>
      <c r="C21129" t="s">
        <v>373</v>
      </c>
      <c r="E21129" s="10">
        <v>115000</v>
      </c>
      <c r="F21129" s="11">
        <v>0</v>
      </c>
      <c r="G21129" t="s">
        <v>21</v>
      </c>
      <c r="I21129" t="s">
        <v>1288</v>
      </c>
      <c r="J21129" t="s">
        <v>163</v>
      </c>
      <c r="K21129" t="s">
        <v>163</v>
      </c>
      <c r="L21129" t="s">
        <v>34</v>
      </c>
      <c r="M21129" t="s">
        <v>42</v>
      </c>
      <c r="N21129" t="s">
        <v>35</v>
      </c>
      <c r="O21129" t="s">
        <v>27</v>
      </c>
      <c r="P21129" t="s">
        <v>28</v>
      </c>
      <c r="Q21129" s="10">
        <f t="shared" si="660"/>
        <v>424005000</v>
      </c>
      <c r="R21129" s="10">
        <f t="shared" si="661"/>
        <v>0</v>
      </c>
      <c r="S21129" s="10">
        <f>Form_Responses_1[[#This Row],[Salario_Anual]]+Form_Responses_1[[#This Row],[Compensaciones]]</f>
        <v>424005000</v>
      </c>
    </row>
    <row r="21130" spans="1:19" x14ac:dyDescent="0.25">
      <c r="A21130" t="s">
        <v>18</v>
      </c>
      <c r="B21130" t="s">
        <v>43</v>
      </c>
      <c r="C21130" t="s">
        <v>21365</v>
      </c>
      <c r="E21130" s="10">
        <v>115000</v>
      </c>
      <c r="F21130" s="11">
        <v>0</v>
      </c>
      <c r="G21130" t="s">
        <v>21</v>
      </c>
      <c r="I21130" t="s">
        <v>1288</v>
      </c>
      <c r="J21130" t="s">
        <v>163</v>
      </c>
      <c r="K21130" t="s">
        <v>163</v>
      </c>
      <c r="L21130" t="s">
        <v>34</v>
      </c>
      <c r="M21130" t="s">
        <v>25</v>
      </c>
      <c r="N21130" t="s">
        <v>35</v>
      </c>
      <c r="O21130" t="s">
        <v>27</v>
      </c>
      <c r="P21130" t="s">
        <v>28</v>
      </c>
      <c r="Q21130" s="10">
        <f t="shared" si="660"/>
        <v>424005000</v>
      </c>
      <c r="R21130" s="10">
        <f t="shared" si="661"/>
        <v>0</v>
      </c>
      <c r="S21130" s="10">
        <f>Form_Responses_1[[#This Row],[Salario_Anual]]+Form_Responses_1[[#This Row],[Compensaciones]]</f>
        <v>424005000</v>
      </c>
    </row>
    <row r="21131" spans="1:19" x14ac:dyDescent="0.25">
      <c r="A21131" t="s">
        <v>69</v>
      </c>
      <c r="B21131" t="s">
        <v>19</v>
      </c>
      <c r="C21131" t="s">
        <v>8499</v>
      </c>
      <c r="E21131" s="10">
        <v>115000</v>
      </c>
      <c r="F21131" s="11">
        <v>7000</v>
      </c>
      <c r="G21131" t="s">
        <v>21</v>
      </c>
      <c r="H21131" t="s">
        <v>8500</v>
      </c>
      <c r="I21131" t="s">
        <v>1288</v>
      </c>
      <c r="J21131" t="s">
        <v>163</v>
      </c>
      <c r="K21131" s="9" t="s">
        <v>163</v>
      </c>
      <c r="L21131" t="s">
        <v>80</v>
      </c>
      <c r="M21131" t="s">
        <v>80</v>
      </c>
      <c r="N21131" t="s">
        <v>26</v>
      </c>
      <c r="O21131" t="s">
        <v>27</v>
      </c>
      <c r="P21131" t="s">
        <v>28</v>
      </c>
      <c r="Q21131" s="10">
        <f t="shared" si="660"/>
        <v>424005000</v>
      </c>
      <c r="R21131" s="10">
        <f t="shared" si="661"/>
        <v>25809000</v>
      </c>
      <c r="S21131" s="10">
        <f>Form_Responses_1[[#This Row],[Salario_Anual]]+Form_Responses_1[[#This Row],[Compensaciones]]</f>
        <v>449814000</v>
      </c>
    </row>
    <row r="21132" spans="1:19" x14ac:dyDescent="0.25">
      <c r="A21132" t="s">
        <v>69</v>
      </c>
      <c r="B21132" t="s">
        <v>173</v>
      </c>
      <c r="C21132" t="s">
        <v>11307</v>
      </c>
      <c r="E21132" s="10">
        <v>115000</v>
      </c>
      <c r="F21132" s="11">
        <v>15000</v>
      </c>
      <c r="G21132" t="s">
        <v>21</v>
      </c>
      <c r="I21132" t="s">
        <v>1288</v>
      </c>
      <c r="J21132" t="s">
        <v>163</v>
      </c>
      <c r="K21132" s="9" t="s">
        <v>163</v>
      </c>
      <c r="L21132" t="s">
        <v>80</v>
      </c>
      <c r="M21132" t="s">
        <v>80</v>
      </c>
      <c r="N21132" t="s">
        <v>26</v>
      </c>
      <c r="O21132" t="s">
        <v>27</v>
      </c>
      <c r="P21132" t="s">
        <v>28</v>
      </c>
      <c r="Q21132" s="10">
        <f t="shared" si="660"/>
        <v>424005000</v>
      </c>
      <c r="R21132" s="10">
        <f t="shared" si="661"/>
        <v>55305000</v>
      </c>
      <c r="S21132" s="10">
        <f>Form_Responses_1[[#This Row],[Salario_Anual]]+Form_Responses_1[[#This Row],[Compensaciones]]</f>
        <v>479310000</v>
      </c>
    </row>
    <row r="21133" spans="1:19" x14ac:dyDescent="0.25">
      <c r="A21133" t="s">
        <v>91</v>
      </c>
      <c r="B21133" t="s">
        <v>37</v>
      </c>
      <c r="C21133" t="s">
        <v>9746</v>
      </c>
      <c r="D21133" t="s">
        <v>18289</v>
      </c>
      <c r="E21133" s="10">
        <v>115000</v>
      </c>
      <c r="F21133" s="11">
        <v>155000</v>
      </c>
      <c r="G21133" t="s">
        <v>21</v>
      </c>
      <c r="I21133" t="s">
        <v>1288</v>
      </c>
      <c r="J21133" t="s">
        <v>163</v>
      </c>
      <c r="K21133" s="9" t="s">
        <v>163</v>
      </c>
      <c r="L21133" t="s">
        <v>42</v>
      </c>
      <c r="M21133" t="s">
        <v>42</v>
      </c>
      <c r="N21133" t="s">
        <v>35</v>
      </c>
      <c r="O21133" t="s">
        <v>27</v>
      </c>
      <c r="P21133" t="s">
        <v>28</v>
      </c>
      <c r="Q21133" s="10">
        <f t="shared" si="660"/>
        <v>424005000</v>
      </c>
      <c r="R21133" s="10">
        <f t="shared" si="661"/>
        <v>571485000</v>
      </c>
      <c r="S21133" s="10">
        <f>Form_Responses_1[[#This Row],[Salario_Anual]]+Form_Responses_1[[#This Row],[Compensaciones]]</f>
        <v>995490000</v>
      </c>
    </row>
    <row r="21134" spans="1:19" x14ac:dyDescent="0.25">
      <c r="A21134" t="s">
        <v>69</v>
      </c>
      <c r="B21134" t="s">
        <v>92</v>
      </c>
      <c r="C21134" t="s">
        <v>8692</v>
      </c>
      <c r="E21134" s="10">
        <v>115000</v>
      </c>
      <c r="F21134" s="11">
        <v>3000</v>
      </c>
      <c r="G21134" t="s">
        <v>21</v>
      </c>
      <c r="I21134" t="s">
        <v>1288</v>
      </c>
      <c r="J21134" t="s">
        <v>110</v>
      </c>
      <c r="K21134" t="s">
        <v>1067</v>
      </c>
      <c r="L21134" t="s">
        <v>80</v>
      </c>
      <c r="M21134" t="s">
        <v>80</v>
      </c>
      <c r="N21134" t="s">
        <v>26</v>
      </c>
      <c r="O21134" t="s">
        <v>27</v>
      </c>
      <c r="P21134" t="s">
        <v>28</v>
      </c>
      <c r="Q21134" s="10">
        <f t="shared" si="660"/>
        <v>424005000</v>
      </c>
      <c r="R21134" s="10">
        <f t="shared" si="661"/>
        <v>11061000</v>
      </c>
      <c r="S21134" s="10">
        <f>Form_Responses_1[[#This Row],[Salario_Anual]]+Form_Responses_1[[#This Row],[Compensaciones]]</f>
        <v>435066000</v>
      </c>
    </row>
    <row r="21135" spans="1:19" x14ac:dyDescent="0.25">
      <c r="A21135" t="s">
        <v>63</v>
      </c>
      <c r="B21135" t="s">
        <v>107</v>
      </c>
      <c r="C21135" t="s">
        <v>28229</v>
      </c>
      <c r="D21135" t="s">
        <v>30471</v>
      </c>
      <c r="E21135" s="10">
        <v>115000</v>
      </c>
      <c r="F21135" s="11">
        <v>15000</v>
      </c>
      <c r="G21135" t="s">
        <v>21</v>
      </c>
      <c r="I21135" t="s">
        <v>1288</v>
      </c>
      <c r="J21135" t="s">
        <v>110</v>
      </c>
      <c r="K21135" t="s">
        <v>1067</v>
      </c>
      <c r="L21135" t="s">
        <v>68</v>
      </c>
      <c r="M21135" t="s">
        <v>68</v>
      </c>
      <c r="N21135" t="s">
        <v>26</v>
      </c>
      <c r="O21135" t="s">
        <v>54</v>
      </c>
      <c r="P21135" t="s">
        <v>28</v>
      </c>
      <c r="Q21135" s="10">
        <f t="shared" si="660"/>
        <v>424005000</v>
      </c>
      <c r="R21135" s="10">
        <f t="shared" si="661"/>
        <v>55305000</v>
      </c>
      <c r="S21135" s="10">
        <f>Form_Responses_1[[#This Row],[Salario_Anual]]+Form_Responses_1[[#This Row],[Compensaciones]]</f>
        <v>479310000</v>
      </c>
    </row>
    <row r="21136" spans="1:19" x14ac:dyDescent="0.25">
      <c r="A21136" t="s">
        <v>69</v>
      </c>
      <c r="B21136" t="s">
        <v>142</v>
      </c>
      <c r="C21136" t="s">
        <v>4365</v>
      </c>
      <c r="E21136" s="10">
        <v>115000</v>
      </c>
      <c r="F21136" s="11">
        <v>50000</v>
      </c>
      <c r="G21136" t="s">
        <v>21</v>
      </c>
      <c r="H21136" t="s">
        <v>21596</v>
      </c>
      <c r="I21136" t="s">
        <v>1288</v>
      </c>
      <c r="J21136" t="s">
        <v>72</v>
      </c>
      <c r="K21136" t="s">
        <v>601</v>
      </c>
      <c r="L21136" t="s">
        <v>80</v>
      </c>
      <c r="M21136" t="s">
        <v>80</v>
      </c>
      <c r="N21136" t="s">
        <v>26</v>
      </c>
      <c r="O21136" t="s">
        <v>27</v>
      </c>
      <c r="P21136" t="s">
        <v>74</v>
      </c>
      <c r="Q21136" s="10">
        <f t="shared" si="660"/>
        <v>424005000</v>
      </c>
      <c r="R21136" s="10">
        <f t="shared" si="661"/>
        <v>184350000</v>
      </c>
      <c r="S21136" s="10">
        <f>Form_Responses_1[[#This Row],[Salario_Anual]]+Form_Responses_1[[#This Row],[Compensaciones]]</f>
        <v>608355000</v>
      </c>
    </row>
    <row r="21137" spans="1:19" x14ac:dyDescent="0.25">
      <c r="A21137" t="s">
        <v>18</v>
      </c>
      <c r="B21137" t="s">
        <v>92</v>
      </c>
      <c r="C21137" t="s">
        <v>7047</v>
      </c>
      <c r="D21137" t="s">
        <v>7048</v>
      </c>
      <c r="E21137" s="10">
        <v>115000</v>
      </c>
      <c r="F21137" s="11">
        <v>0</v>
      </c>
      <c r="G21137" t="s">
        <v>21</v>
      </c>
      <c r="H21137" t="s">
        <v>7049</v>
      </c>
      <c r="I21137" t="s">
        <v>1288</v>
      </c>
      <c r="J21137" t="s">
        <v>110</v>
      </c>
      <c r="K21137" t="s">
        <v>7050</v>
      </c>
      <c r="L21137" t="s">
        <v>42</v>
      </c>
      <c r="M21137" t="s">
        <v>42</v>
      </c>
      <c r="N21137" t="s">
        <v>81</v>
      </c>
      <c r="O21137" t="s">
        <v>27</v>
      </c>
      <c r="P21137" t="s">
        <v>28</v>
      </c>
      <c r="Q21137" s="10">
        <f t="shared" si="660"/>
        <v>424005000</v>
      </c>
      <c r="R21137" s="10">
        <f t="shared" si="661"/>
        <v>0</v>
      </c>
      <c r="S21137" s="10">
        <f>Form_Responses_1[[#This Row],[Salario_Anual]]+Form_Responses_1[[#This Row],[Compensaciones]]</f>
        <v>424005000</v>
      </c>
    </row>
    <row r="21138" spans="1:19" x14ac:dyDescent="0.25">
      <c r="A21138" t="s">
        <v>91</v>
      </c>
      <c r="B21138" t="s">
        <v>29</v>
      </c>
      <c r="C21138" t="s">
        <v>337</v>
      </c>
      <c r="E21138" s="10">
        <v>115000</v>
      </c>
      <c r="F21138" s="11">
        <v>6000</v>
      </c>
      <c r="G21138" t="s">
        <v>21</v>
      </c>
      <c r="I21138" t="s">
        <v>1288</v>
      </c>
      <c r="J21138" t="s">
        <v>110</v>
      </c>
      <c r="K21138" t="s">
        <v>7050</v>
      </c>
      <c r="L21138" t="s">
        <v>97</v>
      </c>
      <c r="M21138" t="s">
        <v>97</v>
      </c>
      <c r="N21138" t="s">
        <v>35</v>
      </c>
      <c r="O21138" t="s">
        <v>27</v>
      </c>
      <c r="P21138" t="s">
        <v>126</v>
      </c>
      <c r="Q21138" s="10">
        <f t="shared" si="660"/>
        <v>424005000</v>
      </c>
      <c r="R21138" s="10">
        <f t="shared" si="661"/>
        <v>22122000</v>
      </c>
      <c r="S21138" s="10">
        <f>Form_Responses_1[[#This Row],[Salario_Anual]]+Form_Responses_1[[#This Row],[Compensaciones]]</f>
        <v>446127000</v>
      </c>
    </row>
    <row r="21139" spans="1:19" x14ac:dyDescent="0.25">
      <c r="A21139" t="s">
        <v>18</v>
      </c>
      <c r="B21139" t="s">
        <v>92</v>
      </c>
      <c r="C21139" t="s">
        <v>930</v>
      </c>
      <c r="E21139" s="10">
        <v>115000</v>
      </c>
      <c r="F21139" s="11">
        <v>11000</v>
      </c>
      <c r="G21139" t="s">
        <v>21</v>
      </c>
      <c r="I21139" t="s">
        <v>1288</v>
      </c>
      <c r="J21139" t="s">
        <v>72</v>
      </c>
      <c r="K21139" t="s">
        <v>10557</v>
      </c>
      <c r="L21139" t="s">
        <v>25</v>
      </c>
      <c r="M21139" t="s">
        <v>25</v>
      </c>
      <c r="N21139" t="s">
        <v>3399</v>
      </c>
      <c r="O21139" t="s">
        <v>54</v>
      </c>
      <c r="P21139" t="s">
        <v>28</v>
      </c>
      <c r="Q21139" s="10">
        <f t="shared" si="660"/>
        <v>424005000</v>
      </c>
      <c r="R21139" s="10">
        <f t="shared" si="661"/>
        <v>40557000</v>
      </c>
      <c r="S21139" s="10">
        <f>Form_Responses_1[[#This Row],[Salario_Anual]]+Form_Responses_1[[#This Row],[Compensaciones]]</f>
        <v>464562000</v>
      </c>
    </row>
    <row r="21140" spans="1:19" x14ac:dyDescent="0.25">
      <c r="A21140" t="s">
        <v>18</v>
      </c>
      <c r="B21140" t="s">
        <v>173</v>
      </c>
      <c r="C21140" t="s">
        <v>639</v>
      </c>
      <c r="D21140" t="s">
        <v>640</v>
      </c>
      <c r="E21140" s="10">
        <v>115000</v>
      </c>
      <c r="F21140" s="11">
        <v>12000</v>
      </c>
      <c r="G21140" t="s">
        <v>21</v>
      </c>
      <c r="I21140" t="s">
        <v>1288</v>
      </c>
      <c r="J21140" t="s">
        <v>78</v>
      </c>
      <c r="K21140" t="s">
        <v>21106</v>
      </c>
      <c r="L21140" t="s">
        <v>25</v>
      </c>
      <c r="M21140" t="s">
        <v>25</v>
      </c>
      <c r="N21140" t="s">
        <v>35</v>
      </c>
      <c r="O21140" t="s">
        <v>27</v>
      </c>
      <c r="P21140" t="s">
        <v>28</v>
      </c>
      <c r="Q21140" s="10">
        <f t="shared" si="660"/>
        <v>424005000</v>
      </c>
      <c r="R21140" s="10">
        <f t="shared" si="661"/>
        <v>44244000</v>
      </c>
      <c r="S21140" s="10">
        <f>Form_Responses_1[[#This Row],[Salario_Anual]]+Form_Responses_1[[#This Row],[Compensaciones]]</f>
        <v>468249000</v>
      </c>
    </row>
    <row r="21141" spans="1:19" x14ac:dyDescent="0.25">
      <c r="A21141" t="s">
        <v>69</v>
      </c>
      <c r="B21141" t="s">
        <v>246</v>
      </c>
      <c r="C21141" t="s">
        <v>19919</v>
      </c>
      <c r="E21141" s="10">
        <v>115000</v>
      </c>
      <c r="F21141" s="11">
        <v>11500</v>
      </c>
      <c r="G21141" t="s">
        <v>21</v>
      </c>
      <c r="I21141" t="s">
        <v>1288</v>
      </c>
      <c r="J21141" t="s">
        <v>78</v>
      </c>
      <c r="K21141" t="s">
        <v>21106</v>
      </c>
      <c r="L21141" t="s">
        <v>80</v>
      </c>
      <c r="M21141" t="s">
        <v>80</v>
      </c>
      <c r="N21141" t="s">
        <v>35</v>
      </c>
      <c r="O21141" t="s">
        <v>27</v>
      </c>
      <c r="P21141" t="s">
        <v>28</v>
      </c>
      <c r="Q21141" s="10">
        <f t="shared" si="660"/>
        <v>424005000</v>
      </c>
      <c r="R21141" s="10">
        <f t="shared" si="661"/>
        <v>42400500</v>
      </c>
      <c r="S21141" s="10">
        <f>Form_Responses_1[[#This Row],[Salario_Anual]]+Form_Responses_1[[#This Row],[Compensaciones]]</f>
        <v>466405500</v>
      </c>
    </row>
    <row r="21142" spans="1:19" x14ac:dyDescent="0.25">
      <c r="A21142" t="s">
        <v>18</v>
      </c>
      <c r="B21142" t="s">
        <v>618</v>
      </c>
      <c r="C21142" t="s">
        <v>5222</v>
      </c>
      <c r="D21142" t="s">
        <v>2859</v>
      </c>
      <c r="E21142" s="10">
        <v>115000</v>
      </c>
      <c r="F21142" s="11">
        <v>15000</v>
      </c>
      <c r="G21142" t="s">
        <v>21</v>
      </c>
      <c r="I21142" t="s">
        <v>1288</v>
      </c>
      <c r="J21142" t="s">
        <v>78</v>
      </c>
      <c r="K21142" t="s">
        <v>21106</v>
      </c>
      <c r="L21142" t="s">
        <v>25</v>
      </c>
      <c r="M21142" t="s">
        <v>25</v>
      </c>
      <c r="N21142" t="s">
        <v>81</v>
      </c>
      <c r="O21142" t="s">
        <v>27</v>
      </c>
      <c r="P21142" t="s">
        <v>28</v>
      </c>
      <c r="Q21142" s="10">
        <f t="shared" si="660"/>
        <v>424005000</v>
      </c>
      <c r="R21142" s="10">
        <f t="shared" si="661"/>
        <v>55305000</v>
      </c>
      <c r="S21142" s="10">
        <f>Form_Responses_1[[#This Row],[Salario_Anual]]+Form_Responses_1[[#This Row],[Compensaciones]]</f>
        <v>479310000</v>
      </c>
    </row>
    <row r="21143" spans="1:19" x14ac:dyDescent="0.25">
      <c r="A21143" t="s">
        <v>69</v>
      </c>
      <c r="B21143" t="s">
        <v>343</v>
      </c>
      <c r="C21143" t="s">
        <v>1448</v>
      </c>
      <c r="E21143" s="10">
        <v>115000</v>
      </c>
      <c r="F21143" s="11">
        <v>15000</v>
      </c>
      <c r="G21143" t="s">
        <v>21</v>
      </c>
      <c r="I21143" t="s">
        <v>1288</v>
      </c>
      <c r="J21143" t="s">
        <v>78</v>
      </c>
      <c r="K21143" t="s">
        <v>179</v>
      </c>
      <c r="L21143" t="s">
        <v>80</v>
      </c>
      <c r="M21143" t="s">
        <v>80</v>
      </c>
      <c r="N21143" t="s">
        <v>26</v>
      </c>
      <c r="O21143" t="s">
        <v>27</v>
      </c>
      <c r="P21143" t="s">
        <v>28</v>
      </c>
      <c r="Q21143" s="10">
        <f t="shared" si="660"/>
        <v>424005000</v>
      </c>
      <c r="R21143" s="10">
        <f t="shared" si="661"/>
        <v>55305000</v>
      </c>
      <c r="S21143" s="10">
        <f>Form_Responses_1[[#This Row],[Salario_Anual]]+Form_Responses_1[[#This Row],[Compensaciones]]</f>
        <v>479310000</v>
      </c>
    </row>
    <row r="21144" spans="1:19" x14ac:dyDescent="0.25">
      <c r="A21144" t="s">
        <v>69</v>
      </c>
      <c r="B21144" t="s">
        <v>29</v>
      </c>
      <c r="C21144" t="s">
        <v>25985</v>
      </c>
      <c r="E21144" s="10">
        <v>115000</v>
      </c>
      <c r="F21144" s="11">
        <v>15000</v>
      </c>
      <c r="G21144" t="s">
        <v>21</v>
      </c>
      <c r="H21144" t="s">
        <v>25986</v>
      </c>
      <c r="I21144" t="s">
        <v>1288</v>
      </c>
      <c r="J21144" t="s">
        <v>78</v>
      </c>
      <c r="K21144" t="s">
        <v>179</v>
      </c>
      <c r="L21144" t="s">
        <v>80</v>
      </c>
      <c r="M21144" t="s">
        <v>80</v>
      </c>
      <c r="N21144" t="s">
        <v>26</v>
      </c>
      <c r="O21144" t="s">
        <v>27</v>
      </c>
      <c r="P21144" t="s">
        <v>85</v>
      </c>
      <c r="Q21144" s="10">
        <f t="shared" si="660"/>
        <v>424005000</v>
      </c>
      <c r="R21144" s="10">
        <f t="shared" si="661"/>
        <v>55305000</v>
      </c>
      <c r="S21144" s="10">
        <f>Form_Responses_1[[#This Row],[Salario_Anual]]+Form_Responses_1[[#This Row],[Compensaciones]]</f>
        <v>479310000</v>
      </c>
    </row>
    <row r="21145" spans="1:19" x14ac:dyDescent="0.25">
      <c r="A21145" t="s">
        <v>69</v>
      </c>
      <c r="B21145" t="s">
        <v>29</v>
      </c>
      <c r="C21145" t="s">
        <v>1147</v>
      </c>
      <c r="E21145" s="10">
        <v>115000</v>
      </c>
      <c r="F21145" s="11">
        <v>2000</v>
      </c>
      <c r="G21145" t="s">
        <v>21</v>
      </c>
      <c r="I21145" t="s">
        <v>1288</v>
      </c>
      <c r="J21145" t="s">
        <v>78</v>
      </c>
      <c r="K21145" t="s">
        <v>179</v>
      </c>
      <c r="L21145" t="s">
        <v>80</v>
      </c>
      <c r="M21145" t="s">
        <v>80</v>
      </c>
      <c r="N21145" t="s">
        <v>106</v>
      </c>
      <c r="O21145" t="s">
        <v>27</v>
      </c>
      <c r="P21145" t="s">
        <v>28</v>
      </c>
      <c r="Q21145" s="10">
        <f t="shared" si="660"/>
        <v>424005000</v>
      </c>
      <c r="R21145" s="10">
        <f t="shared" si="661"/>
        <v>7374000</v>
      </c>
      <c r="S21145" s="10">
        <f>Form_Responses_1[[#This Row],[Salario_Anual]]+Form_Responses_1[[#This Row],[Compensaciones]]</f>
        <v>431379000</v>
      </c>
    </row>
    <row r="21146" spans="1:19" x14ac:dyDescent="0.25">
      <c r="A21146" t="s">
        <v>69</v>
      </c>
      <c r="B21146" t="s">
        <v>29</v>
      </c>
      <c r="C21146" t="s">
        <v>4654</v>
      </c>
      <c r="D21146" t="s">
        <v>4655</v>
      </c>
      <c r="E21146" s="10">
        <v>115000</v>
      </c>
      <c r="F21146" s="11">
        <v>0</v>
      </c>
      <c r="G21146" t="s">
        <v>21</v>
      </c>
      <c r="I21146" t="s">
        <v>1288</v>
      </c>
      <c r="J21146" t="s">
        <v>282</v>
      </c>
      <c r="K21146" t="s">
        <v>505</v>
      </c>
      <c r="L21146" t="s">
        <v>68</v>
      </c>
      <c r="M21146" t="s">
        <v>80</v>
      </c>
      <c r="N21146" t="s">
        <v>35</v>
      </c>
      <c r="O21146" t="s">
        <v>27</v>
      </c>
      <c r="P21146" t="s">
        <v>28</v>
      </c>
      <c r="Q21146" s="10">
        <f t="shared" si="660"/>
        <v>424005000</v>
      </c>
      <c r="R21146" s="10">
        <f t="shared" si="661"/>
        <v>0</v>
      </c>
      <c r="S21146" s="10">
        <f>Form_Responses_1[[#This Row],[Salario_Anual]]+Form_Responses_1[[#This Row],[Compensaciones]]</f>
        <v>424005000</v>
      </c>
    </row>
    <row r="21147" spans="1:19" x14ac:dyDescent="0.25">
      <c r="A21147" t="s">
        <v>18</v>
      </c>
      <c r="B21147" t="s">
        <v>343</v>
      </c>
      <c r="C21147" t="s">
        <v>17584</v>
      </c>
      <c r="D21147" t="s">
        <v>17585</v>
      </c>
      <c r="E21147" s="10">
        <v>115000</v>
      </c>
      <c r="F21147" s="11">
        <v>70000</v>
      </c>
      <c r="G21147" t="s">
        <v>21</v>
      </c>
      <c r="I21147" t="s">
        <v>1288</v>
      </c>
      <c r="J21147" t="s">
        <v>282</v>
      </c>
      <c r="K21147" t="s">
        <v>505</v>
      </c>
      <c r="L21147" t="s">
        <v>80</v>
      </c>
      <c r="M21147" t="s">
        <v>34</v>
      </c>
      <c r="N21147" t="s">
        <v>35</v>
      </c>
      <c r="O21147" t="s">
        <v>27</v>
      </c>
      <c r="P21147" t="s">
        <v>28</v>
      </c>
      <c r="Q21147" s="10">
        <f t="shared" si="660"/>
        <v>424005000</v>
      </c>
      <c r="R21147" s="10">
        <f t="shared" si="661"/>
        <v>258090000</v>
      </c>
      <c r="S21147" s="10">
        <f>Form_Responses_1[[#This Row],[Salario_Anual]]+Form_Responses_1[[#This Row],[Compensaciones]]</f>
        <v>682095000</v>
      </c>
    </row>
    <row r="21148" spans="1:19" x14ac:dyDescent="0.25">
      <c r="A21148" t="s">
        <v>18</v>
      </c>
      <c r="B21148" t="s">
        <v>43</v>
      </c>
      <c r="C21148" t="s">
        <v>982</v>
      </c>
      <c r="E21148" s="10">
        <v>115000</v>
      </c>
      <c r="F21148" s="11">
        <v>0</v>
      </c>
      <c r="G21148" t="s">
        <v>21</v>
      </c>
      <c r="I21148" t="s">
        <v>1288</v>
      </c>
      <c r="J21148" t="s">
        <v>282</v>
      </c>
      <c r="K21148" t="s">
        <v>505</v>
      </c>
      <c r="L21148" t="s">
        <v>34</v>
      </c>
      <c r="M21148" t="s">
        <v>25</v>
      </c>
      <c r="N21148" t="s">
        <v>35</v>
      </c>
      <c r="O21148" t="s">
        <v>54</v>
      </c>
      <c r="P21148" t="s">
        <v>28</v>
      </c>
      <c r="Q21148" s="10">
        <f t="shared" si="660"/>
        <v>424005000</v>
      </c>
      <c r="R21148" s="10">
        <f t="shared" si="661"/>
        <v>0</v>
      </c>
      <c r="S21148" s="10">
        <f>Form_Responses_1[[#This Row],[Salario_Anual]]+Form_Responses_1[[#This Row],[Compensaciones]]</f>
        <v>424005000</v>
      </c>
    </row>
    <row r="21149" spans="1:19" x14ac:dyDescent="0.25">
      <c r="A21149" t="s">
        <v>287</v>
      </c>
      <c r="B21149" t="s">
        <v>92</v>
      </c>
      <c r="C21149" t="s">
        <v>982</v>
      </c>
      <c r="E21149" s="10">
        <v>115000</v>
      </c>
      <c r="F21149" s="11">
        <v>20000</v>
      </c>
      <c r="G21149" t="s">
        <v>21</v>
      </c>
      <c r="I21149" t="s">
        <v>1288</v>
      </c>
      <c r="J21149" t="s">
        <v>282</v>
      </c>
      <c r="K21149" t="s">
        <v>505</v>
      </c>
      <c r="L21149" t="s">
        <v>220</v>
      </c>
      <c r="M21149" t="s">
        <v>80</v>
      </c>
      <c r="N21149" t="s">
        <v>35</v>
      </c>
      <c r="O21149" t="s">
        <v>54</v>
      </c>
      <c r="P21149" t="s">
        <v>28</v>
      </c>
      <c r="Q21149" s="10">
        <f t="shared" si="660"/>
        <v>424005000</v>
      </c>
      <c r="R21149" s="10">
        <f t="shared" si="661"/>
        <v>73740000</v>
      </c>
      <c r="S21149" s="10">
        <f>Form_Responses_1[[#This Row],[Salario_Anual]]+Form_Responses_1[[#This Row],[Compensaciones]]</f>
        <v>497745000</v>
      </c>
    </row>
    <row r="21150" spans="1:19" x14ac:dyDescent="0.25">
      <c r="A21150" t="s">
        <v>18</v>
      </c>
      <c r="B21150" t="s">
        <v>29</v>
      </c>
      <c r="C21150" t="s">
        <v>21882</v>
      </c>
      <c r="E21150" s="10">
        <v>115000</v>
      </c>
      <c r="F21150" s="11">
        <v>2500</v>
      </c>
      <c r="G21150" t="s">
        <v>21</v>
      </c>
      <c r="I21150" t="s">
        <v>1288</v>
      </c>
      <c r="J21150" t="s">
        <v>282</v>
      </c>
      <c r="K21150" t="s">
        <v>505</v>
      </c>
      <c r="L21150" t="s">
        <v>25</v>
      </c>
      <c r="M21150" t="s">
        <v>25</v>
      </c>
      <c r="N21150" t="s">
        <v>35</v>
      </c>
      <c r="O21150" t="s">
        <v>54</v>
      </c>
      <c r="P21150" t="s">
        <v>28</v>
      </c>
      <c r="Q21150" s="10">
        <f t="shared" si="660"/>
        <v>424005000</v>
      </c>
      <c r="R21150" s="10">
        <f t="shared" si="661"/>
        <v>9217500</v>
      </c>
      <c r="S21150" s="10">
        <f>Form_Responses_1[[#This Row],[Salario_Anual]]+Form_Responses_1[[#This Row],[Compensaciones]]</f>
        <v>433222500</v>
      </c>
    </row>
    <row r="21151" spans="1:19" x14ac:dyDescent="0.25">
      <c r="A21151" t="s">
        <v>69</v>
      </c>
      <c r="B21151" t="s">
        <v>173</v>
      </c>
      <c r="C21151" t="s">
        <v>27827</v>
      </c>
      <c r="E21151" s="10">
        <v>115000</v>
      </c>
      <c r="F21151" s="11">
        <v>0</v>
      </c>
      <c r="G21151" t="s">
        <v>21</v>
      </c>
      <c r="I21151" t="s">
        <v>1288</v>
      </c>
      <c r="J21151" t="s">
        <v>534</v>
      </c>
      <c r="K21151" t="s">
        <v>505</v>
      </c>
      <c r="L21151" t="s">
        <v>80</v>
      </c>
      <c r="M21151" t="s">
        <v>25</v>
      </c>
      <c r="N21151" t="s">
        <v>26</v>
      </c>
      <c r="O21151" t="s">
        <v>27</v>
      </c>
      <c r="P21151" t="s">
        <v>28</v>
      </c>
      <c r="Q21151" s="10">
        <f t="shared" si="660"/>
        <v>424005000</v>
      </c>
      <c r="R21151" s="10">
        <f t="shared" si="661"/>
        <v>0</v>
      </c>
      <c r="S21151" s="10">
        <f>Form_Responses_1[[#This Row],[Salario_Anual]]+Form_Responses_1[[#This Row],[Compensaciones]]</f>
        <v>424005000</v>
      </c>
    </row>
    <row r="21152" spans="1:19" x14ac:dyDescent="0.25">
      <c r="A21152" t="s">
        <v>69</v>
      </c>
      <c r="B21152" t="s">
        <v>29</v>
      </c>
      <c r="C21152" t="s">
        <v>767</v>
      </c>
      <c r="E21152" s="10">
        <v>115000</v>
      </c>
      <c r="F21152" s="11">
        <v>0</v>
      </c>
      <c r="G21152" t="s">
        <v>21</v>
      </c>
      <c r="I21152" t="s">
        <v>1288</v>
      </c>
      <c r="J21152" t="s">
        <v>282</v>
      </c>
      <c r="K21152" t="s">
        <v>505</v>
      </c>
      <c r="L21152" t="s">
        <v>80</v>
      </c>
      <c r="M21152" t="s">
        <v>25</v>
      </c>
      <c r="N21152" t="s">
        <v>26</v>
      </c>
      <c r="O21152" t="s">
        <v>54</v>
      </c>
      <c r="P21152" t="s">
        <v>28</v>
      </c>
      <c r="Q21152" s="10">
        <f t="shared" si="660"/>
        <v>424005000</v>
      </c>
      <c r="R21152" s="10">
        <f t="shared" si="661"/>
        <v>0</v>
      </c>
      <c r="S21152" s="10">
        <f>Form_Responses_1[[#This Row],[Salario_Anual]]+Form_Responses_1[[#This Row],[Compensaciones]]</f>
        <v>424005000</v>
      </c>
    </row>
    <row r="21153" spans="1:19" x14ac:dyDescent="0.25">
      <c r="A21153" t="s">
        <v>63</v>
      </c>
      <c r="B21153" t="s">
        <v>6112</v>
      </c>
      <c r="C21153" t="s">
        <v>20360</v>
      </c>
      <c r="E21153" s="10">
        <v>115000</v>
      </c>
      <c r="F21153" s="11">
        <v>17250</v>
      </c>
      <c r="G21153" t="s">
        <v>21</v>
      </c>
      <c r="I21153" t="s">
        <v>1288</v>
      </c>
      <c r="J21153" t="s">
        <v>282</v>
      </c>
      <c r="K21153" t="s">
        <v>505</v>
      </c>
      <c r="L21153" t="s">
        <v>80</v>
      </c>
      <c r="M21153" t="s">
        <v>80</v>
      </c>
      <c r="N21153" t="s">
        <v>26</v>
      </c>
      <c r="O21153" t="s">
        <v>54</v>
      </c>
      <c r="P21153" t="s">
        <v>139</v>
      </c>
      <c r="Q21153" s="10">
        <f t="shared" si="660"/>
        <v>424005000</v>
      </c>
      <c r="R21153" s="10">
        <f t="shared" si="661"/>
        <v>63600750</v>
      </c>
      <c r="S21153" s="10">
        <f>Form_Responses_1[[#This Row],[Salario_Anual]]+Form_Responses_1[[#This Row],[Compensaciones]]</f>
        <v>487605750</v>
      </c>
    </row>
    <row r="21154" spans="1:19" x14ac:dyDescent="0.25">
      <c r="A21154" t="s">
        <v>18</v>
      </c>
      <c r="B21154" t="s">
        <v>29</v>
      </c>
      <c r="C21154" t="s">
        <v>1760</v>
      </c>
      <c r="E21154" s="10">
        <v>115000</v>
      </c>
      <c r="F21154" s="11">
        <v>0</v>
      </c>
      <c r="G21154" t="s">
        <v>21</v>
      </c>
      <c r="I21154" t="s">
        <v>1288</v>
      </c>
      <c r="J21154" t="s">
        <v>282</v>
      </c>
      <c r="K21154" t="s">
        <v>505</v>
      </c>
      <c r="L21154" t="s">
        <v>80</v>
      </c>
      <c r="M21154" t="s">
        <v>80</v>
      </c>
      <c r="N21154" t="s">
        <v>106</v>
      </c>
      <c r="O21154" t="s">
        <v>27</v>
      </c>
      <c r="P21154" t="s">
        <v>28</v>
      </c>
      <c r="Q21154" s="10">
        <f t="shared" si="660"/>
        <v>424005000</v>
      </c>
      <c r="R21154" s="10">
        <f t="shared" si="661"/>
        <v>0</v>
      </c>
      <c r="S21154" s="10">
        <f>Form_Responses_1[[#This Row],[Salario_Anual]]+Form_Responses_1[[#This Row],[Compensaciones]]</f>
        <v>424005000</v>
      </c>
    </row>
    <row r="21155" spans="1:19" x14ac:dyDescent="0.25">
      <c r="A21155" t="s">
        <v>69</v>
      </c>
      <c r="B21155" t="s">
        <v>29</v>
      </c>
      <c r="C21155" t="s">
        <v>1219</v>
      </c>
      <c r="E21155" s="10">
        <v>115000</v>
      </c>
      <c r="F21155" s="11">
        <v>20000</v>
      </c>
      <c r="G21155" t="s">
        <v>21</v>
      </c>
      <c r="I21155" t="s">
        <v>1288</v>
      </c>
      <c r="J21155" t="s">
        <v>158</v>
      </c>
      <c r="K21155" t="s">
        <v>258</v>
      </c>
      <c r="L21155" t="s">
        <v>80</v>
      </c>
      <c r="M21155" t="s">
        <v>25</v>
      </c>
      <c r="N21155" t="s">
        <v>35</v>
      </c>
      <c r="O21155" t="s">
        <v>27</v>
      </c>
      <c r="P21155" t="s">
        <v>28</v>
      </c>
      <c r="Q21155" s="10">
        <f t="shared" si="660"/>
        <v>424005000</v>
      </c>
      <c r="R21155" s="10">
        <f t="shared" si="661"/>
        <v>73740000</v>
      </c>
      <c r="S21155" s="10">
        <f>Form_Responses_1[[#This Row],[Salario_Anual]]+Form_Responses_1[[#This Row],[Compensaciones]]</f>
        <v>497745000</v>
      </c>
    </row>
    <row r="21156" spans="1:19" x14ac:dyDescent="0.25">
      <c r="A21156" t="s">
        <v>63</v>
      </c>
      <c r="B21156" t="s">
        <v>29</v>
      </c>
      <c r="C21156" t="s">
        <v>3779</v>
      </c>
      <c r="E21156" s="10">
        <v>115000</v>
      </c>
      <c r="F21156" s="11">
        <v>5000</v>
      </c>
      <c r="G21156" t="s">
        <v>21</v>
      </c>
      <c r="I21156" t="s">
        <v>1288</v>
      </c>
      <c r="J21156" t="s">
        <v>158</v>
      </c>
      <c r="K21156" t="s">
        <v>258</v>
      </c>
      <c r="L21156" t="s">
        <v>25</v>
      </c>
      <c r="M21156" t="s">
        <v>25</v>
      </c>
      <c r="N21156" t="s">
        <v>26</v>
      </c>
      <c r="O21156" t="s">
        <v>27</v>
      </c>
      <c r="P21156" t="s">
        <v>28</v>
      </c>
      <c r="Q21156" s="10">
        <f t="shared" si="660"/>
        <v>424005000</v>
      </c>
      <c r="R21156" s="10">
        <f t="shared" si="661"/>
        <v>18435000</v>
      </c>
      <c r="S21156" s="10">
        <f>Form_Responses_1[[#This Row],[Salario_Anual]]+Form_Responses_1[[#This Row],[Compensaciones]]</f>
        <v>442440000</v>
      </c>
    </row>
    <row r="21157" spans="1:19" x14ac:dyDescent="0.25">
      <c r="A21157" t="s">
        <v>63</v>
      </c>
      <c r="B21157" t="s">
        <v>246</v>
      </c>
      <c r="C21157" t="s">
        <v>5897</v>
      </c>
      <c r="D21157" t="s">
        <v>5898</v>
      </c>
      <c r="E21157" s="10">
        <v>115000</v>
      </c>
      <c r="F21157" s="11">
        <v>5000</v>
      </c>
      <c r="G21157" t="s">
        <v>21</v>
      </c>
      <c r="I21157" t="s">
        <v>1288</v>
      </c>
      <c r="J21157" t="s">
        <v>1216</v>
      </c>
      <c r="K21157" t="s">
        <v>1667</v>
      </c>
      <c r="L21157" t="s">
        <v>68</v>
      </c>
      <c r="M21157" t="s">
        <v>68</v>
      </c>
      <c r="N21157" t="s">
        <v>35</v>
      </c>
      <c r="O21157" t="s">
        <v>27</v>
      </c>
      <c r="P21157" t="s">
        <v>28</v>
      </c>
      <c r="Q21157" s="10">
        <f t="shared" si="660"/>
        <v>424005000</v>
      </c>
      <c r="R21157" s="10">
        <f t="shared" si="661"/>
        <v>18435000</v>
      </c>
      <c r="S21157" s="10">
        <f>Form_Responses_1[[#This Row],[Salario_Anual]]+Form_Responses_1[[#This Row],[Compensaciones]]</f>
        <v>442440000</v>
      </c>
    </row>
    <row r="21158" spans="1:19" x14ac:dyDescent="0.25">
      <c r="A21158" t="s">
        <v>18</v>
      </c>
      <c r="B21158" t="s">
        <v>19879</v>
      </c>
      <c r="C21158" t="s">
        <v>19880</v>
      </c>
      <c r="E21158" s="10">
        <v>115000</v>
      </c>
      <c r="F21158" s="11">
        <v>0</v>
      </c>
      <c r="G21158" t="s">
        <v>21</v>
      </c>
      <c r="I21158" t="s">
        <v>1288</v>
      </c>
      <c r="J21158" t="s">
        <v>144</v>
      </c>
      <c r="K21158" t="s">
        <v>154</v>
      </c>
      <c r="L21158" t="s">
        <v>80</v>
      </c>
      <c r="M21158" t="s">
        <v>25</v>
      </c>
      <c r="N21158" t="s">
        <v>275</v>
      </c>
      <c r="O21158" t="s">
        <v>27</v>
      </c>
      <c r="P21158" t="s">
        <v>203</v>
      </c>
      <c r="Q21158" s="10">
        <f t="shared" si="660"/>
        <v>424005000</v>
      </c>
      <c r="R21158" s="10">
        <f t="shared" si="661"/>
        <v>0</v>
      </c>
      <c r="S21158" s="10">
        <f>Form_Responses_1[[#This Row],[Salario_Anual]]+Form_Responses_1[[#This Row],[Compensaciones]]</f>
        <v>424005000</v>
      </c>
    </row>
    <row r="21159" spans="1:19" x14ac:dyDescent="0.25">
      <c r="A21159" t="s">
        <v>69</v>
      </c>
      <c r="B21159" t="s">
        <v>217</v>
      </c>
      <c r="C21159" t="s">
        <v>20213</v>
      </c>
      <c r="D21159" t="s">
        <v>20214</v>
      </c>
      <c r="E21159" s="10">
        <v>115000</v>
      </c>
      <c r="F21159" s="11">
        <v>12000</v>
      </c>
      <c r="G21159" t="s">
        <v>21</v>
      </c>
      <c r="I21159" t="s">
        <v>1288</v>
      </c>
      <c r="J21159" t="s">
        <v>163</v>
      </c>
      <c r="K21159" t="s">
        <v>1193</v>
      </c>
      <c r="L21159" t="s">
        <v>80</v>
      </c>
      <c r="M21159" t="s">
        <v>80</v>
      </c>
      <c r="N21159" t="s">
        <v>35</v>
      </c>
      <c r="O21159" t="s">
        <v>54</v>
      </c>
      <c r="P21159" t="s">
        <v>28</v>
      </c>
      <c r="Q21159" s="10">
        <f t="shared" si="660"/>
        <v>424005000</v>
      </c>
      <c r="R21159" s="10">
        <f t="shared" si="661"/>
        <v>44244000</v>
      </c>
      <c r="S21159" s="10">
        <f>Form_Responses_1[[#This Row],[Salario_Anual]]+Form_Responses_1[[#This Row],[Compensaciones]]</f>
        <v>468249000</v>
      </c>
    </row>
    <row r="21160" spans="1:19" x14ac:dyDescent="0.25">
      <c r="A21160" t="s">
        <v>69</v>
      </c>
      <c r="B21160" t="s">
        <v>148</v>
      </c>
      <c r="C21160" t="s">
        <v>21454</v>
      </c>
      <c r="D21160" t="s">
        <v>5805</v>
      </c>
      <c r="E21160" s="10">
        <v>115000</v>
      </c>
      <c r="F21160" s="11">
        <v>0</v>
      </c>
      <c r="G21160" t="s">
        <v>21</v>
      </c>
      <c r="I21160" t="s">
        <v>1288</v>
      </c>
      <c r="J21160" t="s">
        <v>137</v>
      </c>
      <c r="K21160" t="s">
        <v>732</v>
      </c>
      <c r="L21160" t="s">
        <v>68</v>
      </c>
      <c r="M21160" t="s">
        <v>68</v>
      </c>
      <c r="N21160" t="s">
        <v>106</v>
      </c>
      <c r="O21160" t="s">
        <v>27</v>
      </c>
      <c r="P21160" t="s">
        <v>28</v>
      </c>
      <c r="Q21160" s="10">
        <f t="shared" si="660"/>
        <v>424005000</v>
      </c>
      <c r="R21160" s="10">
        <f t="shared" si="661"/>
        <v>0</v>
      </c>
      <c r="S21160" s="10">
        <f>Form_Responses_1[[#This Row],[Salario_Anual]]+Form_Responses_1[[#This Row],[Compensaciones]]</f>
        <v>424005000</v>
      </c>
    </row>
    <row r="21161" spans="1:19" x14ac:dyDescent="0.25">
      <c r="A21161" t="s">
        <v>69</v>
      </c>
      <c r="B21161" t="s">
        <v>107</v>
      </c>
      <c r="C21161" t="s">
        <v>23848</v>
      </c>
      <c r="E21161" s="10">
        <v>115000</v>
      </c>
      <c r="F21161" s="11">
        <v>10000</v>
      </c>
      <c r="G21161" t="s">
        <v>21</v>
      </c>
      <c r="I21161" t="s">
        <v>1288</v>
      </c>
      <c r="J21161" t="s">
        <v>89</v>
      </c>
      <c r="K21161" t="s">
        <v>9426</v>
      </c>
      <c r="L21161" t="s">
        <v>80</v>
      </c>
      <c r="M21161" t="s">
        <v>80</v>
      </c>
      <c r="N21161" t="s">
        <v>35</v>
      </c>
      <c r="O21161" t="s">
        <v>27</v>
      </c>
      <c r="P21161" t="s">
        <v>28</v>
      </c>
      <c r="Q21161" s="10">
        <f t="shared" si="660"/>
        <v>424005000</v>
      </c>
      <c r="R21161" s="10">
        <f t="shared" si="661"/>
        <v>36870000</v>
      </c>
      <c r="S21161" s="10">
        <f>Form_Responses_1[[#This Row],[Salario_Anual]]+Form_Responses_1[[#This Row],[Compensaciones]]</f>
        <v>460875000</v>
      </c>
    </row>
    <row r="21162" spans="1:19" x14ac:dyDescent="0.25">
      <c r="A21162" t="s">
        <v>69</v>
      </c>
      <c r="B21162" t="s">
        <v>92</v>
      </c>
      <c r="C21162" t="s">
        <v>27545</v>
      </c>
      <c r="E21162" s="10">
        <v>115000</v>
      </c>
      <c r="F21162" s="11">
        <v>11500</v>
      </c>
      <c r="G21162" t="s">
        <v>21</v>
      </c>
      <c r="I21162" t="s">
        <v>1288</v>
      </c>
      <c r="J21162" t="s">
        <v>89</v>
      </c>
      <c r="K21162" t="s">
        <v>90</v>
      </c>
      <c r="L21162" t="s">
        <v>80</v>
      </c>
      <c r="M21162" t="s">
        <v>80</v>
      </c>
      <c r="N21162" t="s">
        <v>26</v>
      </c>
      <c r="O21162" t="s">
        <v>27</v>
      </c>
      <c r="P21162" t="s">
        <v>28</v>
      </c>
      <c r="Q21162" s="10">
        <f t="shared" si="660"/>
        <v>424005000</v>
      </c>
      <c r="R21162" s="10">
        <f t="shared" si="661"/>
        <v>42400500</v>
      </c>
      <c r="S21162" s="10">
        <f>Form_Responses_1[[#This Row],[Salario_Anual]]+Form_Responses_1[[#This Row],[Compensaciones]]</f>
        <v>466405500</v>
      </c>
    </row>
    <row r="21163" spans="1:19" x14ac:dyDescent="0.25">
      <c r="A21163" t="s">
        <v>69</v>
      </c>
      <c r="B21163" t="s">
        <v>142</v>
      </c>
      <c r="C21163" t="s">
        <v>29137</v>
      </c>
      <c r="D21163" t="s">
        <v>29138</v>
      </c>
      <c r="E21163" s="10">
        <v>115000</v>
      </c>
      <c r="F21163" s="11">
        <v>11500</v>
      </c>
      <c r="G21163" t="s">
        <v>21</v>
      </c>
      <c r="I21163" t="s">
        <v>1288</v>
      </c>
      <c r="J21163" t="s">
        <v>89</v>
      </c>
      <c r="K21163" t="s">
        <v>90</v>
      </c>
      <c r="L21163" t="s">
        <v>80</v>
      </c>
      <c r="M21163" t="s">
        <v>34</v>
      </c>
      <c r="N21163" t="s">
        <v>26</v>
      </c>
      <c r="O21163" t="s">
        <v>27</v>
      </c>
      <c r="P21163" t="s">
        <v>28</v>
      </c>
      <c r="Q21163" s="10">
        <f t="shared" si="660"/>
        <v>424005000</v>
      </c>
      <c r="R21163" s="10">
        <f t="shared" si="661"/>
        <v>42400500</v>
      </c>
      <c r="S21163" s="10">
        <f>Form_Responses_1[[#This Row],[Salario_Anual]]+Form_Responses_1[[#This Row],[Compensaciones]]</f>
        <v>466405500</v>
      </c>
    </row>
    <row r="21164" spans="1:19" x14ac:dyDescent="0.25">
      <c r="A21164" t="s">
        <v>18</v>
      </c>
      <c r="B21164" t="s">
        <v>29</v>
      </c>
      <c r="C21164" t="s">
        <v>1219</v>
      </c>
      <c r="E21164" s="10">
        <v>115000</v>
      </c>
      <c r="F21164" s="11">
        <v>17250</v>
      </c>
      <c r="G21164" t="s">
        <v>21</v>
      </c>
      <c r="I21164" t="s">
        <v>1288</v>
      </c>
      <c r="J21164" t="s">
        <v>1537</v>
      </c>
      <c r="K21164" t="s">
        <v>17810</v>
      </c>
      <c r="L21164" t="s">
        <v>80</v>
      </c>
      <c r="M21164" t="s">
        <v>25</v>
      </c>
      <c r="N21164" t="s">
        <v>26</v>
      </c>
      <c r="O21164" t="s">
        <v>27</v>
      </c>
      <c r="P21164" t="s">
        <v>28</v>
      </c>
      <c r="Q21164" s="10">
        <f t="shared" si="660"/>
        <v>424005000</v>
      </c>
      <c r="R21164" s="10">
        <f t="shared" si="661"/>
        <v>63600750</v>
      </c>
      <c r="S21164" s="10">
        <f>Form_Responses_1[[#This Row],[Salario_Anual]]+Form_Responses_1[[#This Row],[Compensaciones]]</f>
        <v>487605750</v>
      </c>
    </row>
    <row r="21165" spans="1:19" x14ac:dyDescent="0.25">
      <c r="A21165" t="s">
        <v>69</v>
      </c>
      <c r="B21165" t="s">
        <v>29</v>
      </c>
      <c r="C21165" t="s">
        <v>29083</v>
      </c>
      <c r="E21165" s="10">
        <v>115000</v>
      </c>
      <c r="F21165" s="11">
        <v>5000</v>
      </c>
      <c r="G21165" t="s">
        <v>21</v>
      </c>
      <c r="I21165" t="s">
        <v>1288</v>
      </c>
      <c r="J21165" t="s">
        <v>110</v>
      </c>
      <c r="K21165" t="s">
        <v>365</v>
      </c>
      <c r="L21165" t="s">
        <v>80</v>
      </c>
      <c r="M21165" t="s">
        <v>34</v>
      </c>
      <c r="N21165" t="s">
        <v>275</v>
      </c>
      <c r="O21165" t="s">
        <v>27</v>
      </c>
      <c r="P21165" t="s">
        <v>126</v>
      </c>
      <c r="Q21165" s="10">
        <f t="shared" si="660"/>
        <v>424005000</v>
      </c>
      <c r="R21165" s="10">
        <f t="shared" si="661"/>
        <v>18435000</v>
      </c>
      <c r="S21165" s="10">
        <f>Form_Responses_1[[#This Row],[Salario_Anual]]+Form_Responses_1[[#This Row],[Compensaciones]]</f>
        <v>442440000</v>
      </c>
    </row>
    <row r="21166" spans="1:19" x14ac:dyDescent="0.25">
      <c r="A21166" t="s">
        <v>287</v>
      </c>
      <c r="B21166" t="s">
        <v>43</v>
      </c>
      <c r="C21166" t="s">
        <v>11258</v>
      </c>
      <c r="E21166" s="10">
        <v>115000</v>
      </c>
      <c r="F21166" s="11">
        <v>4000</v>
      </c>
      <c r="G21166" t="s">
        <v>21</v>
      </c>
      <c r="I21166" t="s">
        <v>1288</v>
      </c>
      <c r="J21166" t="s">
        <v>110</v>
      </c>
      <c r="K21166" t="s">
        <v>503</v>
      </c>
      <c r="L21166" t="s">
        <v>289</v>
      </c>
      <c r="M21166" t="s">
        <v>68</v>
      </c>
      <c r="N21166" t="s">
        <v>35</v>
      </c>
      <c r="O21166" t="s">
        <v>27</v>
      </c>
      <c r="P21166" t="s">
        <v>28</v>
      </c>
      <c r="Q21166" s="10">
        <f t="shared" si="660"/>
        <v>424005000</v>
      </c>
      <c r="R21166" s="10">
        <f t="shared" si="661"/>
        <v>14748000</v>
      </c>
      <c r="S21166" s="10">
        <f>Form_Responses_1[[#This Row],[Salario_Anual]]+Form_Responses_1[[#This Row],[Compensaciones]]</f>
        <v>438753000</v>
      </c>
    </row>
    <row r="21167" spans="1:19" x14ac:dyDescent="0.25">
      <c r="A21167" t="s">
        <v>18</v>
      </c>
      <c r="B21167" t="s">
        <v>148</v>
      </c>
      <c r="C21167" t="s">
        <v>13527</v>
      </c>
      <c r="E21167" s="10">
        <v>115000</v>
      </c>
      <c r="F21167" s="11">
        <v>0</v>
      </c>
      <c r="G21167" t="s">
        <v>21</v>
      </c>
      <c r="I21167" t="s">
        <v>1288</v>
      </c>
      <c r="J21167" t="s">
        <v>110</v>
      </c>
      <c r="K21167" t="s">
        <v>503</v>
      </c>
      <c r="L21167" t="s">
        <v>34</v>
      </c>
      <c r="M21167" t="s">
        <v>34</v>
      </c>
      <c r="N21167" t="s">
        <v>26</v>
      </c>
      <c r="O21167" t="s">
        <v>27</v>
      </c>
      <c r="P21167" t="s">
        <v>126</v>
      </c>
      <c r="Q21167" s="10">
        <f t="shared" si="660"/>
        <v>424005000</v>
      </c>
      <c r="R21167" s="10">
        <f t="shared" si="661"/>
        <v>0</v>
      </c>
      <c r="S21167" s="10">
        <f>Form_Responses_1[[#This Row],[Salario_Anual]]+Form_Responses_1[[#This Row],[Compensaciones]]</f>
        <v>424005000</v>
      </c>
    </row>
    <row r="21168" spans="1:19" x14ac:dyDescent="0.25">
      <c r="A21168" t="s">
        <v>69</v>
      </c>
      <c r="B21168" t="s">
        <v>29</v>
      </c>
      <c r="C21168" t="s">
        <v>14557</v>
      </c>
      <c r="E21168" s="10">
        <v>115000</v>
      </c>
      <c r="F21168" s="11">
        <v>0</v>
      </c>
      <c r="G21168" t="s">
        <v>21</v>
      </c>
      <c r="I21168" t="s">
        <v>1288</v>
      </c>
      <c r="J21168" t="s">
        <v>110</v>
      </c>
      <c r="K21168" t="s">
        <v>503</v>
      </c>
      <c r="L21168" t="s">
        <v>80</v>
      </c>
      <c r="M21168" t="s">
        <v>25</v>
      </c>
      <c r="N21168" t="s">
        <v>26</v>
      </c>
      <c r="O21168" t="s">
        <v>27</v>
      </c>
      <c r="P21168" t="s">
        <v>28</v>
      </c>
      <c r="Q21168" s="10">
        <f t="shared" si="660"/>
        <v>424005000</v>
      </c>
      <c r="R21168" s="10">
        <f t="shared" si="661"/>
        <v>0</v>
      </c>
      <c r="S21168" s="10">
        <f>Form_Responses_1[[#This Row],[Salario_Anual]]+Form_Responses_1[[#This Row],[Compensaciones]]</f>
        <v>424005000</v>
      </c>
    </row>
    <row r="21169" spans="1:19" x14ac:dyDescent="0.25">
      <c r="A21169" t="s">
        <v>18</v>
      </c>
      <c r="B21169" t="s">
        <v>122</v>
      </c>
      <c r="C21169" t="s">
        <v>1353</v>
      </c>
      <c r="E21169" s="10">
        <v>115000</v>
      </c>
      <c r="F21169" s="11">
        <v>0</v>
      </c>
      <c r="G21169" t="s">
        <v>21</v>
      </c>
      <c r="I21169" t="s">
        <v>1288</v>
      </c>
      <c r="J21169" t="s">
        <v>110</v>
      </c>
      <c r="K21169" t="s">
        <v>503</v>
      </c>
      <c r="L21169" t="s">
        <v>34</v>
      </c>
      <c r="M21169" t="s">
        <v>25</v>
      </c>
      <c r="N21169" t="s">
        <v>26</v>
      </c>
      <c r="O21169" t="s">
        <v>27</v>
      </c>
      <c r="P21169" t="s">
        <v>28</v>
      </c>
      <c r="Q21169" s="10">
        <f t="shared" si="660"/>
        <v>424005000</v>
      </c>
      <c r="R21169" s="10">
        <f t="shared" si="661"/>
        <v>0</v>
      </c>
      <c r="S21169" s="10">
        <f>Form_Responses_1[[#This Row],[Salario_Anual]]+Form_Responses_1[[#This Row],[Compensaciones]]</f>
        <v>424005000</v>
      </c>
    </row>
    <row r="21170" spans="1:19" x14ac:dyDescent="0.25">
      <c r="A21170" t="s">
        <v>91</v>
      </c>
      <c r="B21170" t="s">
        <v>246</v>
      </c>
      <c r="C21170" t="s">
        <v>9888</v>
      </c>
      <c r="E21170" s="10">
        <v>115000</v>
      </c>
      <c r="F21170" s="11">
        <v>87000</v>
      </c>
      <c r="G21170" t="s">
        <v>21</v>
      </c>
      <c r="I21170" t="s">
        <v>1288</v>
      </c>
      <c r="J21170" t="s">
        <v>110</v>
      </c>
      <c r="K21170" t="s">
        <v>503</v>
      </c>
      <c r="L21170" t="s">
        <v>42</v>
      </c>
      <c r="M21170" t="s">
        <v>42</v>
      </c>
      <c r="N21170" t="s">
        <v>35</v>
      </c>
      <c r="O21170" t="s">
        <v>27</v>
      </c>
      <c r="P21170" t="s">
        <v>126</v>
      </c>
      <c r="Q21170" s="10">
        <f t="shared" si="660"/>
        <v>424005000</v>
      </c>
      <c r="R21170" s="10">
        <f t="shared" si="661"/>
        <v>320769000</v>
      </c>
      <c r="S21170" s="10">
        <f>Form_Responses_1[[#This Row],[Salario_Anual]]+Form_Responses_1[[#This Row],[Compensaciones]]</f>
        <v>744774000</v>
      </c>
    </row>
    <row r="21171" spans="1:19" x14ac:dyDescent="0.25">
      <c r="A21171" t="s">
        <v>18</v>
      </c>
      <c r="B21171" t="s">
        <v>43</v>
      </c>
      <c r="C21171" t="s">
        <v>2570</v>
      </c>
      <c r="E21171" s="10">
        <v>115000</v>
      </c>
      <c r="F21171" s="11">
        <v>0</v>
      </c>
      <c r="G21171" t="s">
        <v>21</v>
      </c>
      <c r="I21171" t="s">
        <v>1288</v>
      </c>
      <c r="J21171" t="s">
        <v>110</v>
      </c>
      <c r="K21171" t="s">
        <v>503</v>
      </c>
      <c r="L21171" t="s">
        <v>34</v>
      </c>
      <c r="M21171" t="s">
        <v>34</v>
      </c>
      <c r="N21171" t="s">
        <v>35</v>
      </c>
      <c r="O21171" t="s">
        <v>27</v>
      </c>
      <c r="P21171" t="s">
        <v>28</v>
      </c>
      <c r="Q21171" s="10">
        <f t="shared" si="660"/>
        <v>424005000</v>
      </c>
      <c r="R21171" s="10">
        <f t="shared" si="661"/>
        <v>0</v>
      </c>
      <c r="S21171" s="10">
        <f>Form_Responses_1[[#This Row],[Salario_Anual]]+Form_Responses_1[[#This Row],[Compensaciones]]</f>
        <v>424005000</v>
      </c>
    </row>
    <row r="21172" spans="1:19" x14ac:dyDescent="0.25">
      <c r="A21172" t="s">
        <v>18</v>
      </c>
      <c r="B21172" t="s">
        <v>98</v>
      </c>
      <c r="C21172" t="s">
        <v>1754</v>
      </c>
      <c r="E21172" s="10">
        <v>115000</v>
      </c>
      <c r="F21172" s="11">
        <v>15000</v>
      </c>
      <c r="G21172" t="s">
        <v>21</v>
      </c>
      <c r="I21172" t="s">
        <v>1288</v>
      </c>
      <c r="J21172" t="s">
        <v>110</v>
      </c>
      <c r="K21172" t="s">
        <v>503</v>
      </c>
      <c r="L21172" t="s">
        <v>25</v>
      </c>
      <c r="M21172" t="s">
        <v>25</v>
      </c>
      <c r="N21172" t="s">
        <v>35</v>
      </c>
      <c r="O21172" t="s">
        <v>54</v>
      </c>
      <c r="P21172" t="s">
        <v>28</v>
      </c>
      <c r="Q21172" s="10">
        <f t="shared" si="660"/>
        <v>424005000</v>
      </c>
      <c r="R21172" s="10">
        <f t="shared" si="661"/>
        <v>55305000</v>
      </c>
      <c r="S21172" s="10">
        <f>Form_Responses_1[[#This Row],[Salario_Anual]]+Form_Responses_1[[#This Row],[Compensaciones]]</f>
        <v>479310000</v>
      </c>
    </row>
    <row r="21173" spans="1:19" x14ac:dyDescent="0.25">
      <c r="A21173" t="s">
        <v>69</v>
      </c>
      <c r="B21173" t="s">
        <v>43</v>
      </c>
      <c r="C21173" t="s">
        <v>26735</v>
      </c>
      <c r="E21173" s="10">
        <v>115000</v>
      </c>
      <c r="F21173" s="11">
        <v>0</v>
      </c>
      <c r="G21173" t="s">
        <v>21</v>
      </c>
      <c r="I21173" t="s">
        <v>1288</v>
      </c>
      <c r="J21173" t="s">
        <v>110</v>
      </c>
      <c r="K21173" t="s">
        <v>503</v>
      </c>
      <c r="L21173" t="s">
        <v>80</v>
      </c>
      <c r="M21173" t="s">
        <v>80</v>
      </c>
      <c r="N21173" t="s">
        <v>26</v>
      </c>
      <c r="O21173" t="s">
        <v>27</v>
      </c>
      <c r="P21173" t="s">
        <v>28</v>
      </c>
      <c r="Q21173" s="10">
        <f t="shared" si="660"/>
        <v>424005000</v>
      </c>
      <c r="R21173" s="10">
        <f t="shared" si="661"/>
        <v>0</v>
      </c>
      <c r="S21173" s="10">
        <f>Form_Responses_1[[#This Row],[Salario_Anual]]+Form_Responses_1[[#This Row],[Compensaciones]]</f>
        <v>424005000</v>
      </c>
    </row>
    <row r="21174" spans="1:19" x14ac:dyDescent="0.25">
      <c r="A21174" t="s">
        <v>69</v>
      </c>
      <c r="B21174" t="s">
        <v>58</v>
      </c>
      <c r="C21174" t="s">
        <v>14874</v>
      </c>
      <c r="E21174" s="10">
        <v>115000</v>
      </c>
      <c r="F21174" s="11">
        <v>0</v>
      </c>
      <c r="G21174" t="s">
        <v>21</v>
      </c>
      <c r="I21174" t="s">
        <v>1288</v>
      </c>
      <c r="J21174" t="s">
        <v>110</v>
      </c>
      <c r="K21174" t="s">
        <v>503</v>
      </c>
      <c r="L21174" t="s">
        <v>80</v>
      </c>
      <c r="M21174" t="s">
        <v>80</v>
      </c>
      <c r="N21174" t="s">
        <v>26</v>
      </c>
      <c r="O21174" t="s">
        <v>27</v>
      </c>
      <c r="P21174" t="s">
        <v>126</v>
      </c>
      <c r="Q21174" s="10">
        <f t="shared" si="660"/>
        <v>424005000</v>
      </c>
      <c r="R21174" s="10">
        <f t="shared" si="661"/>
        <v>0</v>
      </c>
      <c r="S21174" s="10">
        <f>Form_Responses_1[[#This Row],[Salario_Anual]]+Form_Responses_1[[#This Row],[Compensaciones]]</f>
        <v>424005000</v>
      </c>
    </row>
    <row r="21175" spans="1:19" x14ac:dyDescent="0.25">
      <c r="A21175" t="s">
        <v>18</v>
      </c>
      <c r="B21175" t="s">
        <v>29</v>
      </c>
      <c r="C21175" t="s">
        <v>18183</v>
      </c>
      <c r="E21175" s="10">
        <v>115000</v>
      </c>
      <c r="F21175" s="11">
        <v>0</v>
      </c>
      <c r="G21175" t="s">
        <v>21</v>
      </c>
      <c r="I21175" t="s">
        <v>1288</v>
      </c>
      <c r="J21175" t="s">
        <v>110</v>
      </c>
      <c r="K21175" t="s">
        <v>503</v>
      </c>
      <c r="L21175" t="s">
        <v>34</v>
      </c>
      <c r="M21175" t="s">
        <v>25</v>
      </c>
      <c r="N21175" t="s">
        <v>106</v>
      </c>
      <c r="O21175" t="s">
        <v>54</v>
      </c>
      <c r="P21175" t="s">
        <v>28</v>
      </c>
      <c r="Q21175" s="10">
        <f t="shared" si="660"/>
        <v>424005000</v>
      </c>
      <c r="R21175" s="10">
        <f t="shared" si="661"/>
        <v>0</v>
      </c>
      <c r="S21175" s="10">
        <f>Form_Responses_1[[#This Row],[Salario_Anual]]+Form_Responses_1[[#This Row],[Compensaciones]]</f>
        <v>424005000</v>
      </c>
    </row>
    <row r="21176" spans="1:19" x14ac:dyDescent="0.25">
      <c r="A21176" t="s">
        <v>69</v>
      </c>
      <c r="B21176" t="s">
        <v>29</v>
      </c>
      <c r="C21176" t="s">
        <v>4981</v>
      </c>
      <c r="E21176" s="10">
        <v>115000</v>
      </c>
      <c r="F21176" s="11">
        <v>15000</v>
      </c>
      <c r="G21176" t="s">
        <v>21</v>
      </c>
      <c r="I21176" t="s">
        <v>1288</v>
      </c>
      <c r="J21176" t="s">
        <v>110</v>
      </c>
      <c r="K21176" t="s">
        <v>503</v>
      </c>
      <c r="L21176" t="s">
        <v>80</v>
      </c>
      <c r="M21176" t="s">
        <v>80</v>
      </c>
      <c r="N21176" t="s">
        <v>35</v>
      </c>
      <c r="O21176" t="s">
        <v>27</v>
      </c>
      <c r="P21176" t="s">
        <v>28</v>
      </c>
      <c r="Q21176" s="10">
        <f t="shared" si="660"/>
        <v>424005000</v>
      </c>
      <c r="R21176" s="10">
        <f t="shared" si="661"/>
        <v>55305000</v>
      </c>
      <c r="S21176" s="10">
        <f>Form_Responses_1[[#This Row],[Salario_Anual]]+Form_Responses_1[[#This Row],[Compensaciones]]</f>
        <v>479310000</v>
      </c>
    </row>
    <row r="21177" spans="1:19" x14ac:dyDescent="0.25">
      <c r="A21177" t="s">
        <v>287</v>
      </c>
      <c r="B21177" t="s">
        <v>29</v>
      </c>
      <c r="C21177" t="s">
        <v>9200</v>
      </c>
      <c r="E21177" s="10">
        <v>115000</v>
      </c>
      <c r="F21177" s="11">
        <v>30000</v>
      </c>
      <c r="G21177" t="s">
        <v>21</v>
      </c>
      <c r="I21177" t="s">
        <v>1288</v>
      </c>
      <c r="J21177" t="s">
        <v>110</v>
      </c>
      <c r="K21177" t="s">
        <v>4889</v>
      </c>
      <c r="L21177" t="s">
        <v>68</v>
      </c>
      <c r="M21177" t="s">
        <v>68</v>
      </c>
      <c r="N21177" t="s">
        <v>106</v>
      </c>
      <c r="O21177" t="s">
        <v>27</v>
      </c>
      <c r="P21177" t="s">
        <v>28</v>
      </c>
      <c r="Q21177" s="10">
        <f t="shared" si="660"/>
        <v>424005000</v>
      </c>
      <c r="R21177" s="10">
        <f t="shared" si="661"/>
        <v>110610000</v>
      </c>
      <c r="S21177" s="10">
        <f>Form_Responses_1[[#This Row],[Salario_Anual]]+Form_Responses_1[[#This Row],[Compensaciones]]</f>
        <v>534615000</v>
      </c>
    </row>
    <row r="21178" spans="1:19" x14ac:dyDescent="0.25">
      <c r="A21178" t="s">
        <v>69</v>
      </c>
      <c r="B21178" t="s">
        <v>322</v>
      </c>
      <c r="C21178" t="s">
        <v>5128</v>
      </c>
      <c r="E21178" s="10">
        <v>115000</v>
      </c>
      <c r="F21178" s="11">
        <v>17250</v>
      </c>
      <c r="G21178" t="s">
        <v>21</v>
      </c>
      <c r="I21178" t="s">
        <v>1288</v>
      </c>
      <c r="J21178" t="s">
        <v>61</v>
      </c>
      <c r="K21178" t="s">
        <v>4486</v>
      </c>
      <c r="L21178" t="s">
        <v>80</v>
      </c>
      <c r="M21178" t="s">
        <v>25</v>
      </c>
      <c r="N21178" t="s">
        <v>26</v>
      </c>
      <c r="O21178" t="s">
        <v>54</v>
      </c>
      <c r="P21178" t="s">
        <v>28</v>
      </c>
      <c r="Q21178" s="10">
        <f t="shared" si="660"/>
        <v>424005000</v>
      </c>
      <c r="R21178" s="10">
        <f t="shared" si="661"/>
        <v>63600750</v>
      </c>
      <c r="S21178" s="10">
        <f>Form_Responses_1[[#This Row],[Salario_Anual]]+Form_Responses_1[[#This Row],[Compensaciones]]</f>
        <v>487605750</v>
      </c>
    </row>
    <row r="21179" spans="1:19" x14ac:dyDescent="0.25">
      <c r="A21179" t="s">
        <v>69</v>
      </c>
      <c r="B21179" t="s">
        <v>26870</v>
      </c>
      <c r="C21179" t="s">
        <v>2112</v>
      </c>
      <c r="E21179" s="10">
        <v>115000</v>
      </c>
      <c r="F21179" s="11">
        <v>14500</v>
      </c>
      <c r="G21179" t="s">
        <v>21</v>
      </c>
      <c r="I21179" t="s">
        <v>1288</v>
      </c>
      <c r="J21179" t="s">
        <v>61</v>
      </c>
      <c r="K21179" t="s">
        <v>4486</v>
      </c>
      <c r="L21179" t="s">
        <v>80</v>
      </c>
      <c r="M21179" t="s">
        <v>80</v>
      </c>
      <c r="N21179" t="s">
        <v>35</v>
      </c>
      <c r="O21179" t="s">
        <v>27</v>
      </c>
      <c r="P21179" t="s">
        <v>28</v>
      </c>
      <c r="Q21179" s="10">
        <f t="shared" si="660"/>
        <v>424005000</v>
      </c>
      <c r="R21179" s="10">
        <f t="shared" si="661"/>
        <v>53461500</v>
      </c>
      <c r="S21179" s="10">
        <f>Form_Responses_1[[#This Row],[Salario_Anual]]+Form_Responses_1[[#This Row],[Compensaciones]]</f>
        <v>477466500</v>
      </c>
    </row>
    <row r="21180" spans="1:19" x14ac:dyDescent="0.25">
      <c r="A21180" t="s">
        <v>69</v>
      </c>
      <c r="B21180" t="s">
        <v>122</v>
      </c>
      <c r="C21180" t="s">
        <v>1459</v>
      </c>
      <c r="D21180" t="s">
        <v>1460</v>
      </c>
      <c r="E21180" s="10">
        <v>115000</v>
      </c>
      <c r="F21180" s="11">
        <v>0</v>
      </c>
      <c r="G21180" t="s">
        <v>21</v>
      </c>
      <c r="I21180" t="s">
        <v>1288</v>
      </c>
      <c r="J21180" t="s">
        <v>141</v>
      </c>
      <c r="K21180" t="s">
        <v>295</v>
      </c>
      <c r="L21180" t="s">
        <v>68</v>
      </c>
      <c r="M21180" t="s">
        <v>80</v>
      </c>
      <c r="N21180" t="s">
        <v>26</v>
      </c>
      <c r="O21180" t="s">
        <v>27</v>
      </c>
      <c r="P21180" t="s">
        <v>28</v>
      </c>
      <c r="Q21180" s="10">
        <f t="shared" si="660"/>
        <v>424005000</v>
      </c>
      <c r="R21180" s="10">
        <f t="shared" si="661"/>
        <v>0</v>
      </c>
      <c r="S21180" s="10">
        <f>Form_Responses_1[[#This Row],[Salario_Anual]]+Form_Responses_1[[#This Row],[Compensaciones]]</f>
        <v>424005000</v>
      </c>
    </row>
    <row r="21181" spans="1:19" x14ac:dyDescent="0.25">
      <c r="A21181" t="s">
        <v>63</v>
      </c>
      <c r="B21181" t="s">
        <v>122</v>
      </c>
      <c r="C21181" t="s">
        <v>6632</v>
      </c>
      <c r="E21181" s="10">
        <v>115000</v>
      </c>
      <c r="F21181" s="11">
        <v>0</v>
      </c>
      <c r="G21181" t="s">
        <v>21</v>
      </c>
      <c r="I21181" t="s">
        <v>1288</v>
      </c>
      <c r="J21181" t="s">
        <v>141</v>
      </c>
      <c r="K21181" t="s">
        <v>295</v>
      </c>
      <c r="L21181" t="s">
        <v>68</v>
      </c>
      <c r="M21181" t="s">
        <v>68</v>
      </c>
      <c r="N21181" t="s">
        <v>35</v>
      </c>
      <c r="O21181" t="s">
        <v>27</v>
      </c>
      <c r="P21181" t="s">
        <v>28</v>
      </c>
      <c r="Q21181" s="10">
        <f t="shared" si="660"/>
        <v>424005000</v>
      </c>
      <c r="R21181" s="10">
        <f t="shared" si="661"/>
        <v>0</v>
      </c>
      <c r="S21181" s="10">
        <f>Form_Responses_1[[#This Row],[Salario_Anual]]+Form_Responses_1[[#This Row],[Compensaciones]]</f>
        <v>424005000</v>
      </c>
    </row>
    <row r="21182" spans="1:19" x14ac:dyDescent="0.25">
      <c r="A21182" t="s">
        <v>18</v>
      </c>
      <c r="B21182" t="s">
        <v>29</v>
      </c>
      <c r="C21182" t="s">
        <v>2096</v>
      </c>
      <c r="E21182" s="10">
        <v>115000</v>
      </c>
      <c r="F21182" s="11">
        <v>11500</v>
      </c>
      <c r="G21182" t="s">
        <v>21</v>
      </c>
      <c r="I21182" t="s">
        <v>1288</v>
      </c>
      <c r="J21182" t="s">
        <v>141</v>
      </c>
      <c r="K21182" t="s">
        <v>295</v>
      </c>
      <c r="L21182" t="s">
        <v>25</v>
      </c>
      <c r="M21182" t="s">
        <v>42</v>
      </c>
      <c r="N21182" t="s">
        <v>35</v>
      </c>
      <c r="O21182" t="s">
        <v>54</v>
      </c>
      <c r="P21182" t="s">
        <v>28</v>
      </c>
      <c r="Q21182" s="10">
        <f t="shared" si="660"/>
        <v>424005000</v>
      </c>
      <c r="R21182" s="10">
        <f t="shared" si="661"/>
        <v>42400500</v>
      </c>
      <c r="S21182" s="10">
        <f>Form_Responses_1[[#This Row],[Salario_Anual]]+Form_Responses_1[[#This Row],[Compensaciones]]</f>
        <v>466405500</v>
      </c>
    </row>
    <row r="21183" spans="1:19" x14ac:dyDescent="0.25">
      <c r="A21183" t="s">
        <v>18</v>
      </c>
      <c r="B21183" t="s">
        <v>29</v>
      </c>
      <c r="C21183" t="s">
        <v>8629</v>
      </c>
      <c r="E21183" s="10">
        <v>115000</v>
      </c>
      <c r="F21183" s="11">
        <v>0</v>
      </c>
      <c r="G21183" t="s">
        <v>21</v>
      </c>
      <c r="I21183" t="s">
        <v>1288</v>
      </c>
      <c r="J21183" t="s">
        <v>141</v>
      </c>
      <c r="K21183" t="s">
        <v>295</v>
      </c>
      <c r="L21183" t="s">
        <v>34</v>
      </c>
      <c r="M21183" t="s">
        <v>25</v>
      </c>
      <c r="N21183" t="s">
        <v>35</v>
      </c>
      <c r="O21183" t="s">
        <v>27</v>
      </c>
      <c r="Q21183" s="10">
        <f t="shared" si="660"/>
        <v>424005000</v>
      </c>
      <c r="R21183" s="10">
        <f t="shared" si="661"/>
        <v>0</v>
      </c>
      <c r="S21183" s="10">
        <f>Form_Responses_1[[#This Row],[Salario_Anual]]+Form_Responses_1[[#This Row],[Compensaciones]]</f>
        <v>424005000</v>
      </c>
    </row>
    <row r="21184" spans="1:19" x14ac:dyDescent="0.25">
      <c r="A21184" t="s">
        <v>63</v>
      </c>
      <c r="B21184" t="s">
        <v>29</v>
      </c>
      <c r="C21184" t="s">
        <v>767</v>
      </c>
      <c r="E21184" s="10">
        <v>115000</v>
      </c>
      <c r="F21184" s="11">
        <v>10000</v>
      </c>
      <c r="G21184" t="s">
        <v>21</v>
      </c>
      <c r="I21184" t="s">
        <v>1288</v>
      </c>
      <c r="J21184" t="s">
        <v>141</v>
      </c>
      <c r="K21184" t="s">
        <v>295</v>
      </c>
      <c r="L21184" t="s">
        <v>68</v>
      </c>
      <c r="M21184" t="s">
        <v>25</v>
      </c>
      <c r="N21184" t="s">
        <v>26</v>
      </c>
      <c r="O21184" t="s">
        <v>54</v>
      </c>
      <c r="P21184" t="s">
        <v>28</v>
      </c>
      <c r="Q21184" s="10">
        <f t="shared" si="660"/>
        <v>424005000</v>
      </c>
      <c r="R21184" s="10">
        <f t="shared" si="661"/>
        <v>36870000</v>
      </c>
      <c r="S21184" s="10">
        <f>Form_Responses_1[[#This Row],[Salario_Anual]]+Form_Responses_1[[#This Row],[Compensaciones]]</f>
        <v>460875000</v>
      </c>
    </row>
    <row r="21185" spans="1:19" x14ac:dyDescent="0.25">
      <c r="A21185" t="s">
        <v>69</v>
      </c>
      <c r="B21185" t="s">
        <v>29</v>
      </c>
      <c r="C21185" t="s">
        <v>11118</v>
      </c>
      <c r="E21185" s="10">
        <v>115000</v>
      </c>
      <c r="F21185" s="11">
        <v>0</v>
      </c>
      <c r="G21185" t="s">
        <v>21</v>
      </c>
      <c r="I21185" t="s">
        <v>1288</v>
      </c>
      <c r="J21185" t="s">
        <v>141</v>
      </c>
      <c r="K21185" t="s">
        <v>295</v>
      </c>
      <c r="L21185" t="s">
        <v>34</v>
      </c>
      <c r="M21185" t="s">
        <v>34</v>
      </c>
      <c r="N21185" t="s">
        <v>106</v>
      </c>
      <c r="O21185" t="s">
        <v>27</v>
      </c>
      <c r="P21185" t="s">
        <v>1330</v>
      </c>
      <c r="Q21185" s="10">
        <f t="shared" si="660"/>
        <v>424005000</v>
      </c>
      <c r="R21185" s="10">
        <f t="shared" si="661"/>
        <v>0</v>
      </c>
      <c r="S21185" s="10">
        <f>Form_Responses_1[[#This Row],[Salario_Anual]]+Form_Responses_1[[#This Row],[Compensaciones]]</f>
        <v>424005000</v>
      </c>
    </row>
    <row r="21186" spans="1:19" x14ac:dyDescent="0.25">
      <c r="A21186" t="s">
        <v>18</v>
      </c>
      <c r="B21186" t="s">
        <v>29</v>
      </c>
      <c r="C21186" t="s">
        <v>44</v>
      </c>
      <c r="E21186" s="10">
        <v>115000</v>
      </c>
      <c r="F21186" s="11">
        <v>30000</v>
      </c>
      <c r="G21186" t="s">
        <v>21</v>
      </c>
      <c r="H21186" t="s">
        <v>17531</v>
      </c>
      <c r="I21186" t="s">
        <v>1288</v>
      </c>
      <c r="J21186" t="s">
        <v>141</v>
      </c>
      <c r="K21186" t="s">
        <v>295</v>
      </c>
      <c r="L21186" t="s">
        <v>42</v>
      </c>
      <c r="M21186" t="s">
        <v>97</v>
      </c>
      <c r="N21186" t="s">
        <v>35</v>
      </c>
      <c r="O21186" t="s">
        <v>27</v>
      </c>
      <c r="P21186" t="s">
        <v>28</v>
      </c>
      <c r="Q21186" s="10">
        <f t="shared" ref="Q21186:Q21249" si="662">IFERROR((E21186)*IF(OR(UPPER(TRIM(G21186))="OTHER",UPPER(TRIM(G21186))="OTRO"),3687,IF(UPPER(TRIM(G21186))="USD",3687,IF(UPPER(TRIM(G21186))="EUR",4340,IF(UPPER(TRIM(G21186))="GBP",4988,IF(UPPER(TRIM(G21186))="JPY",23,IF(UPPER(TRIM(G21186))="CHF",4743,IF(UPPER(TRIM(G21186))="CAD",2700,IF(UPPER(TRIM(G21186))="AUD/NZD",2554,IF(UPPER(TRIM(G21186))="NZD",2193,IF(UPPER(TRIM(G21186))="SEK",406,IF(UPPER(TRIM(G21186))="HKD",471,IF(UPPER(TRIM(G21186))="ZAR",226,"")))))))))))),"")</f>
        <v>424005000</v>
      </c>
      <c r="R21186" s="10">
        <f t="shared" ref="R21186:R21249" si="663">IFERROR((F21186)*IF(OR(UPPER(TRIM(G21186))="OTHER",UPPER(TRIM(G21186))="OTRO"),3687,IF(UPPER(TRIM(G21186))="USD",3687,IF(UPPER(TRIM(G21186))="EUR",4340,IF(UPPER(TRIM(G21186))="GBP",4988,IF(UPPER(TRIM(G21186))="JPY",23,IF(UPPER(TRIM(G21186))="CHF",4743,IF(UPPER(TRIM(G21186))="CAD",2700,IF(UPPER(TRIM(G21186))="AUD/NZD",2554,IF(UPPER(TRIM(G21186))="NZD",2193,IF(UPPER(TRIM(G21186))="SEK",406,IF(UPPER(TRIM(G21186))="HKD",471,IF(UPPER(TRIM(G21186))="ZAR",226,"")))))))))))),"")</f>
        <v>110610000</v>
      </c>
      <c r="S21186" s="10">
        <f>Form_Responses_1[[#This Row],[Salario_Anual]]+Form_Responses_1[[#This Row],[Compensaciones]]</f>
        <v>534615000</v>
      </c>
    </row>
    <row r="21187" spans="1:19" x14ac:dyDescent="0.25">
      <c r="A21187" t="s">
        <v>69</v>
      </c>
      <c r="B21187" t="s">
        <v>29</v>
      </c>
      <c r="C21187" t="s">
        <v>21484</v>
      </c>
      <c r="E21187" s="10">
        <v>115000</v>
      </c>
      <c r="F21187" s="11">
        <v>0</v>
      </c>
      <c r="G21187" t="s">
        <v>21</v>
      </c>
      <c r="I21187" t="s">
        <v>1288</v>
      </c>
      <c r="J21187" t="s">
        <v>141</v>
      </c>
      <c r="K21187" t="s">
        <v>295</v>
      </c>
      <c r="L21187" t="s">
        <v>34</v>
      </c>
      <c r="M21187" t="s">
        <v>25</v>
      </c>
      <c r="N21187" t="s">
        <v>26</v>
      </c>
      <c r="O21187" t="s">
        <v>27</v>
      </c>
      <c r="P21187" t="s">
        <v>28</v>
      </c>
      <c r="Q21187" s="10">
        <f t="shared" si="662"/>
        <v>424005000</v>
      </c>
      <c r="R21187" s="10">
        <f t="shared" si="663"/>
        <v>0</v>
      </c>
      <c r="S21187" s="10">
        <f>Form_Responses_1[[#This Row],[Salario_Anual]]+Form_Responses_1[[#This Row],[Compensaciones]]</f>
        <v>424005000</v>
      </c>
    </row>
    <row r="21188" spans="1:19" x14ac:dyDescent="0.25">
      <c r="A21188" t="s">
        <v>63</v>
      </c>
      <c r="B21188" t="s">
        <v>43</v>
      </c>
      <c r="C21188" t="s">
        <v>25253</v>
      </c>
      <c r="E21188" s="10">
        <v>115000</v>
      </c>
      <c r="F21188" s="11">
        <v>0</v>
      </c>
      <c r="G21188" t="s">
        <v>21</v>
      </c>
      <c r="I21188" t="s">
        <v>1288</v>
      </c>
      <c r="J21188" t="s">
        <v>141</v>
      </c>
      <c r="K21188" t="s">
        <v>295</v>
      </c>
      <c r="L21188" t="s">
        <v>68</v>
      </c>
      <c r="M21188" t="s">
        <v>80</v>
      </c>
      <c r="N21188" t="s">
        <v>35</v>
      </c>
      <c r="O21188" t="s">
        <v>54</v>
      </c>
      <c r="P21188" t="s">
        <v>85</v>
      </c>
      <c r="Q21188" s="10">
        <f t="shared" si="662"/>
        <v>424005000</v>
      </c>
      <c r="R21188" s="10">
        <f t="shared" si="663"/>
        <v>0</v>
      </c>
      <c r="S21188" s="10">
        <f>Form_Responses_1[[#This Row],[Salario_Anual]]+Form_Responses_1[[#This Row],[Compensaciones]]</f>
        <v>424005000</v>
      </c>
    </row>
    <row r="21189" spans="1:19" x14ac:dyDescent="0.25">
      <c r="A21189" t="s">
        <v>63</v>
      </c>
      <c r="B21189" t="s">
        <v>92</v>
      </c>
      <c r="C21189" t="s">
        <v>18982</v>
      </c>
      <c r="D21189" t="s">
        <v>18983</v>
      </c>
      <c r="E21189" s="10">
        <v>115000</v>
      </c>
      <c r="F21189" s="11">
        <v>17250</v>
      </c>
      <c r="G21189" t="s">
        <v>21</v>
      </c>
      <c r="I21189" t="s">
        <v>1288</v>
      </c>
      <c r="J21189" t="s">
        <v>141</v>
      </c>
      <c r="K21189" t="s">
        <v>295</v>
      </c>
      <c r="L21189" t="s">
        <v>68</v>
      </c>
      <c r="M21189" t="s">
        <v>68</v>
      </c>
      <c r="N21189" t="s">
        <v>35</v>
      </c>
      <c r="O21189" t="s">
        <v>54</v>
      </c>
      <c r="P21189" t="s">
        <v>28</v>
      </c>
      <c r="Q21189" s="10">
        <f t="shared" si="662"/>
        <v>424005000</v>
      </c>
      <c r="R21189" s="10">
        <f t="shared" si="663"/>
        <v>63600750</v>
      </c>
      <c r="S21189" s="10">
        <f>Form_Responses_1[[#This Row],[Salario_Anual]]+Form_Responses_1[[#This Row],[Compensaciones]]</f>
        <v>487605750</v>
      </c>
    </row>
    <row r="21190" spans="1:19" x14ac:dyDescent="0.25">
      <c r="A21190" t="s">
        <v>63</v>
      </c>
      <c r="B21190" t="s">
        <v>19</v>
      </c>
      <c r="C21190" t="s">
        <v>7419</v>
      </c>
      <c r="D21190" t="s">
        <v>7420</v>
      </c>
      <c r="E21190" s="10">
        <v>115000</v>
      </c>
      <c r="F21190" s="11">
        <v>0</v>
      </c>
      <c r="G21190" t="s">
        <v>21</v>
      </c>
      <c r="I21190" t="s">
        <v>1288</v>
      </c>
      <c r="J21190" t="s">
        <v>110</v>
      </c>
      <c r="K21190" t="s">
        <v>7421</v>
      </c>
      <c r="L21190" t="s">
        <v>68</v>
      </c>
      <c r="M21190" t="s">
        <v>80</v>
      </c>
      <c r="N21190" t="s">
        <v>81</v>
      </c>
      <c r="O21190" t="s">
        <v>27</v>
      </c>
      <c r="P21190" t="s">
        <v>28</v>
      </c>
      <c r="Q21190" s="10">
        <f t="shared" si="662"/>
        <v>424005000</v>
      </c>
      <c r="R21190" s="10">
        <f t="shared" si="663"/>
        <v>0</v>
      </c>
      <c r="S21190" s="10">
        <f>Form_Responses_1[[#This Row],[Salario_Anual]]+Form_Responses_1[[#This Row],[Compensaciones]]</f>
        <v>424005000</v>
      </c>
    </row>
    <row r="21191" spans="1:19" x14ac:dyDescent="0.25">
      <c r="A21191" t="s">
        <v>69</v>
      </c>
      <c r="B21191" t="s">
        <v>142</v>
      </c>
      <c r="C21191" t="s">
        <v>24455</v>
      </c>
      <c r="D21191" t="s">
        <v>1401</v>
      </c>
      <c r="E21191" s="10">
        <v>115000</v>
      </c>
      <c r="F21191" s="11">
        <v>5000</v>
      </c>
      <c r="G21191" t="s">
        <v>21</v>
      </c>
      <c r="I21191" t="s">
        <v>1288</v>
      </c>
      <c r="J21191" t="s">
        <v>66</v>
      </c>
      <c r="K21191" t="s">
        <v>1185</v>
      </c>
      <c r="L21191" t="s">
        <v>80</v>
      </c>
      <c r="M21191" t="s">
        <v>80</v>
      </c>
      <c r="N21191" t="s">
        <v>35</v>
      </c>
      <c r="O21191" t="s">
        <v>54</v>
      </c>
      <c r="P21191" t="s">
        <v>28</v>
      </c>
      <c r="Q21191" s="10">
        <f t="shared" si="662"/>
        <v>424005000</v>
      </c>
      <c r="R21191" s="10">
        <f t="shared" si="663"/>
        <v>18435000</v>
      </c>
      <c r="S21191" s="10">
        <f>Form_Responses_1[[#This Row],[Salario_Anual]]+Form_Responses_1[[#This Row],[Compensaciones]]</f>
        <v>442440000</v>
      </c>
    </row>
    <row r="21192" spans="1:19" x14ac:dyDescent="0.25">
      <c r="A21192" t="s">
        <v>63</v>
      </c>
      <c r="B21192" t="s">
        <v>217</v>
      </c>
      <c r="C21192" t="s">
        <v>2327</v>
      </c>
      <c r="E21192" s="10">
        <v>115000</v>
      </c>
      <c r="F21192" s="11">
        <v>4000</v>
      </c>
      <c r="G21192" t="s">
        <v>21</v>
      </c>
      <c r="I21192" t="s">
        <v>1288</v>
      </c>
      <c r="J21192" t="s">
        <v>66</v>
      </c>
      <c r="K21192" t="s">
        <v>67</v>
      </c>
      <c r="L21192" t="s">
        <v>80</v>
      </c>
      <c r="M21192" t="s">
        <v>80</v>
      </c>
      <c r="N21192" t="s">
        <v>35</v>
      </c>
      <c r="O21192" t="s">
        <v>54</v>
      </c>
      <c r="P21192" t="s">
        <v>28</v>
      </c>
      <c r="Q21192" s="10">
        <f t="shared" si="662"/>
        <v>424005000</v>
      </c>
      <c r="R21192" s="10">
        <f t="shared" si="663"/>
        <v>14748000</v>
      </c>
      <c r="S21192" s="10">
        <f>Form_Responses_1[[#This Row],[Salario_Anual]]+Form_Responses_1[[#This Row],[Compensaciones]]</f>
        <v>438753000</v>
      </c>
    </row>
    <row r="21193" spans="1:19" x14ac:dyDescent="0.25">
      <c r="A21193" t="s">
        <v>69</v>
      </c>
      <c r="B21193" t="s">
        <v>142</v>
      </c>
      <c r="C21193" t="s">
        <v>2891</v>
      </c>
      <c r="E21193" s="10">
        <v>115000</v>
      </c>
      <c r="F21193" s="11">
        <v>0</v>
      </c>
      <c r="G21193" t="s">
        <v>21</v>
      </c>
      <c r="I21193" t="s">
        <v>1288</v>
      </c>
      <c r="J21193" t="s">
        <v>153</v>
      </c>
      <c r="K21193" t="s">
        <v>9495</v>
      </c>
      <c r="L21193" t="s">
        <v>80</v>
      </c>
      <c r="M21193" t="s">
        <v>80</v>
      </c>
      <c r="N21193" t="s">
        <v>81</v>
      </c>
      <c r="O21193" t="s">
        <v>27</v>
      </c>
      <c r="P21193" t="s">
        <v>28</v>
      </c>
      <c r="Q21193" s="10">
        <f t="shared" si="662"/>
        <v>424005000</v>
      </c>
      <c r="R21193" s="10">
        <f t="shared" si="663"/>
        <v>0</v>
      </c>
      <c r="S21193" s="10">
        <f>Form_Responses_1[[#This Row],[Salario_Anual]]+Form_Responses_1[[#This Row],[Compensaciones]]</f>
        <v>424005000</v>
      </c>
    </row>
    <row r="21194" spans="1:19" x14ac:dyDescent="0.25">
      <c r="A21194" t="s">
        <v>63</v>
      </c>
      <c r="B21194" t="s">
        <v>92</v>
      </c>
      <c r="C21194" t="s">
        <v>17709</v>
      </c>
      <c r="E21194" s="10">
        <v>115000</v>
      </c>
      <c r="F21194" s="11">
        <v>0</v>
      </c>
      <c r="G21194" t="s">
        <v>21</v>
      </c>
      <c r="I21194" t="s">
        <v>1288</v>
      </c>
      <c r="J21194" t="s">
        <v>163</v>
      </c>
      <c r="K21194" t="s">
        <v>1853</v>
      </c>
      <c r="L21194" t="s">
        <v>68</v>
      </c>
      <c r="M21194" t="s">
        <v>68</v>
      </c>
      <c r="N21194" t="s">
        <v>26</v>
      </c>
      <c r="O21194" t="s">
        <v>27</v>
      </c>
      <c r="P21194" t="s">
        <v>28</v>
      </c>
      <c r="Q21194" s="10">
        <f t="shared" si="662"/>
        <v>424005000</v>
      </c>
      <c r="R21194" s="10">
        <f t="shared" si="663"/>
        <v>0</v>
      </c>
      <c r="S21194" s="10">
        <f>Form_Responses_1[[#This Row],[Salario_Anual]]+Form_Responses_1[[#This Row],[Compensaciones]]</f>
        <v>424005000</v>
      </c>
    </row>
    <row r="21195" spans="1:19" x14ac:dyDescent="0.25">
      <c r="A21195" t="s">
        <v>69</v>
      </c>
      <c r="B21195" t="s">
        <v>29</v>
      </c>
      <c r="C21195" t="s">
        <v>12958</v>
      </c>
      <c r="D21195" t="s">
        <v>12959</v>
      </c>
      <c r="E21195" s="10">
        <v>115000</v>
      </c>
      <c r="F21195" s="11">
        <v>15000</v>
      </c>
      <c r="G21195" t="s">
        <v>21</v>
      </c>
      <c r="I21195" t="s">
        <v>1288</v>
      </c>
      <c r="J21195" t="s">
        <v>141</v>
      </c>
      <c r="K21195" t="s">
        <v>188</v>
      </c>
      <c r="L21195" t="s">
        <v>80</v>
      </c>
      <c r="M21195" t="s">
        <v>25</v>
      </c>
      <c r="N21195" t="s">
        <v>275</v>
      </c>
      <c r="O21195" t="s">
        <v>770</v>
      </c>
      <c r="P21195" t="s">
        <v>28</v>
      </c>
      <c r="Q21195" s="10">
        <f t="shared" si="662"/>
        <v>424005000</v>
      </c>
      <c r="R21195" s="10">
        <f t="shared" si="663"/>
        <v>55305000</v>
      </c>
      <c r="S21195" s="10">
        <f>Form_Responses_1[[#This Row],[Salario_Anual]]+Form_Responses_1[[#This Row],[Compensaciones]]</f>
        <v>479310000</v>
      </c>
    </row>
    <row r="21196" spans="1:19" x14ac:dyDescent="0.25">
      <c r="A21196" t="s">
        <v>18</v>
      </c>
      <c r="B21196" t="s">
        <v>37</v>
      </c>
      <c r="C21196" t="s">
        <v>24487</v>
      </c>
      <c r="D21196" t="s">
        <v>24488</v>
      </c>
      <c r="E21196" s="10">
        <v>115000</v>
      </c>
      <c r="F21196" s="11">
        <v>7500</v>
      </c>
      <c r="G21196" t="s">
        <v>21</v>
      </c>
      <c r="I21196" t="s">
        <v>1288</v>
      </c>
      <c r="J21196" t="s">
        <v>3957</v>
      </c>
      <c r="K21196" t="s">
        <v>3316</v>
      </c>
      <c r="L21196" t="s">
        <v>34</v>
      </c>
      <c r="M21196" t="s">
        <v>34</v>
      </c>
      <c r="N21196" t="s">
        <v>26</v>
      </c>
      <c r="O21196" t="s">
        <v>27</v>
      </c>
      <c r="P21196" t="s">
        <v>492</v>
      </c>
      <c r="Q21196" s="10">
        <f t="shared" si="662"/>
        <v>424005000</v>
      </c>
      <c r="R21196" s="10">
        <f t="shared" si="663"/>
        <v>27652500</v>
      </c>
      <c r="S21196" s="10">
        <f>Form_Responses_1[[#This Row],[Salario_Anual]]+Form_Responses_1[[#This Row],[Compensaciones]]</f>
        <v>451657500</v>
      </c>
    </row>
    <row r="21197" spans="1:19" x14ac:dyDescent="0.25">
      <c r="A21197" t="s">
        <v>18</v>
      </c>
      <c r="B21197" t="s">
        <v>122</v>
      </c>
      <c r="C21197" t="s">
        <v>962</v>
      </c>
      <c r="E21197" s="10">
        <v>115000</v>
      </c>
      <c r="F21197" s="11">
        <v>0</v>
      </c>
      <c r="G21197" t="s">
        <v>21</v>
      </c>
      <c r="I21197" t="s">
        <v>1288</v>
      </c>
      <c r="J21197" t="s">
        <v>134</v>
      </c>
      <c r="K21197" t="s">
        <v>141</v>
      </c>
      <c r="L21197" t="s">
        <v>42</v>
      </c>
      <c r="M21197" t="s">
        <v>42</v>
      </c>
      <c r="N21197" t="s">
        <v>3399</v>
      </c>
      <c r="O21197" t="s">
        <v>54</v>
      </c>
      <c r="P21197" t="s">
        <v>28</v>
      </c>
      <c r="Q21197" s="10">
        <f t="shared" si="662"/>
        <v>424005000</v>
      </c>
      <c r="R21197" s="10">
        <f t="shared" si="663"/>
        <v>0</v>
      </c>
      <c r="S21197" s="10">
        <f>Form_Responses_1[[#This Row],[Salario_Anual]]+Form_Responses_1[[#This Row],[Compensaciones]]</f>
        <v>424005000</v>
      </c>
    </row>
    <row r="21198" spans="1:19" x14ac:dyDescent="0.25">
      <c r="A21198" t="s">
        <v>69</v>
      </c>
      <c r="B21198" t="s">
        <v>148</v>
      </c>
      <c r="C21198" t="s">
        <v>160</v>
      </c>
      <c r="E21198" s="10">
        <v>115000</v>
      </c>
      <c r="F21198" s="11">
        <v>0</v>
      </c>
      <c r="G21198" t="s">
        <v>21</v>
      </c>
      <c r="I21198" t="s">
        <v>1288</v>
      </c>
      <c r="J21198" t="s">
        <v>134</v>
      </c>
      <c r="K21198" t="s">
        <v>141</v>
      </c>
      <c r="L21198" t="s">
        <v>80</v>
      </c>
      <c r="M21198" t="s">
        <v>34</v>
      </c>
      <c r="N21198" t="s">
        <v>26</v>
      </c>
      <c r="O21198" t="s">
        <v>27</v>
      </c>
      <c r="P21198" t="s">
        <v>28</v>
      </c>
      <c r="Q21198" s="10">
        <f t="shared" si="662"/>
        <v>424005000</v>
      </c>
      <c r="R21198" s="10">
        <f t="shared" si="663"/>
        <v>0</v>
      </c>
      <c r="S21198" s="10">
        <f>Form_Responses_1[[#This Row],[Salario_Anual]]+Form_Responses_1[[#This Row],[Compensaciones]]</f>
        <v>424005000</v>
      </c>
    </row>
    <row r="21199" spans="1:19" x14ac:dyDescent="0.25">
      <c r="A21199" t="s">
        <v>69</v>
      </c>
      <c r="B21199" t="s">
        <v>19</v>
      </c>
      <c r="C21199" t="s">
        <v>59</v>
      </c>
      <c r="E21199" s="10">
        <v>115000</v>
      </c>
      <c r="F21199" s="11">
        <v>0</v>
      </c>
      <c r="G21199" t="s">
        <v>21</v>
      </c>
      <c r="I21199" t="s">
        <v>1288</v>
      </c>
      <c r="J21199" t="s">
        <v>134</v>
      </c>
      <c r="K21199" t="s">
        <v>141</v>
      </c>
      <c r="L21199" t="s">
        <v>34</v>
      </c>
      <c r="M21199" t="s">
        <v>34</v>
      </c>
      <c r="N21199" t="s">
        <v>35</v>
      </c>
      <c r="O21199" t="s">
        <v>27</v>
      </c>
      <c r="Q21199" s="10">
        <f t="shared" si="662"/>
        <v>424005000</v>
      </c>
      <c r="R21199" s="10">
        <f t="shared" si="663"/>
        <v>0</v>
      </c>
      <c r="S21199" s="10">
        <f>Form_Responses_1[[#This Row],[Salario_Anual]]+Form_Responses_1[[#This Row],[Compensaciones]]</f>
        <v>424005000</v>
      </c>
    </row>
    <row r="21200" spans="1:19" x14ac:dyDescent="0.25">
      <c r="A21200" t="s">
        <v>69</v>
      </c>
      <c r="B21200" t="s">
        <v>43</v>
      </c>
      <c r="C21200" t="s">
        <v>1287</v>
      </c>
      <c r="E21200" s="10">
        <v>115000</v>
      </c>
      <c r="F21200" s="11">
        <v>0</v>
      </c>
      <c r="G21200" t="s">
        <v>21</v>
      </c>
      <c r="I21200" t="s">
        <v>1288</v>
      </c>
      <c r="J21200" t="s">
        <v>134</v>
      </c>
      <c r="K21200" t="s">
        <v>141</v>
      </c>
      <c r="L21200" t="s">
        <v>80</v>
      </c>
      <c r="M21200" t="s">
        <v>80</v>
      </c>
      <c r="N21200" t="s">
        <v>35</v>
      </c>
      <c r="O21200" t="s">
        <v>54</v>
      </c>
      <c r="P21200" t="s">
        <v>28</v>
      </c>
      <c r="Q21200" s="10">
        <f t="shared" si="662"/>
        <v>424005000</v>
      </c>
      <c r="R21200" s="10">
        <f t="shared" si="663"/>
        <v>0</v>
      </c>
      <c r="S21200" s="10">
        <f>Form_Responses_1[[#This Row],[Salario_Anual]]+Form_Responses_1[[#This Row],[Compensaciones]]</f>
        <v>424005000</v>
      </c>
    </row>
    <row r="21201" spans="1:19" x14ac:dyDescent="0.25">
      <c r="A21201" t="s">
        <v>18</v>
      </c>
      <c r="B21201" t="s">
        <v>92</v>
      </c>
      <c r="C21201" t="s">
        <v>9568</v>
      </c>
      <c r="E21201" s="10">
        <v>115000</v>
      </c>
      <c r="F21201" s="11">
        <v>0</v>
      </c>
      <c r="G21201" t="s">
        <v>21</v>
      </c>
      <c r="I21201" t="s">
        <v>1288</v>
      </c>
      <c r="J21201" t="s">
        <v>134</v>
      </c>
      <c r="K21201" t="s">
        <v>141</v>
      </c>
      <c r="L21201" t="s">
        <v>42</v>
      </c>
      <c r="M21201" t="s">
        <v>42</v>
      </c>
      <c r="N21201" t="s">
        <v>81</v>
      </c>
      <c r="O21201" t="s">
        <v>27</v>
      </c>
      <c r="P21201" t="s">
        <v>28</v>
      </c>
      <c r="Q21201" s="10">
        <f t="shared" si="662"/>
        <v>424005000</v>
      </c>
      <c r="R21201" s="10">
        <f t="shared" si="663"/>
        <v>0</v>
      </c>
      <c r="S21201" s="10">
        <f>Form_Responses_1[[#This Row],[Salario_Anual]]+Form_Responses_1[[#This Row],[Compensaciones]]</f>
        <v>424005000</v>
      </c>
    </row>
    <row r="21202" spans="1:19" x14ac:dyDescent="0.25">
      <c r="A21202" t="s">
        <v>18</v>
      </c>
      <c r="B21202" t="s">
        <v>92</v>
      </c>
      <c r="C21202" t="s">
        <v>9568</v>
      </c>
      <c r="E21202" s="10">
        <v>115000</v>
      </c>
      <c r="F21202" s="11">
        <v>0</v>
      </c>
      <c r="G21202" t="s">
        <v>21</v>
      </c>
      <c r="I21202" t="s">
        <v>1288</v>
      </c>
      <c r="J21202" t="s">
        <v>134</v>
      </c>
      <c r="K21202" t="s">
        <v>141</v>
      </c>
      <c r="L21202" t="s">
        <v>42</v>
      </c>
      <c r="M21202" t="s">
        <v>42</v>
      </c>
      <c r="N21202" t="s">
        <v>81</v>
      </c>
      <c r="O21202" t="s">
        <v>27</v>
      </c>
      <c r="P21202" t="s">
        <v>28</v>
      </c>
      <c r="Q21202" s="10">
        <f t="shared" si="662"/>
        <v>424005000</v>
      </c>
      <c r="R21202" s="10">
        <f t="shared" si="663"/>
        <v>0</v>
      </c>
      <c r="S21202" s="10">
        <f>Form_Responses_1[[#This Row],[Salario_Anual]]+Form_Responses_1[[#This Row],[Compensaciones]]</f>
        <v>424005000</v>
      </c>
    </row>
    <row r="21203" spans="1:19" x14ac:dyDescent="0.25">
      <c r="A21203" t="s">
        <v>287</v>
      </c>
      <c r="B21203" t="s">
        <v>43</v>
      </c>
      <c r="C21203" t="s">
        <v>23291</v>
      </c>
      <c r="E21203" s="10">
        <v>115000</v>
      </c>
      <c r="F21203" s="11">
        <v>0</v>
      </c>
      <c r="G21203" t="s">
        <v>21</v>
      </c>
      <c r="I21203" t="s">
        <v>1288</v>
      </c>
      <c r="J21203" t="s">
        <v>134</v>
      </c>
      <c r="K21203" t="s">
        <v>141</v>
      </c>
      <c r="L21203" t="s">
        <v>289</v>
      </c>
      <c r="M21203" t="s">
        <v>289</v>
      </c>
      <c r="N21203" t="s">
        <v>26</v>
      </c>
      <c r="O21203" t="s">
        <v>27</v>
      </c>
      <c r="P21203" t="s">
        <v>28</v>
      </c>
      <c r="Q21203" s="10">
        <f t="shared" si="662"/>
        <v>424005000</v>
      </c>
      <c r="R21203" s="10">
        <f t="shared" si="663"/>
        <v>0</v>
      </c>
      <c r="S21203" s="10">
        <f>Form_Responses_1[[#This Row],[Salario_Anual]]+Form_Responses_1[[#This Row],[Compensaciones]]</f>
        <v>424005000</v>
      </c>
    </row>
    <row r="21204" spans="1:19" x14ac:dyDescent="0.25">
      <c r="A21204" t="s">
        <v>63</v>
      </c>
      <c r="B21204" t="s">
        <v>43</v>
      </c>
      <c r="C21204" t="s">
        <v>982</v>
      </c>
      <c r="D21204" t="s">
        <v>4790</v>
      </c>
      <c r="E21204" s="10">
        <v>115000</v>
      </c>
      <c r="F21204" s="11">
        <v>0</v>
      </c>
      <c r="G21204" t="s">
        <v>21</v>
      </c>
      <c r="I21204" t="s">
        <v>1288</v>
      </c>
      <c r="J21204" t="s">
        <v>134</v>
      </c>
      <c r="K21204" t="s">
        <v>141</v>
      </c>
      <c r="L21204" t="s">
        <v>80</v>
      </c>
      <c r="M21204" t="s">
        <v>80</v>
      </c>
      <c r="N21204" t="s">
        <v>26</v>
      </c>
      <c r="O21204" t="s">
        <v>770</v>
      </c>
      <c r="P21204" t="s">
        <v>139</v>
      </c>
      <c r="Q21204" s="10">
        <f t="shared" si="662"/>
        <v>424005000</v>
      </c>
      <c r="R21204" s="10">
        <f t="shared" si="663"/>
        <v>0</v>
      </c>
      <c r="S21204" s="10">
        <f>Form_Responses_1[[#This Row],[Salario_Anual]]+Form_Responses_1[[#This Row],[Compensaciones]]</f>
        <v>424005000</v>
      </c>
    </row>
    <row r="21205" spans="1:19" x14ac:dyDescent="0.25">
      <c r="A21205" t="s">
        <v>69</v>
      </c>
      <c r="B21205" t="s">
        <v>43</v>
      </c>
      <c r="C21205" t="s">
        <v>16958</v>
      </c>
      <c r="E21205" s="10">
        <v>115000</v>
      </c>
      <c r="F21205" s="11">
        <v>0</v>
      </c>
      <c r="G21205" t="s">
        <v>21</v>
      </c>
      <c r="I21205" t="s">
        <v>1288</v>
      </c>
      <c r="J21205" t="s">
        <v>134</v>
      </c>
      <c r="K21205" t="s">
        <v>141</v>
      </c>
      <c r="L21205" t="s">
        <v>80</v>
      </c>
      <c r="M21205" t="s">
        <v>34</v>
      </c>
      <c r="N21205" t="s">
        <v>3399</v>
      </c>
      <c r="O21205" t="s">
        <v>27</v>
      </c>
      <c r="P21205" t="s">
        <v>28</v>
      </c>
      <c r="Q21205" s="10">
        <f t="shared" si="662"/>
        <v>424005000</v>
      </c>
      <c r="R21205" s="10">
        <f t="shared" si="663"/>
        <v>0</v>
      </c>
      <c r="S21205" s="10">
        <f>Form_Responses_1[[#This Row],[Salario_Anual]]+Form_Responses_1[[#This Row],[Compensaciones]]</f>
        <v>424005000</v>
      </c>
    </row>
    <row r="21206" spans="1:19" x14ac:dyDescent="0.25">
      <c r="A21206" t="s">
        <v>18</v>
      </c>
      <c r="B21206" t="s">
        <v>30873</v>
      </c>
      <c r="C21206" t="s">
        <v>22381</v>
      </c>
      <c r="E21206" s="10">
        <v>115000</v>
      </c>
      <c r="F21206" s="11">
        <v>30000</v>
      </c>
      <c r="G21206" t="s">
        <v>21</v>
      </c>
      <c r="I21206" t="s">
        <v>1288</v>
      </c>
      <c r="J21206" t="s">
        <v>134</v>
      </c>
      <c r="K21206" t="s">
        <v>141</v>
      </c>
      <c r="L21206" t="s">
        <v>80</v>
      </c>
      <c r="M21206" t="s">
        <v>34</v>
      </c>
      <c r="N21206" t="s">
        <v>26</v>
      </c>
      <c r="O21206" t="s">
        <v>27</v>
      </c>
      <c r="P21206" t="s">
        <v>28</v>
      </c>
      <c r="Q21206" s="10">
        <f t="shared" si="662"/>
        <v>424005000</v>
      </c>
      <c r="R21206" s="10">
        <f t="shared" si="663"/>
        <v>110610000</v>
      </c>
      <c r="S21206" s="10">
        <f>Form_Responses_1[[#This Row],[Salario_Anual]]+Form_Responses_1[[#This Row],[Compensaciones]]</f>
        <v>534615000</v>
      </c>
    </row>
    <row r="21207" spans="1:19" x14ac:dyDescent="0.25">
      <c r="A21207" t="s">
        <v>69</v>
      </c>
      <c r="B21207" t="s">
        <v>142</v>
      </c>
      <c r="C21207" t="s">
        <v>767</v>
      </c>
      <c r="D21207" t="s">
        <v>12882</v>
      </c>
      <c r="E21207" s="10">
        <v>115000</v>
      </c>
      <c r="F21207" s="11">
        <v>0</v>
      </c>
      <c r="G21207" t="s">
        <v>21</v>
      </c>
      <c r="I21207" t="s">
        <v>1288</v>
      </c>
      <c r="J21207" t="s">
        <v>104</v>
      </c>
      <c r="K21207" t="s">
        <v>12883</v>
      </c>
      <c r="L21207" t="s">
        <v>68</v>
      </c>
      <c r="M21207" t="s">
        <v>80</v>
      </c>
      <c r="N21207" t="s">
        <v>26</v>
      </c>
      <c r="O21207" t="s">
        <v>27</v>
      </c>
      <c r="P21207" t="s">
        <v>28</v>
      </c>
      <c r="Q21207" s="10">
        <f t="shared" si="662"/>
        <v>424005000</v>
      </c>
      <c r="R21207" s="10">
        <f t="shared" si="663"/>
        <v>0</v>
      </c>
      <c r="S21207" s="10">
        <f>Form_Responses_1[[#This Row],[Salario_Anual]]+Form_Responses_1[[#This Row],[Compensaciones]]</f>
        <v>424005000</v>
      </c>
    </row>
    <row r="21208" spans="1:19" x14ac:dyDescent="0.25">
      <c r="A21208" t="s">
        <v>69</v>
      </c>
      <c r="B21208" t="s">
        <v>86</v>
      </c>
      <c r="C21208" t="s">
        <v>8544</v>
      </c>
      <c r="E21208" s="10">
        <v>115000</v>
      </c>
      <c r="F21208" s="11">
        <v>7000</v>
      </c>
      <c r="G21208" t="s">
        <v>21</v>
      </c>
      <c r="I21208" t="s">
        <v>30778</v>
      </c>
      <c r="J21208" t="s">
        <v>163</v>
      </c>
      <c r="K21208" t="s">
        <v>1158</v>
      </c>
      <c r="L21208" t="s">
        <v>34</v>
      </c>
      <c r="M21208" t="s">
        <v>34</v>
      </c>
      <c r="N21208" t="s">
        <v>3399</v>
      </c>
      <c r="O21208" t="s">
        <v>27</v>
      </c>
      <c r="P21208" t="s">
        <v>28</v>
      </c>
      <c r="Q21208" s="10">
        <f t="shared" si="662"/>
        <v>424005000</v>
      </c>
      <c r="R21208" s="10">
        <f t="shared" si="663"/>
        <v>25809000</v>
      </c>
      <c r="S21208" s="10">
        <f>Form_Responses_1[[#This Row],[Salario_Anual]]+Form_Responses_1[[#This Row],[Compensaciones]]</f>
        <v>449814000</v>
      </c>
    </row>
    <row r="21209" spans="1:19" x14ac:dyDescent="0.25">
      <c r="A21209" t="s">
        <v>18</v>
      </c>
      <c r="B21209" t="s">
        <v>29</v>
      </c>
      <c r="C21209" t="s">
        <v>1101</v>
      </c>
      <c r="E21209" s="10">
        <v>115000</v>
      </c>
      <c r="F21209" s="11">
        <v>11500</v>
      </c>
      <c r="G21209" t="s">
        <v>21</v>
      </c>
      <c r="H21209" t="s">
        <v>18002</v>
      </c>
      <c r="I21209" t="s">
        <v>30778</v>
      </c>
      <c r="J21209" t="s">
        <v>144</v>
      </c>
      <c r="K21209" t="s">
        <v>328</v>
      </c>
      <c r="L21209" t="s">
        <v>34</v>
      </c>
      <c r="M21209" t="s">
        <v>42</v>
      </c>
      <c r="N21209" t="s">
        <v>26</v>
      </c>
      <c r="O21209" t="s">
        <v>27</v>
      </c>
      <c r="P21209" t="s">
        <v>28</v>
      </c>
      <c r="Q21209" s="10">
        <f t="shared" si="662"/>
        <v>424005000</v>
      </c>
      <c r="R21209" s="10">
        <f t="shared" si="663"/>
        <v>42400500</v>
      </c>
      <c r="S21209" s="10">
        <f>Form_Responses_1[[#This Row],[Salario_Anual]]+Form_Responses_1[[#This Row],[Compensaciones]]</f>
        <v>466405500</v>
      </c>
    </row>
    <row r="21210" spans="1:19" x14ac:dyDescent="0.25">
      <c r="A21210" t="s">
        <v>18</v>
      </c>
      <c r="B21210" t="s">
        <v>29</v>
      </c>
      <c r="C21210" t="s">
        <v>20323</v>
      </c>
      <c r="D21210" t="s">
        <v>20324</v>
      </c>
      <c r="E21210" s="10">
        <v>115000</v>
      </c>
      <c r="F21210" s="11">
        <v>11500</v>
      </c>
      <c r="G21210" t="s">
        <v>21</v>
      </c>
      <c r="H21210" t="s">
        <v>20325</v>
      </c>
      <c r="I21210" t="s">
        <v>30778</v>
      </c>
      <c r="J21210" t="s">
        <v>23</v>
      </c>
      <c r="K21210" t="s">
        <v>24</v>
      </c>
      <c r="L21210" t="s">
        <v>34</v>
      </c>
      <c r="M21210" t="s">
        <v>25</v>
      </c>
      <c r="N21210" t="s">
        <v>26</v>
      </c>
      <c r="O21210" t="s">
        <v>54</v>
      </c>
      <c r="P21210" t="s">
        <v>28</v>
      </c>
      <c r="Q21210" s="10">
        <f t="shared" si="662"/>
        <v>424005000</v>
      </c>
      <c r="R21210" s="10">
        <f t="shared" si="663"/>
        <v>42400500</v>
      </c>
      <c r="S21210" s="10">
        <f>Form_Responses_1[[#This Row],[Salario_Anual]]+Form_Responses_1[[#This Row],[Compensaciones]]</f>
        <v>466405500</v>
      </c>
    </row>
    <row r="21211" spans="1:19" x14ac:dyDescent="0.25">
      <c r="A21211" t="s">
        <v>18</v>
      </c>
      <c r="B21211" t="s">
        <v>37</v>
      </c>
      <c r="C21211" t="s">
        <v>2005</v>
      </c>
      <c r="E21211" s="10">
        <v>115000</v>
      </c>
      <c r="F21211" s="11">
        <v>5000</v>
      </c>
      <c r="G21211" t="s">
        <v>21</v>
      </c>
      <c r="I21211" t="s">
        <v>30778</v>
      </c>
      <c r="J21211" t="s">
        <v>104</v>
      </c>
      <c r="K21211" t="s">
        <v>20224</v>
      </c>
      <c r="L21211" t="s">
        <v>34</v>
      </c>
      <c r="M21211" t="s">
        <v>42</v>
      </c>
      <c r="N21211" t="s">
        <v>26</v>
      </c>
      <c r="O21211" t="s">
        <v>27</v>
      </c>
      <c r="P21211" t="s">
        <v>28</v>
      </c>
      <c r="Q21211" s="10">
        <f t="shared" si="662"/>
        <v>424005000</v>
      </c>
      <c r="R21211" s="10">
        <f t="shared" si="663"/>
        <v>18435000</v>
      </c>
      <c r="S21211" s="10">
        <f>Form_Responses_1[[#This Row],[Salario_Anual]]+Form_Responses_1[[#This Row],[Compensaciones]]</f>
        <v>442440000</v>
      </c>
    </row>
    <row r="21212" spans="1:19" x14ac:dyDescent="0.25">
      <c r="A21212" t="s">
        <v>69</v>
      </c>
      <c r="B21212" t="s">
        <v>43</v>
      </c>
      <c r="C21212" t="s">
        <v>4365</v>
      </c>
      <c r="E21212" s="10">
        <v>115000</v>
      </c>
      <c r="F21212" s="11">
        <v>0</v>
      </c>
      <c r="G21212" t="s">
        <v>21</v>
      </c>
      <c r="I21212" t="s">
        <v>30778</v>
      </c>
      <c r="J21212" t="s">
        <v>237</v>
      </c>
      <c r="K21212" t="s">
        <v>238</v>
      </c>
      <c r="L21212" t="s">
        <v>80</v>
      </c>
      <c r="M21212" t="s">
        <v>80</v>
      </c>
      <c r="N21212" t="s">
        <v>26</v>
      </c>
      <c r="O21212" t="s">
        <v>27</v>
      </c>
      <c r="P21212" t="s">
        <v>203</v>
      </c>
      <c r="Q21212" s="10">
        <f t="shared" si="662"/>
        <v>424005000</v>
      </c>
      <c r="R21212" s="10">
        <f t="shared" si="663"/>
        <v>0</v>
      </c>
      <c r="S21212" s="10">
        <f>Form_Responses_1[[#This Row],[Salario_Anual]]+Form_Responses_1[[#This Row],[Compensaciones]]</f>
        <v>424005000</v>
      </c>
    </row>
    <row r="21213" spans="1:19" x14ac:dyDescent="0.25">
      <c r="A21213" t="s">
        <v>18</v>
      </c>
      <c r="B21213" t="s">
        <v>29</v>
      </c>
      <c r="C21213" t="s">
        <v>18498</v>
      </c>
      <c r="E21213" s="10">
        <v>115000</v>
      </c>
      <c r="F21213" s="11">
        <v>0</v>
      </c>
      <c r="G21213" t="s">
        <v>21</v>
      </c>
      <c r="I21213" t="s">
        <v>30778</v>
      </c>
      <c r="J21213" t="s">
        <v>110</v>
      </c>
      <c r="K21213" t="s">
        <v>1096</v>
      </c>
      <c r="L21213" t="s">
        <v>34</v>
      </c>
      <c r="M21213" t="s">
        <v>25</v>
      </c>
      <c r="N21213" t="s">
        <v>35</v>
      </c>
      <c r="O21213" t="s">
        <v>27</v>
      </c>
      <c r="P21213" t="s">
        <v>28</v>
      </c>
      <c r="Q21213" s="10">
        <f t="shared" si="662"/>
        <v>424005000</v>
      </c>
      <c r="R21213" s="10">
        <f t="shared" si="663"/>
        <v>0</v>
      </c>
      <c r="S21213" s="10">
        <f>Form_Responses_1[[#This Row],[Salario_Anual]]+Form_Responses_1[[#This Row],[Compensaciones]]</f>
        <v>424005000</v>
      </c>
    </row>
    <row r="21214" spans="1:19" x14ac:dyDescent="0.25">
      <c r="A21214" t="s">
        <v>69</v>
      </c>
      <c r="B21214" t="s">
        <v>43</v>
      </c>
      <c r="C21214" t="s">
        <v>8461</v>
      </c>
      <c r="E21214" s="10">
        <v>115000</v>
      </c>
      <c r="F21214" s="11">
        <v>0</v>
      </c>
      <c r="G21214" t="s">
        <v>21</v>
      </c>
      <c r="I21214" t="s">
        <v>30778</v>
      </c>
      <c r="J21214" t="s">
        <v>163</v>
      </c>
      <c r="K21214" t="s">
        <v>163</v>
      </c>
      <c r="L21214" t="s">
        <v>80</v>
      </c>
      <c r="M21214" t="s">
        <v>80</v>
      </c>
      <c r="N21214" t="s">
        <v>26</v>
      </c>
      <c r="O21214" t="s">
        <v>27</v>
      </c>
      <c r="P21214" t="s">
        <v>28</v>
      </c>
      <c r="Q21214" s="10">
        <f t="shared" si="662"/>
        <v>424005000</v>
      </c>
      <c r="R21214" s="10">
        <f t="shared" si="663"/>
        <v>0</v>
      </c>
      <c r="S21214" s="10">
        <f>Form_Responses_1[[#This Row],[Salario_Anual]]+Form_Responses_1[[#This Row],[Compensaciones]]</f>
        <v>424005000</v>
      </c>
    </row>
    <row r="21215" spans="1:19" x14ac:dyDescent="0.25">
      <c r="A21215" t="s">
        <v>69</v>
      </c>
      <c r="B21215" t="s">
        <v>37</v>
      </c>
      <c r="C21215" t="s">
        <v>14032</v>
      </c>
      <c r="D21215" t="s">
        <v>20453</v>
      </c>
      <c r="E21215" s="10">
        <v>115000</v>
      </c>
      <c r="F21215" s="11">
        <v>3000</v>
      </c>
      <c r="G21215" t="s">
        <v>21</v>
      </c>
      <c r="I21215" t="s">
        <v>30778</v>
      </c>
      <c r="J21215" t="s">
        <v>163</v>
      </c>
      <c r="K21215" t="s">
        <v>163</v>
      </c>
      <c r="L21215" t="s">
        <v>80</v>
      </c>
      <c r="M21215" t="s">
        <v>25</v>
      </c>
      <c r="N21215" t="s">
        <v>26</v>
      </c>
      <c r="O21215" t="s">
        <v>27</v>
      </c>
      <c r="P21215" t="s">
        <v>483</v>
      </c>
      <c r="Q21215" s="10">
        <f t="shared" si="662"/>
        <v>424005000</v>
      </c>
      <c r="R21215" s="10">
        <f t="shared" si="663"/>
        <v>11061000</v>
      </c>
      <c r="S21215" s="10">
        <f>Form_Responses_1[[#This Row],[Salario_Anual]]+Form_Responses_1[[#This Row],[Compensaciones]]</f>
        <v>435066000</v>
      </c>
    </row>
    <row r="21216" spans="1:19" x14ac:dyDescent="0.25">
      <c r="A21216" t="s">
        <v>63</v>
      </c>
      <c r="B21216" t="s">
        <v>86</v>
      </c>
      <c r="C21216" t="s">
        <v>1752</v>
      </c>
      <c r="E21216" s="10">
        <v>115000</v>
      </c>
      <c r="F21216" s="11">
        <v>0</v>
      </c>
      <c r="G21216" t="s">
        <v>21</v>
      </c>
      <c r="I21216" t="s">
        <v>30778</v>
      </c>
      <c r="J21216" t="s">
        <v>110</v>
      </c>
      <c r="K21216" t="s">
        <v>26524</v>
      </c>
      <c r="L21216" t="s">
        <v>80</v>
      </c>
      <c r="M21216" t="s">
        <v>80</v>
      </c>
      <c r="N21216" t="s">
        <v>3399</v>
      </c>
      <c r="P21216" t="s">
        <v>28</v>
      </c>
      <c r="Q21216" s="10">
        <f t="shared" si="662"/>
        <v>424005000</v>
      </c>
      <c r="R21216" s="10">
        <f t="shared" si="663"/>
        <v>0</v>
      </c>
      <c r="S21216" s="10">
        <f>Form_Responses_1[[#This Row],[Salario_Anual]]+Form_Responses_1[[#This Row],[Compensaciones]]</f>
        <v>424005000</v>
      </c>
    </row>
    <row r="21217" spans="1:19" x14ac:dyDescent="0.25">
      <c r="A21217" t="s">
        <v>18</v>
      </c>
      <c r="B21217" t="s">
        <v>29</v>
      </c>
      <c r="C21217" t="s">
        <v>21095</v>
      </c>
      <c r="E21217" s="10">
        <v>115000</v>
      </c>
      <c r="F21217" s="11">
        <v>12000</v>
      </c>
      <c r="G21217" t="s">
        <v>21</v>
      </c>
      <c r="I21217" t="s">
        <v>30778</v>
      </c>
      <c r="J21217" t="s">
        <v>110</v>
      </c>
      <c r="K21217" t="s">
        <v>503</v>
      </c>
      <c r="L21217" t="s">
        <v>42</v>
      </c>
      <c r="M21217" t="s">
        <v>97</v>
      </c>
      <c r="N21217" t="s">
        <v>35</v>
      </c>
      <c r="O21217" t="s">
        <v>27</v>
      </c>
      <c r="P21217" t="s">
        <v>126</v>
      </c>
      <c r="Q21217" s="10">
        <f t="shared" si="662"/>
        <v>424005000</v>
      </c>
      <c r="R21217" s="10">
        <f t="shared" si="663"/>
        <v>44244000</v>
      </c>
      <c r="S21217" s="10">
        <f>Form_Responses_1[[#This Row],[Salario_Anual]]+Form_Responses_1[[#This Row],[Compensaciones]]</f>
        <v>468249000</v>
      </c>
    </row>
    <row r="21218" spans="1:19" x14ac:dyDescent="0.25">
      <c r="A21218" t="s">
        <v>18</v>
      </c>
      <c r="B21218" t="s">
        <v>29</v>
      </c>
      <c r="C21218" t="s">
        <v>29971</v>
      </c>
      <c r="E21218" s="10">
        <v>115000</v>
      </c>
      <c r="F21218" s="11">
        <v>55000</v>
      </c>
      <c r="G21218" t="s">
        <v>21</v>
      </c>
      <c r="I21218" t="s">
        <v>30778</v>
      </c>
      <c r="J21218" t="s">
        <v>110</v>
      </c>
      <c r="K21218" t="s">
        <v>503</v>
      </c>
      <c r="L21218" t="s">
        <v>42</v>
      </c>
      <c r="M21218" t="s">
        <v>42</v>
      </c>
      <c r="N21218" t="s">
        <v>35</v>
      </c>
      <c r="O21218" t="s">
        <v>54</v>
      </c>
      <c r="P21218" t="s">
        <v>74</v>
      </c>
      <c r="Q21218" s="10">
        <f t="shared" si="662"/>
        <v>424005000</v>
      </c>
      <c r="R21218" s="10">
        <f t="shared" si="663"/>
        <v>202785000</v>
      </c>
      <c r="S21218" s="10">
        <f>Form_Responses_1[[#This Row],[Salario_Anual]]+Form_Responses_1[[#This Row],[Compensaciones]]</f>
        <v>626790000</v>
      </c>
    </row>
    <row r="21219" spans="1:19" x14ac:dyDescent="0.25">
      <c r="A21219" t="s">
        <v>69</v>
      </c>
      <c r="B21219" t="s">
        <v>29</v>
      </c>
      <c r="C21219" t="s">
        <v>767</v>
      </c>
      <c r="E21219" s="10">
        <v>115000</v>
      </c>
      <c r="F21219" s="11">
        <v>5750</v>
      </c>
      <c r="G21219" t="s">
        <v>21</v>
      </c>
      <c r="I21219" t="s">
        <v>30778</v>
      </c>
      <c r="J21219" t="s">
        <v>141</v>
      </c>
      <c r="K21219" t="s">
        <v>295</v>
      </c>
      <c r="L21219" t="s">
        <v>68</v>
      </c>
      <c r="M21219" t="s">
        <v>25</v>
      </c>
      <c r="N21219" t="s">
        <v>35</v>
      </c>
      <c r="O21219" t="s">
        <v>27</v>
      </c>
      <c r="P21219" t="s">
        <v>28</v>
      </c>
      <c r="Q21219" s="10">
        <f t="shared" si="662"/>
        <v>424005000</v>
      </c>
      <c r="R21219" s="10">
        <f t="shared" si="663"/>
        <v>21200250</v>
      </c>
      <c r="S21219" s="10">
        <f>Form_Responses_1[[#This Row],[Salario_Anual]]+Form_Responses_1[[#This Row],[Compensaciones]]</f>
        <v>445205250</v>
      </c>
    </row>
    <row r="21220" spans="1:19" x14ac:dyDescent="0.25">
      <c r="A21220" t="s">
        <v>63</v>
      </c>
      <c r="B21220" t="s">
        <v>1102</v>
      </c>
      <c r="C21220" t="s">
        <v>1103</v>
      </c>
      <c r="E21220" s="10">
        <v>115000</v>
      </c>
      <c r="F21220" s="11">
        <v>6000</v>
      </c>
      <c r="G21220" t="s">
        <v>21</v>
      </c>
      <c r="H21220" t="s">
        <v>1104</v>
      </c>
      <c r="I21220" t="s">
        <v>30778</v>
      </c>
      <c r="J21220" t="s">
        <v>89</v>
      </c>
      <c r="K21220" t="s">
        <v>4639</v>
      </c>
      <c r="L21220" t="s">
        <v>68</v>
      </c>
      <c r="M21220" t="s">
        <v>80</v>
      </c>
      <c r="N21220" t="s">
        <v>106</v>
      </c>
      <c r="O21220" t="s">
        <v>27</v>
      </c>
      <c r="P21220" t="s">
        <v>1107</v>
      </c>
      <c r="Q21220" s="10">
        <f t="shared" si="662"/>
        <v>424005000</v>
      </c>
      <c r="R21220" s="10">
        <f t="shared" si="663"/>
        <v>22122000</v>
      </c>
      <c r="S21220" s="10">
        <f>Form_Responses_1[[#This Row],[Salario_Anual]]+Form_Responses_1[[#This Row],[Compensaciones]]</f>
        <v>446127000</v>
      </c>
    </row>
    <row r="21221" spans="1:19" x14ac:dyDescent="0.25">
      <c r="A21221" t="s">
        <v>18</v>
      </c>
      <c r="B21221" t="s">
        <v>29</v>
      </c>
      <c r="C21221" t="s">
        <v>20025</v>
      </c>
      <c r="D21221" t="s">
        <v>20026</v>
      </c>
      <c r="E21221" s="10">
        <v>115000</v>
      </c>
      <c r="F21221" s="11">
        <v>0</v>
      </c>
      <c r="G21221" t="s">
        <v>21</v>
      </c>
      <c r="I21221" t="s">
        <v>30778</v>
      </c>
      <c r="J21221" t="s">
        <v>1063</v>
      </c>
      <c r="K21221" t="s">
        <v>1898</v>
      </c>
      <c r="L21221" t="s">
        <v>34</v>
      </c>
      <c r="M21221" t="s">
        <v>34</v>
      </c>
      <c r="N21221" t="s">
        <v>35</v>
      </c>
      <c r="O21221" t="s">
        <v>27</v>
      </c>
      <c r="P21221" t="s">
        <v>28</v>
      </c>
      <c r="Q21221" s="10">
        <f t="shared" si="662"/>
        <v>424005000</v>
      </c>
      <c r="R21221" s="10">
        <f t="shared" si="663"/>
        <v>0</v>
      </c>
      <c r="S21221" s="10">
        <f>Form_Responses_1[[#This Row],[Salario_Anual]]+Form_Responses_1[[#This Row],[Compensaciones]]</f>
        <v>424005000</v>
      </c>
    </row>
    <row r="21222" spans="1:19" x14ac:dyDescent="0.25">
      <c r="A21222" t="s">
        <v>69</v>
      </c>
      <c r="B21222" t="s">
        <v>29</v>
      </c>
      <c r="C21222" t="s">
        <v>28015</v>
      </c>
      <c r="E21222" s="10">
        <v>115200</v>
      </c>
      <c r="F21222" s="11">
        <v>0</v>
      </c>
      <c r="G21222" t="s">
        <v>21</v>
      </c>
      <c r="I21222" t="s">
        <v>1288</v>
      </c>
      <c r="J21222" t="s">
        <v>1465</v>
      </c>
      <c r="K21222" t="s">
        <v>2013</v>
      </c>
      <c r="L21222" t="s">
        <v>80</v>
      </c>
      <c r="M21222" t="s">
        <v>42</v>
      </c>
      <c r="N21222" t="s">
        <v>26</v>
      </c>
      <c r="O21222" t="s">
        <v>27</v>
      </c>
      <c r="P21222" t="s">
        <v>28</v>
      </c>
      <c r="Q21222" s="10">
        <f t="shared" si="662"/>
        <v>424742400</v>
      </c>
      <c r="R21222" s="10">
        <f t="shared" si="663"/>
        <v>0</v>
      </c>
      <c r="S21222" s="10">
        <f>Form_Responses_1[[#This Row],[Salario_Anual]]+Form_Responses_1[[#This Row],[Compensaciones]]</f>
        <v>424742400</v>
      </c>
    </row>
    <row r="21223" spans="1:19" hidden="1" x14ac:dyDescent="0.25">
      <c r="A21223" t="s">
        <v>63</v>
      </c>
      <c r="B21223" t="s">
        <v>29</v>
      </c>
      <c r="C21223" t="s">
        <v>16412</v>
      </c>
      <c r="E21223" s="10">
        <v>98000</v>
      </c>
      <c r="F21223" s="11">
        <v>4000</v>
      </c>
      <c r="G21223" t="s">
        <v>345</v>
      </c>
      <c r="I21223" t="s">
        <v>30767</v>
      </c>
      <c r="J21223" t="s">
        <v>30751</v>
      </c>
      <c r="K21223" t="s">
        <v>3636</v>
      </c>
      <c r="L21223" t="s">
        <v>68</v>
      </c>
      <c r="M21223" t="s">
        <v>68</v>
      </c>
      <c r="N21223" t="s">
        <v>35</v>
      </c>
      <c r="O21223" t="s">
        <v>27</v>
      </c>
      <c r="P21223" t="s">
        <v>28</v>
      </c>
      <c r="Q21223" s="10">
        <f t="shared" si="662"/>
        <v>425320000</v>
      </c>
      <c r="R21223" s="10">
        <f t="shared" si="663"/>
        <v>17360000</v>
      </c>
      <c r="S21223" s="10">
        <f>Form_Responses_1[[#This Row],[Salario_Anual]]+Form_Responses_1[[#This Row],[Compensaciones]]</f>
        <v>442680000</v>
      </c>
    </row>
    <row r="21224" spans="1:19" x14ac:dyDescent="0.25">
      <c r="A21224" t="s">
        <v>18</v>
      </c>
      <c r="B21224" t="s">
        <v>29</v>
      </c>
      <c r="C21224" t="s">
        <v>15043</v>
      </c>
      <c r="E21224" s="10">
        <v>115400</v>
      </c>
      <c r="F21224" s="11">
        <v>70000</v>
      </c>
      <c r="G21224" t="s">
        <v>21</v>
      </c>
      <c r="I21224" t="s">
        <v>1288</v>
      </c>
      <c r="J21224" t="s">
        <v>141</v>
      </c>
      <c r="K21224" t="s">
        <v>295</v>
      </c>
      <c r="L21224" t="s">
        <v>34</v>
      </c>
      <c r="M21224" t="s">
        <v>42</v>
      </c>
      <c r="N21224" t="s">
        <v>35</v>
      </c>
      <c r="O21224" t="s">
        <v>54</v>
      </c>
      <c r="P21224" t="s">
        <v>28</v>
      </c>
      <c r="Q21224" s="10">
        <f t="shared" si="662"/>
        <v>425479800</v>
      </c>
      <c r="R21224" s="10">
        <f t="shared" si="663"/>
        <v>258090000</v>
      </c>
      <c r="S21224" s="10">
        <f>Form_Responses_1[[#This Row],[Salario_Anual]]+Form_Responses_1[[#This Row],[Compensaciones]]</f>
        <v>683569800</v>
      </c>
    </row>
    <row r="21225" spans="1:19" x14ac:dyDescent="0.25">
      <c r="A21225" t="s">
        <v>18</v>
      </c>
      <c r="B21225" t="s">
        <v>30873</v>
      </c>
      <c r="C21225" t="s">
        <v>21502</v>
      </c>
      <c r="D21225" t="s">
        <v>21503</v>
      </c>
      <c r="E21225" s="10">
        <v>115400</v>
      </c>
      <c r="F21225" s="11">
        <v>6000</v>
      </c>
      <c r="G21225" t="s">
        <v>21</v>
      </c>
      <c r="I21225" t="s">
        <v>30778</v>
      </c>
      <c r="J21225" t="s">
        <v>153</v>
      </c>
      <c r="K21225" t="s">
        <v>2134</v>
      </c>
      <c r="L21225" t="s">
        <v>25</v>
      </c>
      <c r="M21225" t="s">
        <v>25</v>
      </c>
      <c r="N21225" t="s">
        <v>35</v>
      </c>
      <c r="O21225" t="s">
        <v>27</v>
      </c>
      <c r="P21225" t="s">
        <v>7940</v>
      </c>
      <c r="Q21225" s="10">
        <f t="shared" si="662"/>
        <v>425479800</v>
      </c>
      <c r="R21225" s="10">
        <f t="shared" si="663"/>
        <v>22122000</v>
      </c>
      <c r="S21225" s="10">
        <f>Form_Responses_1[[#This Row],[Salario_Anual]]+Form_Responses_1[[#This Row],[Compensaciones]]</f>
        <v>447601800</v>
      </c>
    </row>
    <row r="21226" spans="1:19" hidden="1" x14ac:dyDescent="0.25">
      <c r="A21226" t="s">
        <v>287</v>
      </c>
      <c r="B21226" t="s">
        <v>19</v>
      </c>
      <c r="C21226" t="s">
        <v>13517</v>
      </c>
      <c r="E21226" s="10">
        <v>157604</v>
      </c>
      <c r="F21226" s="11">
        <v>0</v>
      </c>
      <c r="G21226" t="s">
        <v>94</v>
      </c>
      <c r="I21226" t="s">
        <v>95</v>
      </c>
      <c r="J21226" t="s">
        <v>30751</v>
      </c>
      <c r="K21226" t="s">
        <v>121</v>
      </c>
      <c r="L21226" t="s">
        <v>289</v>
      </c>
      <c r="M21226" t="s">
        <v>289</v>
      </c>
      <c r="N21226" t="s">
        <v>26</v>
      </c>
      <c r="O21226" t="s">
        <v>54</v>
      </c>
      <c r="P21226" t="s">
        <v>28</v>
      </c>
      <c r="Q21226" s="10">
        <f t="shared" si="662"/>
        <v>425530800</v>
      </c>
      <c r="R21226" s="10">
        <f t="shared" si="663"/>
        <v>0</v>
      </c>
      <c r="S21226" s="10">
        <f>Form_Responses_1[[#This Row],[Salario_Anual]]+Form_Responses_1[[#This Row],[Compensaciones]]</f>
        <v>425530800</v>
      </c>
    </row>
    <row r="21227" spans="1:19" x14ac:dyDescent="0.25">
      <c r="A21227" t="s">
        <v>69</v>
      </c>
      <c r="B21227" t="s">
        <v>29</v>
      </c>
      <c r="C21227" t="s">
        <v>8077</v>
      </c>
      <c r="D21227" t="s">
        <v>8321</v>
      </c>
      <c r="E21227" s="10">
        <v>115500</v>
      </c>
      <c r="F21227" s="11">
        <v>13035</v>
      </c>
      <c r="G21227" t="s">
        <v>21</v>
      </c>
      <c r="I21227" t="s">
        <v>1288</v>
      </c>
      <c r="J21227" t="s">
        <v>237</v>
      </c>
      <c r="K21227" t="s">
        <v>245</v>
      </c>
      <c r="L21227" t="s">
        <v>80</v>
      </c>
      <c r="M21227" t="s">
        <v>80</v>
      </c>
      <c r="N21227" t="s">
        <v>26</v>
      </c>
      <c r="O21227" t="s">
        <v>27</v>
      </c>
      <c r="P21227" t="s">
        <v>28</v>
      </c>
      <c r="Q21227" s="10">
        <f t="shared" si="662"/>
        <v>425848500</v>
      </c>
      <c r="R21227" s="10">
        <f t="shared" si="663"/>
        <v>48060045</v>
      </c>
      <c r="S21227" s="10">
        <f>Form_Responses_1[[#This Row],[Salario_Anual]]+Form_Responses_1[[#This Row],[Compensaciones]]</f>
        <v>473908545</v>
      </c>
    </row>
    <row r="21228" spans="1:19" x14ac:dyDescent="0.25">
      <c r="A21228" t="s">
        <v>69</v>
      </c>
      <c r="B21228" t="s">
        <v>407</v>
      </c>
      <c r="C21228" t="s">
        <v>8077</v>
      </c>
      <c r="D21228" t="s">
        <v>8078</v>
      </c>
      <c r="E21228" s="10">
        <v>115500</v>
      </c>
      <c r="F21228" s="11">
        <v>17325</v>
      </c>
      <c r="G21228" t="s">
        <v>21</v>
      </c>
      <c r="I21228" t="s">
        <v>1288</v>
      </c>
      <c r="J21228" t="s">
        <v>237</v>
      </c>
      <c r="K21228" t="s">
        <v>245</v>
      </c>
      <c r="L21228" t="s">
        <v>80</v>
      </c>
      <c r="M21228" t="s">
        <v>80</v>
      </c>
      <c r="N21228" t="s">
        <v>26</v>
      </c>
      <c r="O21228" t="s">
        <v>27</v>
      </c>
      <c r="P21228" t="s">
        <v>28</v>
      </c>
      <c r="Q21228" s="10">
        <f t="shared" si="662"/>
        <v>425848500</v>
      </c>
      <c r="R21228" s="10">
        <f t="shared" si="663"/>
        <v>63877275</v>
      </c>
      <c r="S21228" s="10">
        <f>Form_Responses_1[[#This Row],[Salario_Anual]]+Form_Responses_1[[#This Row],[Compensaciones]]</f>
        <v>489725775</v>
      </c>
    </row>
    <row r="21229" spans="1:19" x14ac:dyDescent="0.25">
      <c r="A21229" t="s">
        <v>18</v>
      </c>
      <c r="B21229" t="s">
        <v>98</v>
      </c>
      <c r="C21229" t="s">
        <v>17880</v>
      </c>
      <c r="D21229" t="s">
        <v>17881</v>
      </c>
      <c r="E21229" s="10">
        <v>115500</v>
      </c>
      <c r="F21229" s="11">
        <v>0</v>
      </c>
      <c r="G21229" t="s">
        <v>21</v>
      </c>
      <c r="I21229" t="s">
        <v>30778</v>
      </c>
      <c r="J21229" t="s">
        <v>110</v>
      </c>
      <c r="K21229" t="s">
        <v>1085</v>
      </c>
      <c r="L21229" t="s">
        <v>25</v>
      </c>
      <c r="M21229" t="s">
        <v>25</v>
      </c>
      <c r="N21229" t="s">
        <v>35</v>
      </c>
      <c r="O21229" t="s">
        <v>27</v>
      </c>
      <c r="P21229" t="s">
        <v>10796</v>
      </c>
      <c r="Q21229" s="10">
        <f t="shared" si="662"/>
        <v>425848500</v>
      </c>
      <c r="R21229" s="10">
        <f t="shared" si="663"/>
        <v>0</v>
      </c>
      <c r="S21229" s="10">
        <f>Form_Responses_1[[#This Row],[Salario_Anual]]+Form_Responses_1[[#This Row],[Compensaciones]]</f>
        <v>425848500</v>
      </c>
    </row>
    <row r="21230" spans="1:19" x14ac:dyDescent="0.25">
      <c r="A21230" t="s">
        <v>287</v>
      </c>
      <c r="B21230" t="s">
        <v>122</v>
      </c>
      <c r="C21230" t="s">
        <v>9661</v>
      </c>
      <c r="D21230" t="s">
        <v>9717</v>
      </c>
      <c r="E21230" s="10">
        <v>115600</v>
      </c>
      <c r="F21230" s="11">
        <v>0</v>
      </c>
      <c r="G21230" t="s">
        <v>21</v>
      </c>
      <c r="I21230" t="s">
        <v>1288</v>
      </c>
      <c r="J21230" t="s">
        <v>163</v>
      </c>
      <c r="K21230" s="9" t="s">
        <v>163</v>
      </c>
      <c r="L21230" t="s">
        <v>289</v>
      </c>
      <c r="M21230" t="s">
        <v>289</v>
      </c>
      <c r="N21230" t="s">
        <v>26</v>
      </c>
      <c r="O21230" t="s">
        <v>54</v>
      </c>
      <c r="P21230" t="s">
        <v>28</v>
      </c>
      <c r="Q21230" s="10">
        <f t="shared" si="662"/>
        <v>426217200</v>
      </c>
      <c r="R21230" s="10">
        <f t="shared" si="663"/>
        <v>0</v>
      </c>
      <c r="S21230" s="10">
        <f>Form_Responses_1[[#This Row],[Salario_Anual]]+Form_Responses_1[[#This Row],[Compensaciones]]</f>
        <v>426217200</v>
      </c>
    </row>
    <row r="21231" spans="1:19" hidden="1" x14ac:dyDescent="0.25">
      <c r="A21231" t="s">
        <v>18</v>
      </c>
      <c r="B21231" t="s">
        <v>16639</v>
      </c>
      <c r="C21231" t="s">
        <v>16640</v>
      </c>
      <c r="E21231" s="10">
        <v>905000</v>
      </c>
      <c r="F21231" s="11">
        <v>10000</v>
      </c>
      <c r="G21231" t="s">
        <v>3272</v>
      </c>
      <c r="I21231" t="s">
        <v>11671</v>
      </c>
      <c r="J21231" t="s">
        <v>30751</v>
      </c>
      <c r="K21231" t="s">
        <v>30582</v>
      </c>
      <c r="L21231" t="s">
        <v>34</v>
      </c>
      <c r="M21231" t="s">
        <v>25</v>
      </c>
      <c r="N21231" t="s">
        <v>26</v>
      </c>
      <c r="O21231" t="s">
        <v>27</v>
      </c>
      <c r="P21231" t="s">
        <v>28</v>
      </c>
      <c r="Q21231" s="10">
        <f t="shared" si="662"/>
        <v>426255000</v>
      </c>
      <c r="R21231" s="10">
        <f t="shared" si="663"/>
        <v>4710000</v>
      </c>
      <c r="S21231" s="10">
        <f>Form_Responses_1[[#This Row],[Salario_Anual]]+Form_Responses_1[[#This Row],[Compensaciones]]</f>
        <v>430965000</v>
      </c>
    </row>
    <row r="21232" spans="1:19" hidden="1" x14ac:dyDescent="0.25">
      <c r="A21232" t="s">
        <v>18</v>
      </c>
      <c r="B21232" t="s">
        <v>86</v>
      </c>
      <c r="C21232" t="s">
        <v>6304</v>
      </c>
      <c r="E21232" s="10">
        <v>158000</v>
      </c>
      <c r="F21232" s="11">
        <v>15000</v>
      </c>
      <c r="G21232" t="s">
        <v>94</v>
      </c>
      <c r="I21232" t="s">
        <v>95</v>
      </c>
      <c r="J21232" t="s">
        <v>30751</v>
      </c>
      <c r="K21232" t="s">
        <v>188</v>
      </c>
      <c r="L21232" t="s">
        <v>34</v>
      </c>
      <c r="M21232" t="s">
        <v>25</v>
      </c>
      <c r="N21232" t="s">
        <v>3399</v>
      </c>
      <c r="O21232" t="s">
        <v>27</v>
      </c>
      <c r="P21232" t="s">
        <v>28</v>
      </c>
      <c r="Q21232" s="10">
        <f t="shared" si="662"/>
        <v>426600000</v>
      </c>
      <c r="R21232" s="10">
        <f t="shared" si="663"/>
        <v>40500000</v>
      </c>
      <c r="S21232" s="10">
        <f>Form_Responses_1[[#This Row],[Salario_Anual]]+Form_Responses_1[[#This Row],[Compensaciones]]</f>
        <v>467100000</v>
      </c>
    </row>
    <row r="21233" spans="1:19" hidden="1" x14ac:dyDescent="0.25">
      <c r="A21233" t="s">
        <v>18</v>
      </c>
      <c r="B21233" t="s">
        <v>43</v>
      </c>
      <c r="C21233" t="s">
        <v>2129</v>
      </c>
      <c r="E21233" s="10">
        <v>90000</v>
      </c>
      <c r="F21233" s="11">
        <v>0</v>
      </c>
      <c r="G21233" t="s">
        <v>2045</v>
      </c>
      <c r="I21233" t="s">
        <v>30773</v>
      </c>
      <c r="J21233" t="s">
        <v>30751</v>
      </c>
      <c r="K21233" t="s">
        <v>3234</v>
      </c>
      <c r="L21233" t="s">
        <v>34</v>
      </c>
      <c r="M21233" t="s">
        <v>34</v>
      </c>
      <c r="N21233" t="s">
        <v>26</v>
      </c>
      <c r="O21233" t="s">
        <v>770</v>
      </c>
      <c r="P21233" t="s">
        <v>126</v>
      </c>
      <c r="Q21233" s="10">
        <f t="shared" si="662"/>
        <v>426870000</v>
      </c>
      <c r="R21233" s="10">
        <f t="shared" si="663"/>
        <v>0</v>
      </c>
      <c r="S21233" s="10">
        <f>Form_Responses_1[[#This Row],[Salario_Anual]]+Form_Responses_1[[#This Row],[Compensaciones]]</f>
        <v>426870000</v>
      </c>
    </row>
    <row r="21234" spans="1:19" hidden="1" x14ac:dyDescent="0.25">
      <c r="A21234" t="s">
        <v>69</v>
      </c>
      <c r="B21234" t="s">
        <v>29</v>
      </c>
      <c r="C21234" t="s">
        <v>15694</v>
      </c>
      <c r="E21234" s="10">
        <v>85600</v>
      </c>
      <c r="F21234" s="11">
        <v>0</v>
      </c>
      <c r="G21234" t="s">
        <v>31</v>
      </c>
      <c r="I21234" t="s">
        <v>175</v>
      </c>
      <c r="J21234" t="s">
        <v>30751</v>
      </c>
      <c r="K21234" t="s">
        <v>338</v>
      </c>
      <c r="L21234" t="s">
        <v>80</v>
      </c>
      <c r="M21234" t="s">
        <v>34</v>
      </c>
      <c r="N21234" t="s">
        <v>35</v>
      </c>
      <c r="O21234" t="s">
        <v>27</v>
      </c>
      <c r="P21234" t="s">
        <v>28</v>
      </c>
      <c r="Q21234" s="10">
        <f t="shared" si="662"/>
        <v>426972800</v>
      </c>
      <c r="R21234" s="10">
        <f t="shared" si="663"/>
        <v>0</v>
      </c>
      <c r="S21234" s="10">
        <f>Form_Responses_1[[#This Row],[Salario_Anual]]+Form_Responses_1[[#This Row],[Compensaciones]]</f>
        <v>426972800</v>
      </c>
    </row>
    <row r="21235" spans="1:19" x14ac:dyDescent="0.25">
      <c r="A21235" t="s">
        <v>63</v>
      </c>
      <c r="B21235" t="s">
        <v>19</v>
      </c>
      <c r="C21235" t="s">
        <v>4979</v>
      </c>
      <c r="E21235" s="10">
        <v>116000</v>
      </c>
      <c r="F21235" s="11">
        <v>1000</v>
      </c>
      <c r="G21235" t="s">
        <v>21</v>
      </c>
      <c r="I21235" t="s">
        <v>30758</v>
      </c>
      <c r="J21235" t="s">
        <v>30751</v>
      </c>
      <c r="K21235" t="s">
        <v>1517</v>
      </c>
      <c r="L21235" t="s">
        <v>80</v>
      </c>
      <c r="M21235" t="s">
        <v>80</v>
      </c>
      <c r="N21235" t="s">
        <v>81</v>
      </c>
      <c r="O21235" t="s">
        <v>27</v>
      </c>
      <c r="P21235" t="s">
        <v>28</v>
      </c>
      <c r="Q21235" s="10">
        <f t="shared" si="662"/>
        <v>427692000</v>
      </c>
      <c r="R21235" s="10">
        <f t="shared" si="663"/>
        <v>3687000</v>
      </c>
      <c r="S21235" s="10">
        <f>Form_Responses_1[[#This Row],[Salario_Anual]]+Form_Responses_1[[#This Row],[Compensaciones]]</f>
        <v>431379000</v>
      </c>
    </row>
    <row r="21236" spans="1:19" x14ac:dyDescent="0.25">
      <c r="A21236" t="s">
        <v>69</v>
      </c>
      <c r="B21236" t="s">
        <v>92</v>
      </c>
      <c r="C21236" t="s">
        <v>1806</v>
      </c>
      <c r="E21236" s="10">
        <v>116000</v>
      </c>
      <c r="F21236" s="11">
        <v>4000</v>
      </c>
      <c r="G21236" t="s">
        <v>21</v>
      </c>
      <c r="I21236" t="s">
        <v>1288</v>
      </c>
      <c r="J21236" t="s">
        <v>4688</v>
      </c>
      <c r="K21236" t="s">
        <v>4689</v>
      </c>
      <c r="L21236" t="s">
        <v>80</v>
      </c>
      <c r="M21236" t="s">
        <v>34</v>
      </c>
      <c r="N21236" t="s">
        <v>26</v>
      </c>
      <c r="O21236" t="s">
        <v>27</v>
      </c>
      <c r="P21236" t="s">
        <v>28</v>
      </c>
      <c r="Q21236" s="10">
        <f t="shared" si="662"/>
        <v>427692000</v>
      </c>
      <c r="R21236" s="10">
        <f t="shared" si="663"/>
        <v>14748000</v>
      </c>
      <c r="S21236" s="10">
        <f>Form_Responses_1[[#This Row],[Salario_Anual]]+Form_Responses_1[[#This Row],[Compensaciones]]</f>
        <v>442440000</v>
      </c>
    </row>
    <row r="21237" spans="1:19" x14ac:dyDescent="0.25">
      <c r="A21237" t="s">
        <v>18</v>
      </c>
      <c r="B21237" t="s">
        <v>29</v>
      </c>
      <c r="C21237" t="s">
        <v>25404</v>
      </c>
      <c r="E21237" s="10">
        <v>116000</v>
      </c>
      <c r="F21237" s="11">
        <v>11600</v>
      </c>
      <c r="G21237" t="s">
        <v>21</v>
      </c>
      <c r="I21237" t="s">
        <v>1288</v>
      </c>
      <c r="J21237" t="s">
        <v>61</v>
      </c>
      <c r="K21237" t="s">
        <v>25405</v>
      </c>
      <c r="L21237" t="s">
        <v>80</v>
      </c>
      <c r="M21237" t="s">
        <v>42</v>
      </c>
      <c r="N21237" t="s">
        <v>35</v>
      </c>
      <c r="O21237" t="s">
        <v>27</v>
      </c>
      <c r="P21237" t="s">
        <v>28</v>
      </c>
      <c r="Q21237" s="10">
        <f t="shared" si="662"/>
        <v>427692000</v>
      </c>
      <c r="R21237" s="10">
        <f t="shared" si="663"/>
        <v>42769200</v>
      </c>
      <c r="S21237" s="10">
        <f>Form_Responses_1[[#This Row],[Salario_Anual]]+Form_Responses_1[[#This Row],[Compensaciones]]</f>
        <v>470461200</v>
      </c>
    </row>
    <row r="21238" spans="1:19" x14ac:dyDescent="0.25">
      <c r="A21238" t="s">
        <v>18</v>
      </c>
      <c r="B21238" t="s">
        <v>246</v>
      </c>
      <c r="C21238" t="s">
        <v>5755</v>
      </c>
      <c r="D21238" t="s">
        <v>5756</v>
      </c>
      <c r="E21238" s="10">
        <v>116000</v>
      </c>
      <c r="F21238" s="11">
        <v>11000</v>
      </c>
      <c r="G21238" t="s">
        <v>21</v>
      </c>
      <c r="I21238" t="s">
        <v>1288</v>
      </c>
      <c r="J21238" t="s">
        <v>23</v>
      </c>
      <c r="K21238" t="s">
        <v>24</v>
      </c>
      <c r="L21238" t="s">
        <v>25</v>
      </c>
      <c r="M21238" t="s">
        <v>25</v>
      </c>
      <c r="N21238" t="s">
        <v>35</v>
      </c>
      <c r="O21238" t="s">
        <v>54</v>
      </c>
      <c r="P21238" t="s">
        <v>28</v>
      </c>
      <c r="Q21238" s="10">
        <f t="shared" si="662"/>
        <v>427692000</v>
      </c>
      <c r="R21238" s="10">
        <f t="shared" si="663"/>
        <v>40557000</v>
      </c>
      <c r="S21238" s="10">
        <f>Form_Responses_1[[#This Row],[Salario_Anual]]+Form_Responses_1[[#This Row],[Compensaciones]]</f>
        <v>468249000</v>
      </c>
    </row>
    <row r="21239" spans="1:19" x14ac:dyDescent="0.25">
      <c r="A21239" t="s">
        <v>69</v>
      </c>
      <c r="B21239" t="s">
        <v>43</v>
      </c>
      <c r="C21239" t="s">
        <v>13620</v>
      </c>
      <c r="D21239" t="s">
        <v>13621</v>
      </c>
      <c r="E21239" s="10">
        <v>116000</v>
      </c>
      <c r="F21239" s="11">
        <v>0</v>
      </c>
      <c r="G21239" t="s">
        <v>21</v>
      </c>
      <c r="I21239" t="s">
        <v>1288</v>
      </c>
      <c r="J21239" t="s">
        <v>23</v>
      </c>
      <c r="K21239" t="s">
        <v>24</v>
      </c>
      <c r="L21239" t="s">
        <v>80</v>
      </c>
      <c r="M21239" t="s">
        <v>80</v>
      </c>
      <c r="N21239" t="s">
        <v>26</v>
      </c>
      <c r="O21239" t="s">
        <v>54</v>
      </c>
      <c r="P21239" t="s">
        <v>28</v>
      </c>
      <c r="Q21239" s="10">
        <f t="shared" si="662"/>
        <v>427692000</v>
      </c>
      <c r="R21239" s="10">
        <f t="shared" si="663"/>
        <v>0</v>
      </c>
      <c r="S21239" s="10">
        <f>Form_Responses_1[[#This Row],[Salario_Anual]]+Form_Responses_1[[#This Row],[Compensaciones]]</f>
        <v>427692000</v>
      </c>
    </row>
    <row r="21240" spans="1:19" x14ac:dyDescent="0.25">
      <c r="A21240" t="s">
        <v>18</v>
      </c>
      <c r="B21240" t="s">
        <v>92</v>
      </c>
      <c r="C21240" t="s">
        <v>17325</v>
      </c>
      <c r="E21240" s="10">
        <v>116000</v>
      </c>
      <c r="F21240" s="11">
        <v>22000</v>
      </c>
      <c r="G21240" t="s">
        <v>21</v>
      </c>
      <c r="H21240" t="s">
        <v>17326</v>
      </c>
      <c r="I21240" t="s">
        <v>1288</v>
      </c>
      <c r="J21240" t="s">
        <v>104</v>
      </c>
      <c r="K21240" t="s">
        <v>20224</v>
      </c>
      <c r="L21240" t="s">
        <v>34</v>
      </c>
      <c r="M21240" t="s">
        <v>34</v>
      </c>
      <c r="N21240" t="s">
        <v>26</v>
      </c>
      <c r="O21240" t="s">
        <v>27</v>
      </c>
      <c r="P21240" t="s">
        <v>28</v>
      </c>
      <c r="Q21240" s="10">
        <f t="shared" si="662"/>
        <v>427692000</v>
      </c>
      <c r="R21240" s="10">
        <f t="shared" si="663"/>
        <v>81114000</v>
      </c>
      <c r="S21240" s="10">
        <f>Form_Responses_1[[#This Row],[Salario_Anual]]+Form_Responses_1[[#This Row],[Compensaciones]]</f>
        <v>508806000</v>
      </c>
    </row>
    <row r="21241" spans="1:19" x14ac:dyDescent="0.25">
      <c r="A21241" t="s">
        <v>69</v>
      </c>
      <c r="B21241" t="s">
        <v>37</v>
      </c>
      <c r="C21241" t="s">
        <v>27199</v>
      </c>
      <c r="D21241" t="s">
        <v>27200</v>
      </c>
      <c r="E21241" s="10">
        <v>116000</v>
      </c>
      <c r="F21241" s="11">
        <v>75000</v>
      </c>
      <c r="G21241" t="s">
        <v>21</v>
      </c>
      <c r="I21241" t="s">
        <v>1288</v>
      </c>
      <c r="J21241" t="s">
        <v>104</v>
      </c>
      <c r="K21241" t="s">
        <v>20224</v>
      </c>
      <c r="L21241" t="s">
        <v>80</v>
      </c>
      <c r="M21241" t="s">
        <v>80</v>
      </c>
      <c r="N21241" t="s">
        <v>26</v>
      </c>
      <c r="O21241" t="s">
        <v>27</v>
      </c>
      <c r="P21241" t="s">
        <v>28</v>
      </c>
      <c r="Q21241" s="10">
        <f t="shared" si="662"/>
        <v>427692000</v>
      </c>
      <c r="R21241" s="10">
        <f t="shared" si="663"/>
        <v>276525000</v>
      </c>
      <c r="S21241" s="10">
        <f>Form_Responses_1[[#This Row],[Salario_Anual]]+Form_Responses_1[[#This Row],[Compensaciones]]</f>
        <v>704217000</v>
      </c>
    </row>
    <row r="21242" spans="1:19" x14ac:dyDescent="0.25">
      <c r="A21242" t="s">
        <v>18</v>
      </c>
      <c r="B21242" t="s">
        <v>29</v>
      </c>
      <c r="C21242" t="s">
        <v>831</v>
      </c>
      <c r="E21242" s="10">
        <v>116000</v>
      </c>
      <c r="F21242" s="11">
        <v>30000</v>
      </c>
      <c r="G21242" t="s">
        <v>21</v>
      </c>
      <c r="H21242" t="s">
        <v>29521</v>
      </c>
      <c r="I21242" t="s">
        <v>1288</v>
      </c>
      <c r="J21242" t="s">
        <v>104</v>
      </c>
      <c r="K21242" t="s">
        <v>20224</v>
      </c>
      <c r="L21242" t="s">
        <v>25</v>
      </c>
      <c r="M21242" t="s">
        <v>42</v>
      </c>
      <c r="N21242" t="s">
        <v>35</v>
      </c>
      <c r="O21242" t="s">
        <v>27</v>
      </c>
      <c r="P21242" t="s">
        <v>7940</v>
      </c>
      <c r="Q21242" s="10">
        <f t="shared" si="662"/>
        <v>427692000</v>
      </c>
      <c r="R21242" s="10">
        <f t="shared" si="663"/>
        <v>110610000</v>
      </c>
      <c r="S21242" s="10">
        <f>Form_Responses_1[[#This Row],[Salario_Anual]]+Form_Responses_1[[#This Row],[Compensaciones]]</f>
        <v>538302000</v>
      </c>
    </row>
    <row r="21243" spans="1:19" x14ac:dyDescent="0.25">
      <c r="A21243" t="s">
        <v>18</v>
      </c>
      <c r="B21243" t="s">
        <v>280</v>
      </c>
      <c r="C21243" t="s">
        <v>4804</v>
      </c>
      <c r="E21243" s="10">
        <v>116000</v>
      </c>
      <c r="F21243" s="11">
        <v>0</v>
      </c>
      <c r="G21243" t="s">
        <v>21</v>
      </c>
      <c r="I21243" t="s">
        <v>1288</v>
      </c>
      <c r="J21243" t="s">
        <v>237</v>
      </c>
      <c r="K21243" t="s">
        <v>238</v>
      </c>
      <c r="L21243" t="s">
        <v>34</v>
      </c>
      <c r="M21243" t="s">
        <v>34</v>
      </c>
      <c r="N21243" t="s">
        <v>26</v>
      </c>
      <c r="O21243" t="s">
        <v>27</v>
      </c>
      <c r="P21243" t="s">
        <v>492</v>
      </c>
      <c r="Q21243" s="10">
        <f t="shared" si="662"/>
        <v>427692000</v>
      </c>
      <c r="R21243" s="10">
        <f t="shared" si="663"/>
        <v>0</v>
      </c>
      <c r="S21243" s="10">
        <f>Form_Responses_1[[#This Row],[Salario_Anual]]+Form_Responses_1[[#This Row],[Compensaciones]]</f>
        <v>427692000</v>
      </c>
    </row>
    <row r="21244" spans="1:19" x14ac:dyDescent="0.25">
      <c r="A21244" t="s">
        <v>63</v>
      </c>
      <c r="B21244" t="s">
        <v>29910</v>
      </c>
      <c r="C21244" t="s">
        <v>29911</v>
      </c>
      <c r="E21244" s="10">
        <v>116000</v>
      </c>
      <c r="F21244" s="11">
        <v>0</v>
      </c>
      <c r="G21244" t="s">
        <v>21</v>
      </c>
      <c r="I21244" t="s">
        <v>1288</v>
      </c>
      <c r="J21244" t="s">
        <v>78</v>
      </c>
      <c r="K21244" t="s">
        <v>3396</v>
      </c>
      <c r="L21244" t="s">
        <v>80</v>
      </c>
      <c r="M21244" t="s">
        <v>80</v>
      </c>
      <c r="N21244" t="s">
        <v>106</v>
      </c>
      <c r="O21244" t="s">
        <v>54</v>
      </c>
      <c r="P21244" t="s">
        <v>28</v>
      </c>
      <c r="Q21244" s="10">
        <f t="shared" si="662"/>
        <v>427692000</v>
      </c>
      <c r="R21244" s="10">
        <f t="shared" si="663"/>
        <v>0</v>
      </c>
      <c r="S21244" s="10">
        <f>Form_Responses_1[[#This Row],[Salario_Anual]]+Form_Responses_1[[#This Row],[Compensaciones]]</f>
        <v>427692000</v>
      </c>
    </row>
    <row r="21245" spans="1:19" x14ac:dyDescent="0.25">
      <c r="A21245" t="s">
        <v>63</v>
      </c>
      <c r="B21245" t="s">
        <v>142</v>
      </c>
      <c r="C21245" t="s">
        <v>3200</v>
      </c>
      <c r="D21245" t="s">
        <v>8423</v>
      </c>
      <c r="E21245" s="10">
        <v>116000</v>
      </c>
      <c r="F21245" s="11">
        <v>0</v>
      </c>
      <c r="G21245" t="s">
        <v>21</v>
      </c>
      <c r="I21245" t="s">
        <v>1288</v>
      </c>
      <c r="J21245" t="s">
        <v>761</v>
      </c>
      <c r="K21245" t="s">
        <v>762</v>
      </c>
      <c r="L21245" t="s">
        <v>80</v>
      </c>
      <c r="M21245" t="s">
        <v>80</v>
      </c>
      <c r="N21245" t="s">
        <v>35</v>
      </c>
      <c r="O21245" t="s">
        <v>27</v>
      </c>
      <c r="P21245" t="s">
        <v>28</v>
      </c>
      <c r="Q21245" s="10">
        <f t="shared" si="662"/>
        <v>427692000</v>
      </c>
      <c r="R21245" s="10">
        <f t="shared" si="663"/>
        <v>0</v>
      </c>
      <c r="S21245" s="10">
        <f>Form_Responses_1[[#This Row],[Salario_Anual]]+Form_Responses_1[[#This Row],[Compensaciones]]</f>
        <v>427692000</v>
      </c>
    </row>
    <row r="21246" spans="1:19" x14ac:dyDescent="0.25">
      <c r="A21246" t="s">
        <v>69</v>
      </c>
      <c r="B21246" t="s">
        <v>29</v>
      </c>
      <c r="C21246" t="s">
        <v>315</v>
      </c>
      <c r="E21246" s="10">
        <v>116000</v>
      </c>
      <c r="F21246" s="11">
        <v>116000</v>
      </c>
      <c r="G21246" t="s">
        <v>21</v>
      </c>
      <c r="I21246" t="s">
        <v>1288</v>
      </c>
      <c r="J21246" t="s">
        <v>297</v>
      </c>
      <c r="K21246" t="s">
        <v>298</v>
      </c>
      <c r="L21246" t="s">
        <v>34</v>
      </c>
      <c r="M21246" t="s">
        <v>25</v>
      </c>
      <c r="N21246" t="s">
        <v>106</v>
      </c>
      <c r="O21246" t="s">
        <v>27</v>
      </c>
      <c r="P21246" t="s">
        <v>28</v>
      </c>
      <c r="Q21246" s="10">
        <f t="shared" si="662"/>
        <v>427692000</v>
      </c>
      <c r="R21246" s="10">
        <f t="shared" si="663"/>
        <v>427692000</v>
      </c>
      <c r="S21246" s="10">
        <f>Form_Responses_1[[#This Row],[Salario_Anual]]+Form_Responses_1[[#This Row],[Compensaciones]]</f>
        <v>855384000</v>
      </c>
    </row>
    <row r="21247" spans="1:19" x14ac:dyDescent="0.25">
      <c r="A21247" t="s">
        <v>69</v>
      </c>
      <c r="B21247" t="s">
        <v>30873</v>
      </c>
      <c r="C21247" t="s">
        <v>4093</v>
      </c>
      <c r="E21247" s="10">
        <v>116000</v>
      </c>
      <c r="F21247" s="11">
        <v>0</v>
      </c>
      <c r="G21247" t="s">
        <v>21</v>
      </c>
      <c r="I21247" t="s">
        <v>1288</v>
      </c>
      <c r="J21247" t="s">
        <v>83</v>
      </c>
      <c r="K21247" t="s">
        <v>161</v>
      </c>
      <c r="L21247" t="s">
        <v>68</v>
      </c>
      <c r="M21247" t="s">
        <v>68</v>
      </c>
      <c r="N21247" t="s">
        <v>106</v>
      </c>
      <c r="O21247" t="s">
        <v>54</v>
      </c>
      <c r="P21247" t="s">
        <v>28</v>
      </c>
      <c r="Q21247" s="10">
        <f t="shared" si="662"/>
        <v>427692000</v>
      </c>
      <c r="R21247" s="10">
        <f t="shared" si="663"/>
        <v>0</v>
      </c>
      <c r="S21247" s="10">
        <f>Form_Responses_1[[#This Row],[Salario_Anual]]+Form_Responses_1[[#This Row],[Compensaciones]]</f>
        <v>427692000</v>
      </c>
    </row>
    <row r="21248" spans="1:19" x14ac:dyDescent="0.25">
      <c r="A21248" t="s">
        <v>69</v>
      </c>
      <c r="B21248" t="s">
        <v>142</v>
      </c>
      <c r="C21248" t="s">
        <v>5134</v>
      </c>
      <c r="E21248" s="10">
        <v>116000</v>
      </c>
      <c r="F21248" s="11">
        <v>45000</v>
      </c>
      <c r="G21248" t="s">
        <v>21</v>
      </c>
      <c r="I21248" t="s">
        <v>1288</v>
      </c>
      <c r="J21248" t="s">
        <v>419</v>
      </c>
      <c r="K21248" t="s">
        <v>101</v>
      </c>
      <c r="L21248" t="s">
        <v>80</v>
      </c>
      <c r="M21248" t="s">
        <v>80</v>
      </c>
      <c r="N21248" t="s">
        <v>35</v>
      </c>
      <c r="O21248" t="s">
        <v>54</v>
      </c>
      <c r="P21248" t="s">
        <v>28</v>
      </c>
      <c r="Q21248" s="10">
        <f t="shared" si="662"/>
        <v>427692000</v>
      </c>
      <c r="R21248" s="10">
        <f t="shared" si="663"/>
        <v>165915000</v>
      </c>
      <c r="S21248" s="10">
        <f>Form_Responses_1[[#This Row],[Salario_Anual]]+Form_Responses_1[[#This Row],[Compensaciones]]</f>
        <v>593607000</v>
      </c>
    </row>
    <row r="21249" spans="1:19" x14ac:dyDescent="0.25">
      <c r="A21249" t="s">
        <v>18</v>
      </c>
      <c r="B21249" t="s">
        <v>30873</v>
      </c>
      <c r="C21249" t="s">
        <v>704</v>
      </c>
      <c r="E21249" s="10">
        <v>116000</v>
      </c>
      <c r="F21249" s="11">
        <v>5000</v>
      </c>
      <c r="G21249" t="s">
        <v>21</v>
      </c>
      <c r="I21249" t="s">
        <v>1288</v>
      </c>
      <c r="J21249" t="s">
        <v>110</v>
      </c>
      <c r="K21249" t="s">
        <v>628</v>
      </c>
      <c r="L21249" t="s">
        <v>34</v>
      </c>
      <c r="M21249" t="s">
        <v>42</v>
      </c>
      <c r="N21249" t="s">
        <v>35</v>
      </c>
      <c r="O21249" t="s">
        <v>27</v>
      </c>
      <c r="P21249" t="s">
        <v>28</v>
      </c>
      <c r="Q21249" s="10">
        <f t="shared" si="662"/>
        <v>427692000</v>
      </c>
      <c r="R21249" s="10">
        <f t="shared" si="663"/>
        <v>18435000</v>
      </c>
      <c r="S21249" s="10">
        <f>Form_Responses_1[[#This Row],[Salario_Anual]]+Form_Responses_1[[#This Row],[Compensaciones]]</f>
        <v>446127000</v>
      </c>
    </row>
    <row r="21250" spans="1:19" x14ac:dyDescent="0.25">
      <c r="A21250" t="s">
        <v>18</v>
      </c>
      <c r="B21250" t="s">
        <v>98</v>
      </c>
      <c r="C21250" t="s">
        <v>5915</v>
      </c>
      <c r="E21250" s="10">
        <v>116000</v>
      </c>
      <c r="F21250" s="11">
        <v>0</v>
      </c>
      <c r="G21250" t="s">
        <v>21</v>
      </c>
      <c r="I21250" t="s">
        <v>1288</v>
      </c>
      <c r="J21250" t="s">
        <v>110</v>
      </c>
      <c r="K21250" t="s">
        <v>628</v>
      </c>
      <c r="L21250" t="s">
        <v>25</v>
      </c>
      <c r="M21250" t="s">
        <v>42</v>
      </c>
      <c r="N21250" t="s">
        <v>35</v>
      </c>
      <c r="O21250" t="s">
        <v>27</v>
      </c>
      <c r="P21250" t="s">
        <v>126</v>
      </c>
      <c r="Q21250" s="10">
        <f t="shared" ref="Q21250:Q21313" si="664">IFERROR((E21250)*IF(OR(UPPER(TRIM(G21250))="OTHER",UPPER(TRIM(G21250))="OTRO"),3687,IF(UPPER(TRIM(G21250))="USD",3687,IF(UPPER(TRIM(G21250))="EUR",4340,IF(UPPER(TRIM(G21250))="GBP",4988,IF(UPPER(TRIM(G21250))="JPY",23,IF(UPPER(TRIM(G21250))="CHF",4743,IF(UPPER(TRIM(G21250))="CAD",2700,IF(UPPER(TRIM(G21250))="AUD/NZD",2554,IF(UPPER(TRIM(G21250))="NZD",2193,IF(UPPER(TRIM(G21250))="SEK",406,IF(UPPER(TRIM(G21250))="HKD",471,IF(UPPER(TRIM(G21250))="ZAR",226,"")))))))))))),"")</f>
        <v>427692000</v>
      </c>
      <c r="R21250" s="10">
        <f t="shared" ref="R21250:R21313" si="665">IFERROR((F21250)*IF(OR(UPPER(TRIM(G21250))="OTHER",UPPER(TRIM(G21250))="OTRO"),3687,IF(UPPER(TRIM(G21250))="USD",3687,IF(UPPER(TRIM(G21250))="EUR",4340,IF(UPPER(TRIM(G21250))="GBP",4988,IF(UPPER(TRIM(G21250))="JPY",23,IF(UPPER(TRIM(G21250))="CHF",4743,IF(UPPER(TRIM(G21250))="CAD",2700,IF(UPPER(TRIM(G21250))="AUD/NZD",2554,IF(UPPER(TRIM(G21250))="NZD",2193,IF(UPPER(TRIM(G21250))="SEK",406,IF(UPPER(TRIM(G21250))="HKD",471,IF(UPPER(TRIM(G21250))="ZAR",226,"")))))))))))),"")</f>
        <v>0</v>
      </c>
      <c r="S21250" s="10">
        <f>Form_Responses_1[[#This Row],[Salario_Anual]]+Form_Responses_1[[#This Row],[Compensaciones]]</f>
        <v>427692000</v>
      </c>
    </row>
    <row r="21251" spans="1:19" x14ac:dyDescent="0.25">
      <c r="A21251" t="s">
        <v>18</v>
      </c>
      <c r="B21251" t="s">
        <v>173</v>
      </c>
      <c r="C21251" t="s">
        <v>20779</v>
      </c>
      <c r="E21251" s="10">
        <v>116000</v>
      </c>
      <c r="F21251" s="11">
        <v>9000</v>
      </c>
      <c r="G21251" t="s">
        <v>21</v>
      </c>
      <c r="I21251" t="s">
        <v>1288</v>
      </c>
      <c r="J21251" t="s">
        <v>110</v>
      </c>
      <c r="K21251" t="s">
        <v>628</v>
      </c>
      <c r="L21251" t="s">
        <v>25</v>
      </c>
      <c r="M21251" t="s">
        <v>42</v>
      </c>
      <c r="N21251" t="s">
        <v>26</v>
      </c>
      <c r="O21251" t="s">
        <v>27</v>
      </c>
      <c r="P21251" t="s">
        <v>126</v>
      </c>
      <c r="Q21251" s="10">
        <f t="shared" si="664"/>
        <v>427692000</v>
      </c>
      <c r="R21251" s="10">
        <f t="shared" si="665"/>
        <v>33183000</v>
      </c>
      <c r="S21251" s="10">
        <f>Form_Responses_1[[#This Row],[Salario_Anual]]+Form_Responses_1[[#This Row],[Compensaciones]]</f>
        <v>460875000</v>
      </c>
    </row>
    <row r="21252" spans="1:19" x14ac:dyDescent="0.25">
      <c r="A21252" t="s">
        <v>18</v>
      </c>
      <c r="B21252" t="s">
        <v>173</v>
      </c>
      <c r="C21252" t="s">
        <v>25161</v>
      </c>
      <c r="E21252" s="10">
        <v>116000</v>
      </c>
      <c r="F21252" s="11">
        <v>11600</v>
      </c>
      <c r="G21252" t="s">
        <v>21</v>
      </c>
      <c r="I21252" t="s">
        <v>1288</v>
      </c>
      <c r="J21252" t="s">
        <v>110</v>
      </c>
      <c r="K21252" t="s">
        <v>628</v>
      </c>
      <c r="L21252" t="s">
        <v>34</v>
      </c>
      <c r="M21252" t="s">
        <v>42</v>
      </c>
      <c r="N21252" t="s">
        <v>26</v>
      </c>
      <c r="O21252" t="s">
        <v>27</v>
      </c>
      <c r="P21252" t="s">
        <v>28</v>
      </c>
      <c r="Q21252" s="10">
        <f t="shared" si="664"/>
        <v>427692000</v>
      </c>
      <c r="R21252" s="10">
        <f t="shared" si="665"/>
        <v>42769200</v>
      </c>
      <c r="S21252" s="10">
        <f>Form_Responses_1[[#This Row],[Salario_Anual]]+Form_Responses_1[[#This Row],[Compensaciones]]</f>
        <v>470461200</v>
      </c>
    </row>
    <row r="21253" spans="1:19" x14ac:dyDescent="0.25">
      <c r="A21253" t="s">
        <v>91</v>
      </c>
      <c r="B21253" t="s">
        <v>29</v>
      </c>
      <c r="C21253" t="s">
        <v>5624</v>
      </c>
      <c r="E21253" s="10">
        <v>116000</v>
      </c>
      <c r="F21253" s="11">
        <v>30000</v>
      </c>
      <c r="G21253" t="s">
        <v>21</v>
      </c>
      <c r="I21253" t="s">
        <v>1288</v>
      </c>
      <c r="J21253" t="s">
        <v>237</v>
      </c>
      <c r="K21253" t="s">
        <v>29532</v>
      </c>
      <c r="L21253" t="s">
        <v>97</v>
      </c>
      <c r="M21253" t="s">
        <v>97</v>
      </c>
      <c r="N21253" t="s">
        <v>35</v>
      </c>
      <c r="O21253" t="s">
        <v>54</v>
      </c>
      <c r="P21253" t="s">
        <v>28</v>
      </c>
      <c r="Q21253" s="10">
        <f t="shared" si="664"/>
        <v>427692000</v>
      </c>
      <c r="R21253" s="10">
        <f t="shared" si="665"/>
        <v>110610000</v>
      </c>
      <c r="S21253" s="10">
        <f>Form_Responses_1[[#This Row],[Salario_Anual]]+Form_Responses_1[[#This Row],[Compensaciones]]</f>
        <v>538302000</v>
      </c>
    </row>
    <row r="21254" spans="1:19" x14ac:dyDescent="0.25">
      <c r="A21254" t="s">
        <v>69</v>
      </c>
      <c r="B21254" t="s">
        <v>122</v>
      </c>
      <c r="C21254" t="s">
        <v>26541</v>
      </c>
      <c r="E21254" s="10">
        <v>116000</v>
      </c>
      <c r="F21254" s="11">
        <v>1000</v>
      </c>
      <c r="G21254" t="s">
        <v>21</v>
      </c>
      <c r="I21254" t="s">
        <v>1288</v>
      </c>
      <c r="J21254" t="s">
        <v>78</v>
      </c>
      <c r="K21254" t="s">
        <v>20889</v>
      </c>
      <c r="L21254" t="s">
        <v>80</v>
      </c>
      <c r="M21254" t="s">
        <v>80</v>
      </c>
      <c r="N21254" t="s">
        <v>3399</v>
      </c>
      <c r="O21254" t="s">
        <v>27</v>
      </c>
      <c r="P21254" t="s">
        <v>28</v>
      </c>
      <c r="Q21254" s="10">
        <f t="shared" si="664"/>
        <v>427692000</v>
      </c>
      <c r="R21254" s="10">
        <f t="shared" si="665"/>
        <v>3687000</v>
      </c>
      <c r="S21254" s="10">
        <f>Form_Responses_1[[#This Row],[Salario_Anual]]+Form_Responses_1[[#This Row],[Compensaciones]]</f>
        <v>431379000</v>
      </c>
    </row>
    <row r="21255" spans="1:19" x14ac:dyDescent="0.25">
      <c r="A21255" t="s">
        <v>69</v>
      </c>
      <c r="B21255" t="s">
        <v>142</v>
      </c>
      <c r="C21255" t="s">
        <v>522</v>
      </c>
      <c r="D21255" t="s">
        <v>27262</v>
      </c>
      <c r="E21255" s="10">
        <v>116000</v>
      </c>
      <c r="F21255" s="11">
        <v>10000</v>
      </c>
      <c r="G21255" t="s">
        <v>21</v>
      </c>
      <c r="I21255" t="s">
        <v>1288</v>
      </c>
      <c r="J21255" t="s">
        <v>89</v>
      </c>
      <c r="K21255" t="s">
        <v>147</v>
      </c>
      <c r="L21255" t="s">
        <v>80</v>
      </c>
      <c r="M21255" t="s">
        <v>80</v>
      </c>
      <c r="N21255" t="s">
        <v>35</v>
      </c>
      <c r="O21255" t="s">
        <v>27</v>
      </c>
      <c r="P21255" t="s">
        <v>28</v>
      </c>
      <c r="Q21255" s="10">
        <f t="shared" si="664"/>
        <v>427692000</v>
      </c>
      <c r="R21255" s="10">
        <f t="shared" si="665"/>
        <v>36870000</v>
      </c>
      <c r="S21255" s="10">
        <f>Form_Responses_1[[#This Row],[Salario_Anual]]+Form_Responses_1[[#This Row],[Compensaciones]]</f>
        <v>464562000</v>
      </c>
    </row>
    <row r="21256" spans="1:19" x14ac:dyDescent="0.25">
      <c r="A21256" t="s">
        <v>18</v>
      </c>
      <c r="B21256" t="s">
        <v>29</v>
      </c>
      <c r="C21256" t="s">
        <v>8389</v>
      </c>
      <c r="E21256" s="10">
        <v>116000</v>
      </c>
      <c r="F21256" s="11">
        <v>3000</v>
      </c>
      <c r="G21256" t="s">
        <v>21</v>
      </c>
      <c r="I21256" t="s">
        <v>1288</v>
      </c>
      <c r="J21256" t="s">
        <v>89</v>
      </c>
      <c r="K21256" t="s">
        <v>147</v>
      </c>
      <c r="L21256" t="s">
        <v>80</v>
      </c>
      <c r="M21256" t="s">
        <v>34</v>
      </c>
      <c r="N21256" t="s">
        <v>106</v>
      </c>
      <c r="O21256" t="s">
        <v>27</v>
      </c>
      <c r="P21256" t="s">
        <v>28</v>
      </c>
      <c r="Q21256" s="10">
        <f t="shared" si="664"/>
        <v>427692000</v>
      </c>
      <c r="R21256" s="10">
        <f t="shared" si="665"/>
        <v>11061000</v>
      </c>
      <c r="S21256" s="10">
        <f>Form_Responses_1[[#This Row],[Salario_Anual]]+Form_Responses_1[[#This Row],[Compensaciones]]</f>
        <v>438753000</v>
      </c>
    </row>
    <row r="21257" spans="1:19" x14ac:dyDescent="0.25">
      <c r="A21257" t="s">
        <v>69</v>
      </c>
      <c r="B21257" t="s">
        <v>142</v>
      </c>
      <c r="C21257" t="s">
        <v>21868</v>
      </c>
      <c r="E21257" s="10">
        <v>116000</v>
      </c>
      <c r="F21257" s="11">
        <v>10000</v>
      </c>
      <c r="G21257" t="s">
        <v>21</v>
      </c>
      <c r="I21257" t="s">
        <v>1288</v>
      </c>
      <c r="J21257" t="s">
        <v>229</v>
      </c>
      <c r="K21257" t="s">
        <v>2772</v>
      </c>
      <c r="L21257" t="s">
        <v>34</v>
      </c>
      <c r="M21257" t="s">
        <v>25</v>
      </c>
      <c r="N21257" t="s">
        <v>26</v>
      </c>
      <c r="O21257" t="s">
        <v>54</v>
      </c>
      <c r="P21257" t="s">
        <v>28</v>
      </c>
      <c r="Q21257" s="10">
        <f t="shared" si="664"/>
        <v>427692000</v>
      </c>
      <c r="R21257" s="10">
        <f t="shared" si="665"/>
        <v>36870000</v>
      </c>
      <c r="S21257" s="10">
        <f>Form_Responses_1[[#This Row],[Salario_Anual]]+Form_Responses_1[[#This Row],[Compensaciones]]</f>
        <v>464562000</v>
      </c>
    </row>
    <row r="21258" spans="1:19" x14ac:dyDescent="0.25">
      <c r="A21258" t="s">
        <v>287</v>
      </c>
      <c r="B21258" t="s">
        <v>9660</v>
      </c>
      <c r="C21258" t="s">
        <v>9661</v>
      </c>
      <c r="D21258" t="s">
        <v>9662</v>
      </c>
      <c r="E21258" s="10">
        <v>116000</v>
      </c>
      <c r="F21258" s="11">
        <v>0</v>
      </c>
      <c r="G21258" t="s">
        <v>21</v>
      </c>
      <c r="I21258" t="s">
        <v>1288</v>
      </c>
      <c r="J21258" t="s">
        <v>163</v>
      </c>
      <c r="K21258" t="s">
        <v>163</v>
      </c>
      <c r="L21258" t="s">
        <v>289</v>
      </c>
      <c r="M21258" t="s">
        <v>289</v>
      </c>
      <c r="N21258" t="s">
        <v>26</v>
      </c>
      <c r="O21258" t="s">
        <v>54</v>
      </c>
      <c r="P21258" t="s">
        <v>28</v>
      </c>
      <c r="Q21258" s="10">
        <f t="shared" si="664"/>
        <v>427692000</v>
      </c>
      <c r="R21258" s="10">
        <f t="shared" si="665"/>
        <v>0</v>
      </c>
      <c r="S21258" s="10">
        <f>Form_Responses_1[[#This Row],[Salario_Anual]]+Form_Responses_1[[#This Row],[Compensaciones]]</f>
        <v>427692000</v>
      </c>
    </row>
    <row r="21259" spans="1:19" x14ac:dyDescent="0.25">
      <c r="A21259" t="s">
        <v>18</v>
      </c>
      <c r="B21259" t="s">
        <v>148</v>
      </c>
      <c r="C21259" t="s">
        <v>8141</v>
      </c>
      <c r="E21259" s="10">
        <v>116000</v>
      </c>
      <c r="F21259" s="11">
        <v>17000</v>
      </c>
      <c r="G21259" t="s">
        <v>21</v>
      </c>
      <c r="I21259" t="s">
        <v>1288</v>
      </c>
      <c r="J21259" t="s">
        <v>163</v>
      </c>
      <c r="K21259" t="s">
        <v>163</v>
      </c>
      <c r="L21259" t="s">
        <v>25</v>
      </c>
      <c r="M21259" t="s">
        <v>25</v>
      </c>
      <c r="N21259" t="s">
        <v>35</v>
      </c>
      <c r="O21259" t="s">
        <v>27</v>
      </c>
      <c r="P21259" t="s">
        <v>28</v>
      </c>
      <c r="Q21259" s="10">
        <f t="shared" si="664"/>
        <v>427692000</v>
      </c>
      <c r="R21259" s="10">
        <f t="shared" si="665"/>
        <v>62679000</v>
      </c>
      <c r="S21259" s="10">
        <f>Form_Responses_1[[#This Row],[Salario_Anual]]+Form_Responses_1[[#This Row],[Compensaciones]]</f>
        <v>490371000</v>
      </c>
    </row>
    <row r="21260" spans="1:19" x14ac:dyDescent="0.25">
      <c r="A21260" t="s">
        <v>69</v>
      </c>
      <c r="B21260" t="s">
        <v>29</v>
      </c>
      <c r="C21260" t="s">
        <v>1009</v>
      </c>
      <c r="E21260" s="10">
        <v>116000</v>
      </c>
      <c r="F21260" s="11">
        <v>34000</v>
      </c>
      <c r="G21260" t="s">
        <v>21</v>
      </c>
      <c r="I21260" t="s">
        <v>1288</v>
      </c>
      <c r="J21260" t="s">
        <v>163</v>
      </c>
      <c r="K21260" s="9" t="s">
        <v>163</v>
      </c>
      <c r="L21260" t="s">
        <v>25</v>
      </c>
      <c r="M21260" t="s">
        <v>42</v>
      </c>
      <c r="N21260" t="s">
        <v>26</v>
      </c>
      <c r="O21260" t="s">
        <v>27</v>
      </c>
      <c r="P21260" t="s">
        <v>126</v>
      </c>
      <c r="Q21260" s="10">
        <f t="shared" si="664"/>
        <v>427692000</v>
      </c>
      <c r="R21260" s="10">
        <f t="shared" si="665"/>
        <v>125358000</v>
      </c>
      <c r="S21260" s="10">
        <f>Form_Responses_1[[#This Row],[Salario_Anual]]+Form_Responses_1[[#This Row],[Compensaciones]]</f>
        <v>553050000</v>
      </c>
    </row>
    <row r="21261" spans="1:19" x14ac:dyDescent="0.25">
      <c r="A21261" t="s">
        <v>69</v>
      </c>
      <c r="B21261" t="s">
        <v>148</v>
      </c>
      <c r="C21261" t="s">
        <v>7296</v>
      </c>
      <c r="E21261" s="10">
        <v>116000</v>
      </c>
      <c r="F21261" s="11">
        <v>5000</v>
      </c>
      <c r="G21261" t="s">
        <v>21</v>
      </c>
      <c r="I21261" t="s">
        <v>1288</v>
      </c>
      <c r="J21261" t="s">
        <v>440</v>
      </c>
      <c r="K21261" t="s">
        <v>4065</v>
      </c>
      <c r="L21261" t="s">
        <v>80</v>
      </c>
      <c r="M21261" t="s">
        <v>80</v>
      </c>
      <c r="N21261" t="s">
        <v>35</v>
      </c>
      <c r="O21261" t="s">
        <v>27</v>
      </c>
      <c r="P21261" t="s">
        <v>28</v>
      </c>
      <c r="Q21261" s="10">
        <f t="shared" si="664"/>
        <v>427692000</v>
      </c>
      <c r="R21261" s="10">
        <f t="shared" si="665"/>
        <v>18435000</v>
      </c>
      <c r="S21261" s="10">
        <f>Form_Responses_1[[#This Row],[Salario_Anual]]+Form_Responses_1[[#This Row],[Compensaciones]]</f>
        <v>446127000</v>
      </c>
    </row>
    <row r="21262" spans="1:19" x14ac:dyDescent="0.25">
      <c r="A21262" t="s">
        <v>69</v>
      </c>
      <c r="B21262" t="s">
        <v>142</v>
      </c>
      <c r="C21262" t="s">
        <v>2306</v>
      </c>
      <c r="D21262" t="s">
        <v>2307</v>
      </c>
      <c r="E21262" s="10">
        <v>116000</v>
      </c>
      <c r="F21262" s="11">
        <v>5500</v>
      </c>
      <c r="G21262" t="s">
        <v>21</v>
      </c>
      <c r="I21262" t="s">
        <v>1288</v>
      </c>
      <c r="J21262" t="s">
        <v>153</v>
      </c>
      <c r="K21262" t="s">
        <v>1873</v>
      </c>
      <c r="L21262" t="s">
        <v>80</v>
      </c>
      <c r="M21262" t="s">
        <v>80</v>
      </c>
      <c r="N21262" t="s">
        <v>26</v>
      </c>
      <c r="O21262" t="s">
        <v>54</v>
      </c>
      <c r="P21262" t="s">
        <v>1965</v>
      </c>
      <c r="Q21262" s="10">
        <f t="shared" si="664"/>
        <v>427692000</v>
      </c>
      <c r="R21262" s="10">
        <f t="shared" si="665"/>
        <v>20278500</v>
      </c>
      <c r="S21262" s="10">
        <f>Form_Responses_1[[#This Row],[Salario_Anual]]+Form_Responses_1[[#This Row],[Compensaciones]]</f>
        <v>447970500</v>
      </c>
    </row>
    <row r="21263" spans="1:19" x14ac:dyDescent="0.25">
      <c r="A21263" t="s">
        <v>63</v>
      </c>
      <c r="B21263" t="s">
        <v>122</v>
      </c>
      <c r="C21263" t="s">
        <v>1872</v>
      </c>
      <c r="E21263" s="10">
        <v>116000</v>
      </c>
      <c r="F21263" s="11">
        <v>0</v>
      </c>
      <c r="G21263" t="s">
        <v>21</v>
      </c>
      <c r="I21263" t="s">
        <v>1288</v>
      </c>
      <c r="J21263" t="s">
        <v>110</v>
      </c>
      <c r="K21263" t="s">
        <v>1873</v>
      </c>
      <c r="L21263" t="s">
        <v>68</v>
      </c>
      <c r="M21263" t="s">
        <v>80</v>
      </c>
      <c r="N21263" t="s">
        <v>35</v>
      </c>
      <c r="O21263" t="s">
        <v>27</v>
      </c>
      <c r="P21263" t="s">
        <v>28</v>
      </c>
      <c r="Q21263" s="10">
        <f t="shared" si="664"/>
        <v>427692000</v>
      </c>
      <c r="R21263" s="10">
        <f t="shared" si="665"/>
        <v>0</v>
      </c>
      <c r="S21263" s="10">
        <f>Form_Responses_1[[#This Row],[Salario_Anual]]+Form_Responses_1[[#This Row],[Compensaciones]]</f>
        <v>427692000</v>
      </c>
    </row>
    <row r="21264" spans="1:19" x14ac:dyDescent="0.25">
      <c r="A21264" t="s">
        <v>18</v>
      </c>
      <c r="B21264" t="s">
        <v>19</v>
      </c>
      <c r="C21264" t="s">
        <v>600</v>
      </c>
      <c r="D21264" t="s">
        <v>17932</v>
      </c>
      <c r="E21264" s="10">
        <v>116000</v>
      </c>
      <c r="F21264" s="11">
        <v>0</v>
      </c>
      <c r="G21264" t="s">
        <v>21</v>
      </c>
      <c r="I21264" t="s">
        <v>1288</v>
      </c>
      <c r="J21264" t="s">
        <v>110</v>
      </c>
      <c r="K21264" t="s">
        <v>7050</v>
      </c>
      <c r="L21264" t="s">
        <v>25</v>
      </c>
      <c r="M21264" t="s">
        <v>25</v>
      </c>
      <c r="N21264" t="s">
        <v>26</v>
      </c>
      <c r="O21264" t="s">
        <v>27</v>
      </c>
      <c r="P21264" t="s">
        <v>28</v>
      </c>
      <c r="Q21264" s="10">
        <f t="shared" si="664"/>
        <v>427692000</v>
      </c>
      <c r="R21264" s="10">
        <f t="shared" si="665"/>
        <v>0</v>
      </c>
      <c r="S21264" s="10">
        <f>Form_Responses_1[[#This Row],[Salario_Anual]]+Form_Responses_1[[#This Row],[Compensaciones]]</f>
        <v>427692000</v>
      </c>
    </row>
    <row r="21265" spans="1:19" x14ac:dyDescent="0.25">
      <c r="A21265" t="s">
        <v>18</v>
      </c>
      <c r="B21265" t="s">
        <v>142</v>
      </c>
      <c r="C21265" t="s">
        <v>19870</v>
      </c>
      <c r="E21265" s="10">
        <v>116000</v>
      </c>
      <c r="F21265" s="11">
        <v>0</v>
      </c>
      <c r="G21265" t="s">
        <v>21</v>
      </c>
      <c r="I21265" t="s">
        <v>1288</v>
      </c>
      <c r="J21265" t="s">
        <v>78</v>
      </c>
      <c r="K21265" t="s">
        <v>179</v>
      </c>
      <c r="L21265" t="s">
        <v>80</v>
      </c>
      <c r="M21265" t="s">
        <v>80</v>
      </c>
      <c r="N21265" t="s">
        <v>35</v>
      </c>
      <c r="O21265" t="s">
        <v>54</v>
      </c>
      <c r="P21265" t="s">
        <v>28</v>
      </c>
      <c r="Q21265" s="10">
        <f t="shared" si="664"/>
        <v>427692000</v>
      </c>
      <c r="R21265" s="10">
        <f t="shared" si="665"/>
        <v>0</v>
      </c>
      <c r="S21265" s="10">
        <f>Form_Responses_1[[#This Row],[Salario_Anual]]+Form_Responses_1[[#This Row],[Compensaciones]]</f>
        <v>427692000</v>
      </c>
    </row>
    <row r="21266" spans="1:19" x14ac:dyDescent="0.25">
      <c r="A21266" t="s">
        <v>69</v>
      </c>
      <c r="B21266" t="s">
        <v>29</v>
      </c>
      <c r="C21266" t="s">
        <v>25361</v>
      </c>
      <c r="E21266" s="10">
        <v>116000</v>
      </c>
      <c r="F21266" s="11">
        <v>11000</v>
      </c>
      <c r="G21266" t="s">
        <v>21</v>
      </c>
      <c r="I21266" t="s">
        <v>1288</v>
      </c>
      <c r="J21266" t="s">
        <v>158</v>
      </c>
      <c r="K21266" t="s">
        <v>258</v>
      </c>
      <c r="L21266" t="s">
        <v>80</v>
      </c>
      <c r="M21266" t="s">
        <v>25</v>
      </c>
      <c r="N21266" t="s">
        <v>26</v>
      </c>
      <c r="O21266" t="s">
        <v>54</v>
      </c>
      <c r="P21266" t="s">
        <v>28</v>
      </c>
      <c r="Q21266" s="10">
        <f t="shared" si="664"/>
        <v>427692000</v>
      </c>
      <c r="R21266" s="10">
        <f t="shared" si="665"/>
        <v>40557000</v>
      </c>
      <c r="S21266" s="10">
        <f>Form_Responses_1[[#This Row],[Salario_Anual]]+Form_Responses_1[[#This Row],[Compensaciones]]</f>
        <v>468249000</v>
      </c>
    </row>
    <row r="21267" spans="1:19" x14ac:dyDescent="0.25">
      <c r="A21267" t="s">
        <v>69</v>
      </c>
      <c r="B21267" t="s">
        <v>29</v>
      </c>
      <c r="C21267" t="s">
        <v>2891</v>
      </c>
      <c r="D21267" t="s">
        <v>12964</v>
      </c>
      <c r="E21267" s="10">
        <v>116000</v>
      </c>
      <c r="F21267" s="11">
        <v>77000</v>
      </c>
      <c r="G21267" t="s">
        <v>21</v>
      </c>
      <c r="H21267" t="s">
        <v>12965</v>
      </c>
      <c r="I21267" t="s">
        <v>1288</v>
      </c>
      <c r="J21267" t="s">
        <v>141</v>
      </c>
      <c r="K21267" t="s">
        <v>1047</v>
      </c>
      <c r="L21267" t="s">
        <v>80</v>
      </c>
      <c r="M21267" t="s">
        <v>80</v>
      </c>
      <c r="N21267" t="s">
        <v>35</v>
      </c>
      <c r="O21267" t="s">
        <v>54</v>
      </c>
      <c r="P21267" t="s">
        <v>28</v>
      </c>
      <c r="Q21267" s="10">
        <f t="shared" si="664"/>
        <v>427692000</v>
      </c>
      <c r="R21267" s="10">
        <f t="shared" si="665"/>
        <v>283899000</v>
      </c>
      <c r="S21267" s="10">
        <f>Form_Responses_1[[#This Row],[Salario_Anual]]+Form_Responses_1[[#This Row],[Compensaciones]]</f>
        <v>711591000</v>
      </c>
    </row>
    <row r="21268" spans="1:19" x14ac:dyDescent="0.25">
      <c r="A21268" t="s">
        <v>18</v>
      </c>
      <c r="B21268" t="s">
        <v>142</v>
      </c>
      <c r="C21268" t="s">
        <v>16850</v>
      </c>
      <c r="E21268" s="10">
        <v>116000</v>
      </c>
      <c r="F21268" s="11">
        <v>20000</v>
      </c>
      <c r="G21268" t="s">
        <v>21</v>
      </c>
      <c r="I21268" t="s">
        <v>1288</v>
      </c>
      <c r="J21268" t="s">
        <v>49</v>
      </c>
      <c r="K21268" t="s">
        <v>7370</v>
      </c>
      <c r="L21268" t="s">
        <v>80</v>
      </c>
      <c r="M21268" t="s">
        <v>80</v>
      </c>
      <c r="N21268" t="s">
        <v>35</v>
      </c>
      <c r="O21268" t="s">
        <v>27</v>
      </c>
      <c r="P21268" t="s">
        <v>2501</v>
      </c>
      <c r="Q21268" s="10">
        <f t="shared" si="664"/>
        <v>427692000</v>
      </c>
      <c r="R21268" s="10">
        <f t="shared" si="665"/>
        <v>73740000</v>
      </c>
      <c r="S21268" s="10">
        <f>Form_Responses_1[[#This Row],[Salario_Anual]]+Form_Responses_1[[#This Row],[Compensaciones]]</f>
        <v>501432000</v>
      </c>
    </row>
    <row r="21269" spans="1:19" x14ac:dyDescent="0.25">
      <c r="A21269" t="s">
        <v>18</v>
      </c>
      <c r="B21269" t="s">
        <v>173</v>
      </c>
      <c r="C21269" t="s">
        <v>2011</v>
      </c>
      <c r="E21269" s="10">
        <v>116000</v>
      </c>
      <c r="F21269" s="11">
        <v>11600</v>
      </c>
      <c r="G21269" t="s">
        <v>21</v>
      </c>
      <c r="I21269" t="s">
        <v>1288</v>
      </c>
      <c r="J21269" t="s">
        <v>110</v>
      </c>
      <c r="K21269" t="s">
        <v>543</v>
      </c>
      <c r="L21269" t="s">
        <v>80</v>
      </c>
      <c r="M21269" t="s">
        <v>80</v>
      </c>
      <c r="N21269" t="s">
        <v>35</v>
      </c>
      <c r="O21269" t="s">
        <v>54</v>
      </c>
      <c r="P21269" t="s">
        <v>492</v>
      </c>
      <c r="Q21269" s="10">
        <f t="shared" si="664"/>
        <v>427692000</v>
      </c>
      <c r="R21269" s="10">
        <f t="shared" si="665"/>
        <v>42769200</v>
      </c>
      <c r="S21269" s="10">
        <f>Form_Responses_1[[#This Row],[Salario_Anual]]+Form_Responses_1[[#This Row],[Compensaciones]]</f>
        <v>470461200</v>
      </c>
    </row>
    <row r="21270" spans="1:19" x14ac:dyDescent="0.25">
      <c r="A21270" t="s">
        <v>69</v>
      </c>
      <c r="B21270" t="s">
        <v>142</v>
      </c>
      <c r="C21270" t="s">
        <v>5198</v>
      </c>
      <c r="E21270" s="10">
        <v>116000</v>
      </c>
      <c r="F21270" s="11">
        <v>5000</v>
      </c>
      <c r="G21270" t="s">
        <v>21</v>
      </c>
      <c r="I21270" t="s">
        <v>1288</v>
      </c>
      <c r="J21270" t="s">
        <v>113</v>
      </c>
      <c r="K21270" t="s">
        <v>3179</v>
      </c>
      <c r="L21270" t="s">
        <v>80</v>
      </c>
      <c r="M21270" t="s">
        <v>80</v>
      </c>
      <c r="N21270" t="s">
        <v>35</v>
      </c>
      <c r="O21270" t="s">
        <v>27</v>
      </c>
      <c r="P21270" t="s">
        <v>28</v>
      </c>
      <c r="Q21270" s="10">
        <f t="shared" si="664"/>
        <v>427692000</v>
      </c>
      <c r="R21270" s="10">
        <f t="shared" si="665"/>
        <v>18435000</v>
      </c>
      <c r="S21270" s="10">
        <f>Form_Responses_1[[#This Row],[Salario_Anual]]+Form_Responses_1[[#This Row],[Compensaciones]]</f>
        <v>446127000</v>
      </c>
    </row>
    <row r="21271" spans="1:19" x14ac:dyDescent="0.25">
      <c r="A21271" t="s">
        <v>69</v>
      </c>
      <c r="B21271" t="s">
        <v>29</v>
      </c>
      <c r="C21271" t="s">
        <v>6841</v>
      </c>
      <c r="D21271" t="s">
        <v>13187</v>
      </c>
      <c r="E21271" s="10">
        <v>116000</v>
      </c>
      <c r="F21271" s="11">
        <v>0</v>
      </c>
      <c r="G21271" t="s">
        <v>21</v>
      </c>
      <c r="H21271" t="s">
        <v>13188</v>
      </c>
      <c r="I21271" t="s">
        <v>1288</v>
      </c>
      <c r="J21271" t="s">
        <v>141</v>
      </c>
      <c r="K21271" t="s">
        <v>295</v>
      </c>
      <c r="L21271" t="s">
        <v>80</v>
      </c>
      <c r="M21271" t="s">
        <v>80</v>
      </c>
      <c r="N21271" t="s">
        <v>35</v>
      </c>
      <c r="O21271" t="s">
        <v>27</v>
      </c>
      <c r="P21271" t="s">
        <v>28</v>
      </c>
      <c r="Q21271" s="10">
        <f t="shared" si="664"/>
        <v>427692000</v>
      </c>
      <c r="R21271" s="10">
        <f t="shared" si="665"/>
        <v>0</v>
      </c>
      <c r="S21271" s="10">
        <f>Form_Responses_1[[#This Row],[Salario_Anual]]+Form_Responses_1[[#This Row],[Compensaciones]]</f>
        <v>427692000</v>
      </c>
    </row>
    <row r="21272" spans="1:19" x14ac:dyDescent="0.25">
      <c r="A21272" t="s">
        <v>18</v>
      </c>
      <c r="B21272" t="s">
        <v>29</v>
      </c>
      <c r="C21272" t="s">
        <v>1746</v>
      </c>
      <c r="E21272" s="10">
        <v>116000</v>
      </c>
      <c r="F21272" s="11">
        <v>110000</v>
      </c>
      <c r="G21272" t="s">
        <v>21</v>
      </c>
      <c r="H21272" t="s">
        <v>23970</v>
      </c>
      <c r="I21272" t="s">
        <v>1288</v>
      </c>
      <c r="J21272" t="s">
        <v>141</v>
      </c>
      <c r="K21272" t="s">
        <v>295</v>
      </c>
      <c r="L21272" t="s">
        <v>25</v>
      </c>
      <c r="M21272" t="s">
        <v>25</v>
      </c>
      <c r="N21272" t="s">
        <v>35</v>
      </c>
      <c r="O21272" t="s">
        <v>27</v>
      </c>
      <c r="P21272" t="s">
        <v>28</v>
      </c>
      <c r="Q21272" s="10">
        <f t="shared" si="664"/>
        <v>427692000</v>
      </c>
      <c r="R21272" s="10">
        <f t="shared" si="665"/>
        <v>405570000</v>
      </c>
      <c r="S21272" s="10">
        <f>Form_Responses_1[[#This Row],[Salario_Anual]]+Form_Responses_1[[#This Row],[Compensaciones]]</f>
        <v>833262000</v>
      </c>
    </row>
    <row r="21273" spans="1:19" x14ac:dyDescent="0.25">
      <c r="A21273" t="s">
        <v>69</v>
      </c>
      <c r="B21273" t="s">
        <v>29</v>
      </c>
      <c r="C21273" t="s">
        <v>19651</v>
      </c>
      <c r="D21273" t="s">
        <v>19652</v>
      </c>
      <c r="E21273" s="10">
        <v>116000</v>
      </c>
      <c r="F21273" s="11">
        <v>0</v>
      </c>
      <c r="G21273" t="s">
        <v>21</v>
      </c>
      <c r="I21273" t="s">
        <v>1288</v>
      </c>
      <c r="J21273" t="s">
        <v>66</v>
      </c>
      <c r="K21273" t="s">
        <v>67</v>
      </c>
      <c r="L21273" t="s">
        <v>80</v>
      </c>
      <c r="M21273" t="s">
        <v>80</v>
      </c>
      <c r="N21273" t="s">
        <v>26</v>
      </c>
      <c r="O21273" t="s">
        <v>54</v>
      </c>
      <c r="P21273" t="s">
        <v>28</v>
      </c>
      <c r="Q21273" s="10">
        <f t="shared" si="664"/>
        <v>427692000</v>
      </c>
      <c r="R21273" s="10">
        <f t="shared" si="665"/>
        <v>0</v>
      </c>
      <c r="S21273" s="10">
        <f>Form_Responses_1[[#This Row],[Salario_Anual]]+Form_Responses_1[[#This Row],[Compensaciones]]</f>
        <v>427692000</v>
      </c>
    </row>
    <row r="21274" spans="1:19" x14ac:dyDescent="0.25">
      <c r="A21274" t="s">
        <v>18</v>
      </c>
      <c r="B21274" t="s">
        <v>86</v>
      </c>
      <c r="C21274" t="s">
        <v>544</v>
      </c>
      <c r="E21274" s="10">
        <v>116000</v>
      </c>
      <c r="F21274" s="11">
        <v>10000</v>
      </c>
      <c r="G21274" t="s">
        <v>21</v>
      </c>
      <c r="I21274" t="s">
        <v>1288</v>
      </c>
      <c r="J21274" t="s">
        <v>110</v>
      </c>
      <c r="K21274" t="s">
        <v>4982</v>
      </c>
      <c r="L21274" t="s">
        <v>42</v>
      </c>
      <c r="M21274" t="s">
        <v>42</v>
      </c>
      <c r="N21274" t="s">
        <v>3399</v>
      </c>
      <c r="O21274" t="s">
        <v>27</v>
      </c>
      <c r="P21274" t="s">
        <v>28</v>
      </c>
      <c r="Q21274" s="10">
        <f t="shared" si="664"/>
        <v>427692000</v>
      </c>
      <c r="R21274" s="10">
        <f t="shared" si="665"/>
        <v>36870000</v>
      </c>
      <c r="S21274" s="10">
        <f>Form_Responses_1[[#This Row],[Salario_Anual]]+Form_Responses_1[[#This Row],[Compensaciones]]</f>
        <v>464562000</v>
      </c>
    </row>
    <row r="21275" spans="1:19" x14ac:dyDescent="0.25">
      <c r="A21275" t="s">
        <v>69</v>
      </c>
      <c r="B21275" t="s">
        <v>173</v>
      </c>
      <c r="C21275" t="s">
        <v>13017</v>
      </c>
      <c r="D21275" t="s">
        <v>13018</v>
      </c>
      <c r="E21275" s="10">
        <v>116000</v>
      </c>
      <c r="F21275" s="11">
        <v>0</v>
      </c>
      <c r="G21275" t="s">
        <v>21</v>
      </c>
      <c r="I21275" t="s">
        <v>1288</v>
      </c>
      <c r="J21275" t="s">
        <v>134</v>
      </c>
      <c r="K21275" t="s">
        <v>141</v>
      </c>
      <c r="L21275" t="s">
        <v>68</v>
      </c>
      <c r="M21275" t="s">
        <v>80</v>
      </c>
      <c r="N21275" t="s">
        <v>35</v>
      </c>
      <c r="O21275" t="s">
        <v>27</v>
      </c>
      <c r="P21275" t="s">
        <v>28</v>
      </c>
      <c r="Q21275" s="10">
        <f t="shared" si="664"/>
        <v>427692000</v>
      </c>
      <c r="R21275" s="10">
        <f t="shared" si="665"/>
        <v>0</v>
      </c>
      <c r="S21275" s="10">
        <f>Form_Responses_1[[#This Row],[Salario_Anual]]+Form_Responses_1[[#This Row],[Compensaciones]]</f>
        <v>427692000</v>
      </c>
    </row>
    <row r="21276" spans="1:19" x14ac:dyDescent="0.25">
      <c r="A21276" t="s">
        <v>18</v>
      </c>
      <c r="B21276" t="s">
        <v>43</v>
      </c>
      <c r="C21276" t="s">
        <v>7262</v>
      </c>
      <c r="E21276" s="10">
        <v>116000</v>
      </c>
      <c r="F21276" s="11">
        <v>0</v>
      </c>
      <c r="G21276" t="s">
        <v>21</v>
      </c>
      <c r="I21276" t="s">
        <v>1288</v>
      </c>
      <c r="J21276" t="s">
        <v>134</v>
      </c>
      <c r="K21276" t="s">
        <v>141</v>
      </c>
      <c r="L21276" t="s">
        <v>80</v>
      </c>
      <c r="M21276" t="s">
        <v>80</v>
      </c>
      <c r="N21276" t="s">
        <v>26</v>
      </c>
      <c r="O21276" t="s">
        <v>27</v>
      </c>
      <c r="Q21276" s="10">
        <f t="shared" si="664"/>
        <v>427692000</v>
      </c>
      <c r="R21276" s="10">
        <f t="shared" si="665"/>
        <v>0</v>
      </c>
      <c r="S21276" s="10">
        <f>Form_Responses_1[[#This Row],[Salario_Anual]]+Form_Responses_1[[#This Row],[Compensaciones]]</f>
        <v>427692000</v>
      </c>
    </row>
    <row r="21277" spans="1:19" x14ac:dyDescent="0.25">
      <c r="A21277" t="s">
        <v>18</v>
      </c>
      <c r="B21277" t="s">
        <v>122</v>
      </c>
      <c r="C21277" t="s">
        <v>22372</v>
      </c>
      <c r="D21277" t="s">
        <v>15513</v>
      </c>
      <c r="E21277" s="10">
        <v>116000</v>
      </c>
      <c r="F21277" s="11">
        <v>0</v>
      </c>
      <c r="G21277" t="s">
        <v>21</v>
      </c>
      <c r="I21277" t="s">
        <v>1288</v>
      </c>
      <c r="J21277" t="s">
        <v>153</v>
      </c>
      <c r="K21277" t="s">
        <v>141</v>
      </c>
      <c r="L21277" t="s">
        <v>25</v>
      </c>
      <c r="M21277" t="s">
        <v>42</v>
      </c>
      <c r="N21277" t="s">
        <v>26</v>
      </c>
      <c r="O21277" t="s">
        <v>54</v>
      </c>
      <c r="P21277" t="s">
        <v>28</v>
      </c>
      <c r="Q21277" s="10">
        <f t="shared" si="664"/>
        <v>427692000</v>
      </c>
      <c r="R21277" s="10">
        <f t="shared" si="665"/>
        <v>0</v>
      </c>
      <c r="S21277" s="10">
        <f>Form_Responses_1[[#This Row],[Salario_Anual]]+Form_Responses_1[[#This Row],[Compensaciones]]</f>
        <v>427692000</v>
      </c>
    </row>
    <row r="21278" spans="1:19" x14ac:dyDescent="0.25">
      <c r="A21278" t="s">
        <v>287</v>
      </c>
      <c r="B21278" t="s">
        <v>29</v>
      </c>
      <c r="C21278" t="s">
        <v>16565</v>
      </c>
      <c r="D21278" t="s">
        <v>16566</v>
      </c>
      <c r="E21278" s="10">
        <v>116000</v>
      </c>
      <c r="F21278" s="11">
        <v>0</v>
      </c>
      <c r="G21278" t="s">
        <v>21</v>
      </c>
      <c r="I21278" t="s">
        <v>1288</v>
      </c>
      <c r="J21278" t="s">
        <v>141</v>
      </c>
      <c r="K21278" t="s">
        <v>30833</v>
      </c>
      <c r="L21278" t="s">
        <v>68</v>
      </c>
      <c r="M21278" t="s">
        <v>80</v>
      </c>
      <c r="N21278" t="s">
        <v>106</v>
      </c>
      <c r="O21278" t="s">
        <v>27</v>
      </c>
      <c r="P21278" t="s">
        <v>28</v>
      </c>
      <c r="Q21278" s="10">
        <f t="shared" si="664"/>
        <v>427692000</v>
      </c>
      <c r="R21278" s="10">
        <f t="shared" si="665"/>
        <v>0</v>
      </c>
      <c r="S21278" s="10">
        <f>Form_Responses_1[[#This Row],[Salario_Anual]]+Form_Responses_1[[#This Row],[Compensaciones]]</f>
        <v>427692000</v>
      </c>
    </row>
    <row r="21279" spans="1:19" x14ac:dyDescent="0.25">
      <c r="A21279" t="s">
        <v>18</v>
      </c>
      <c r="B21279" t="s">
        <v>730</v>
      </c>
      <c r="C21279" t="s">
        <v>3997</v>
      </c>
      <c r="E21279" s="10">
        <v>116000</v>
      </c>
      <c r="F21279" s="11">
        <v>15000</v>
      </c>
      <c r="G21279" t="s">
        <v>21</v>
      </c>
      <c r="I21279" t="s">
        <v>30778</v>
      </c>
      <c r="J21279" t="s">
        <v>110</v>
      </c>
      <c r="K21279" t="s">
        <v>937</v>
      </c>
      <c r="L21279" t="s">
        <v>97</v>
      </c>
      <c r="M21279" t="s">
        <v>97</v>
      </c>
      <c r="N21279" t="s">
        <v>81</v>
      </c>
      <c r="O21279" t="s">
        <v>27</v>
      </c>
      <c r="P21279" t="s">
        <v>28</v>
      </c>
      <c r="Q21279" s="10">
        <f t="shared" si="664"/>
        <v>427692000</v>
      </c>
      <c r="R21279" s="10">
        <f t="shared" si="665"/>
        <v>55305000</v>
      </c>
      <c r="S21279" s="10">
        <f>Form_Responses_1[[#This Row],[Salario_Anual]]+Form_Responses_1[[#This Row],[Compensaciones]]</f>
        <v>482997000</v>
      </c>
    </row>
    <row r="21280" spans="1:19" x14ac:dyDescent="0.25">
      <c r="A21280" t="s">
        <v>69</v>
      </c>
      <c r="B21280" t="s">
        <v>407</v>
      </c>
      <c r="C21280" t="s">
        <v>8629</v>
      </c>
      <c r="E21280" s="10">
        <v>116208</v>
      </c>
      <c r="F21280" s="11">
        <v>0</v>
      </c>
      <c r="G21280" t="s">
        <v>21</v>
      </c>
      <c r="I21280" t="s">
        <v>1288</v>
      </c>
      <c r="J21280" t="s">
        <v>163</v>
      </c>
      <c r="K21280" t="s">
        <v>163</v>
      </c>
      <c r="L21280" t="s">
        <v>34</v>
      </c>
      <c r="M21280" t="s">
        <v>25</v>
      </c>
      <c r="N21280" t="s">
        <v>26</v>
      </c>
      <c r="O21280" t="s">
        <v>27</v>
      </c>
      <c r="P21280" t="s">
        <v>74</v>
      </c>
      <c r="Q21280" s="10">
        <f t="shared" si="664"/>
        <v>428458896</v>
      </c>
      <c r="R21280" s="10">
        <f t="shared" si="665"/>
        <v>0</v>
      </c>
      <c r="S21280" s="10">
        <f>Form_Responses_1[[#This Row],[Salario_Anual]]+Form_Responses_1[[#This Row],[Compensaciones]]</f>
        <v>428458896</v>
      </c>
    </row>
    <row r="21281" spans="1:19" x14ac:dyDescent="0.25">
      <c r="A21281" t="s">
        <v>63</v>
      </c>
      <c r="B21281" t="s">
        <v>29</v>
      </c>
      <c r="C21281" t="s">
        <v>26855</v>
      </c>
      <c r="E21281" s="10">
        <v>116250</v>
      </c>
      <c r="F21281" s="11">
        <v>0</v>
      </c>
      <c r="G21281" t="s">
        <v>21</v>
      </c>
      <c r="I21281" t="s">
        <v>1288</v>
      </c>
      <c r="J21281" t="s">
        <v>104</v>
      </c>
      <c r="K21281" t="s">
        <v>22385</v>
      </c>
      <c r="L21281" t="s">
        <v>80</v>
      </c>
      <c r="M21281" t="s">
        <v>34</v>
      </c>
      <c r="N21281" t="s">
        <v>26</v>
      </c>
      <c r="O21281" t="s">
        <v>27</v>
      </c>
      <c r="P21281" t="s">
        <v>28</v>
      </c>
      <c r="Q21281" s="10">
        <f t="shared" si="664"/>
        <v>428613750</v>
      </c>
      <c r="R21281" s="10">
        <f t="shared" si="665"/>
        <v>0</v>
      </c>
      <c r="S21281" s="10">
        <f>Form_Responses_1[[#This Row],[Salario_Anual]]+Form_Responses_1[[#This Row],[Compensaciones]]</f>
        <v>428613750</v>
      </c>
    </row>
    <row r="21282" spans="1:19" x14ac:dyDescent="0.25">
      <c r="A21282" t="s">
        <v>69</v>
      </c>
      <c r="B21282" t="s">
        <v>37</v>
      </c>
      <c r="C21282" t="s">
        <v>12471</v>
      </c>
      <c r="D21282" t="s">
        <v>12472</v>
      </c>
      <c r="E21282" s="10">
        <v>116300</v>
      </c>
      <c r="F21282" s="11">
        <v>17445</v>
      </c>
      <c r="G21282" t="s">
        <v>21</v>
      </c>
      <c r="I21282" t="s">
        <v>1288</v>
      </c>
      <c r="J21282" t="s">
        <v>49</v>
      </c>
      <c r="K21282" t="s">
        <v>57</v>
      </c>
      <c r="L21282" t="s">
        <v>80</v>
      </c>
      <c r="M21282" t="s">
        <v>25</v>
      </c>
      <c r="N21282" t="s">
        <v>26</v>
      </c>
      <c r="O21282" t="s">
        <v>27</v>
      </c>
      <c r="P21282" t="s">
        <v>28</v>
      </c>
      <c r="Q21282" s="10">
        <f t="shared" si="664"/>
        <v>428798100</v>
      </c>
      <c r="R21282" s="10">
        <f t="shared" si="665"/>
        <v>64319715</v>
      </c>
      <c r="S21282" s="10">
        <f>Form_Responses_1[[#This Row],[Salario_Anual]]+Form_Responses_1[[#This Row],[Compensaciones]]</f>
        <v>493117815</v>
      </c>
    </row>
    <row r="21283" spans="1:19" hidden="1" x14ac:dyDescent="0.25">
      <c r="A21283" t="s">
        <v>18</v>
      </c>
      <c r="B21283" t="s">
        <v>30873</v>
      </c>
      <c r="C21283" t="s">
        <v>112</v>
      </c>
      <c r="D21283" t="s">
        <v>25809</v>
      </c>
      <c r="E21283" s="10">
        <v>86000</v>
      </c>
      <c r="F21283" s="11">
        <v>7000</v>
      </c>
      <c r="G21283" t="s">
        <v>31</v>
      </c>
      <c r="I21283" t="s">
        <v>175</v>
      </c>
      <c r="J21283" t="s">
        <v>30751</v>
      </c>
      <c r="K21283" t="s">
        <v>175</v>
      </c>
      <c r="L21283" t="s">
        <v>25</v>
      </c>
      <c r="M21283" t="s">
        <v>25</v>
      </c>
      <c r="N21283" t="s">
        <v>35</v>
      </c>
      <c r="O21283" t="s">
        <v>27</v>
      </c>
      <c r="P21283" t="s">
        <v>28</v>
      </c>
      <c r="Q21283" s="10">
        <f t="shared" si="664"/>
        <v>428968000</v>
      </c>
      <c r="R21283" s="10">
        <f t="shared" si="665"/>
        <v>34916000</v>
      </c>
      <c r="S21283" s="10">
        <f>Form_Responses_1[[#This Row],[Salario_Anual]]+Form_Responses_1[[#This Row],[Compensaciones]]</f>
        <v>463884000</v>
      </c>
    </row>
    <row r="21284" spans="1:19" x14ac:dyDescent="0.25">
      <c r="A21284" t="s">
        <v>18</v>
      </c>
      <c r="B21284" t="s">
        <v>1786</v>
      </c>
      <c r="C21284" t="s">
        <v>6433</v>
      </c>
      <c r="E21284" s="10">
        <v>116358</v>
      </c>
      <c r="F21284" s="11">
        <v>26614</v>
      </c>
      <c r="G21284" t="s">
        <v>21</v>
      </c>
      <c r="I21284" t="s">
        <v>1288</v>
      </c>
      <c r="J21284" t="s">
        <v>23</v>
      </c>
      <c r="K21284" t="s">
        <v>3676</v>
      </c>
      <c r="L21284" t="s">
        <v>42</v>
      </c>
      <c r="M21284" t="s">
        <v>42</v>
      </c>
      <c r="N21284" t="s">
        <v>81</v>
      </c>
      <c r="O21284" t="s">
        <v>27</v>
      </c>
      <c r="P21284" t="s">
        <v>126</v>
      </c>
      <c r="Q21284" s="10">
        <f t="shared" si="664"/>
        <v>429011946</v>
      </c>
      <c r="R21284" s="10">
        <f t="shared" si="665"/>
        <v>98125818</v>
      </c>
      <c r="S21284" s="10">
        <f>Form_Responses_1[[#This Row],[Salario_Anual]]+Form_Responses_1[[#This Row],[Compensaciones]]</f>
        <v>527137764</v>
      </c>
    </row>
    <row r="21285" spans="1:19" x14ac:dyDescent="0.25">
      <c r="A21285" t="s">
        <v>69</v>
      </c>
      <c r="B21285" t="s">
        <v>30873</v>
      </c>
      <c r="C21285" t="s">
        <v>4365</v>
      </c>
      <c r="E21285" s="10">
        <v>116400</v>
      </c>
      <c r="F21285" s="11">
        <v>40000</v>
      </c>
      <c r="G21285" t="s">
        <v>21</v>
      </c>
      <c r="I21285" t="s">
        <v>1288</v>
      </c>
      <c r="J21285" t="s">
        <v>89</v>
      </c>
      <c r="K21285" t="s">
        <v>147</v>
      </c>
      <c r="L21285" t="s">
        <v>80</v>
      </c>
      <c r="M21285" t="s">
        <v>80</v>
      </c>
      <c r="N21285" t="s">
        <v>26</v>
      </c>
      <c r="O21285" t="s">
        <v>27</v>
      </c>
      <c r="P21285" t="s">
        <v>28</v>
      </c>
      <c r="Q21285" s="10">
        <f t="shared" si="664"/>
        <v>429166800</v>
      </c>
      <c r="R21285" s="10">
        <f t="shared" si="665"/>
        <v>147480000</v>
      </c>
      <c r="S21285" s="10">
        <f>Form_Responses_1[[#This Row],[Salario_Anual]]+Form_Responses_1[[#This Row],[Compensaciones]]</f>
        <v>576646800</v>
      </c>
    </row>
    <row r="21286" spans="1:19" x14ac:dyDescent="0.25">
      <c r="A21286" t="s">
        <v>18</v>
      </c>
      <c r="B21286" t="s">
        <v>29</v>
      </c>
      <c r="C21286" t="s">
        <v>6607</v>
      </c>
      <c r="E21286" s="10">
        <v>116421</v>
      </c>
      <c r="F21286" s="11">
        <v>3000</v>
      </c>
      <c r="G21286" t="s">
        <v>21</v>
      </c>
      <c r="I21286" t="s">
        <v>1288</v>
      </c>
      <c r="J21286" t="s">
        <v>137</v>
      </c>
      <c r="K21286" t="s">
        <v>1277</v>
      </c>
      <c r="L21286" t="s">
        <v>42</v>
      </c>
      <c r="M21286" t="s">
        <v>42</v>
      </c>
      <c r="N21286" t="s">
        <v>35</v>
      </c>
      <c r="O21286" t="s">
        <v>54</v>
      </c>
      <c r="P21286" t="s">
        <v>28</v>
      </c>
      <c r="Q21286" s="10">
        <f t="shared" si="664"/>
        <v>429244227</v>
      </c>
      <c r="R21286" s="10">
        <f t="shared" si="665"/>
        <v>11061000</v>
      </c>
      <c r="S21286" s="10">
        <f>Form_Responses_1[[#This Row],[Salario_Anual]]+Form_Responses_1[[#This Row],[Compensaciones]]</f>
        <v>440305227</v>
      </c>
    </row>
    <row r="21287" spans="1:19" x14ac:dyDescent="0.25">
      <c r="A21287" t="s">
        <v>63</v>
      </c>
      <c r="B21287" t="s">
        <v>29</v>
      </c>
      <c r="C21287" t="s">
        <v>4257</v>
      </c>
      <c r="E21287" s="10">
        <v>116500</v>
      </c>
      <c r="F21287" s="11">
        <v>0</v>
      </c>
      <c r="G21287" t="s">
        <v>21</v>
      </c>
      <c r="I21287" t="s">
        <v>1288</v>
      </c>
      <c r="J21287" t="s">
        <v>654</v>
      </c>
      <c r="K21287" t="s">
        <v>12443</v>
      </c>
      <c r="L21287" t="s">
        <v>80</v>
      </c>
      <c r="M21287" t="s">
        <v>80</v>
      </c>
      <c r="N21287" t="s">
        <v>35</v>
      </c>
      <c r="O21287" t="s">
        <v>54</v>
      </c>
      <c r="P21287" t="s">
        <v>28</v>
      </c>
      <c r="Q21287" s="10">
        <f t="shared" si="664"/>
        <v>429535500</v>
      </c>
      <c r="R21287" s="10">
        <f t="shared" si="665"/>
        <v>0</v>
      </c>
      <c r="S21287" s="10">
        <f>Form_Responses_1[[#This Row],[Salario_Anual]]+Form_Responses_1[[#This Row],[Compensaciones]]</f>
        <v>429535500</v>
      </c>
    </row>
    <row r="21288" spans="1:19" x14ac:dyDescent="0.25">
      <c r="A21288" t="s">
        <v>69</v>
      </c>
      <c r="B21288" t="s">
        <v>29</v>
      </c>
      <c r="C21288" t="s">
        <v>1248</v>
      </c>
      <c r="D21288" t="s">
        <v>22377</v>
      </c>
      <c r="E21288" s="10">
        <v>116500</v>
      </c>
      <c r="F21288" s="11">
        <v>3000</v>
      </c>
      <c r="G21288" t="s">
        <v>21</v>
      </c>
      <c r="I21288" t="s">
        <v>1288</v>
      </c>
      <c r="J21288" t="s">
        <v>40</v>
      </c>
      <c r="K21288" t="s">
        <v>12930</v>
      </c>
      <c r="L21288" t="s">
        <v>68</v>
      </c>
      <c r="M21288" t="s">
        <v>80</v>
      </c>
      <c r="N21288" t="s">
        <v>35</v>
      </c>
      <c r="O21288" t="s">
        <v>27</v>
      </c>
      <c r="P21288" t="s">
        <v>28</v>
      </c>
      <c r="Q21288" s="10">
        <f t="shared" si="664"/>
        <v>429535500</v>
      </c>
      <c r="R21288" s="10">
        <f t="shared" si="665"/>
        <v>11061000</v>
      </c>
      <c r="S21288" s="10">
        <f>Form_Responses_1[[#This Row],[Salario_Anual]]+Form_Responses_1[[#This Row],[Compensaciones]]</f>
        <v>440596500</v>
      </c>
    </row>
    <row r="21289" spans="1:19" x14ac:dyDescent="0.25">
      <c r="A21289" t="s">
        <v>69</v>
      </c>
      <c r="B21289" t="s">
        <v>92</v>
      </c>
      <c r="C21289" t="s">
        <v>14619</v>
      </c>
      <c r="E21289" s="10">
        <v>116500</v>
      </c>
      <c r="F21289" s="11">
        <v>0</v>
      </c>
      <c r="G21289" t="s">
        <v>21</v>
      </c>
      <c r="I21289" t="s">
        <v>1288</v>
      </c>
      <c r="J21289" t="s">
        <v>141</v>
      </c>
      <c r="K21289" t="s">
        <v>295</v>
      </c>
      <c r="L21289" t="s">
        <v>80</v>
      </c>
      <c r="M21289" t="s">
        <v>25</v>
      </c>
      <c r="N21289" t="s">
        <v>35</v>
      </c>
      <c r="O21289" t="s">
        <v>27</v>
      </c>
      <c r="P21289" t="s">
        <v>28</v>
      </c>
      <c r="Q21289" s="10">
        <f t="shared" si="664"/>
        <v>429535500</v>
      </c>
      <c r="R21289" s="10">
        <f t="shared" si="665"/>
        <v>0</v>
      </c>
      <c r="S21289" s="10">
        <f>Form_Responses_1[[#This Row],[Salario_Anual]]+Form_Responses_1[[#This Row],[Compensaciones]]</f>
        <v>429535500</v>
      </c>
    </row>
    <row r="21290" spans="1:19" x14ac:dyDescent="0.25">
      <c r="A21290" t="s">
        <v>18</v>
      </c>
      <c r="B21290" t="s">
        <v>29</v>
      </c>
      <c r="C21290" t="s">
        <v>11381</v>
      </c>
      <c r="D21290" t="s">
        <v>18758</v>
      </c>
      <c r="E21290" s="10">
        <v>116500</v>
      </c>
      <c r="F21290" s="11">
        <v>0</v>
      </c>
      <c r="G21290" t="s">
        <v>21</v>
      </c>
      <c r="I21290" t="s">
        <v>1288</v>
      </c>
      <c r="J21290" t="s">
        <v>134</v>
      </c>
      <c r="K21290" t="s">
        <v>141</v>
      </c>
      <c r="L21290" t="s">
        <v>25</v>
      </c>
      <c r="M21290" t="s">
        <v>25</v>
      </c>
      <c r="N21290" t="s">
        <v>26</v>
      </c>
      <c r="O21290" t="s">
        <v>27</v>
      </c>
      <c r="P21290" t="s">
        <v>28</v>
      </c>
      <c r="Q21290" s="10">
        <f t="shared" si="664"/>
        <v>429535500</v>
      </c>
      <c r="R21290" s="10">
        <f t="shared" si="665"/>
        <v>0</v>
      </c>
      <c r="S21290" s="10">
        <f>Form_Responses_1[[#This Row],[Salario_Anual]]+Form_Responses_1[[#This Row],[Compensaciones]]</f>
        <v>429535500</v>
      </c>
    </row>
    <row r="21291" spans="1:19" x14ac:dyDescent="0.25">
      <c r="A21291" t="s">
        <v>63</v>
      </c>
      <c r="B21291" t="s">
        <v>37</v>
      </c>
      <c r="C21291" t="s">
        <v>2345</v>
      </c>
      <c r="E21291" s="10">
        <v>116513</v>
      </c>
      <c r="F21291" s="11">
        <v>8500</v>
      </c>
      <c r="G21291" t="s">
        <v>21</v>
      </c>
      <c r="I21291" t="s">
        <v>1288</v>
      </c>
      <c r="J21291" t="s">
        <v>30751</v>
      </c>
      <c r="K21291" t="s">
        <v>163</v>
      </c>
      <c r="L21291" t="s">
        <v>68</v>
      </c>
      <c r="M21291" t="s">
        <v>68</v>
      </c>
      <c r="N21291" t="s">
        <v>35</v>
      </c>
      <c r="O21291" t="s">
        <v>27</v>
      </c>
      <c r="P21291" t="s">
        <v>28</v>
      </c>
      <c r="Q21291" s="10">
        <f t="shared" si="664"/>
        <v>429583431</v>
      </c>
      <c r="R21291" s="10">
        <f t="shared" si="665"/>
        <v>31339500</v>
      </c>
      <c r="S21291" s="10">
        <f>Form_Responses_1[[#This Row],[Salario_Anual]]+Form_Responses_1[[#This Row],[Compensaciones]]</f>
        <v>460922931</v>
      </c>
    </row>
    <row r="21292" spans="1:19" hidden="1" x14ac:dyDescent="0.25">
      <c r="A21292" t="s">
        <v>69</v>
      </c>
      <c r="B21292" t="s">
        <v>29</v>
      </c>
      <c r="C21292" t="s">
        <v>16920</v>
      </c>
      <c r="E21292" s="10">
        <v>99000</v>
      </c>
      <c r="F21292" s="11">
        <v>16000</v>
      </c>
      <c r="G21292" t="s">
        <v>345</v>
      </c>
      <c r="I21292" t="s">
        <v>30752</v>
      </c>
      <c r="J21292" t="s">
        <v>30751</v>
      </c>
      <c r="K21292" t="s">
        <v>10260</v>
      </c>
      <c r="L21292" t="s">
        <v>25</v>
      </c>
      <c r="M21292" t="s">
        <v>25</v>
      </c>
      <c r="N21292" t="s">
        <v>81</v>
      </c>
      <c r="O21292" t="s">
        <v>54</v>
      </c>
      <c r="P21292" t="s">
        <v>28</v>
      </c>
      <c r="Q21292" s="10">
        <f t="shared" si="664"/>
        <v>429660000</v>
      </c>
      <c r="R21292" s="10">
        <f t="shared" si="665"/>
        <v>69440000</v>
      </c>
      <c r="S21292" s="10">
        <f>Form_Responses_1[[#This Row],[Salario_Anual]]+Form_Responses_1[[#This Row],[Compensaciones]]</f>
        <v>499100000</v>
      </c>
    </row>
    <row r="21293" spans="1:19" hidden="1" x14ac:dyDescent="0.25">
      <c r="A21293" t="s">
        <v>18</v>
      </c>
      <c r="B21293" t="s">
        <v>29</v>
      </c>
      <c r="C21293" t="s">
        <v>1008</v>
      </c>
      <c r="E21293" s="10">
        <v>99000</v>
      </c>
      <c r="F21293" s="11">
        <v>2000</v>
      </c>
      <c r="G21293" t="s">
        <v>345</v>
      </c>
      <c r="I21293" t="s">
        <v>30752</v>
      </c>
      <c r="J21293" t="s">
        <v>30751</v>
      </c>
      <c r="K21293" t="s">
        <v>3801</v>
      </c>
      <c r="L21293" t="s">
        <v>34</v>
      </c>
      <c r="M21293" t="s">
        <v>25</v>
      </c>
      <c r="N21293" t="s">
        <v>81</v>
      </c>
      <c r="O21293" t="s">
        <v>54</v>
      </c>
      <c r="P21293" t="s">
        <v>28</v>
      </c>
      <c r="Q21293" s="10">
        <f t="shared" si="664"/>
        <v>429660000</v>
      </c>
      <c r="R21293" s="10">
        <f t="shared" si="665"/>
        <v>8680000</v>
      </c>
      <c r="S21293" s="10">
        <f>Form_Responses_1[[#This Row],[Salario_Anual]]+Form_Responses_1[[#This Row],[Compensaciones]]</f>
        <v>438340000</v>
      </c>
    </row>
    <row r="21294" spans="1:19" x14ac:dyDescent="0.25">
      <c r="A21294" t="s">
        <v>69</v>
      </c>
      <c r="B21294" t="s">
        <v>407</v>
      </c>
      <c r="C21294" t="s">
        <v>28053</v>
      </c>
      <c r="D21294" t="s">
        <v>28054</v>
      </c>
      <c r="E21294" s="10">
        <v>116600</v>
      </c>
      <c r="F21294" s="11">
        <v>0</v>
      </c>
      <c r="G21294" t="s">
        <v>21</v>
      </c>
      <c r="I21294" t="s">
        <v>1288</v>
      </c>
      <c r="J21294" t="s">
        <v>153</v>
      </c>
      <c r="K21294" t="s">
        <v>3660</v>
      </c>
      <c r="L21294" t="s">
        <v>80</v>
      </c>
      <c r="M21294" t="s">
        <v>34</v>
      </c>
      <c r="N21294" t="s">
        <v>35</v>
      </c>
      <c r="O21294" t="s">
        <v>27</v>
      </c>
      <c r="P21294" t="s">
        <v>126</v>
      </c>
      <c r="Q21294" s="10">
        <f t="shared" si="664"/>
        <v>429904200</v>
      </c>
      <c r="R21294" s="10">
        <f t="shared" si="665"/>
        <v>0</v>
      </c>
      <c r="S21294" s="10">
        <f>Form_Responses_1[[#This Row],[Salario_Anual]]+Form_Responses_1[[#This Row],[Compensaciones]]</f>
        <v>429904200</v>
      </c>
    </row>
    <row r="21295" spans="1:19" x14ac:dyDescent="0.25">
      <c r="A21295" t="s">
        <v>69</v>
      </c>
      <c r="B21295" t="s">
        <v>217</v>
      </c>
      <c r="C21295" t="s">
        <v>17798</v>
      </c>
      <c r="E21295" s="10">
        <v>116700</v>
      </c>
      <c r="F21295" s="11">
        <v>8000</v>
      </c>
      <c r="G21295" t="s">
        <v>21</v>
      </c>
      <c r="I21295" t="s">
        <v>1288</v>
      </c>
      <c r="J21295" t="s">
        <v>144</v>
      </c>
      <c r="K21295" t="s">
        <v>328</v>
      </c>
      <c r="L21295" t="s">
        <v>80</v>
      </c>
      <c r="M21295" t="s">
        <v>80</v>
      </c>
      <c r="N21295" t="s">
        <v>35</v>
      </c>
      <c r="O21295" t="s">
        <v>27</v>
      </c>
      <c r="P21295" t="s">
        <v>28</v>
      </c>
      <c r="Q21295" s="10">
        <f t="shared" si="664"/>
        <v>430272900</v>
      </c>
      <c r="R21295" s="10">
        <f t="shared" si="665"/>
        <v>29496000</v>
      </c>
      <c r="S21295" s="10">
        <f>Form_Responses_1[[#This Row],[Salario_Anual]]+Form_Responses_1[[#This Row],[Compensaciones]]</f>
        <v>459768900</v>
      </c>
    </row>
    <row r="21296" spans="1:19" x14ac:dyDescent="0.25">
      <c r="A21296" t="s">
        <v>69</v>
      </c>
      <c r="B21296" t="s">
        <v>37</v>
      </c>
      <c r="C21296" t="s">
        <v>4279</v>
      </c>
      <c r="D21296" t="s">
        <v>4280</v>
      </c>
      <c r="E21296" s="10">
        <v>116715</v>
      </c>
      <c r="F21296" s="11">
        <v>0</v>
      </c>
      <c r="G21296" t="s">
        <v>21</v>
      </c>
      <c r="I21296" t="s">
        <v>1288</v>
      </c>
      <c r="J21296" t="s">
        <v>357</v>
      </c>
      <c r="K21296" t="s">
        <v>24628</v>
      </c>
      <c r="L21296" t="s">
        <v>80</v>
      </c>
      <c r="M21296" t="s">
        <v>80</v>
      </c>
      <c r="N21296" t="s">
        <v>35</v>
      </c>
      <c r="O21296" t="s">
        <v>27</v>
      </c>
      <c r="P21296" t="s">
        <v>28</v>
      </c>
      <c r="Q21296" s="10">
        <f t="shared" si="664"/>
        <v>430328205</v>
      </c>
      <c r="R21296" s="10">
        <f t="shared" si="665"/>
        <v>0</v>
      </c>
      <c r="S21296" s="10">
        <f>Form_Responses_1[[#This Row],[Salario_Anual]]+Form_Responses_1[[#This Row],[Compensaciones]]</f>
        <v>430328205</v>
      </c>
    </row>
    <row r="21297" spans="1:19" x14ac:dyDescent="0.25">
      <c r="A21297" t="s">
        <v>69</v>
      </c>
      <c r="B21297" t="s">
        <v>730</v>
      </c>
      <c r="C21297" t="s">
        <v>4041</v>
      </c>
      <c r="E21297" s="10">
        <v>116802</v>
      </c>
      <c r="F21297" s="11">
        <v>11680</v>
      </c>
      <c r="G21297" t="s">
        <v>21</v>
      </c>
      <c r="I21297" t="s">
        <v>1288</v>
      </c>
      <c r="J21297" t="s">
        <v>23</v>
      </c>
      <c r="K21297" t="s">
        <v>33</v>
      </c>
      <c r="L21297" t="s">
        <v>68</v>
      </c>
      <c r="M21297" t="s">
        <v>68</v>
      </c>
      <c r="N21297" t="s">
        <v>26</v>
      </c>
      <c r="O21297" t="s">
        <v>27</v>
      </c>
      <c r="P21297" t="s">
        <v>28</v>
      </c>
      <c r="Q21297" s="10">
        <f t="shared" si="664"/>
        <v>430648974</v>
      </c>
      <c r="R21297" s="10">
        <f t="shared" si="665"/>
        <v>43064160</v>
      </c>
      <c r="S21297" s="10">
        <f>Form_Responses_1[[#This Row],[Salario_Anual]]+Form_Responses_1[[#This Row],[Compensaciones]]</f>
        <v>473713134</v>
      </c>
    </row>
    <row r="21298" spans="1:19" hidden="1" x14ac:dyDescent="0.25">
      <c r="A21298" t="s">
        <v>69</v>
      </c>
      <c r="B21298" t="s">
        <v>29</v>
      </c>
      <c r="C21298" t="s">
        <v>3771</v>
      </c>
      <c r="E21298" s="10">
        <v>99250</v>
      </c>
      <c r="F21298" s="11">
        <v>44000</v>
      </c>
      <c r="G21298" t="s">
        <v>345</v>
      </c>
      <c r="I21298" t="s">
        <v>30767</v>
      </c>
      <c r="J21298" t="s">
        <v>30751</v>
      </c>
      <c r="K21298" t="s">
        <v>743</v>
      </c>
      <c r="L21298" t="s">
        <v>80</v>
      </c>
      <c r="M21298" t="s">
        <v>25</v>
      </c>
      <c r="N21298" t="s">
        <v>35</v>
      </c>
      <c r="O21298" t="s">
        <v>27</v>
      </c>
      <c r="P21298" t="s">
        <v>28</v>
      </c>
      <c r="Q21298" s="10">
        <f t="shared" si="664"/>
        <v>430745000</v>
      </c>
      <c r="R21298" s="10">
        <f t="shared" si="665"/>
        <v>190960000</v>
      </c>
      <c r="S21298" s="10">
        <f>Form_Responses_1[[#This Row],[Salario_Anual]]+Form_Responses_1[[#This Row],[Compensaciones]]</f>
        <v>621705000</v>
      </c>
    </row>
    <row r="21299" spans="1:19" x14ac:dyDescent="0.25">
      <c r="A21299" t="s">
        <v>69</v>
      </c>
      <c r="B21299" t="s">
        <v>148</v>
      </c>
      <c r="C21299" t="s">
        <v>15564</v>
      </c>
      <c r="D21299" t="s">
        <v>15565</v>
      </c>
      <c r="E21299" s="10">
        <v>117000</v>
      </c>
      <c r="F21299" s="11">
        <v>38000</v>
      </c>
      <c r="G21299" t="s">
        <v>21</v>
      </c>
      <c r="I21299" t="s">
        <v>1288</v>
      </c>
      <c r="J21299" t="s">
        <v>23</v>
      </c>
      <c r="K21299" t="s">
        <v>24</v>
      </c>
      <c r="L21299" t="s">
        <v>80</v>
      </c>
      <c r="M21299" t="s">
        <v>80</v>
      </c>
      <c r="N21299" t="s">
        <v>35</v>
      </c>
      <c r="O21299" t="s">
        <v>27</v>
      </c>
      <c r="P21299" t="s">
        <v>28</v>
      </c>
      <c r="Q21299" s="10">
        <f t="shared" si="664"/>
        <v>431379000</v>
      </c>
      <c r="R21299" s="10">
        <f t="shared" si="665"/>
        <v>140106000</v>
      </c>
      <c r="S21299" s="10">
        <f>Form_Responses_1[[#This Row],[Salario_Anual]]+Form_Responses_1[[#This Row],[Compensaciones]]</f>
        <v>571485000</v>
      </c>
    </row>
    <row r="21300" spans="1:19" x14ac:dyDescent="0.25">
      <c r="A21300" t="s">
        <v>18</v>
      </c>
      <c r="B21300" t="s">
        <v>30873</v>
      </c>
      <c r="C21300" t="s">
        <v>18716</v>
      </c>
      <c r="E21300" s="10">
        <v>117000</v>
      </c>
      <c r="F21300" s="11">
        <v>11000</v>
      </c>
      <c r="G21300" t="s">
        <v>21</v>
      </c>
      <c r="I21300" t="s">
        <v>1288</v>
      </c>
      <c r="J21300" t="s">
        <v>23</v>
      </c>
      <c r="K21300" t="s">
        <v>24</v>
      </c>
      <c r="L21300" t="s">
        <v>42</v>
      </c>
      <c r="M21300" t="s">
        <v>42</v>
      </c>
      <c r="N21300" t="s">
        <v>35</v>
      </c>
      <c r="O21300" t="s">
        <v>27</v>
      </c>
      <c r="P21300" t="s">
        <v>28</v>
      </c>
      <c r="Q21300" s="10">
        <f t="shared" si="664"/>
        <v>431379000</v>
      </c>
      <c r="R21300" s="10">
        <f t="shared" si="665"/>
        <v>40557000</v>
      </c>
      <c r="S21300" s="10">
        <f>Form_Responses_1[[#This Row],[Salario_Anual]]+Form_Responses_1[[#This Row],[Compensaciones]]</f>
        <v>471936000</v>
      </c>
    </row>
    <row r="21301" spans="1:19" x14ac:dyDescent="0.25">
      <c r="A21301" t="s">
        <v>18</v>
      </c>
      <c r="B21301" t="s">
        <v>98</v>
      </c>
      <c r="C21301" t="s">
        <v>335</v>
      </c>
      <c r="E21301" s="10">
        <v>117000</v>
      </c>
      <c r="F21301" s="11">
        <v>16000</v>
      </c>
      <c r="G21301" t="s">
        <v>21</v>
      </c>
      <c r="I21301" t="s">
        <v>1288</v>
      </c>
      <c r="J21301" t="s">
        <v>23</v>
      </c>
      <c r="K21301" t="s">
        <v>24</v>
      </c>
      <c r="L21301" t="s">
        <v>25</v>
      </c>
      <c r="M21301" t="s">
        <v>25</v>
      </c>
      <c r="N21301" t="s">
        <v>35</v>
      </c>
      <c r="O21301" t="s">
        <v>54</v>
      </c>
      <c r="P21301" t="s">
        <v>28</v>
      </c>
      <c r="Q21301" s="10">
        <f t="shared" si="664"/>
        <v>431379000</v>
      </c>
      <c r="R21301" s="10">
        <f t="shared" si="665"/>
        <v>58992000</v>
      </c>
      <c r="S21301" s="10">
        <f>Form_Responses_1[[#This Row],[Salario_Anual]]+Form_Responses_1[[#This Row],[Compensaciones]]</f>
        <v>490371000</v>
      </c>
    </row>
    <row r="21302" spans="1:19" x14ac:dyDescent="0.25">
      <c r="A21302" t="s">
        <v>69</v>
      </c>
      <c r="B21302" t="s">
        <v>29</v>
      </c>
      <c r="C21302" t="s">
        <v>7897</v>
      </c>
      <c r="E21302" s="10">
        <v>117000</v>
      </c>
      <c r="F21302" s="11">
        <v>5800</v>
      </c>
      <c r="G21302" t="s">
        <v>21</v>
      </c>
      <c r="I21302" t="s">
        <v>1288</v>
      </c>
      <c r="J21302" t="s">
        <v>23</v>
      </c>
      <c r="K21302" t="s">
        <v>24</v>
      </c>
      <c r="L21302" t="s">
        <v>42</v>
      </c>
      <c r="M21302" t="s">
        <v>42</v>
      </c>
      <c r="N21302" t="s">
        <v>35</v>
      </c>
      <c r="O21302" t="s">
        <v>27</v>
      </c>
      <c r="P21302" t="s">
        <v>28</v>
      </c>
      <c r="Q21302" s="10">
        <f t="shared" si="664"/>
        <v>431379000</v>
      </c>
      <c r="R21302" s="10">
        <f t="shared" si="665"/>
        <v>21384600</v>
      </c>
      <c r="S21302" s="10">
        <f>Form_Responses_1[[#This Row],[Salario_Anual]]+Form_Responses_1[[#This Row],[Compensaciones]]</f>
        <v>452763600</v>
      </c>
    </row>
    <row r="21303" spans="1:19" x14ac:dyDescent="0.25">
      <c r="A21303" t="s">
        <v>18</v>
      </c>
      <c r="B21303" t="s">
        <v>29</v>
      </c>
      <c r="C21303" t="s">
        <v>16196</v>
      </c>
      <c r="E21303" s="10">
        <v>117000</v>
      </c>
      <c r="F21303" s="11">
        <v>0</v>
      </c>
      <c r="G21303" t="s">
        <v>21</v>
      </c>
      <c r="I21303" t="s">
        <v>1288</v>
      </c>
      <c r="J21303" t="s">
        <v>237</v>
      </c>
      <c r="K21303" t="s">
        <v>321</v>
      </c>
      <c r="L21303" t="s">
        <v>25</v>
      </c>
      <c r="M21303" t="s">
        <v>25</v>
      </c>
      <c r="N21303" t="s">
        <v>26</v>
      </c>
      <c r="O21303" t="s">
        <v>27</v>
      </c>
      <c r="P21303" t="s">
        <v>28</v>
      </c>
      <c r="Q21303" s="10">
        <f t="shared" si="664"/>
        <v>431379000</v>
      </c>
      <c r="R21303" s="10">
        <f t="shared" si="665"/>
        <v>0</v>
      </c>
      <c r="S21303" s="10">
        <f>Form_Responses_1[[#This Row],[Salario_Anual]]+Form_Responses_1[[#This Row],[Compensaciones]]</f>
        <v>431379000</v>
      </c>
    </row>
    <row r="21304" spans="1:19" x14ac:dyDescent="0.25">
      <c r="A21304" t="s">
        <v>69</v>
      </c>
      <c r="B21304" t="s">
        <v>19</v>
      </c>
      <c r="C21304" t="s">
        <v>311</v>
      </c>
      <c r="D21304" t="s">
        <v>11974</v>
      </c>
      <c r="E21304" s="10">
        <v>117000</v>
      </c>
      <c r="F21304" s="11">
        <v>0</v>
      </c>
      <c r="G21304" t="s">
        <v>21</v>
      </c>
      <c r="I21304" t="s">
        <v>1288</v>
      </c>
      <c r="J21304" t="s">
        <v>163</v>
      </c>
      <c r="K21304" t="s">
        <v>1587</v>
      </c>
      <c r="L21304" t="s">
        <v>68</v>
      </c>
      <c r="M21304" t="s">
        <v>34</v>
      </c>
      <c r="N21304" t="s">
        <v>26</v>
      </c>
      <c r="O21304" t="s">
        <v>27</v>
      </c>
      <c r="P21304" t="s">
        <v>28</v>
      </c>
      <c r="Q21304" s="10">
        <f t="shared" si="664"/>
        <v>431379000</v>
      </c>
      <c r="R21304" s="10">
        <f t="shared" si="665"/>
        <v>0</v>
      </c>
      <c r="S21304" s="10">
        <f>Form_Responses_1[[#This Row],[Salario_Anual]]+Form_Responses_1[[#This Row],[Compensaciones]]</f>
        <v>431379000</v>
      </c>
    </row>
    <row r="21305" spans="1:19" x14ac:dyDescent="0.25">
      <c r="A21305" t="s">
        <v>69</v>
      </c>
      <c r="B21305" t="s">
        <v>43</v>
      </c>
      <c r="C21305" t="s">
        <v>1219</v>
      </c>
      <c r="E21305" s="10">
        <v>117000</v>
      </c>
      <c r="F21305" s="11">
        <v>0</v>
      </c>
      <c r="G21305" t="s">
        <v>21</v>
      </c>
      <c r="I21305" t="s">
        <v>1288</v>
      </c>
      <c r="J21305" t="s">
        <v>23</v>
      </c>
      <c r="K21305" t="s">
        <v>33</v>
      </c>
      <c r="L21305" t="s">
        <v>80</v>
      </c>
      <c r="M21305" t="s">
        <v>80</v>
      </c>
      <c r="N21305" t="s">
        <v>26</v>
      </c>
      <c r="O21305" t="s">
        <v>27</v>
      </c>
      <c r="P21305" t="s">
        <v>28</v>
      </c>
      <c r="Q21305" s="10">
        <f t="shared" si="664"/>
        <v>431379000</v>
      </c>
      <c r="R21305" s="10">
        <f t="shared" si="665"/>
        <v>0</v>
      </c>
      <c r="S21305" s="10">
        <f>Form_Responses_1[[#This Row],[Salario_Anual]]+Form_Responses_1[[#This Row],[Compensaciones]]</f>
        <v>431379000</v>
      </c>
    </row>
    <row r="21306" spans="1:19" x14ac:dyDescent="0.25">
      <c r="A21306" t="s">
        <v>18</v>
      </c>
      <c r="B21306" t="s">
        <v>92</v>
      </c>
      <c r="C21306" t="s">
        <v>3299</v>
      </c>
      <c r="D21306" t="s">
        <v>3300</v>
      </c>
      <c r="E21306" s="10">
        <v>117000</v>
      </c>
      <c r="F21306" s="11">
        <v>0</v>
      </c>
      <c r="G21306" t="s">
        <v>21</v>
      </c>
      <c r="I21306" t="s">
        <v>1288</v>
      </c>
      <c r="J21306" t="s">
        <v>23</v>
      </c>
      <c r="K21306" t="s">
        <v>33</v>
      </c>
      <c r="L21306" t="s">
        <v>34</v>
      </c>
      <c r="M21306" t="s">
        <v>34</v>
      </c>
      <c r="N21306" t="s">
        <v>81</v>
      </c>
      <c r="O21306" t="s">
        <v>27</v>
      </c>
      <c r="P21306" t="s">
        <v>28</v>
      </c>
      <c r="Q21306" s="10">
        <f t="shared" si="664"/>
        <v>431379000</v>
      </c>
      <c r="R21306" s="10">
        <f t="shared" si="665"/>
        <v>0</v>
      </c>
      <c r="S21306" s="10">
        <f>Form_Responses_1[[#This Row],[Salario_Anual]]+Form_Responses_1[[#This Row],[Compensaciones]]</f>
        <v>431379000</v>
      </c>
    </row>
    <row r="21307" spans="1:19" x14ac:dyDescent="0.25">
      <c r="A21307" t="s">
        <v>18</v>
      </c>
      <c r="B21307" t="s">
        <v>29</v>
      </c>
      <c r="C21307" t="s">
        <v>1760</v>
      </c>
      <c r="E21307" s="10">
        <v>117000</v>
      </c>
      <c r="F21307" s="11">
        <v>0</v>
      </c>
      <c r="G21307" t="s">
        <v>21</v>
      </c>
      <c r="I21307" t="s">
        <v>1288</v>
      </c>
      <c r="J21307" t="s">
        <v>153</v>
      </c>
      <c r="K21307" t="s">
        <v>1079</v>
      </c>
      <c r="L21307" t="s">
        <v>34</v>
      </c>
      <c r="M21307" t="s">
        <v>25</v>
      </c>
      <c r="N21307" t="s">
        <v>26</v>
      </c>
      <c r="O21307" t="s">
        <v>54</v>
      </c>
      <c r="P21307" t="s">
        <v>28</v>
      </c>
      <c r="Q21307" s="10">
        <f t="shared" si="664"/>
        <v>431379000</v>
      </c>
      <c r="R21307" s="10">
        <f t="shared" si="665"/>
        <v>0</v>
      </c>
      <c r="S21307" s="10">
        <f>Form_Responses_1[[#This Row],[Salario_Anual]]+Form_Responses_1[[#This Row],[Compensaciones]]</f>
        <v>431379000</v>
      </c>
    </row>
    <row r="21308" spans="1:19" x14ac:dyDescent="0.25">
      <c r="A21308" t="s">
        <v>69</v>
      </c>
      <c r="B21308" t="s">
        <v>142</v>
      </c>
      <c r="C21308" t="s">
        <v>678</v>
      </c>
      <c r="E21308" s="10">
        <v>117000</v>
      </c>
      <c r="F21308" s="11">
        <v>17550</v>
      </c>
      <c r="G21308" t="s">
        <v>21</v>
      </c>
      <c r="I21308" t="s">
        <v>1288</v>
      </c>
      <c r="J21308" t="s">
        <v>89</v>
      </c>
      <c r="K21308" t="s">
        <v>679</v>
      </c>
      <c r="L21308" t="s">
        <v>80</v>
      </c>
      <c r="M21308" t="s">
        <v>80</v>
      </c>
      <c r="N21308" t="s">
        <v>26</v>
      </c>
      <c r="O21308" t="s">
        <v>27</v>
      </c>
      <c r="P21308" t="s">
        <v>28</v>
      </c>
      <c r="Q21308" s="10">
        <f t="shared" si="664"/>
        <v>431379000</v>
      </c>
      <c r="R21308" s="10">
        <f t="shared" si="665"/>
        <v>64706850</v>
      </c>
      <c r="S21308" s="10">
        <f>Form_Responses_1[[#This Row],[Salario_Anual]]+Form_Responses_1[[#This Row],[Compensaciones]]</f>
        <v>496085850</v>
      </c>
    </row>
    <row r="21309" spans="1:19" x14ac:dyDescent="0.25">
      <c r="A21309" t="s">
        <v>69</v>
      </c>
      <c r="B21309" t="s">
        <v>6198</v>
      </c>
      <c r="C21309" t="s">
        <v>6199</v>
      </c>
      <c r="D21309" t="s">
        <v>6200</v>
      </c>
      <c r="E21309" s="10">
        <v>117000</v>
      </c>
      <c r="F21309" s="11">
        <v>4000</v>
      </c>
      <c r="G21309" t="s">
        <v>21</v>
      </c>
      <c r="I21309" t="s">
        <v>1288</v>
      </c>
      <c r="J21309" t="s">
        <v>104</v>
      </c>
      <c r="K21309" t="s">
        <v>20224</v>
      </c>
      <c r="L21309" t="s">
        <v>80</v>
      </c>
      <c r="M21309" t="s">
        <v>80</v>
      </c>
      <c r="N21309" t="s">
        <v>26</v>
      </c>
      <c r="O21309" t="s">
        <v>54</v>
      </c>
      <c r="P21309" t="s">
        <v>28</v>
      </c>
      <c r="Q21309" s="10">
        <f t="shared" si="664"/>
        <v>431379000</v>
      </c>
      <c r="R21309" s="10">
        <f t="shared" si="665"/>
        <v>14748000</v>
      </c>
      <c r="S21309" s="10">
        <f>Form_Responses_1[[#This Row],[Salario_Anual]]+Form_Responses_1[[#This Row],[Compensaciones]]</f>
        <v>446127000</v>
      </c>
    </row>
    <row r="21310" spans="1:19" x14ac:dyDescent="0.25">
      <c r="A21310" t="s">
        <v>69</v>
      </c>
      <c r="B21310" t="s">
        <v>30873</v>
      </c>
      <c r="C21310" t="s">
        <v>704</v>
      </c>
      <c r="E21310" s="10">
        <v>117000</v>
      </c>
      <c r="F21310" s="11">
        <v>5000</v>
      </c>
      <c r="G21310" t="s">
        <v>21</v>
      </c>
      <c r="I21310" t="s">
        <v>1288</v>
      </c>
      <c r="J21310" t="s">
        <v>124</v>
      </c>
      <c r="K21310" t="s">
        <v>443</v>
      </c>
      <c r="L21310" t="s">
        <v>68</v>
      </c>
      <c r="M21310" t="s">
        <v>80</v>
      </c>
      <c r="N21310" t="s">
        <v>26</v>
      </c>
      <c r="O21310" t="s">
        <v>27</v>
      </c>
      <c r="P21310" t="s">
        <v>28</v>
      </c>
      <c r="Q21310" s="10">
        <f t="shared" si="664"/>
        <v>431379000</v>
      </c>
      <c r="R21310" s="10">
        <f t="shared" si="665"/>
        <v>18435000</v>
      </c>
      <c r="S21310" s="10">
        <f>Form_Responses_1[[#This Row],[Salario_Anual]]+Form_Responses_1[[#This Row],[Compensaciones]]</f>
        <v>449814000</v>
      </c>
    </row>
    <row r="21311" spans="1:19" x14ac:dyDescent="0.25">
      <c r="A21311" t="s">
        <v>69</v>
      </c>
      <c r="B21311" t="s">
        <v>92</v>
      </c>
      <c r="C21311" t="s">
        <v>1132</v>
      </c>
      <c r="E21311" s="10">
        <v>117000</v>
      </c>
      <c r="F21311" s="11">
        <v>20000</v>
      </c>
      <c r="G21311" t="s">
        <v>21</v>
      </c>
      <c r="I21311" t="s">
        <v>1288</v>
      </c>
      <c r="J21311" t="s">
        <v>144</v>
      </c>
      <c r="K21311" t="s">
        <v>169</v>
      </c>
      <c r="L21311" t="s">
        <v>80</v>
      </c>
      <c r="M21311" t="s">
        <v>25</v>
      </c>
      <c r="N21311" t="s">
        <v>26</v>
      </c>
      <c r="O21311" t="s">
        <v>27</v>
      </c>
      <c r="P21311" t="s">
        <v>28</v>
      </c>
      <c r="Q21311" s="10">
        <f t="shared" si="664"/>
        <v>431379000</v>
      </c>
      <c r="R21311" s="10">
        <f t="shared" si="665"/>
        <v>73740000</v>
      </c>
      <c r="S21311" s="10">
        <f>Form_Responses_1[[#This Row],[Salario_Anual]]+Form_Responses_1[[#This Row],[Compensaciones]]</f>
        <v>505119000</v>
      </c>
    </row>
    <row r="21312" spans="1:19" x14ac:dyDescent="0.25">
      <c r="A21312" t="s">
        <v>18</v>
      </c>
      <c r="B21312" t="s">
        <v>98</v>
      </c>
      <c r="C21312" t="s">
        <v>20339</v>
      </c>
      <c r="D21312" t="s">
        <v>20702</v>
      </c>
      <c r="E21312" s="10">
        <v>117000</v>
      </c>
      <c r="F21312" s="11">
        <v>14000</v>
      </c>
      <c r="G21312" t="s">
        <v>21</v>
      </c>
      <c r="I21312" t="s">
        <v>1288</v>
      </c>
      <c r="J21312" t="s">
        <v>144</v>
      </c>
      <c r="K21312" t="s">
        <v>169</v>
      </c>
      <c r="L21312" t="s">
        <v>25</v>
      </c>
      <c r="M21312" t="s">
        <v>25</v>
      </c>
      <c r="N21312" t="s">
        <v>35</v>
      </c>
      <c r="O21312" t="s">
        <v>27</v>
      </c>
      <c r="P21312" t="s">
        <v>2501</v>
      </c>
      <c r="Q21312" s="10">
        <f t="shared" si="664"/>
        <v>431379000</v>
      </c>
      <c r="R21312" s="10">
        <f t="shared" si="665"/>
        <v>51618000</v>
      </c>
      <c r="S21312" s="10">
        <f>Form_Responses_1[[#This Row],[Salario_Anual]]+Form_Responses_1[[#This Row],[Compensaciones]]</f>
        <v>482997000</v>
      </c>
    </row>
    <row r="21313" spans="1:19" x14ac:dyDescent="0.25">
      <c r="A21313" t="s">
        <v>18</v>
      </c>
      <c r="B21313" t="s">
        <v>29</v>
      </c>
      <c r="C21313" t="s">
        <v>373</v>
      </c>
      <c r="E21313" s="10">
        <v>117000</v>
      </c>
      <c r="F21313" s="11">
        <v>4000</v>
      </c>
      <c r="G21313" t="s">
        <v>21</v>
      </c>
      <c r="I21313" t="s">
        <v>1288</v>
      </c>
      <c r="J21313" t="s">
        <v>237</v>
      </c>
      <c r="K21313" t="s">
        <v>238</v>
      </c>
      <c r="L21313" t="s">
        <v>34</v>
      </c>
      <c r="M21313" t="s">
        <v>34</v>
      </c>
      <c r="N21313" t="s">
        <v>35</v>
      </c>
      <c r="O21313" t="s">
        <v>27</v>
      </c>
      <c r="P21313" t="s">
        <v>28</v>
      </c>
      <c r="Q21313" s="10">
        <f t="shared" si="664"/>
        <v>431379000</v>
      </c>
      <c r="R21313" s="10">
        <f t="shared" si="665"/>
        <v>14748000</v>
      </c>
      <c r="S21313" s="10">
        <f>Form_Responses_1[[#This Row],[Salario_Anual]]+Form_Responses_1[[#This Row],[Compensaciones]]</f>
        <v>446127000</v>
      </c>
    </row>
    <row r="21314" spans="1:19" x14ac:dyDescent="0.25">
      <c r="A21314" t="s">
        <v>69</v>
      </c>
      <c r="B21314" t="s">
        <v>122</v>
      </c>
      <c r="C21314" t="s">
        <v>7569</v>
      </c>
      <c r="E21314" s="10">
        <v>117000</v>
      </c>
      <c r="F21314" s="11">
        <v>0</v>
      </c>
      <c r="G21314" t="s">
        <v>21</v>
      </c>
      <c r="I21314" t="s">
        <v>1288</v>
      </c>
      <c r="J21314" t="s">
        <v>137</v>
      </c>
      <c r="K21314" t="s">
        <v>7570</v>
      </c>
      <c r="L21314" t="s">
        <v>80</v>
      </c>
      <c r="M21314" t="s">
        <v>80</v>
      </c>
      <c r="N21314" t="s">
        <v>35</v>
      </c>
      <c r="O21314" t="s">
        <v>27</v>
      </c>
      <c r="P21314" t="s">
        <v>28</v>
      </c>
      <c r="Q21314" s="10">
        <f t="shared" ref="Q21314:Q21377" si="666">IFERROR((E21314)*IF(OR(UPPER(TRIM(G21314))="OTHER",UPPER(TRIM(G21314))="OTRO"),3687,IF(UPPER(TRIM(G21314))="USD",3687,IF(UPPER(TRIM(G21314))="EUR",4340,IF(UPPER(TRIM(G21314))="GBP",4988,IF(UPPER(TRIM(G21314))="JPY",23,IF(UPPER(TRIM(G21314))="CHF",4743,IF(UPPER(TRIM(G21314))="CAD",2700,IF(UPPER(TRIM(G21314))="AUD/NZD",2554,IF(UPPER(TRIM(G21314))="NZD",2193,IF(UPPER(TRIM(G21314))="SEK",406,IF(UPPER(TRIM(G21314))="HKD",471,IF(UPPER(TRIM(G21314))="ZAR",226,"")))))))))))),"")</f>
        <v>431379000</v>
      </c>
      <c r="R21314" s="10">
        <f t="shared" ref="R21314:R21377" si="667">IFERROR((F21314)*IF(OR(UPPER(TRIM(G21314))="OTHER",UPPER(TRIM(G21314))="OTRO"),3687,IF(UPPER(TRIM(G21314))="USD",3687,IF(UPPER(TRIM(G21314))="EUR",4340,IF(UPPER(TRIM(G21314))="GBP",4988,IF(UPPER(TRIM(G21314))="JPY",23,IF(UPPER(TRIM(G21314))="CHF",4743,IF(UPPER(TRIM(G21314))="CAD",2700,IF(UPPER(TRIM(G21314))="AUD/NZD",2554,IF(UPPER(TRIM(G21314))="NZD",2193,IF(UPPER(TRIM(G21314))="SEK",406,IF(UPPER(TRIM(G21314))="HKD",471,IF(UPPER(TRIM(G21314))="ZAR",226,"")))))))))))),"")</f>
        <v>0</v>
      </c>
      <c r="S21314" s="10">
        <f>Form_Responses_1[[#This Row],[Salario_Anual]]+Form_Responses_1[[#This Row],[Compensaciones]]</f>
        <v>431379000</v>
      </c>
    </row>
    <row r="21315" spans="1:19" x14ac:dyDescent="0.25">
      <c r="A21315" t="s">
        <v>18</v>
      </c>
      <c r="B21315" t="s">
        <v>29</v>
      </c>
      <c r="C21315" t="s">
        <v>4714</v>
      </c>
      <c r="D21315" t="s">
        <v>4715</v>
      </c>
      <c r="E21315" s="10">
        <v>117000</v>
      </c>
      <c r="F21315" s="11">
        <v>0</v>
      </c>
      <c r="G21315" t="s">
        <v>21</v>
      </c>
      <c r="I21315" t="s">
        <v>1288</v>
      </c>
      <c r="J21315" t="s">
        <v>110</v>
      </c>
      <c r="K21315" t="s">
        <v>628</v>
      </c>
      <c r="L21315" t="s">
        <v>34</v>
      </c>
      <c r="M21315" t="s">
        <v>34</v>
      </c>
      <c r="N21315" t="s">
        <v>35</v>
      </c>
      <c r="O21315" t="s">
        <v>27</v>
      </c>
      <c r="P21315" t="s">
        <v>28</v>
      </c>
      <c r="Q21315" s="10">
        <f t="shared" si="666"/>
        <v>431379000</v>
      </c>
      <c r="R21315" s="10">
        <f t="shared" si="667"/>
        <v>0</v>
      </c>
      <c r="S21315" s="10">
        <f>Form_Responses_1[[#This Row],[Salario_Anual]]+Form_Responses_1[[#This Row],[Compensaciones]]</f>
        <v>431379000</v>
      </c>
    </row>
    <row r="21316" spans="1:19" x14ac:dyDescent="0.25">
      <c r="A21316" t="s">
        <v>69</v>
      </c>
      <c r="B21316" t="s">
        <v>1060</v>
      </c>
      <c r="C21316" t="s">
        <v>4553</v>
      </c>
      <c r="D21316" t="s">
        <v>11994</v>
      </c>
      <c r="E21316" s="10">
        <v>117000</v>
      </c>
      <c r="F21316" s="11">
        <v>15000</v>
      </c>
      <c r="G21316" t="s">
        <v>21</v>
      </c>
      <c r="I21316" t="s">
        <v>1288</v>
      </c>
      <c r="J21316" t="s">
        <v>110</v>
      </c>
      <c r="K21316" t="s">
        <v>628</v>
      </c>
      <c r="L21316" t="s">
        <v>68</v>
      </c>
      <c r="M21316" t="s">
        <v>68</v>
      </c>
      <c r="N21316" t="s">
        <v>35</v>
      </c>
      <c r="O21316" t="s">
        <v>27</v>
      </c>
      <c r="P21316" t="s">
        <v>139</v>
      </c>
      <c r="Q21316" s="10">
        <f t="shared" si="666"/>
        <v>431379000</v>
      </c>
      <c r="R21316" s="10">
        <f t="shared" si="667"/>
        <v>55305000</v>
      </c>
      <c r="S21316" s="10">
        <f>Form_Responses_1[[#This Row],[Salario_Anual]]+Form_Responses_1[[#This Row],[Compensaciones]]</f>
        <v>486684000</v>
      </c>
    </row>
    <row r="21317" spans="1:19" x14ac:dyDescent="0.25">
      <c r="A21317" t="s">
        <v>69</v>
      </c>
      <c r="B21317" t="s">
        <v>122</v>
      </c>
      <c r="C21317" t="s">
        <v>10547</v>
      </c>
      <c r="E21317" s="10">
        <v>117000</v>
      </c>
      <c r="F21317" s="11">
        <v>0</v>
      </c>
      <c r="G21317" t="s">
        <v>21</v>
      </c>
      <c r="I21317" t="s">
        <v>1288</v>
      </c>
      <c r="J21317" t="s">
        <v>89</v>
      </c>
      <c r="K21317" t="s">
        <v>147</v>
      </c>
      <c r="L21317" t="s">
        <v>80</v>
      </c>
      <c r="M21317" t="s">
        <v>80</v>
      </c>
      <c r="N21317" t="s">
        <v>26</v>
      </c>
      <c r="O21317" t="s">
        <v>27</v>
      </c>
      <c r="P21317" t="s">
        <v>28</v>
      </c>
      <c r="Q21317" s="10">
        <f t="shared" si="666"/>
        <v>431379000</v>
      </c>
      <c r="R21317" s="10">
        <f t="shared" si="667"/>
        <v>0</v>
      </c>
      <c r="S21317" s="10">
        <f>Form_Responses_1[[#This Row],[Salario_Anual]]+Form_Responses_1[[#This Row],[Compensaciones]]</f>
        <v>431379000</v>
      </c>
    </row>
    <row r="21318" spans="1:19" x14ac:dyDescent="0.25">
      <c r="A21318" t="s">
        <v>287</v>
      </c>
      <c r="B21318" t="s">
        <v>19</v>
      </c>
      <c r="C21318" t="s">
        <v>13792</v>
      </c>
      <c r="E21318" s="10">
        <v>117000</v>
      </c>
      <c r="F21318" s="11">
        <v>0</v>
      </c>
      <c r="G21318" t="s">
        <v>21</v>
      </c>
      <c r="I21318" t="s">
        <v>1288</v>
      </c>
      <c r="J21318" t="s">
        <v>89</v>
      </c>
      <c r="K21318" t="s">
        <v>147</v>
      </c>
      <c r="L21318" t="s">
        <v>289</v>
      </c>
      <c r="M21318" t="s">
        <v>80</v>
      </c>
      <c r="N21318" t="s">
        <v>26</v>
      </c>
      <c r="O21318" t="s">
        <v>27</v>
      </c>
      <c r="P21318" t="s">
        <v>1330</v>
      </c>
      <c r="Q21318" s="10">
        <f t="shared" si="666"/>
        <v>431379000</v>
      </c>
      <c r="R21318" s="10">
        <f t="shared" si="667"/>
        <v>0</v>
      </c>
      <c r="S21318" s="10">
        <f>Form_Responses_1[[#This Row],[Salario_Anual]]+Form_Responses_1[[#This Row],[Compensaciones]]</f>
        <v>431379000</v>
      </c>
    </row>
    <row r="21319" spans="1:19" x14ac:dyDescent="0.25">
      <c r="A21319" t="s">
        <v>18</v>
      </c>
      <c r="B21319" t="s">
        <v>29</v>
      </c>
      <c r="C21319" t="s">
        <v>24475</v>
      </c>
      <c r="D21319" t="s">
        <v>24476</v>
      </c>
      <c r="E21319" s="10">
        <v>117000</v>
      </c>
      <c r="F21319" s="11">
        <v>2000</v>
      </c>
      <c r="G21319" t="s">
        <v>21</v>
      </c>
      <c r="I21319" t="s">
        <v>1288</v>
      </c>
      <c r="J21319" t="s">
        <v>297</v>
      </c>
      <c r="K21319" t="s">
        <v>23711</v>
      </c>
      <c r="L21319" t="s">
        <v>80</v>
      </c>
      <c r="M21319" t="s">
        <v>42</v>
      </c>
      <c r="N21319" t="s">
        <v>106</v>
      </c>
      <c r="O21319" t="s">
        <v>54</v>
      </c>
      <c r="P21319" t="s">
        <v>28</v>
      </c>
      <c r="Q21319" s="10">
        <f t="shared" si="666"/>
        <v>431379000</v>
      </c>
      <c r="R21319" s="10">
        <f t="shared" si="667"/>
        <v>7374000</v>
      </c>
      <c r="S21319" s="10">
        <f>Form_Responses_1[[#This Row],[Salario_Anual]]+Form_Responses_1[[#This Row],[Compensaciones]]</f>
        <v>438753000</v>
      </c>
    </row>
    <row r="21320" spans="1:19" x14ac:dyDescent="0.25">
      <c r="A21320" t="s">
        <v>69</v>
      </c>
      <c r="B21320" t="s">
        <v>19</v>
      </c>
      <c r="C21320" t="s">
        <v>16026</v>
      </c>
      <c r="E21320" s="10">
        <v>117000</v>
      </c>
      <c r="F21320" s="11">
        <v>0</v>
      </c>
      <c r="G21320" t="s">
        <v>21</v>
      </c>
      <c r="I21320" t="s">
        <v>1288</v>
      </c>
      <c r="J21320" t="s">
        <v>163</v>
      </c>
      <c r="K21320" t="s">
        <v>163</v>
      </c>
      <c r="L21320" t="s">
        <v>80</v>
      </c>
      <c r="M21320" t="s">
        <v>80</v>
      </c>
      <c r="N21320" t="s">
        <v>26</v>
      </c>
      <c r="O21320" t="s">
        <v>54</v>
      </c>
      <c r="P21320" t="s">
        <v>28</v>
      </c>
      <c r="Q21320" s="10">
        <f t="shared" si="666"/>
        <v>431379000</v>
      </c>
      <c r="R21320" s="10">
        <f t="shared" si="667"/>
        <v>0</v>
      </c>
      <c r="S21320" s="10">
        <f>Form_Responses_1[[#This Row],[Salario_Anual]]+Form_Responses_1[[#This Row],[Compensaciones]]</f>
        <v>431379000</v>
      </c>
    </row>
    <row r="21321" spans="1:19" x14ac:dyDescent="0.25">
      <c r="A21321" t="s">
        <v>69</v>
      </c>
      <c r="B21321" t="s">
        <v>148</v>
      </c>
      <c r="C21321" t="s">
        <v>149</v>
      </c>
      <c r="E21321" s="10">
        <v>117000</v>
      </c>
      <c r="F21321" s="11">
        <v>0</v>
      </c>
      <c r="G21321" t="s">
        <v>21</v>
      </c>
      <c r="I21321" t="s">
        <v>1288</v>
      </c>
      <c r="J21321" t="s">
        <v>163</v>
      </c>
      <c r="K21321" t="s">
        <v>163</v>
      </c>
      <c r="L21321" t="s">
        <v>80</v>
      </c>
      <c r="M21321" t="s">
        <v>80</v>
      </c>
      <c r="N21321" t="s">
        <v>26</v>
      </c>
      <c r="O21321" t="s">
        <v>27</v>
      </c>
      <c r="P21321" t="s">
        <v>28</v>
      </c>
      <c r="Q21321" s="10">
        <f t="shared" si="666"/>
        <v>431379000</v>
      </c>
      <c r="R21321" s="10">
        <f t="shared" si="667"/>
        <v>0</v>
      </c>
      <c r="S21321" s="10">
        <f>Form_Responses_1[[#This Row],[Salario_Anual]]+Form_Responses_1[[#This Row],[Compensaciones]]</f>
        <v>431379000</v>
      </c>
    </row>
    <row r="21322" spans="1:19" x14ac:dyDescent="0.25">
      <c r="A21322" t="s">
        <v>69</v>
      </c>
      <c r="B21322" t="s">
        <v>173</v>
      </c>
      <c r="C21322" t="s">
        <v>381</v>
      </c>
      <c r="D21322" t="s">
        <v>4969</v>
      </c>
      <c r="E21322" s="10">
        <v>117000</v>
      </c>
      <c r="F21322" s="11">
        <v>10000</v>
      </c>
      <c r="G21322" t="s">
        <v>21</v>
      </c>
      <c r="I21322" t="s">
        <v>1288</v>
      </c>
      <c r="J21322" t="s">
        <v>104</v>
      </c>
      <c r="K21322" t="s">
        <v>1498</v>
      </c>
      <c r="L21322" t="s">
        <v>80</v>
      </c>
      <c r="M21322" t="s">
        <v>80</v>
      </c>
      <c r="N21322" t="s">
        <v>35</v>
      </c>
      <c r="O21322" t="s">
        <v>27</v>
      </c>
      <c r="P21322" t="s">
        <v>28</v>
      </c>
      <c r="Q21322" s="10">
        <f t="shared" si="666"/>
        <v>431379000</v>
      </c>
      <c r="R21322" s="10">
        <f t="shared" si="667"/>
        <v>36870000</v>
      </c>
      <c r="S21322" s="10">
        <f>Form_Responses_1[[#This Row],[Salario_Anual]]+Form_Responses_1[[#This Row],[Compensaciones]]</f>
        <v>468249000</v>
      </c>
    </row>
    <row r="21323" spans="1:19" x14ac:dyDescent="0.25">
      <c r="A21323" t="s">
        <v>69</v>
      </c>
      <c r="B21323" t="s">
        <v>92</v>
      </c>
      <c r="C21323" t="s">
        <v>4448</v>
      </c>
      <c r="D21323" t="s">
        <v>4449</v>
      </c>
      <c r="E21323" s="10">
        <v>117000</v>
      </c>
      <c r="F21323" s="11">
        <v>7500</v>
      </c>
      <c r="G21323" t="s">
        <v>21</v>
      </c>
      <c r="I21323" t="s">
        <v>1288</v>
      </c>
      <c r="J21323" t="s">
        <v>110</v>
      </c>
      <c r="K21323" t="s">
        <v>1067</v>
      </c>
      <c r="L21323" t="s">
        <v>80</v>
      </c>
      <c r="M21323" t="s">
        <v>97</v>
      </c>
      <c r="N21323" t="s">
        <v>26</v>
      </c>
      <c r="O21323" t="s">
        <v>27</v>
      </c>
      <c r="P21323" t="s">
        <v>126</v>
      </c>
      <c r="Q21323" s="10">
        <f t="shared" si="666"/>
        <v>431379000</v>
      </c>
      <c r="R21323" s="10">
        <f t="shared" si="667"/>
        <v>27652500</v>
      </c>
      <c r="S21323" s="10">
        <f>Form_Responses_1[[#This Row],[Salario_Anual]]+Form_Responses_1[[#This Row],[Compensaciones]]</f>
        <v>459031500</v>
      </c>
    </row>
    <row r="21324" spans="1:19" x14ac:dyDescent="0.25">
      <c r="A21324" t="s">
        <v>69</v>
      </c>
      <c r="B21324" t="s">
        <v>86</v>
      </c>
      <c r="C21324" t="s">
        <v>28807</v>
      </c>
      <c r="D21324" t="s">
        <v>28808</v>
      </c>
      <c r="E21324" s="10">
        <v>117000</v>
      </c>
      <c r="F21324" s="11">
        <v>0</v>
      </c>
      <c r="G21324" t="s">
        <v>21</v>
      </c>
      <c r="H21324" t="s">
        <v>28809</v>
      </c>
      <c r="I21324" t="s">
        <v>1288</v>
      </c>
      <c r="J21324" t="s">
        <v>110</v>
      </c>
      <c r="K21324" t="s">
        <v>1067</v>
      </c>
      <c r="L21324" t="s">
        <v>80</v>
      </c>
      <c r="M21324" t="s">
        <v>80</v>
      </c>
      <c r="N21324" t="s">
        <v>3399</v>
      </c>
      <c r="O21324" t="s">
        <v>27</v>
      </c>
      <c r="P21324" t="s">
        <v>28</v>
      </c>
      <c r="Q21324" s="10">
        <f t="shared" si="666"/>
        <v>431379000</v>
      </c>
      <c r="R21324" s="10">
        <f t="shared" si="667"/>
        <v>0</v>
      </c>
      <c r="S21324" s="10">
        <f>Form_Responses_1[[#This Row],[Salario_Anual]]+Form_Responses_1[[#This Row],[Compensaciones]]</f>
        <v>431379000</v>
      </c>
    </row>
    <row r="21325" spans="1:19" x14ac:dyDescent="0.25">
      <c r="A21325" t="s">
        <v>18</v>
      </c>
      <c r="B21325" t="s">
        <v>142</v>
      </c>
      <c r="C21325" t="s">
        <v>2317</v>
      </c>
      <c r="E21325" s="10">
        <v>117000</v>
      </c>
      <c r="F21325" s="11">
        <v>3000</v>
      </c>
      <c r="G21325" t="s">
        <v>21</v>
      </c>
      <c r="I21325" t="s">
        <v>1288</v>
      </c>
      <c r="J21325" t="s">
        <v>110</v>
      </c>
      <c r="K21325" t="s">
        <v>12927</v>
      </c>
      <c r="L21325" t="s">
        <v>80</v>
      </c>
      <c r="M21325" t="s">
        <v>80</v>
      </c>
      <c r="N21325" t="s">
        <v>35</v>
      </c>
      <c r="O21325" t="s">
        <v>27</v>
      </c>
      <c r="P21325" t="s">
        <v>203</v>
      </c>
      <c r="Q21325" s="10">
        <f t="shared" si="666"/>
        <v>431379000</v>
      </c>
      <c r="R21325" s="10">
        <f t="shared" si="667"/>
        <v>11061000</v>
      </c>
      <c r="S21325" s="10">
        <f>Form_Responses_1[[#This Row],[Salario_Anual]]+Form_Responses_1[[#This Row],[Compensaciones]]</f>
        <v>442440000</v>
      </c>
    </row>
    <row r="21326" spans="1:19" x14ac:dyDescent="0.25">
      <c r="A21326" t="s">
        <v>63</v>
      </c>
      <c r="B21326" t="s">
        <v>43</v>
      </c>
      <c r="C21326" t="s">
        <v>5404</v>
      </c>
      <c r="E21326" s="10">
        <v>117000</v>
      </c>
      <c r="F21326" s="11">
        <v>0</v>
      </c>
      <c r="G21326" t="s">
        <v>21</v>
      </c>
      <c r="I21326" t="s">
        <v>1288</v>
      </c>
      <c r="J21326" t="s">
        <v>78</v>
      </c>
      <c r="K21326" t="s">
        <v>21106</v>
      </c>
      <c r="L21326" t="s">
        <v>289</v>
      </c>
      <c r="M21326" t="s">
        <v>289</v>
      </c>
      <c r="N21326" t="s">
        <v>26</v>
      </c>
      <c r="O21326" t="s">
        <v>27</v>
      </c>
      <c r="P21326" t="s">
        <v>28</v>
      </c>
      <c r="Q21326" s="10">
        <f t="shared" si="666"/>
        <v>431379000</v>
      </c>
      <c r="R21326" s="10">
        <f t="shared" si="667"/>
        <v>0</v>
      </c>
      <c r="S21326" s="10">
        <f>Form_Responses_1[[#This Row],[Salario_Anual]]+Form_Responses_1[[#This Row],[Compensaciones]]</f>
        <v>431379000</v>
      </c>
    </row>
    <row r="21327" spans="1:19" x14ac:dyDescent="0.25">
      <c r="A21327" t="s">
        <v>69</v>
      </c>
      <c r="B21327" t="s">
        <v>37</v>
      </c>
      <c r="C21327" t="s">
        <v>23973</v>
      </c>
      <c r="D21327" t="s">
        <v>23974</v>
      </c>
      <c r="E21327" s="10">
        <v>117000</v>
      </c>
      <c r="F21327" s="11">
        <v>0</v>
      </c>
      <c r="G21327" t="s">
        <v>21</v>
      </c>
      <c r="I21327" t="s">
        <v>1288</v>
      </c>
      <c r="J21327" t="s">
        <v>78</v>
      </c>
      <c r="K21327" t="s">
        <v>21106</v>
      </c>
      <c r="L21327" t="s">
        <v>80</v>
      </c>
      <c r="M21327" t="s">
        <v>80</v>
      </c>
      <c r="N21327" t="s">
        <v>35</v>
      </c>
      <c r="O21327" t="s">
        <v>27</v>
      </c>
      <c r="P21327" t="s">
        <v>28</v>
      </c>
      <c r="Q21327" s="10">
        <f t="shared" si="666"/>
        <v>431379000</v>
      </c>
      <c r="R21327" s="10">
        <f t="shared" si="667"/>
        <v>0</v>
      </c>
      <c r="S21327" s="10">
        <f>Form_Responses_1[[#This Row],[Salario_Anual]]+Form_Responses_1[[#This Row],[Compensaciones]]</f>
        <v>431379000</v>
      </c>
    </row>
    <row r="21328" spans="1:19" x14ac:dyDescent="0.25">
      <c r="A21328" t="s">
        <v>69</v>
      </c>
      <c r="B21328" t="s">
        <v>58</v>
      </c>
      <c r="C21328" t="s">
        <v>13485</v>
      </c>
      <c r="E21328" s="10">
        <v>117000</v>
      </c>
      <c r="F21328" s="11">
        <v>0</v>
      </c>
      <c r="G21328" t="s">
        <v>21</v>
      </c>
      <c r="I21328" t="s">
        <v>1288</v>
      </c>
      <c r="J21328" t="s">
        <v>229</v>
      </c>
      <c r="K21328" t="s">
        <v>230</v>
      </c>
      <c r="L21328" t="s">
        <v>80</v>
      </c>
      <c r="M21328" t="s">
        <v>80</v>
      </c>
      <c r="N21328" t="s">
        <v>26</v>
      </c>
      <c r="O21328" t="s">
        <v>27</v>
      </c>
      <c r="P21328" t="s">
        <v>28</v>
      </c>
      <c r="Q21328" s="10">
        <f t="shared" si="666"/>
        <v>431379000</v>
      </c>
      <c r="R21328" s="10">
        <f t="shared" si="667"/>
        <v>0</v>
      </c>
      <c r="S21328" s="10">
        <f>Form_Responses_1[[#This Row],[Salario_Anual]]+Form_Responses_1[[#This Row],[Compensaciones]]</f>
        <v>431379000</v>
      </c>
    </row>
    <row r="21329" spans="1:19" x14ac:dyDescent="0.25">
      <c r="A21329" t="s">
        <v>69</v>
      </c>
      <c r="B21329" t="s">
        <v>30873</v>
      </c>
      <c r="C21329" t="s">
        <v>1028</v>
      </c>
      <c r="E21329" s="10">
        <v>117000</v>
      </c>
      <c r="F21329" s="11">
        <v>11700</v>
      </c>
      <c r="G21329" t="s">
        <v>21</v>
      </c>
      <c r="I21329" t="s">
        <v>1288</v>
      </c>
      <c r="J21329" t="s">
        <v>158</v>
      </c>
      <c r="K21329" t="s">
        <v>258</v>
      </c>
      <c r="L21329" t="s">
        <v>80</v>
      </c>
      <c r="M21329" t="s">
        <v>34</v>
      </c>
      <c r="N21329" t="s">
        <v>26</v>
      </c>
      <c r="O21329" t="s">
        <v>27</v>
      </c>
      <c r="P21329" t="s">
        <v>28</v>
      </c>
      <c r="Q21329" s="10">
        <f t="shared" si="666"/>
        <v>431379000</v>
      </c>
      <c r="R21329" s="10">
        <f t="shared" si="667"/>
        <v>43137900</v>
      </c>
      <c r="S21329" s="10">
        <f>Form_Responses_1[[#This Row],[Salario_Anual]]+Form_Responses_1[[#This Row],[Compensaciones]]</f>
        <v>474516900</v>
      </c>
    </row>
    <row r="21330" spans="1:19" x14ac:dyDescent="0.25">
      <c r="A21330" t="s">
        <v>69</v>
      </c>
      <c r="B21330" t="s">
        <v>122</v>
      </c>
      <c r="C21330" t="s">
        <v>2859</v>
      </c>
      <c r="E21330" s="10">
        <v>117000</v>
      </c>
      <c r="F21330" s="11">
        <v>0</v>
      </c>
      <c r="G21330" t="s">
        <v>21</v>
      </c>
      <c r="I21330" t="s">
        <v>1288</v>
      </c>
      <c r="J21330" t="s">
        <v>158</v>
      </c>
      <c r="K21330" t="s">
        <v>258</v>
      </c>
      <c r="L21330" t="s">
        <v>25</v>
      </c>
      <c r="M21330" t="s">
        <v>25</v>
      </c>
      <c r="N21330" t="s">
        <v>81</v>
      </c>
      <c r="O21330" t="s">
        <v>27</v>
      </c>
      <c r="P21330" t="s">
        <v>28</v>
      </c>
      <c r="Q21330" s="10">
        <f t="shared" si="666"/>
        <v>431379000</v>
      </c>
      <c r="R21330" s="10">
        <f t="shared" si="667"/>
        <v>0</v>
      </c>
      <c r="S21330" s="10">
        <f>Form_Responses_1[[#This Row],[Salario_Anual]]+Form_Responses_1[[#This Row],[Compensaciones]]</f>
        <v>431379000</v>
      </c>
    </row>
    <row r="21331" spans="1:19" x14ac:dyDescent="0.25">
      <c r="A21331" t="s">
        <v>18</v>
      </c>
      <c r="B21331" t="s">
        <v>122</v>
      </c>
      <c r="C21331" t="s">
        <v>1752</v>
      </c>
      <c r="E21331" s="10">
        <v>117000</v>
      </c>
      <c r="F21331" s="11">
        <v>0</v>
      </c>
      <c r="G21331" t="s">
        <v>21</v>
      </c>
      <c r="I21331" t="s">
        <v>1288</v>
      </c>
      <c r="J21331" t="s">
        <v>137</v>
      </c>
      <c r="K21331" t="s">
        <v>20794</v>
      </c>
      <c r="L21331" t="s">
        <v>34</v>
      </c>
      <c r="M21331" t="s">
        <v>34</v>
      </c>
      <c r="N21331" t="s">
        <v>3399</v>
      </c>
      <c r="O21331" t="s">
        <v>27</v>
      </c>
      <c r="P21331" t="s">
        <v>28</v>
      </c>
      <c r="Q21331" s="10">
        <f t="shared" si="666"/>
        <v>431379000</v>
      </c>
      <c r="R21331" s="10">
        <f t="shared" si="667"/>
        <v>0</v>
      </c>
      <c r="S21331" s="10">
        <f>Form_Responses_1[[#This Row],[Salario_Anual]]+Form_Responses_1[[#This Row],[Compensaciones]]</f>
        <v>431379000</v>
      </c>
    </row>
    <row r="21332" spans="1:19" x14ac:dyDescent="0.25">
      <c r="A21332" t="s">
        <v>287</v>
      </c>
      <c r="B21332" t="s">
        <v>1198</v>
      </c>
      <c r="C21332" t="s">
        <v>820</v>
      </c>
      <c r="E21332" s="10">
        <v>117000</v>
      </c>
      <c r="F21332" s="11">
        <v>0</v>
      </c>
      <c r="G21332" t="s">
        <v>21</v>
      </c>
      <c r="I21332" t="s">
        <v>1288</v>
      </c>
      <c r="J21332" t="s">
        <v>110</v>
      </c>
      <c r="K21332" t="s">
        <v>2587</v>
      </c>
      <c r="L21332" t="s">
        <v>68</v>
      </c>
      <c r="M21332" t="s">
        <v>68</v>
      </c>
      <c r="N21332" t="s">
        <v>35</v>
      </c>
      <c r="O21332" t="s">
        <v>27</v>
      </c>
      <c r="P21332" t="s">
        <v>28</v>
      </c>
      <c r="Q21332" s="10">
        <f t="shared" si="666"/>
        <v>431379000</v>
      </c>
      <c r="R21332" s="10">
        <f t="shared" si="667"/>
        <v>0</v>
      </c>
      <c r="S21332" s="10">
        <f>Form_Responses_1[[#This Row],[Salario_Anual]]+Form_Responses_1[[#This Row],[Compensaciones]]</f>
        <v>431379000</v>
      </c>
    </row>
    <row r="21333" spans="1:19" x14ac:dyDescent="0.25">
      <c r="A21333" t="s">
        <v>69</v>
      </c>
      <c r="B21333" t="s">
        <v>189</v>
      </c>
      <c r="C21333" t="s">
        <v>10677</v>
      </c>
      <c r="E21333" s="10">
        <v>117000</v>
      </c>
      <c r="F21333" s="11">
        <v>11700</v>
      </c>
      <c r="G21333" t="s">
        <v>21</v>
      </c>
      <c r="I21333" t="s">
        <v>1288</v>
      </c>
      <c r="J21333" t="s">
        <v>110</v>
      </c>
      <c r="K21333" t="s">
        <v>503</v>
      </c>
      <c r="L21333" t="s">
        <v>80</v>
      </c>
      <c r="M21333" t="s">
        <v>42</v>
      </c>
      <c r="N21333" t="s">
        <v>35</v>
      </c>
      <c r="O21333" t="s">
        <v>27</v>
      </c>
      <c r="P21333" t="s">
        <v>28</v>
      </c>
      <c r="Q21333" s="10">
        <f t="shared" si="666"/>
        <v>431379000</v>
      </c>
      <c r="R21333" s="10">
        <f t="shared" si="667"/>
        <v>43137900</v>
      </c>
      <c r="S21333" s="10">
        <f>Form_Responses_1[[#This Row],[Salario_Anual]]+Form_Responses_1[[#This Row],[Compensaciones]]</f>
        <v>474516900</v>
      </c>
    </row>
    <row r="21334" spans="1:19" x14ac:dyDescent="0.25">
      <c r="A21334" t="s">
        <v>18</v>
      </c>
      <c r="B21334" t="s">
        <v>173</v>
      </c>
      <c r="C21334" t="s">
        <v>8402</v>
      </c>
      <c r="D21334" t="s">
        <v>23616</v>
      </c>
      <c r="E21334" s="10">
        <v>117000</v>
      </c>
      <c r="F21334" s="11">
        <v>12000</v>
      </c>
      <c r="G21334" t="s">
        <v>21</v>
      </c>
      <c r="I21334" t="s">
        <v>1288</v>
      </c>
      <c r="J21334" t="s">
        <v>110</v>
      </c>
      <c r="K21334" t="s">
        <v>503</v>
      </c>
      <c r="L21334" t="s">
        <v>80</v>
      </c>
      <c r="M21334" t="s">
        <v>80</v>
      </c>
      <c r="N21334" t="s">
        <v>26</v>
      </c>
      <c r="O21334" t="s">
        <v>27</v>
      </c>
      <c r="P21334" t="s">
        <v>28</v>
      </c>
      <c r="Q21334" s="10">
        <f t="shared" si="666"/>
        <v>431379000</v>
      </c>
      <c r="R21334" s="10">
        <f t="shared" si="667"/>
        <v>44244000</v>
      </c>
      <c r="S21334" s="10">
        <f>Form_Responses_1[[#This Row],[Salario_Anual]]+Form_Responses_1[[#This Row],[Compensaciones]]</f>
        <v>475623000</v>
      </c>
    </row>
    <row r="21335" spans="1:19" x14ac:dyDescent="0.25">
      <c r="A21335" t="s">
        <v>63</v>
      </c>
      <c r="B21335" t="s">
        <v>29</v>
      </c>
      <c r="C21335" t="s">
        <v>11419</v>
      </c>
      <c r="E21335" s="10">
        <v>117000</v>
      </c>
      <c r="F21335" s="11">
        <v>0</v>
      </c>
      <c r="G21335" t="s">
        <v>21</v>
      </c>
      <c r="I21335" t="s">
        <v>1288</v>
      </c>
      <c r="J21335" t="s">
        <v>141</v>
      </c>
      <c r="K21335" t="s">
        <v>295</v>
      </c>
      <c r="L21335" t="s">
        <v>68</v>
      </c>
      <c r="M21335" t="s">
        <v>68</v>
      </c>
      <c r="N21335" t="s">
        <v>35</v>
      </c>
      <c r="O21335" t="s">
        <v>54</v>
      </c>
      <c r="P21335" t="s">
        <v>28</v>
      </c>
      <c r="Q21335" s="10">
        <f t="shared" si="666"/>
        <v>431379000</v>
      </c>
      <c r="R21335" s="10">
        <f t="shared" si="667"/>
        <v>0</v>
      </c>
      <c r="S21335" s="10">
        <f>Form_Responses_1[[#This Row],[Salario_Anual]]+Form_Responses_1[[#This Row],[Compensaciones]]</f>
        <v>431379000</v>
      </c>
    </row>
    <row r="21336" spans="1:19" x14ac:dyDescent="0.25">
      <c r="A21336" t="s">
        <v>69</v>
      </c>
      <c r="B21336" t="s">
        <v>189</v>
      </c>
      <c r="C21336" t="s">
        <v>22755</v>
      </c>
      <c r="E21336" s="10">
        <v>117000</v>
      </c>
      <c r="F21336" s="11">
        <v>21000</v>
      </c>
      <c r="G21336" t="s">
        <v>21</v>
      </c>
      <c r="I21336" t="s">
        <v>1288</v>
      </c>
      <c r="J21336" t="s">
        <v>141</v>
      </c>
      <c r="K21336" t="s">
        <v>295</v>
      </c>
      <c r="L21336" t="s">
        <v>80</v>
      </c>
      <c r="M21336" t="s">
        <v>80</v>
      </c>
      <c r="N21336" t="s">
        <v>35</v>
      </c>
      <c r="O21336" t="s">
        <v>27</v>
      </c>
      <c r="P21336" t="s">
        <v>28</v>
      </c>
      <c r="Q21336" s="10">
        <f t="shared" si="666"/>
        <v>431379000</v>
      </c>
      <c r="R21336" s="10">
        <f t="shared" si="667"/>
        <v>77427000</v>
      </c>
      <c r="S21336" s="10">
        <f>Form_Responses_1[[#This Row],[Salario_Anual]]+Form_Responses_1[[#This Row],[Compensaciones]]</f>
        <v>508806000</v>
      </c>
    </row>
    <row r="21337" spans="1:19" x14ac:dyDescent="0.25">
      <c r="A21337" t="s">
        <v>69</v>
      </c>
      <c r="B21337" t="s">
        <v>29</v>
      </c>
      <c r="C21337" t="s">
        <v>2340</v>
      </c>
      <c r="E21337" s="10">
        <v>117000</v>
      </c>
      <c r="F21337" s="11">
        <v>0</v>
      </c>
      <c r="G21337" t="s">
        <v>21</v>
      </c>
      <c r="I21337" t="s">
        <v>1288</v>
      </c>
      <c r="J21337" t="s">
        <v>23687</v>
      </c>
      <c r="K21337" t="s">
        <v>637</v>
      </c>
      <c r="L21337" t="s">
        <v>80</v>
      </c>
      <c r="M21337" t="s">
        <v>25</v>
      </c>
      <c r="N21337" t="s">
        <v>26</v>
      </c>
      <c r="O21337" t="s">
        <v>54</v>
      </c>
      <c r="P21337" t="s">
        <v>139</v>
      </c>
      <c r="Q21337" s="10">
        <f t="shared" si="666"/>
        <v>431379000</v>
      </c>
      <c r="R21337" s="10">
        <f t="shared" si="667"/>
        <v>0</v>
      </c>
      <c r="S21337" s="10">
        <f>Form_Responses_1[[#This Row],[Salario_Anual]]+Form_Responses_1[[#This Row],[Compensaciones]]</f>
        <v>431379000</v>
      </c>
    </row>
    <row r="21338" spans="1:19" x14ac:dyDescent="0.25">
      <c r="A21338" t="s">
        <v>63</v>
      </c>
      <c r="B21338" t="s">
        <v>29</v>
      </c>
      <c r="C21338" t="s">
        <v>3809</v>
      </c>
      <c r="E21338" s="10">
        <v>117000</v>
      </c>
      <c r="F21338" s="11">
        <v>20000</v>
      </c>
      <c r="G21338" t="s">
        <v>21</v>
      </c>
      <c r="I21338" t="s">
        <v>1288</v>
      </c>
      <c r="J21338" t="s">
        <v>66</v>
      </c>
      <c r="K21338" t="s">
        <v>67</v>
      </c>
      <c r="L21338" t="s">
        <v>68</v>
      </c>
      <c r="M21338" t="s">
        <v>42</v>
      </c>
      <c r="N21338" t="s">
        <v>26</v>
      </c>
      <c r="O21338" t="s">
        <v>54</v>
      </c>
      <c r="P21338" t="s">
        <v>28</v>
      </c>
      <c r="Q21338" s="10">
        <f t="shared" si="666"/>
        <v>431379000</v>
      </c>
      <c r="R21338" s="10">
        <f t="shared" si="667"/>
        <v>73740000</v>
      </c>
      <c r="S21338" s="10">
        <f>Form_Responses_1[[#This Row],[Salario_Anual]]+Form_Responses_1[[#This Row],[Compensaciones]]</f>
        <v>505119000</v>
      </c>
    </row>
    <row r="21339" spans="1:19" x14ac:dyDescent="0.25">
      <c r="A21339" t="s">
        <v>69</v>
      </c>
      <c r="B21339" t="s">
        <v>58</v>
      </c>
      <c r="C21339" t="s">
        <v>1595</v>
      </c>
      <c r="E21339" s="10">
        <v>117000</v>
      </c>
      <c r="F21339" s="11">
        <v>10000</v>
      </c>
      <c r="G21339" t="s">
        <v>21</v>
      </c>
      <c r="I21339" t="s">
        <v>1288</v>
      </c>
      <c r="J21339" t="s">
        <v>141</v>
      </c>
      <c r="K21339" t="s">
        <v>2982</v>
      </c>
      <c r="L21339" t="s">
        <v>80</v>
      </c>
      <c r="M21339" t="s">
        <v>80</v>
      </c>
      <c r="N21339" t="s">
        <v>26</v>
      </c>
      <c r="O21339" t="s">
        <v>27</v>
      </c>
      <c r="P21339" t="s">
        <v>28</v>
      </c>
      <c r="Q21339" s="10">
        <f t="shared" si="666"/>
        <v>431379000</v>
      </c>
      <c r="R21339" s="10">
        <f t="shared" si="667"/>
        <v>36870000</v>
      </c>
      <c r="S21339" s="10">
        <f>Form_Responses_1[[#This Row],[Salario_Anual]]+Form_Responses_1[[#This Row],[Compensaciones]]</f>
        <v>468249000</v>
      </c>
    </row>
    <row r="21340" spans="1:19" x14ac:dyDescent="0.25">
      <c r="A21340" t="s">
        <v>18</v>
      </c>
      <c r="B21340" t="s">
        <v>29</v>
      </c>
      <c r="C21340" t="s">
        <v>23398</v>
      </c>
      <c r="D21340" t="s">
        <v>23399</v>
      </c>
      <c r="E21340" s="10">
        <v>117000</v>
      </c>
      <c r="F21340" s="11">
        <v>0</v>
      </c>
      <c r="G21340" t="s">
        <v>21</v>
      </c>
      <c r="I21340" t="s">
        <v>1288</v>
      </c>
      <c r="J21340" t="s">
        <v>23</v>
      </c>
      <c r="K21340" t="s">
        <v>3656</v>
      </c>
      <c r="L21340" t="s">
        <v>25</v>
      </c>
      <c r="M21340" t="s">
        <v>25</v>
      </c>
      <c r="N21340" t="s">
        <v>35</v>
      </c>
      <c r="O21340" t="s">
        <v>36</v>
      </c>
      <c r="P21340" t="s">
        <v>492</v>
      </c>
      <c r="Q21340" s="10">
        <f t="shared" si="666"/>
        <v>431379000</v>
      </c>
      <c r="R21340" s="10">
        <f t="shared" si="667"/>
        <v>0</v>
      </c>
      <c r="S21340" s="10">
        <f>Form_Responses_1[[#This Row],[Salario_Anual]]+Form_Responses_1[[#This Row],[Compensaciones]]</f>
        <v>431379000</v>
      </c>
    </row>
    <row r="21341" spans="1:19" x14ac:dyDescent="0.25">
      <c r="A21341" t="s">
        <v>18</v>
      </c>
      <c r="B21341" t="s">
        <v>58</v>
      </c>
      <c r="C21341" t="s">
        <v>183</v>
      </c>
      <c r="E21341" s="10">
        <v>117000</v>
      </c>
      <c r="F21341" s="11">
        <v>6000</v>
      </c>
      <c r="G21341" t="s">
        <v>21</v>
      </c>
      <c r="I21341" t="s">
        <v>1288</v>
      </c>
      <c r="J21341" t="s">
        <v>134</v>
      </c>
      <c r="K21341" t="s">
        <v>141</v>
      </c>
      <c r="L21341" t="s">
        <v>80</v>
      </c>
      <c r="M21341" t="s">
        <v>34</v>
      </c>
      <c r="N21341" t="s">
        <v>26</v>
      </c>
      <c r="O21341" t="s">
        <v>27</v>
      </c>
      <c r="P21341" t="s">
        <v>28</v>
      </c>
      <c r="Q21341" s="10">
        <f t="shared" si="666"/>
        <v>431379000</v>
      </c>
      <c r="R21341" s="10">
        <f t="shared" si="667"/>
        <v>22122000</v>
      </c>
      <c r="S21341" s="10">
        <f>Form_Responses_1[[#This Row],[Salario_Anual]]+Form_Responses_1[[#This Row],[Compensaciones]]</f>
        <v>453501000</v>
      </c>
    </row>
    <row r="21342" spans="1:19" x14ac:dyDescent="0.25">
      <c r="A21342" t="s">
        <v>69</v>
      </c>
      <c r="B21342" t="s">
        <v>122</v>
      </c>
      <c r="C21342" t="s">
        <v>1754</v>
      </c>
      <c r="E21342" s="10">
        <v>117000</v>
      </c>
      <c r="F21342" s="11">
        <v>0</v>
      </c>
      <c r="G21342" t="s">
        <v>21</v>
      </c>
      <c r="I21342" t="s">
        <v>1288</v>
      </c>
      <c r="J21342" t="s">
        <v>134</v>
      </c>
      <c r="K21342" t="s">
        <v>141</v>
      </c>
      <c r="L21342" t="s">
        <v>68</v>
      </c>
      <c r="M21342" t="s">
        <v>68</v>
      </c>
      <c r="N21342" t="s">
        <v>26</v>
      </c>
      <c r="O21342" t="s">
        <v>54</v>
      </c>
      <c r="P21342" t="s">
        <v>28</v>
      </c>
      <c r="Q21342" s="10">
        <f t="shared" si="666"/>
        <v>431379000</v>
      </c>
      <c r="R21342" s="10">
        <f t="shared" si="667"/>
        <v>0</v>
      </c>
      <c r="S21342" s="10">
        <f>Form_Responses_1[[#This Row],[Salario_Anual]]+Form_Responses_1[[#This Row],[Compensaciones]]</f>
        <v>431379000</v>
      </c>
    </row>
    <row r="21343" spans="1:19" x14ac:dyDescent="0.25">
      <c r="A21343" t="s">
        <v>63</v>
      </c>
      <c r="B21343" t="s">
        <v>98</v>
      </c>
      <c r="C21343" t="s">
        <v>9459</v>
      </c>
      <c r="E21343" s="10">
        <v>117000</v>
      </c>
      <c r="F21343" s="11">
        <v>11000</v>
      </c>
      <c r="G21343" t="s">
        <v>21</v>
      </c>
      <c r="I21343" t="s">
        <v>30778</v>
      </c>
      <c r="J21343" t="s">
        <v>141</v>
      </c>
      <c r="K21343" t="s">
        <v>14460</v>
      </c>
      <c r="L21343" t="s">
        <v>68</v>
      </c>
      <c r="M21343" t="s">
        <v>80</v>
      </c>
      <c r="N21343" t="s">
        <v>106</v>
      </c>
      <c r="O21343" t="s">
        <v>27</v>
      </c>
      <c r="P21343" t="s">
        <v>28</v>
      </c>
      <c r="Q21343" s="10">
        <f t="shared" si="666"/>
        <v>431379000</v>
      </c>
      <c r="R21343" s="10">
        <f t="shared" si="667"/>
        <v>40557000</v>
      </c>
      <c r="S21343" s="10">
        <f>Form_Responses_1[[#This Row],[Salario_Anual]]+Form_Responses_1[[#This Row],[Compensaciones]]</f>
        <v>471936000</v>
      </c>
    </row>
    <row r="21344" spans="1:19" x14ac:dyDescent="0.25">
      <c r="A21344" t="s">
        <v>69</v>
      </c>
      <c r="B21344" t="s">
        <v>29</v>
      </c>
      <c r="C21344" t="s">
        <v>25844</v>
      </c>
      <c r="E21344" s="10">
        <v>117000</v>
      </c>
      <c r="F21344" s="11">
        <v>65000</v>
      </c>
      <c r="G21344" t="s">
        <v>21</v>
      </c>
      <c r="I21344" t="s">
        <v>30778</v>
      </c>
      <c r="J21344" t="s">
        <v>282</v>
      </c>
      <c r="K21344" t="s">
        <v>4471</v>
      </c>
      <c r="L21344" t="s">
        <v>80</v>
      </c>
      <c r="M21344" t="s">
        <v>34</v>
      </c>
      <c r="N21344" t="s">
        <v>26</v>
      </c>
      <c r="O21344" t="s">
        <v>27</v>
      </c>
      <c r="P21344" t="s">
        <v>28</v>
      </c>
      <c r="Q21344" s="10">
        <f t="shared" si="666"/>
        <v>431379000</v>
      </c>
      <c r="R21344" s="10">
        <f t="shared" si="667"/>
        <v>239655000</v>
      </c>
      <c r="S21344" s="10">
        <f>Form_Responses_1[[#This Row],[Salario_Anual]]+Form_Responses_1[[#This Row],[Compensaciones]]</f>
        <v>671034000</v>
      </c>
    </row>
    <row r="21345" spans="1:19" x14ac:dyDescent="0.25">
      <c r="A21345" t="s">
        <v>69</v>
      </c>
      <c r="B21345" t="s">
        <v>29</v>
      </c>
      <c r="C21345" t="s">
        <v>4530</v>
      </c>
      <c r="E21345" s="10">
        <v>117000</v>
      </c>
      <c r="F21345" s="11">
        <v>0</v>
      </c>
      <c r="G21345" t="s">
        <v>21</v>
      </c>
      <c r="I21345" t="s">
        <v>30778</v>
      </c>
      <c r="J21345" t="s">
        <v>52</v>
      </c>
      <c r="K21345" t="s">
        <v>3362</v>
      </c>
      <c r="L21345" t="s">
        <v>68</v>
      </c>
      <c r="M21345" t="s">
        <v>80</v>
      </c>
      <c r="N21345" t="s">
        <v>35</v>
      </c>
      <c r="O21345" t="s">
        <v>27</v>
      </c>
      <c r="P21345" t="s">
        <v>28</v>
      </c>
      <c r="Q21345" s="10">
        <f t="shared" si="666"/>
        <v>431379000</v>
      </c>
      <c r="R21345" s="10">
        <f t="shared" si="667"/>
        <v>0</v>
      </c>
      <c r="S21345" s="10">
        <f>Form_Responses_1[[#This Row],[Salario_Anual]]+Form_Responses_1[[#This Row],[Compensaciones]]</f>
        <v>431379000</v>
      </c>
    </row>
    <row r="21346" spans="1:19" x14ac:dyDescent="0.25">
      <c r="A21346" t="s">
        <v>18</v>
      </c>
      <c r="B21346" t="s">
        <v>30873</v>
      </c>
      <c r="C21346" t="s">
        <v>9192</v>
      </c>
      <c r="D21346" t="s">
        <v>9193</v>
      </c>
      <c r="E21346" s="10">
        <v>117000</v>
      </c>
      <c r="F21346" s="11">
        <v>20000</v>
      </c>
      <c r="G21346" t="s">
        <v>21</v>
      </c>
      <c r="I21346" t="s">
        <v>30778</v>
      </c>
      <c r="J21346" t="s">
        <v>163</v>
      </c>
      <c r="K21346" t="s">
        <v>163</v>
      </c>
      <c r="L21346" t="s">
        <v>25</v>
      </c>
      <c r="M21346" t="s">
        <v>25</v>
      </c>
      <c r="N21346" t="s">
        <v>35</v>
      </c>
      <c r="O21346" t="s">
        <v>54</v>
      </c>
      <c r="P21346" t="s">
        <v>28</v>
      </c>
      <c r="Q21346" s="10">
        <f t="shared" si="666"/>
        <v>431379000</v>
      </c>
      <c r="R21346" s="10">
        <f t="shared" si="667"/>
        <v>73740000</v>
      </c>
      <c r="S21346" s="10">
        <f>Form_Responses_1[[#This Row],[Salario_Anual]]+Form_Responses_1[[#This Row],[Compensaciones]]</f>
        <v>505119000</v>
      </c>
    </row>
    <row r="21347" spans="1:19" x14ac:dyDescent="0.25">
      <c r="A21347" t="s">
        <v>18</v>
      </c>
      <c r="B21347" t="s">
        <v>173</v>
      </c>
      <c r="C21347" t="s">
        <v>18118</v>
      </c>
      <c r="D21347" t="s">
        <v>18119</v>
      </c>
      <c r="E21347" s="10">
        <v>117000</v>
      </c>
      <c r="F21347" s="11">
        <v>0</v>
      </c>
      <c r="G21347" t="s">
        <v>21</v>
      </c>
      <c r="I21347" t="s">
        <v>30778</v>
      </c>
      <c r="J21347" t="s">
        <v>163</v>
      </c>
      <c r="K21347" t="s">
        <v>163</v>
      </c>
      <c r="L21347" t="s">
        <v>80</v>
      </c>
      <c r="M21347" t="s">
        <v>80</v>
      </c>
      <c r="N21347" t="s">
        <v>35</v>
      </c>
      <c r="O21347" t="s">
        <v>27</v>
      </c>
      <c r="P21347" t="s">
        <v>28</v>
      </c>
      <c r="Q21347" s="10">
        <f t="shared" si="666"/>
        <v>431379000</v>
      </c>
      <c r="R21347" s="10">
        <f t="shared" si="667"/>
        <v>0</v>
      </c>
      <c r="S21347" s="10">
        <f>Form_Responses_1[[#This Row],[Salario_Anual]]+Form_Responses_1[[#This Row],[Compensaciones]]</f>
        <v>431379000</v>
      </c>
    </row>
    <row r="21348" spans="1:19" hidden="1" x14ac:dyDescent="0.25">
      <c r="A21348" t="s">
        <v>18</v>
      </c>
      <c r="B21348" t="s">
        <v>30873</v>
      </c>
      <c r="C21348" t="s">
        <v>12877</v>
      </c>
      <c r="E21348" s="10">
        <v>86500</v>
      </c>
      <c r="F21348" s="11">
        <v>10000</v>
      </c>
      <c r="G21348" t="s">
        <v>31</v>
      </c>
      <c r="I21348" t="s">
        <v>175</v>
      </c>
      <c r="J21348" t="s">
        <v>30751</v>
      </c>
      <c r="K21348" t="s">
        <v>175</v>
      </c>
      <c r="L21348" t="s">
        <v>34</v>
      </c>
      <c r="M21348" t="s">
        <v>34</v>
      </c>
      <c r="N21348" t="s">
        <v>3399</v>
      </c>
      <c r="O21348" t="s">
        <v>27</v>
      </c>
      <c r="P21348" t="s">
        <v>28</v>
      </c>
      <c r="Q21348" s="10">
        <f t="shared" si="666"/>
        <v>431462000</v>
      </c>
      <c r="R21348" s="10">
        <f t="shared" si="667"/>
        <v>49880000</v>
      </c>
      <c r="S21348" s="10">
        <f>Form_Responses_1[[#This Row],[Salario_Anual]]+Form_Responses_1[[#This Row],[Compensaciones]]</f>
        <v>481342000</v>
      </c>
    </row>
    <row r="21349" spans="1:19" x14ac:dyDescent="0.25">
      <c r="A21349" t="s">
        <v>18</v>
      </c>
      <c r="B21349" t="s">
        <v>407</v>
      </c>
      <c r="C21349" t="s">
        <v>18939</v>
      </c>
      <c r="E21349" s="10">
        <v>117120</v>
      </c>
      <c r="F21349" s="11">
        <v>60000</v>
      </c>
      <c r="G21349" t="s">
        <v>21</v>
      </c>
      <c r="H21349" t="s">
        <v>18940</v>
      </c>
      <c r="I21349" t="s">
        <v>30778</v>
      </c>
      <c r="J21349" t="s">
        <v>141</v>
      </c>
      <c r="K21349" t="s">
        <v>295</v>
      </c>
      <c r="L21349" t="s">
        <v>25</v>
      </c>
      <c r="M21349" t="s">
        <v>42</v>
      </c>
      <c r="N21349" t="s">
        <v>35</v>
      </c>
      <c r="O21349" t="s">
        <v>27</v>
      </c>
      <c r="P21349" t="s">
        <v>126</v>
      </c>
      <c r="Q21349" s="10">
        <f t="shared" si="666"/>
        <v>431821440</v>
      </c>
      <c r="R21349" s="10">
        <f t="shared" si="667"/>
        <v>221220000</v>
      </c>
      <c r="S21349" s="10">
        <f>Form_Responses_1[[#This Row],[Salario_Anual]]+Form_Responses_1[[#This Row],[Compensaciones]]</f>
        <v>653041440</v>
      </c>
    </row>
    <row r="21350" spans="1:19" hidden="1" x14ac:dyDescent="0.25">
      <c r="A21350" t="s">
        <v>63</v>
      </c>
      <c r="B21350" t="s">
        <v>523</v>
      </c>
      <c r="C21350" t="s">
        <v>28076</v>
      </c>
      <c r="E21350" s="10">
        <v>160000</v>
      </c>
      <c r="F21350" s="11">
        <v>50000</v>
      </c>
      <c r="G21350" t="s">
        <v>94</v>
      </c>
      <c r="I21350" t="s">
        <v>95</v>
      </c>
      <c r="J21350" t="s">
        <v>30751</v>
      </c>
      <c r="K21350" t="s">
        <v>351</v>
      </c>
      <c r="L21350" t="s">
        <v>68</v>
      </c>
      <c r="M21350" t="s">
        <v>68</v>
      </c>
      <c r="N21350" t="s">
        <v>35</v>
      </c>
      <c r="O21350" t="s">
        <v>27</v>
      </c>
      <c r="P21350" t="s">
        <v>28</v>
      </c>
      <c r="Q21350" s="10">
        <f t="shared" si="666"/>
        <v>432000000</v>
      </c>
      <c r="R21350" s="10">
        <f t="shared" si="667"/>
        <v>135000000</v>
      </c>
      <c r="S21350" s="10">
        <f>Form_Responses_1[[#This Row],[Salario_Anual]]+Form_Responses_1[[#This Row],[Compensaciones]]</f>
        <v>567000000</v>
      </c>
    </row>
    <row r="21351" spans="1:19" hidden="1" x14ac:dyDescent="0.25">
      <c r="A21351" t="s">
        <v>69</v>
      </c>
      <c r="B21351" t="s">
        <v>19981</v>
      </c>
      <c r="C21351" t="s">
        <v>19982</v>
      </c>
      <c r="E21351" s="10">
        <v>160000</v>
      </c>
      <c r="F21351" s="11">
        <v>0</v>
      </c>
      <c r="G21351" t="s">
        <v>94</v>
      </c>
      <c r="I21351" t="s">
        <v>95</v>
      </c>
      <c r="J21351" t="s">
        <v>30751</v>
      </c>
      <c r="K21351" t="s">
        <v>1607</v>
      </c>
      <c r="L21351" t="s">
        <v>80</v>
      </c>
      <c r="M21351" t="s">
        <v>80</v>
      </c>
      <c r="N21351" t="s">
        <v>81</v>
      </c>
      <c r="O21351" t="s">
        <v>54</v>
      </c>
      <c r="P21351" t="s">
        <v>28</v>
      </c>
      <c r="Q21351" s="10">
        <f t="shared" si="666"/>
        <v>432000000</v>
      </c>
      <c r="R21351" s="10">
        <f t="shared" si="667"/>
        <v>0</v>
      </c>
      <c r="S21351" s="10">
        <f>Form_Responses_1[[#This Row],[Salario_Anual]]+Form_Responses_1[[#This Row],[Compensaciones]]</f>
        <v>432000000</v>
      </c>
    </row>
    <row r="21352" spans="1:19" hidden="1" x14ac:dyDescent="0.25">
      <c r="A21352" t="s">
        <v>18</v>
      </c>
      <c r="B21352" t="s">
        <v>6879</v>
      </c>
      <c r="C21352" t="s">
        <v>6880</v>
      </c>
      <c r="E21352" s="10">
        <v>160000</v>
      </c>
      <c r="F21352" s="11">
        <v>0</v>
      </c>
      <c r="G21352" t="s">
        <v>94</v>
      </c>
      <c r="I21352" t="s">
        <v>95</v>
      </c>
      <c r="J21352" t="s">
        <v>30751</v>
      </c>
      <c r="K21352" t="s">
        <v>188</v>
      </c>
      <c r="L21352" t="s">
        <v>34</v>
      </c>
      <c r="M21352" t="s">
        <v>25</v>
      </c>
      <c r="N21352" t="s">
        <v>35</v>
      </c>
      <c r="O21352" t="s">
        <v>27</v>
      </c>
      <c r="P21352" t="s">
        <v>126</v>
      </c>
      <c r="Q21352" s="10">
        <f t="shared" si="666"/>
        <v>432000000</v>
      </c>
      <c r="R21352" s="10">
        <f t="shared" si="667"/>
        <v>0</v>
      </c>
      <c r="S21352" s="10">
        <f>Form_Responses_1[[#This Row],[Salario_Anual]]+Form_Responses_1[[#This Row],[Compensaciones]]</f>
        <v>432000000</v>
      </c>
    </row>
    <row r="21353" spans="1:19" hidden="1" x14ac:dyDescent="0.25">
      <c r="A21353" t="s">
        <v>63</v>
      </c>
      <c r="B21353" t="s">
        <v>29</v>
      </c>
      <c r="C21353" t="s">
        <v>16518</v>
      </c>
      <c r="E21353" s="10">
        <v>160000</v>
      </c>
      <c r="F21353" s="11">
        <v>10000</v>
      </c>
      <c r="G21353" t="s">
        <v>94</v>
      </c>
      <c r="I21353" t="s">
        <v>95</v>
      </c>
      <c r="J21353" t="s">
        <v>30751</v>
      </c>
      <c r="K21353" t="s">
        <v>188</v>
      </c>
      <c r="L21353" t="s">
        <v>68</v>
      </c>
      <c r="M21353" t="s">
        <v>42</v>
      </c>
      <c r="N21353" t="s">
        <v>26</v>
      </c>
      <c r="O21353" t="s">
        <v>27</v>
      </c>
      <c r="P21353" t="s">
        <v>28</v>
      </c>
      <c r="Q21353" s="10">
        <f t="shared" si="666"/>
        <v>432000000</v>
      </c>
      <c r="R21353" s="10">
        <f t="shared" si="667"/>
        <v>27000000</v>
      </c>
      <c r="S21353" s="10">
        <f>Form_Responses_1[[#This Row],[Salario_Anual]]+Form_Responses_1[[#This Row],[Compensaciones]]</f>
        <v>459000000</v>
      </c>
    </row>
    <row r="21354" spans="1:19" hidden="1" x14ac:dyDescent="0.25">
      <c r="A21354" t="s">
        <v>69</v>
      </c>
      <c r="B21354" t="s">
        <v>142</v>
      </c>
      <c r="C21354" t="s">
        <v>2880</v>
      </c>
      <c r="E21354" s="10">
        <v>86700</v>
      </c>
      <c r="F21354" s="11">
        <v>0</v>
      </c>
      <c r="G21354" t="s">
        <v>31</v>
      </c>
      <c r="I21354" t="s">
        <v>175</v>
      </c>
      <c r="J21354" t="s">
        <v>30751</v>
      </c>
      <c r="K21354" t="s">
        <v>2881</v>
      </c>
      <c r="L21354" t="s">
        <v>80</v>
      </c>
      <c r="M21354" t="s">
        <v>80</v>
      </c>
      <c r="N21354" t="s">
        <v>81</v>
      </c>
      <c r="O21354" t="s">
        <v>54</v>
      </c>
      <c r="P21354" t="s">
        <v>28</v>
      </c>
      <c r="Q21354" s="10">
        <f t="shared" si="666"/>
        <v>432459600</v>
      </c>
      <c r="R21354" s="10">
        <f t="shared" si="667"/>
        <v>0</v>
      </c>
      <c r="S21354" s="10">
        <f>Form_Responses_1[[#This Row],[Salario_Anual]]+Form_Responses_1[[#This Row],[Compensaciones]]</f>
        <v>432459600</v>
      </c>
    </row>
    <row r="21355" spans="1:19" hidden="1" x14ac:dyDescent="0.25">
      <c r="A21355" t="s">
        <v>63</v>
      </c>
      <c r="B21355" t="s">
        <v>29</v>
      </c>
      <c r="C21355" t="s">
        <v>17010</v>
      </c>
      <c r="E21355" s="10">
        <v>86700</v>
      </c>
      <c r="F21355" s="11">
        <v>0</v>
      </c>
      <c r="G21355" t="s">
        <v>31</v>
      </c>
      <c r="I21355" t="s">
        <v>175</v>
      </c>
      <c r="J21355" t="s">
        <v>30751</v>
      </c>
      <c r="K21355" t="s">
        <v>20115</v>
      </c>
      <c r="L21355" t="s">
        <v>68</v>
      </c>
      <c r="M21355" t="s">
        <v>68</v>
      </c>
      <c r="N21355" t="s">
        <v>35</v>
      </c>
      <c r="O21355" t="s">
        <v>54</v>
      </c>
      <c r="P21355" t="s">
        <v>28</v>
      </c>
      <c r="Q21355" s="10">
        <f t="shared" si="666"/>
        <v>432459600</v>
      </c>
      <c r="R21355" s="10">
        <f t="shared" si="667"/>
        <v>0</v>
      </c>
      <c r="S21355" s="10">
        <f>Form_Responses_1[[#This Row],[Salario_Anual]]+Form_Responses_1[[#This Row],[Compensaciones]]</f>
        <v>432459600</v>
      </c>
    </row>
    <row r="21356" spans="1:19" x14ac:dyDescent="0.25">
      <c r="A21356" t="s">
        <v>18</v>
      </c>
      <c r="B21356" t="s">
        <v>29</v>
      </c>
      <c r="C21356" t="s">
        <v>8248</v>
      </c>
      <c r="E21356" s="10">
        <v>117300</v>
      </c>
      <c r="F21356" s="11">
        <v>17595</v>
      </c>
      <c r="G21356" t="s">
        <v>21</v>
      </c>
      <c r="I21356" t="s">
        <v>1288</v>
      </c>
      <c r="J21356" t="s">
        <v>282</v>
      </c>
      <c r="K21356" t="s">
        <v>505</v>
      </c>
      <c r="L21356" t="s">
        <v>34</v>
      </c>
      <c r="M21356" t="s">
        <v>25</v>
      </c>
      <c r="N21356" t="s">
        <v>106</v>
      </c>
      <c r="O21356" t="s">
        <v>36</v>
      </c>
      <c r="P21356" t="s">
        <v>74</v>
      </c>
      <c r="Q21356" s="10">
        <f t="shared" si="666"/>
        <v>432485100</v>
      </c>
      <c r="R21356" s="10">
        <f t="shared" si="667"/>
        <v>64872765</v>
      </c>
      <c r="S21356" s="10">
        <f>Form_Responses_1[[#This Row],[Salario_Anual]]+Form_Responses_1[[#This Row],[Compensaciones]]</f>
        <v>497357865</v>
      </c>
    </row>
    <row r="21357" spans="1:19" x14ac:dyDescent="0.25">
      <c r="A21357" t="s">
        <v>18</v>
      </c>
      <c r="B21357" t="s">
        <v>246</v>
      </c>
      <c r="C21357" t="s">
        <v>20139</v>
      </c>
      <c r="E21357" s="10">
        <v>117300</v>
      </c>
      <c r="F21357" s="11">
        <v>13000</v>
      </c>
      <c r="G21357" t="s">
        <v>21</v>
      </c>
      <c r="I21357" t="s">
        <v>1288</v>
      </c>
      <c r="J21357" t="s">
        <v>141</v>
      </c>
      <c r="K21357" t="s">
        <v>295</v>
      </c>
      <c r="L21357" t="s">
        <v>25</v>
      </c>
      <c r="M21357" t="s">
        <v>25</v>
      </c>
      <c r="N21357" t="s">
        <v>35</v>
      </c>
      <c r="O21357" t="s">
        <v>27</v>
      </c>
      <c r="P21357" t="s">
        <v>139</v>
      </c>
      <c r="Q21357" s="10">
        <f t="shared" si="666"/>
        <v>432485100</v>
      </c>
      <c r="R21357" s="10">
        <f t="shared" si="667"/>
        <v>47931000</v>
      </c>
      <c r="S21357" s="10">
        <f>Form_Responses_1[[#This Row],[Salario_Anual]]+Form_Responses_1[[#This Row],[Compensaciones]]</f>
        <v>480416100</v>
      </c>
    </row>
    <row r="21358" spans="1:19" x14ac:dyDescent="0.25">
      <c r="A21358" t="s">
        <v>18</v>
      </c>
      <c r="B21358" t="s">
        <v>122</v>
      </c>
      <c r="C21358" t="s">
        <v>15617</v>
      </c>
      <c r="E21358" s="10">
        <v>117400</v>
      </c>
      <c r="F21358" s="11">
        <v>0</v>
      </c>
      <c r="G21358" t="s">
        <v>21</v>
      </c>
      <c r="I21358" t="s">
        <v>1288</v>
      </c>
      <c r="J21358" t="s">
        <v>134</v>
      </c>
      <c r="K21358" t="s">
        <v>141</v>
      </c>
      <c r="L21358" t="s">
        <v>25</v>
      </c>
      <c r="M21358" t="s">
        <v>25</v>
      </c>
      <c r="N21358" t="s">
        <v>35</v>
      </c>
      <c r="O21358" t="s">
        <v>54</v>
      </c>
      <c r="P21358" t="s">
        <v>28</v>
      </c>
      <c r="Q21358" s="10">
        <f t="shared" si="666"/>
        <v>432853800</v>
      </c>
      <c r="R21358" s="10">
        <f t="shared" si="667"/>
        <v>0</v>
      </c>
      <c r="S21358" s="10">
        <f>Form_Responses_1[[#This Row],[Salario_Anual]]+Form_Responses_1[[#This Row],[Compensaciones]]</f>
        <v>432853800</v>
      </c>
    </row>
    <row r="21359" spans="1:19" x14ac:dyDescent="0.25">
      <c r="A21359" t="s">
        <v>63</v>
      </c>
      <c r="B21359" t="s">
        <v>343</v>
      </c>
      <c r="C21359" t="s">
        <v>16565</v>
      </c>
      <c r="E21359" s="10">
        <v>117500</v>
      </c>
      <c r="F21359" s="11">
        <v>0</v>
      </c>
      <c r="G21359" t="s">
        <v>21</v>
      </c>
      <c r="I21359" t="s">
        <v>1288</v>
      </c>
      <c r="J21359" t="s">
        <v>1465</v>
      </c>
      <c r="K21359" t="s">
        <v>2013</v>
      </c>
      <c r="L21359" t="s">
        <v>68</v>
      </c>
      <c r="M21359" t="s">
        <v>34</v>
      </c>
      <c r="N21359" t="s">
        <v>106</v>
      </c>
      <c r="O21359" t="s">
        <v>54</v>
      </c>
      <c r="P21359" t="s">
        <v>2501</v>
      </c>
      <c r="Q21359" s="10">
        <f t="shared" si="666"/>
        <v>433222500</v>
      </c>
      <c r="R21359" s="10">
        <f t="shared" si="667"/>
        <v>0</v>
      </c>
      <c r="S21359" s="10">
        <f>Form_Responses_1[[#This Row],[Salario_Anual]]+Form_Responses_1[[#This Row],[Compensaciones]]</f>
        <v>433222500</v>
      </c>
    </row>
    <row r="21360" spans="1:19" x14ac:dyDescent="0.25">
      <c r="A21360" t="s">
        <v>69</v>
      </c>
      <c r="B21360" t="s">
        <v>29</v>
      </c>
      <c r="C21360" t="s">
        <v>183</v>
      </c>
      <c r="E21360" s="10">
        <v>117500</v>
      </c>
      <c r="F21360" s="11">
        <v>22000</v>
      </c>
      <c r="G21360" t="s">
        <v>21</v>
      </c>
      <c r="I21360" t="s">
        <v>1288</v>
      </c>
      <c r="J21360" t="s">
        <v>144</v>
      </c>
      <c r="K21360" t="s">
        <v>328</v>
      </c>
      <c r="L21360" t="s">
        <v>80</v>
      </c>
      <c r="M21360" t="s">
        <v>80</v>
      </c>
      <c r="N21360" t="s">
        <v>35</v>
      </c>
      <c r="O21360" t="s">
        <v>54</v>
      </c>
      <c r="P21360" t="s">
        <v>28</v>
      </c>
      <c r="Q21360" s="10">
        <f t="shared" si="666"/>
        <v>433222500</v>
      </c>
      <c r="R21360" s="10">
        <f t="shared" si="667"/>
        <v>81114000</v>
      </c>
      <c r="S21360" s="10">
        <f>Form_Responses_1[[#This Row],[Salario_Anual]]+Form_Responses_1[[#This Row],[Compensaciones]]</f>
        <v>514336500</v>
      </c>
    </row>
    <row r="21361" spans="1:19" x14ac:dyDescent="0.25">
      <c r="A21361" t="s">
        <v>18</v>
      </c>
      <c r="B21361" t="s">
        <v>30873</v>
      </c>
      <c r="C21361" t="s">
        <v>4198</v>
      </c>
      <c r="E21361" s="10">
        <v>117500</v>
      </c>
      <c r="F21361" s="11">
        <v>6000</v>
      </c>
      <c r="G21361" t="s">
        <v>21</v>
      </c>
      <c r="I21361" t="s">
        <v>1288</v>
      </c>
      <c r="J21361" t="s">
        <v>104</v>
      </c>
      <c r="K21361" t="s">
        <v>20224</v>
      </c>
      <c r="L21361" t="s">
        <v>34</v>
      </c>
      <c r="M21361" t="s">
        <v>25</v>
      </c>
      <c r="N21361" t="s">
        <v>26</v>
      </c>
      <c r="O21361" t="s">
        <v>54</v>
      </c>
      <c r="P21361" t="s">
        <v>28</v>
      </c>
      <c r="Q21361" s="10">
        <f t="shared" si="666"/>
        <v>433222500</v>
      </c>
      <c r="R21361" s="10">
        <f t="shared" si="667"/>
        <v>22122000</v>
      </c>
      <c r="S21361" s="10">
        <f>Form_Responses_1[[#This Row],[Salario_Anual]]+Form_Responses_1[[#This Row],[Compensaciones]]</f>
        <v>455344500</v>
      </c>
    </row>
    <row r="21362" spans="1:19" x14ac:dyDescent="0.25">
      <c r="A21362" t="s">
        <v>287</v>
      </c>
      <c r="B21362" t="s">
        <v>1060</v>
      </c>
      <c r="C21362" t="s">
        <v>2317</v>
      </c>
      <c r="E21362" s="10">
        <v>117500</v>
      </c>
      <c r="F21362" s="11">
        <v>0</v>
      </c>
      <c r="G21362" t="s">
        <v>21</v>
      </c>
      <c r="I21362" t="s">
        <v>1288</v>
      </c>
      <c r="J21362" t="s">
        <v>46</v>
      </c>
      <c r="K21362" t="s">
        <v>5546</v>
      </c>
      <c r="L21362" t="s">
        <v>68</v>
      </c>
      <c r="M21362" t="s">
        <v>80</v>
      </c>
      <c r="N21362" t="s">
        <v>106</v>
      </c>
      <c r="O21362" t="s">
        <v>54</v>
      </c>
      <c r="P21362" t="s">
        <v>28</v>
      </c>
      <c r="Q21362" s="10">
        <f t="shared" si="666"/>
        <v>433222500</v>
      </c>
      <c r="R21362" s="10">
        <f t="shared" si="667"/>
        <v>0</v>
      </c>
      <c r="S21362" s="10">
        <f>Form_Responses_1[[#This Row],[Salario_Anual]]+Form_Responses_1[[#This Row],[Compensaciones]]</f>
        <v>433222500</v>
      </c>
    </row>
    <row r="21363" spans="1:19" x14ac:dyDescent="0.25">
      <c r="A21363" t="s">
        <v>18</v>
      </c>
      <c r="B21363" t="s">
        <v>107</v>
      </c>
      <c r="C21363" t="s">
        <v>22723</v>
      </c>
      <c r="E21363" s="10">
        <v>117500</v>
      </c>
      <c r="F21363" s="11">
        <v>2000</v>
      </c>
      <c r="G21363" t="s">
        <v>21</v>
      </c>
      <c r="I21363" t="s">
        <v>1288</v>
      </c>
      <c r="J21363" t="s">
        <v>110</v>
      </c>
      <c r="K21363" t="s">
        <v>2101</v>
      </c>
      <c r="L21363" t="s">
        <v>25</v>
      </c>
      <c r="M21363" t="s">
        <v>25</v>
      </c>
      <c r="N21363" t="s">
        <v>35</v>
      </c>
      <c r="O21363" t="s">
        <v>54</v>
      </c>
      <c r="P21363" t="s">
        <v>28</v>
      </c>
      <c r="Q21363" s="10">
        <f t="shared" si="666"/>
        <v>433222500</v>
      </c>
      <c r="R21363" s="10">
        <f t="shared" si="667"/>
        <v>7374000</v>
      </c>
      <c r="S21363" s="10">
        <f>Form_Responses_1[[#This Row],[Salario_Anual]]+Form_Responses_1[[#This Row],[Compensaciones]]</f>
        <v>440596500</v>
      </c>
    </row>
    <row r="21364" spans="1:19" x14ac:dyDescent="0.25">
      <c r="A21364" t="s">
        <v>18</v>
      </c>
      <c r="B21364" t="s">
        <v>107</v>
      </c>
      <c r="C21364" t="s">
        <v>22723</v>
      </c>
      <c r="E21364" s="10">
        <v>117500</v>
      </c>
      <c r="F21364" s="11">
        <v>2000</v>
      </c>
      <c r="G21364" t="s">
        <v>21</v>
      </c>
      <c r="I21364" t="s">
        <v>1288</v>
      </c>
      <c r="J21364" t="s">
        <v>110</v>
      </c>
      <c r="K21364" t="s">
        <v>2101</v>
      </c>
      <c r="L21364" t="s">
        <v>25</v>
      </c>
      <c r="M21364" t="s">
        <v>25</v>
      </c>
      <c r="N21364" t="s">
        <v>35</v>
      </c>
      <c r="O21364" t="s">
        <v>54</v>
      </c>
      <c r="P21364" t="s">
        <v>28</v>
      </c>
      <c r="Q21364" s="10">
        <f t="shared" si="666"/>
        <v>433222500</v>
      </c>
      <c r="R21364" s="10">
        <f t="shared" si="667"/>
        <v>7374000</v>
      </c>
      <c r="S21364" s="10">
        <f>Form_Responses_1[[#This Row],[Salario_Anual]]+Form_Responses_1[[#This Row],[Compensaciones]]</f>
        <v>440596500</v>
      </c>
    </row>
    <row r="21365" spans="1:19" x14ac:dyDescent="0.25">
      <c r="A21365" t="s">
        <v>69</v>
      </c>
      <c r="B21365" t="s">
        <v>189</v>
      </c>
      <c r="C21365" t="s">
        <v>10756</v>
      </c>
      <c r="E21365" s="10">
        <v>117500</v>
      </c>
      <c r="F21365" s="11">
        <v>9400</v>
      </c>
      <c r="G21365" t="s">
        <v>21</v>
      </c>
      <c r="I21365" t="s">
        <v>1288</v>
      </c>
      <c r="J21365" t="s">
        <v>163</v>
      </c>
      <c r="K21365" t="s">
        <v>163</v>
      </c>
      <c r="L21365" t="s">
        <v>34</v>
      </c>
      <c r="M21365" t="s">
        <v>25</v>
      </c>
      <c r="N21365" t="s">
        <v>35</v>
      </c>
      <c r="O21365" t="s">
        <v>27</v>
      </c>
      <c r="P21365" t="s">
        <v>126</v>
      </c>
      <c r="Q21365" s="10">
        <f t="shared" si="666"/>
        <v>433222500</v>
      </c>
      <c r="R21365" s="10">
        <f t="shared" si="667"/>
        <v>34657800</v>
      </c>
      <c r="S21365" s="10">
        <f>Form_Responses_1[[#This Row],[Salario_Anual]]+Form_Responses_1[[#This Row],[Compensaciones]]</f>
        <v>467880300</v>
      </c>
    </row>
    <row r="21366" spans="1:19" x14ac:dyDescent="0.25">
      <c r="A21366" t="s">
        <v>18</v>
      </c>
      <c r="B21366" t="s">
        <v>92</v>
      </c>
      <c r="C21366" t="s">
        <v>10144</v>
      </c>
      <c r="E21366" s="10">
        <v>117500</v>
      </c>
      <c r="F21366" s="11">
        <v>15000</v>
      </c>
      <c r="G21366" t="s">
        <v>21</v>
      </c>
      <c r="I21366" t="s">
        <v>1288</v>
      </c>
      <c r="J21366" t="s">
        <v>78</v>
      </c>
      <c r="K21366" t="s">
        <v>21106</v>
      </c>
      <c r="L21366" t="s">
        <v>34</v>
      </c>
      <c r="M21366" t="s">
        <v>25</v>
      </c>
      <c r="N21366" t="s">
        <v>26</v>
      </c>
      <c r="O21366" t="s">
        <v>27</v>
      </c>
      <c r="P21366" t="s">
        <v>28</v>
      </c>
      <c r="Q21366" s="10">
        <f t="shared" si="666"/>
        <v>433222500</v>
      </c>
      <c r="R21366" s="10">
        <f t="shared" si="667"/>
        <v>55305000</v>
      </c>
      <c r="S21366" s="10">
        <f>Form_Responses_1[[#This Row],[Salario_Anual]]+Form_Responses_1[[#This Row],[Compensaciones]]</f>
        <v>488527500</v>
      </c>
    </row>
    <row r="21367" spans="1:19" x14ac:dyDescent="0.25">
      <c r="A21367" t="s">
        <v>18</v>
      </c>
      <c r="B21367" t="s">
        <v>29</v>
      </c>
      <c r="C21367" t="s">
        <v>2364</v>
      </c>
      <c r="E21367" s="10">
        <v>117500</v>
      </c>
      <c r="F21367" s="11">
        <v>11750</v>
      </c>
      <c r="G21367" t="s">
        <v>21</v>
      </c>
      <c r="H21367" t="s">
        <v>2365</v>
      </c>
      <c r="I21367" t="s">
        <v>1288</v>
      </c>
      <c r="J21367" t="s">
        <v>78</v>
      </c>
      <c r="K21367" t="s">
        <v>21106</v>
      </c>
      <c r="L21367" t="s">
        <v>34</v>
      </c>
      <c r="M21367" t="s">
        <v>42</v>
      </c>
      <c r="N21367" t="s">
        <v>26</v>
      </c>
      <c r="O21367" t="s">
        <v>27</v>
      </c>
      <c r="P21367" t="s">
        <v>28</v>
      </c>
      <c r="Q21367" s="10">
        <f t="shared" si="666"/>
        <v>433222500</v>
      </c>
      <c r="R21367" s="10">
        <f t="shared" si="667"/>
        <v>43322250</v>
      </c>
      <c r="S21367" s="10">
        <f>Form_Responses_1[[#This Row],[Salario_Anual]]+Form_Responses_1[[#This Row],[Compensaciones]]</f>
        <v>476544750</v>
      </c>
    </row>
    <row r="21368" spans="1:19" x14ac:dyDescent="0.25">
      <c r="A21368" t="s">
        <v>18</v>
      </c>
      <c r="B21368" t="s">
        <v>9694</v>
      </c>
      <c r="C21368" t="s">
        <v>21685</v>
      </c>
      <c r="E21368" s="10">
        <v>117500</v>
      </c>
      <c r="F21368" s="11">
        <v>11750</v>
      </c>
      <c r="G21368" t="s">
        <v>21</v>
      </c>
      <c r="H21368" t="s">
        <v>21686</v>
      </c>
      <c r="I21368" t="s">
        <v>1288</v>
      </c>
      <c r="J21368" t="s">
        <v>282</v>
      </c>
      <c r="K21368" t="s">
        <v>505</v>
      </c>
      <c r="L21368" t="s">
        <v>34</v>
      </c>
      <c r="M21368" t="s">
        <v>97</v>
      </c>
      <c r="N21368" t="s">
        <v>26</v>
      </c>
      <c r="O21368" t="s">
        <v>27</v>
      </c>
      <c r="P21368" t="s">
        <v>139</v>
      </c>
      <c r="Q21368" s="10">
        <f t="shared" si="666"/>
        <v>433222500</v>
      </c>
      <c r="R21368" s="10">
        <f t="shared" si="667"/>
        <v>43322250</v>
      </c>
      <c r="S21368" s="10">
        <f>Form_Responses_1[[#This Row],[Salario_Anual]]+Form_Responses_1[[#This Row],[Compensaciones]]</f>
        <v>476544750</v>
      </c>
    </row>
    <row r="21369" spans="1:19" x14ac:dyDescent="0.25">
      <c r="A21369" t="s">
        <v>18</v>
      </c>
      <c r="B21369" t="s">
        <v>29</v>
      </c>
      <c r="C21369" t="s">
        <v>1474</v>
      </c>
      <c r="E21369" s="10">
        <v>117500</v>
      </c>
      <c r="F21369" s="11">
        <v>22500</v>
      </c>
      <c r="G21369" t="s">
        <v>21</v>
      </c>
      <c r="H21369" t="s">
        <v>8570</v>
      </c>
      <c r="I21369" t="s">
        <v>1288</v>
      </c>
      <c r="J21369" t="s">
        <v>110</v>
      </c>
      <c r="K21369" t="s">
        <v>2587</v>
      </c>
      <c r="L21369" t="s">
        <v>34</v>
      </c>
      <c r="M21369" t="s">
        <v>34</v>
      </c>
      <c r="N21369" t="s">
        <v>35</v>
      </c>
      <c r="O21369" t="s">
        <v>27</v>
      </c>
      <c r="P21369" t="s">
        <v>126</v>
      </c>
      <c r="Q21369" s="10">
        <f t="shared" si="666"/>
        <v>433222500</v>
      </c>
      <c r="R21369" s="10">
        <f t="shared" si="667"/>
        <v>82957500</v>
      </c>
      <c r="S21369" s="10">
        <f>Form_Responses_1[[#This Row],[Salario_Anual]]+Form_Responses_1[[#This Row],[Compensaciones]]</f>
        <v>516180000</v>
      </c>
    </row>
    <row r="21370" spans="1:19" x14ac:dyDescent="0.25">
      <c r="A21370" t="s">
        <v>18</v>
      </c>
      <c r="B21370" t="s">
        <v>122</v>
      </c>
      <c r="C21370" t="s">
        <v>464</v>
      </c>
      <c r="D21370" t="s">
        <v>465</v>
      </c>
      <c r="E21370" s="10">
        <v>117500</v>
      </c>
      <c r="F21370" s="11">
        <v>1500</v>
      </c>
      <c r="G21370" t="s">
        <v>21</v>
      </c>
      <c r="I21370" t="s">
        <v>1288</v>
      </c>
      <c r="J21370" t="s">
        <v>30751</v>
      </c>
      <c r="K21370" t="s">
        <v>141</v>
      </c>
      <c r="L21370" t="s">
        <v>34</v>
      </c>
      <c r="M21370" t="s">
        <v>25</v>
      </c>
      <c r="N21370" t="s">
        <v>26</v>
      </c>
      <c r="P21370" t="s">
        <v>203</v>
      </c>
      <c r="Q21370" s="10">
        <f t="shared" si="666"/>
        <v>433222500</v>
      </c>
      <c r="R21370" s="10">
        <f t="shared" si="667"/>
        <v>5530500</v>
      </c>
      <c r="S21370" s="10">
        <f>Form_Responses_1[[#This Row],[Salario_Anual]]+Form_Responses_1[[#This Row],[Compensaciones]]</f>
        <v>438753000</v>
      </c>
    </row>
    <row r="21371" spans="1:19" x14ac:dyDescent="0.25">
      <c r="A21371" t="s">
        <v>18</v>
      </c>
      <c r="B21371" t="s">
        <v>122</v>
      </c>
      <c r="C21371" t="s">
        <v>7919</v>
      </c>
      <c r="D21371" t="s">
        <v>7920</v>
      </c>
      <c r="E21371" s="10">
        <v>117500</v>
      </c>
      <c r="F21371" s="11">
        <v>0</v>
      </c>
      <c r="G21371" t="s">
        <v>21</v>
      </c>
      <c r="I21371" t="s">
        <v>1288</v>
      </c>
      <c r="J21371" t="s">
        <v>134</v>
      </c>
      <c r="K21371" t="s">
        <v>141</v>
      </c>
      <c r="L21371" t="s">
        <v>80</v>
      </c>
      <c r="M21371" t="s">
        <v>34</v>
      </c>
      <c r="N21371" t="s">
        <v>26</v>
      </c>
      <c r="O21371" t="s">
        <v>27</v>
      </c>
      <c r="P21371" t="s">
        <v>28</v>
      </c>
      <c r="Q21371" s="10">
        <f t="shared" si="666"/>
        <v>433222500</v>
      </c>
      <c r="R21371" s="10">
        <f t="shared" si="667"/>
        <v>0</v>
      </c>
      <c r="S21371" s="10">
        <f>Form_Responses_1[[#This Row],[Salario_Anual]]+Form_Responses_1[[#This Row],[Compensaciones]]</f>
        <v>433222500</v>
      </c>
    </row>
    <row r="21372" spans="1:19" x14ac:dyDescent="0.25">
      <c r="A21372" t="s">
        <v>18</v>
      </c>
      <c r="B21372" t="s">
        <v>280</v>
      </c>
      <c r="C21372" t="s">
        <v>1910</v>
      </c>
      <c r="D21372" t="s">
        <v>18601</v>
      </c>
      <c r="E21372" s="10">
        <v>117500</v>
      </c>
      <c r="F21372" s="11">
        <v>6000</v>
      </c>
      <c r="G21372" t="s">
        <v>21</v>
      </c>
      <c r="I21372" t="s">
        <v>30778</v>
      </c>
      <c r="J21372" t="s">
        <v>163</v>
      </c>
      <c r="K21372" s="9" t="s">
        <v>163</v>
      </c>
      <c r="L21372" t="s">
        <v>34</v>
      </c>
      <c r="M21372" t="s">
        <v>34</v>
      </c>
      <c r="N21372" t="s">
        <v>35</v>
      </c>
      <c r="O21372" t="s">
        <v>27</v>
      </c>
      <c r="P21372" t="s">
        <v>126</v>
      </c>
      <c r="Q21372" s="10">
        <f t="shared" si="666"/>
        <v>433222500</v>
      </c>
      <c r="R21372" s="10">
        <f t="shared" si="667"/>
        <v>22122000</v>
      </c>
      <c r="S21372" s="10">
        <f>Form_Responses_1[[#This Row],[Salario_Anual]]+Form_Responses_1[[#This Row],[Compensaciones]]</f>
        <v>455344500</v>
      </c>
    </row>
    <row r="21373" spans="1:19" x14ac:dyDescent="0.25">
      <c r="A21373" t="s">
        <v>69</v>
      </c>
      <c r="B21373" t="s">
        <v>92</v>
      </c>
      <c r="C21373" t="s">
        <v>13869</v>
      </c>
      <c r="E21373" s="10">
        <v>117516</v>
      </c>
      <c r="F21373" s="11">
        <v>0</v>
      </c>
      <c r="G21373" t="s">
        <v>21</v>
      </c>
      <c r="I21373" t="s">
        <v>1288</v>
      </c>
      <c r="J21373" t="s">
        <v>654</v>
      </c>
      <c r="K21373" t="s">
        <v>13870</v>
      </c>
      <c r="L21373" t="s">
        <v>80</v>
      </c>
      <c r="M21373" t="s">
        <v>34</v>
      </c>
      <c r="N21373" t="s">
        <v>81</v>
      </c>
      <c r="O21373" t="s">
        <v>27</v>
      </c>
      <c r="P21373" t="s">
        <v>28</v>
      </c>
      <c r="Q21373" s="10">
        <f t="shared" si="666"/>
        <v>433281492</v>
      </c>
      <c r="R21373" s="10">
        <f t="shared" si="667"/>
        <v>0</v>
      </c>
      <c r="S21373" s="10">
        <f>Form_Responses_1[[#This Row],[Salario_Anual]]+Form_Responses_1[[#This Row],[Compensaciones]]</f>
        <v>433281492</v>
      </c>
    </row>
    <row r="21374" spans="1:19" x14ac:dyDescent="0.25">
      <c r="A21374" t="s">
        <v>63</v>
      </c>
      <c r="B21374" t="s">
        <v>92</v>
      </c>
      <c r="C21374" t="s">
        <v>14776</v>
      </c>
      <c r="E21374" s="10">
        <v>117520</v>
      </c>
      <c r="F21374" s="11">
        <v>0</v>
      </c>
      <c r="G21374" t="s">
        <v>21</v>
      </c>
      <c r="I21374" t="s">
        <v>1288</v>
      </c>
      <c r="J21374" t="s">
        <v>141</v>
      </c>
      <c r="K21374" t="s">
        <v>188</v>
      </c>
      <c r="L21374" t="s">
        <v>68</v>
      </c>
      <c r="M21374" t="s">
        <v>25</v>
      </c>
      <c r="N21374" t="s">
        <v>3399</v>
      </c>
      <c r="O21374" t="s">
        <v>27</v>
      </c>
      <c r="P21374" t="s">
        <v>28</v>
      </c>
      <c r="Q21374" s="10">
        <f t="shared" si="666"/>
        <v>433296240</v>
      </c>
      <c r="R21374" s="10">
        <f t="shared" si="667"/>
        <v>0</v>
      </c>
      <c r="S21374" s="10">
        <f>Form_Responses_1[[#This Row],[Salario_Anual]]+Form_Responses_1[[#This Row],[Compensaciones]]</f>
        <v>433296240</v>
      </c>
    </row>
    <row r="21375" spans="1:19" hidden="1" x14ac:dyDescent="0.25">
      <c r="A21375" t="s">
        <v>18</v>
      </c>
      <c r="B21375" t="s">
        <v>29</v>
      </c>
      <c r="C21375" t="s">
        <v>1008</v>
      </c>
      <c r="E21375" s="10">
        <v>86900</v>
      </c>
      <c r="F21375" s="11">
        <v>8690</v>
      </c>
      <c r="G21375" t="s">
        <v>31</v>
      </c>
      <c r="I21375" t="s">
        <v>175</v>
      </c>
      <c r="J21375" t="s">
        <v>30751</v>
      </c>
      <c r="K21375" t="s">
        <v>175</v>
      </c>
      <c r="L21375" t="s">
        <v>34</v>
      </c>
      <c r="M21375" t="s">
        <v>34</v>
      </c>
      <c r="N21375" t="s">
        <v>35</v>
      </c>
      <c r="O21375" t="s">
        <v>54</v>
      </c>
      <c r="P21375" t="s">
        <v>28</v>
      </c>
      <c r="Q21375" s="10">
        <f t="shared" si="666"/>
        <v>433457200</v>
      </c>
      <c r="R21375" s="10">
        <f t="shared" si="667"/>
        <v>43345720</v>
      </c>
      <c r="S21375" s="10">
        <f>Form_Responses_1[[#This Row],[Salario_Anual]]+Form_Responses_1[[#This Row],[Compensaciones]]</f>
        <v>476802920</v>
      </c>
    </row>
    <row r="21376" spans="1:19" hidden="1" x14ac:dyDescent="0.25">
      <c r="A21376" t="s">
        <v>18</v>
      </c>
      <c r="B21376" t="s">
        <v>37</v>
      </c>
      <c r="C21376" t="s">
        <v>27928</v>
      </c>
      <c r="E21376" s="10">
        <v>87000</v>
      </c>
      <c r="F21376" s="11">
        <v>15000</v>
      </c>
      <c r="G21376" t="s">
        <v>31</v>
      </c>
      <c r="I21376" t="s">
        <v>175</v>
      </c>
      <c r="J21376" t="s">
        <v>30751</v>
      </c>
      <c r="K21376" t="s">
        <v>175</v>
      </c>
      <c r="L21376" t="s">
        <v>25</v>
      </c>
      <c r="M21376" t="s">
        <v>25</v>
      </c>
      <c r="N21376" t="s">
        <v>35</v>
      </c>
      <c r="O21376" t="s">
        <v>27</v>
      </c>
      <c r="P21376" t="s">
        <v>28</v>
      </c>
      <c r="Q21376" s="10">
        <f t="shared" si="666"/>
        <v>433956000</v>
      </c>
      <c r="R21376" s="10">
        <f t="shared" si="667"/>
        <v>74820000</v>
      </c>
      <c r="S21376" s="10">
        <f>Form_Responses_1[[#This Row],[Salario_Anual]]+Form_Responses_1[[#This Row],[Compensaciones]]</f>
        <v>508776000</v>
      </c>
    </row>
    <row r="21377" spans="1:19" hidden="1" x14ac:dyDescent="0.25">
      <c r="A21377" t="s">
        <v>18</v>
      </c>
      <c r="B21377" t="s">
        <v>37</v>
      </c>
      <c r="C21377" t="s">
        <v>2761</v>
      </c>
      <c r="D21377" t="s">
        <v>26001</v>
      </c>
      <c r="E21377" s="10">
        <v>87000</v>
      </c>
      <c r="F21377" s="11">
        <v>10000</v>
      </c>
      <c r="G21377" t="s">
        <v>31</v>
      </c>
      <c r="I21377" t="s">
        <v>175</v>
      </c>
      <c r="J21377" t="s">
        <v>30751</v>
      </c>
      <c r="K21377" t="s">
        <v>175</v>
      </c>
      <c r="L21377" t="s">
        <v>34</v>
      </c>
      <c r="M21377" t="s">
        <v>34</v>
      </c>
      <c r="N21377" t="s">
        <v>26</v>
      </c>
      <c r="O21377" t="s">
        <v>27</v>
      </c>
      <c r="P21377" t="s">
        <v>28</v>
      </c>
      <c r="Q21377" s="10">
        <f t="shared" si="666"/>
        <v>433956000</v>
      </c>
      <c r="R21377" s="10">
        <f t="shared" si="667"/>
        <v>49880000</v>
      </c>
      <c r="S21377" s="10">
        <f>Form_Responses_1[[#This Row],[Salario_Anual]]+Form_Responses_1[[#This Row],[Compensaciones]]</f>
        <v>483836000</v>
      </c>
    </row>
    <row r="21378" spans="1:19" hidden="1" x14ac:dyDescent="0.25">
      <c r="A21378" t="s">
        <v>69</v>
      </c>
      <c r="B21378" t="s">
        <v>29</v>
      </c>
      <c r="C21378" t="s">
        <v>1008</v>
      </c>
      <c r="E21378" s="10">
        <v>87000</v>
      </c>
      <c r="F21378" s="11">
        <v>0</v>
      </c>
      <c r="G21378" t="s">
        <v>31</v>
      </c>
      <c r="I21378" t="s">
        <v>175</v>
      </c>
      <c r="J21378" t="s">
        <v>30751</v>
      </c>
      <c r="K21378" t="s">
        <v>175</v>
      </c>
      <c r="L21378" t="s">
        <v>68</v>
      </c>
      <c r="M21378" t="s">
        <v>68</v>
      </c>
      <c r="N21378" t="s">
        <v>106</v>
      </c>
      <c r="O21378" t="s">
        <v>27</v>
      </c>
      <c r="P21378" t="s">
        <v>28</v>
      </c>
      <c r="Q21378" s="10">
        <f t="shared" ref="Q21378:Q21441" si="668">IFERROR((E21378)*IF(OR(UPPER(TRIM(G21378))="OTHER",UPPER(TRIM(G21378))="OTRO"),3687,IF(UPPER(TRIM(G21378))="USD",3687,IF(UPPER(TRIM(G21378))="EUR",4340,IF(UPPER(TRIM(G21378))="GBP",4988,IF(UPPER(TRIM(G21378))="JPY",23,IF(UPPER(TRIM(G21378))="CHF",4743,IF(UPPER(TRIM(G21378))="CAD",2700,IF(UPPER(TRIM(G21378))="AUD/NZD",2554,IF(UPPER(TRIM(G21378))="NZD",2193,IF(UPPER(TRIM(G21378))="SEK",406,IF(UPPER(TRIM(G21378))="HKD",471,IF(UPPER(TRIM(G21378))="ZAR",226,"")))))))))))),"")</f>
        <v>433956000</v>
      </c>
      <c r="R21378" s="10">
        <f t="shared" ref="R21378:R21441" si="669">IFERROR((F21378)*IF(OR(UPPER(TRIM(G21378))="OTHER",UPPER(TRIM(G21378))="OTRO"),3687,IF(UPPER(TRIM(G21378))="USD",3687,IF(UPPER(TRIM(G21378))="EUR",4340,IF(UPPER(TRIM(G21378))="GBP",4988,IF(UPPER(TRIM(G21378))="JPY",23,IF(UPPER(TRIM(G21378))="CHF",4743,IF(UPPER(TRIM(G21378))="CAD",2700,IF(UPPER(TRIM(G21378))="AUD/NZD",2554,IF(UPPER(TRIM(G21378))="NZD",2193,IF(UPPER(TRIM(G21378))="SEK",406,IF(UPPER(TRIM(G21378))="HKD",471,IF(UPPER(TRIM(G21378))="ZAR",226,"")))))))))))),"")</f>
        <v>0</v>
      </c>
      <c r="S21378" s="10">
        <f>Form_Responses_1[[#This Row],[Salario_Anual]]+Form_Responses_1[[#This Row],[Compensaciones]]</f>
        <v>433956000</v>
      </c>
    </row>
    <row r="21379" spans="1:19" x14ac:dyDescent="0.25">
      <c r="A21379" t="s">
        <v>18</v>
      </c>
      <c r="B21379" t="s">
        <v>98</v>
      </c>
      <c r="C21379" t="s">
        <v>12917</v>
      </c>
      <c r="E21379" s="10">
        <v>117700</v>
      </c>
      <c r="F21379" s="11">
        <v>25000</v>
      </c>
      <c r="G21379" t="s">
        <v>21</v>
      </c>
      <c r="I21379" t="s">
        <v>1288</v>
      </c>
      <c r="J21379" t="s">
        <v>153</v>
      </c>
      <c r="K21379" t="s">
        <v>1059</v>
      </c>
      <c r="L21379" t="s">
        <v>25</v>
      </c>
      <c r="M21379" t="s">
        <v>25</v>
      </c>
      <c r="N21379" t="s">
        <v>35</v>
      </c>
      <c r="O21379" t="s">
        <v>27</v>
      </c>
      <c r="P21379" t="s">
        <v>28</v>
      </c>
      <c r="Q21379" s="10">
        <f t="shared" si="668"/>
        <v>433959900</v>
      </c>
      <c r="R21379" s="10">
        <f t="shared" si="669"/>
        <v>92175000</v>
      </c>
      <c r="S21379" s="10">
        <f>Form_Responses_1[[#This Row],[Salario_Anual]]+Form_Responses_1[[#This Row],[Compensaciones]]</f>
        <v>526134900</v>
      </c>
    </row>
    <row r="21380" spans="1:19" hidden="1" x14ac:dyDescent="0.25">
      <c r="A21380" t="s">
        <v>18</v>
      </c>
      <c r="B21380" t="s">
        <v>30873</v>
      </c>
      <c r="C21380" t="s">
        <v>1948</v>
      </c>
      <c r="E21380" s="10">
        <v>100000</v>
      </c>
      <c r="F21380" s="11">
        <v>0</v>
      </c>
      <c r="G21380" t="s">
        <v>345</v>
      </c>
      <c r="H21380" t="s">
        <v>19696</v>
      </c>
      <c r="I21380" t="s">
        <v>30752</v>
      </c>
      <c r="J21380" t="s">
        <v>30751</v>
      </c>
      <c r="K21380" t="s">
        <v>10260</v>
      </c>
      <c r="L21380" t="s">
        <v>34</v>
      </c>
      <c r="M21380" t="s">
        <v>34</v>
      </c>
      <c r="N21380" t="s">
        <v>35</v>
      </c>
      <c r="O21380" t="s">
        <v>54</v>
      </c>
      <c r="P21380" t="s">
        <v>28</v>
      </c>
      <c r="Q21380" s="10">
        <f t="shared" si="668"/>
        <v>434000000</v>
      </c>
      <c r="R21380" s="10">
        <f t="shared" si="669"/>
        <v>0</v>
      </c>
      <c r="S21380" s="10">
        <f>Form_Responses_1[[#This Row],[Salario_Anual]]+Form_Responses_1[[#This Row],[Compensaciones]]</f>
        <v>434000000</v>
      </c>
    </row>
    <row r="21381" spans="1:19" hidden="1" x14ac:dyDescent="0.25">
      <c r="A21381" t="s">
        <v>18</v>
      </c>
      <c r="B21381" t="s">
        <v>29</v>
      </c>
      <c r="C21381" t="s">
        <v>767</v>
      </c>
      <c r="E21381" s="10">
        <v>100000</v>
      </c>
      <c r="F21381" s="11">
        <v>10000</v>
      </c>
      <c r="G21381" t="s">
        <v>345</v>
      </c>
      <c r="I21381" t="s">
        <v>30753</v>
      </c>
      <c r="J21381" t="s">
        <v>30751</v>
      </c>
      <c r="K21381" t="s">
        <v>26031</v>
      </c>
      <c r="L21381" t="s">
        <v>25</v>
      </c>
      <c r="M21381" t="s">
        <v>25</v>
      </c>
      <c r="N21381" t="s">
        <v>26</v>
      </c>
      <c r="O21381" t="s">
        <v>54</v>
      </c>
      <c r="P21381" t="s">
        <v>28</v>
      </c>
      <c r="Q21381" s="10">
        <f t="shared" si="668"/>
        <v>434000000</v>
      </c>
      <c r="R21381" s="10">
        <f t="shared" si="669"/>
        <v>43400000</v>
      </c>
      <c r="S21381" s="10">
        <f>Form_Responses_1[[#This Row],[Salario_Anual]]+Form_Responses_1[[#This Row],[Compensaciones]]</f>
        <v>477400000</v>
      </c>
    </row>
    <row r="21382" spans="1:19" hidden="1" x14ac:dyDescent="0.25">
      <c r="A21382" t="s">
        <v>63</v>
      </c>
      <c r="B21382" t="s">
        <v>6785</v>
      </c>
      <c r="C21382" t="s">
        <v>5269</v>
      </c>
      <c r="E21382" s="10">
        <v>100000</v>
      </c>
      <c r="F21382" s="11">
        <v>0</v>
      </c>
      <c r="G21382" t="s">
        <v>345</v>
      </c>
      <c r="H21382" t="s">
        <v>18512</v>
      </c>
      <c r="I21382" t="s">
        <v>30755</v>
      </c>
      <c r="J21382" t="s">
        <v>30751</v>
      </c>
      <c r="K21382" t="s">
        <v>5454</v>
      </c>
      <c r="L21382" t="s">
        <v>68</v>
      </c>
      <c r="M21382" t="s">
        <v>68</v>
      </c>
      <c r="N21382" t="s">
        <v>26</v>
      </c>
      <c r="O21382" t="s">
        <v>27</v>
      </c>
      <c r="P21382" t="s">
        <v>28</v>
      </c>
      <c r="Q21382" s="10">
        <f t="shared" si="668"/>
        <v>434000000</v>
      </c>
      <c r="R21382" s="10">
        <f t="shared" si="669"/>
        <v>0</v>
      </c>
      <c r="S21382" s="10">
        <f>Form_Responses_1[[#This Row],[Salario_Anual]]+Form_Responses_1[[#This Row],[Compensaciones]]</f>
        <v>434000000</v>
      </c>
    </row>
    <row r="21383" spans="1:19" hidden="1" x14ac:dyDescent="0.25">
      <c r="A21383" t="s">
        <v>69</v>
      </c>
      <c r="B21383" t="s">
        <v>37</v>
      </c>
      <c r="C21383" t="s">
        <v>5086</v>
      </c>
      <c r="E21383" s="10">
        <v>100000</v>
      </c>
      <c r="F21383" s="11">
        <v>25000</v>
      </c>
      <c r="G21383" t="s">
        <v>345</v>
      </c>
      <c r="I21383" t="s">
        <v>30755</v>
      </c>
      <c r="J21383" t="s">
        <v>30751</v>
      </c>
      <c r="K21383" t="s">
        <v>5454</v>
      </c>
      <c r="L21383" t="s">
        <v>80</v>
      </c>
      <c r="M21383" t="s">
        <v>80</v>
      </c>
      <c r="N21383" t="s">
        <v>3399</v>
      </c>
      <c r="O21383" t="s">
        <v>54</v>
      </c>
      <c r="P21383" t="s">
        <v>28</v>
      </c>
      <c r="Q21383" s="10">
        <f t="shared" si="668"/>
        <v>434000000</v>
      </c>
      <c r="R21383" s="10">
        <f t="shared" si="669"/>
        <v>108500000</v>
      </c>
      <c r="S21383" s="10">
        <f>Form_Responses_1[[#This Row],[Salario_Anual]]+Form_Responses_1[[#This Row],[Compensaciones]]</f>
        <v>542500000</v>
      </c>
    </row>
    <row r="21384" spans="1:19" hidden="1" x14ac:dyDescent="0.25">
      <c r="A21384" t="s">
        <v>69</v>
      </c>
      <c r="B21384" t="s">
        <v>29</v>
      </c>
      <c r="C21384" t="s">
        <v>9618</v>
      </c>
      <c r="D21384" t="s">
        <v>9619</v>
      </c>
      <c r="E21384" s="10">
        <v>100000</v>
      </c>
      <c r="F21384" s="11">
        <v>30000</v>
      </c>
      <c r="G21384" t="s">
        <v>345</v>
      </c>
      <c r="I21384" t="s">
        <v>30765</v>
      </c>
      <c r="J21384" t="s">
        <v>30751</v>
      </c>
      <c r="K21384" t="s">
        <v>2212</v>
      </c>
      <c r="L21384" t="s">
        <v>80</v>
      </c>
      <c r="M21384" t="s">
        <v>80</v>
      </c>
      <c r="N21384" t="s">
        <v>26</v>
      </c>
      <c r="O21384" t="s">
        <v>36</v>
      </c>
      <c r="P21384" t="s">
        <v>28</v>
      </c>
      <c r="Q21384" s="10">
        <f t="shared" si="668"/>
        <v>434000000</v>
      </c>
      <c r="R21384" s="10">
        <f t="shared" si="669"/>
        <v>130200000</v>
      </c>
      <c r="S21384" s="10">
        <f>Form_Responses_1[[#This Row],[Salario_Anual]]+Form_Responses_1[[#This Row],[Compensaciones]]</f>
        <v>564200000</v>
      </c>
    </row>
    <row r="21385" spans="1:19" hidden="1" x14ac:dyDescent="0.25">
      <c r="A21385" t="s">
        <v>18</v>
      </c>
      <c r="B21385" t="s">
        <v>29</v>
      </c>
      <c r="C21385" t="s">
        <v>9170</v>
      </c>
      <c r="D21385" t="s">
        <v>22078</v>
      </c>
      <c r="E21385" s="10">
        <v>100000</v>
      </c>
      <c r="F21385" s="11">
        <v>20000</v>
      </c>
      <c r="G21385" t="s">
        <v>345</v>
      </c>
      <c r="I21385" t="s">
        <v>30770</v>
      </c>
      <c r="J21385" t="s">
        <v>30751</v>
      </c>
      <c r="K21385" t="s">
        <v>1618</v>
      </c>
      <c r="L21385" t="s">
        <v>42</v>
      </c>
      <c r="M21385" t="s">
        <v>42</v>
      </c>
      <c r="N21385" t="s">
        <v>81</v>
      </c>
      <c r="O21385" t="s">
        <v>54</v>
      </c>
      <c r="P21385" t="s">
        <v>28</v>
      </c>
      <c r="Q21385" s="10">
        <f t="shared" si="668"/>
        <v>434000000</v>
      </c>
      <c r="R21385" s="10">
        <f t="shared" si="669"/>
        <v>86800000</v>
      </c>
      <c r="S21385" s="10">
        <f>Form_Responses_1[[#This Row],[Salario_Anual]]+Form_Responses_1[[#This Row],[Compensaciones]]</f>
        <v>520800000</v>
      </c>
    </row>
    <row r="21386" spans="1:19" x14ac:dyDescent="0.25">
      <c r="A21386" t="s">
        <v>18</v>
      </c>
      <c r="B21386" t="s">
        <v>92</v>
      </c>
      <c r="C21386" t="s">
        <v>1760</v>
      </c>
      <c r="E21386" s="10">
        <v>117851</v>
      </c>
      <c r="F21386" s="11">
        <v>11700</v>
      </c>
      <c r="G21386" t="s">
        <v>21</v>
      </c>
      <c r="I21386" t="s">
        <v>1288</v>
      </c>
      <c r="J21386" t="s">
        <v>23</v>
      </c>
      <c r="K21386" t="s">
        <v>24</v>
      </c>
      <c r="L21386" t="s">
        <v>25</v>
      </c>
      <c r="M21386" t="s">
        <v>42</v>
      </c>
      <c r="N21386" t="s">
        <v>35</v>
      </c>
      <c r="O21386" t="s">
        <v>54</v>
      </c>
      <c r="P21386" t="s">
        <v>126</v>
      </c>
      <c r="Q21386" s="10">
        <f t="shared" si="668"/>
        <v>434516637</v>
      </c>
      <c r="R21386" s="10">
        <f t="shared" si="669"/>
        <v>43137900</v>
      </c>
      <c r="S21386" s="10">
        <f>Form_Responses_1[[#This Row],[Salario_Anual]]+Form_Responses_1[[#This Row],[Compensaciones]]</f>
        <v>477654537</v>
      </c>
    </row>
    <row r="21387" spans="1:19" x14ac:dyDescent="0.25">
      <c r="A21387" t="s">
        <v>69</v>
      </c>
      <c r="B21387" t="s">
        <v>92</v>
      </c>
      <c r="C21387" t="s">
        <v>1948</v>
      </c>
      <c r="E21387" s="10">
        <v>117875</v>
      </c>
      <c r="F21387" s="11">
        <v>23000</v>
      </c>
      <c r="G21387" t="s">
        <v>21</v>
      </c>
      <c r="I21387" t="s">
        <v>1288</v>
      </c>
      <c r="J21387" t="s">
        <v>23</v>
      </c>
      <c r="K21387" t="s">
        <v>24</v>
      </c>
      <c r="L21387" t="s">
        <v>80</v>
      </c>
      <c r="M21387" t="s">
        <v>42</v>
      </c>
      <c r="N21387" t="s">
        <v>35</v>
      </c>
      <c r="O21387" t="s">
        <v>27</v>
      </c>
      <c r="P21387" t="s">
        <v>28</v>
      </c>
      <c r="Q21387" s="10">
        <f t="shared" si="668"/>
        <v>434605125</v>
      </c>
      <c r="R21387" s="10">
        <f t="shared" si="669"/>
        <v>84801000</v>
      </c>
      <c r="S21387" s="10">
        <f>Form_Responses_1[[#This Row],[Salario_Anual]]+Form_Responses_1[[#This Row],[Compensaciones]]</f>
        <v>519406125</v>
      </c>
    </row>
    <row r="21388" spans="1:19" x14ac:dyDescent="0.25">
      <c r="A21388" t="s">
        <v>69</v>
      </c>
      <c r="B21388" t="s">
        <v>29</v>
      </c>
      <c r="C21388" t="s">
        <v>5108</v>
      </c>
      <c r="E21388" s="10">
        <v>117875</v>
      </c>
      <c r="F21388" s="11">
        <v>10000</v>
      </c>
      <c r="G21388" t="s">
        <v>21</v>
      </c>
      <c r="I21388" t="s">
        <v>1288</v>
      </c>
      <c r="J21388" t="s">
        <v>153</v>
      </c>
      <c r="K21388" t="s">
        <v>6284</v>
      </c>
      <c r="L21388" t="s">
        <v>80</v>
      </c>
      <c r="M21388" t="s">
        <v>80</v>
      </c>
      <c r="N21388" t="s">
        <v>35</v>
      </c>
      <c r="O21388" t="s">
        <v>54</v>
      </c>
      <c r="P21388" t="s">
        <v>74</v>
      </c>
      <c r="Q21388" s="10">
        <f t="shared" si="668"/>
        <v>434605125</v>
      </c>
      <c r="R21388" s="10">
        <f t="shared" si="669"/>
        <v>36870000</v>
      </c>
      <c r="S21388" s="10">
        <f>Form_Responses_1[[#This Row],[Salario_Anual]]+Form_Responses_1[[#This Row],[Compensaciones]]</f>
        <v>471475125</v>
      </c>
    </row>
    <row r="21389" spans="1:19" x14ac:dyDescent="0.25">
      <c r="A21389" t="s">
        <v>69</v>
      </c>
      <c r="B21389" t="s">
        <v>92</v>
      </c>
      <c r="C21389" t="s">
        <v>8608</v>
      </c>
      <c r="E21389" s="10">
        <v>118000</v>
      </c>
      <c r="F21389" s="11">
        <v>22000</v>
      </c>
      <c r="G21389" t="s">
        <v>21</v>
      </c>
      <c r="I21389" t="s">
        <v>39</v>
      </c>
      <c r="J21389" t="s">
        <v>23</v>
      </c>
      <c r="K21389" t="s">
        <v>6060</v>
      </c>
      <c r="L21389" t="s">
        <v>34</v>
      </c>
      <c r="M21389" t="s">
        <v>25</v>
      </c>
      <c r="N21389" t="s">
        <v>81</v>
      </c>
      <c r="O21389" t="s">
        <v>27</v>
      </c>
      <c r="P21389" t="s">
        <v>28</v>
      </c>
      <c r="Q21389" s="10">
        <f t="shared" si="668"/>
        <v>435066000</v>
      </c>
      <c r="R21389" s="10">
        <f t="shared" si="669"/>
        <v>81114000</v>
      </c>
      <c r="S21389" s="10">
        <f>Form_Responses_1[[#This Row],[Salario_Anual]]+Form_Responses_1[[#This Row],[Compensaciones]]</f>
        <v>516180000</v>
      </c>
    </row>
    <row r="21390" spans="1:19" x14ac:dyDescent="0.25">
      <c r="A21390" t="s">
        <v>63</v>
      </c>
      <c r="B21390" t="s">
        <v>98</v>
      </c>
      <c r="C21390" t="s">
        <v>17102</v>
      </c>
      <c r="D21390" t="s">
        <v>17103</v>
      </c>
      <c r="E21390" s="10">
        <v>118000</v>
      </c>
      <c r="F21390" s="11">
        <v>23600</v>
      </c>
      <c r="G21390" t="s">
        <v>21</v>
      </c>
      <c r="I21390" t="s">
        <v>1288</v>
      </c>
      <c r="J21390" t="s">
        <v>113</v>
      </c>
      <c r="K21390" t="s">
        <v>480</v>
      </c>
      <c r="L21390" t="s">
        <v>68</v>
      </c>
      <c r="M21390" t="s">
        <v>68</v>
      </c>
      <c r="N21390" t="s">
        <v>106</v>
      </c>
      <c r="O21390" t="s">
        <v>27</v>
      </c>
      <c r="P21390" t="s">
        <v>28</v>
      </c>
      <c r="Q21390" s="10">
        <f t="shared" si="668"/>
        <v>435066000</v>
      </c>
      <c r="R21390" s="10">
        <f t="shared" si="669"/>
        <v>87013200</v>
      </c>
      <c r="S21390" s="10">
        <f>Form_Responses_1[[#This Row],[Salario_Anual]]+Form_Responses_1[[#This Row],[Compensaciones]]</f>
        <v>522079200</v>
      </c>
    </row>
    <row r="21391" spans="1:19" x14ac:dyDescent="0.25">
      <c r="A21391" t="s">
        <v>69</v>
      </c>
      <c r="B21391" t="s">
        <v>122</v>
      </c>
      <c r="C21391" t="s">
        <v>1353</v>
      </c>
      <c r="E21391" s="10">
        <v>118000</v>
      </c>
      <c r="F21391" s="11">
        <v>0</v>
      </c>
      <c r="G21391" t="s">
        <v>21</v>
      </c>
      <c r="I21391" t="s">
        <v>1288</v>
      </c>
      <c r="J21391" t="s">
        <v>113</v>
      </c>
      <c r="K21391" t="s">
        <v>114</v>
      </c>
      <c r="L21391" t="s">
        <v>34</v>
      </c>
      <c r="M21391" t="s">
        <v>42</v>
      </c>
      <c r="N21391" t="s">
        <v>81</v>
      </c>
      <c r="O21391" t="s">
        <v>27</v>
      </c>
      <c r="P21391" t="s">
        <v>85</v>
      </c>
      <c r="Q21391" s="10">
        <f t="shared" si="668"/>
        <v>435066000</v>
      </c>
      <c r="R21391" s="10">
        <f t="shared" si="669"/>
        <v>0</v>
      </c>
      <c r="S21391" s="10">
        <f>Form_Responses_1[[#This Row],[Salario_Anual]]+Form_Responses_1[[#This Row],[Compensaciones]]</f>
        <v>435066000</v>
      </c>
    </row>
    <row r="21392" spans="1:19" x14ac:dyDescent="0.25">
      <c r="A21392" t="s">
        <v>18</v>
      </c>
      <c r="B21392" t="s">
        <v>189</v>
      </c>
      <c r="C21392" t="s">
        <v>1687</v>
      </c>
      <c r="E21392" s="10">
        <v>118000</v>
      </c>
      <c r="F21392" s="11">
        <v>0</v>
      </c>
      <c r="G21392" t="s">
        <v>21</v>
      </c>
      <c r="I21392" t="s">
        <v>1288</v>
      </c>
      <c r="J21392" t="s">
        <v>144</v>
      </c>
      <c r="K21392" t="s">
        <v>328</v>
      </c>
      <c r="L21392" t="s">
        <v>25</v>
      </c>
      <c r="M21392" t="s">
        <v>25</v>
      </c>
      <c r="N21392" t="s">
        <v>35</v>
      </c>
      <c r="O21392" t="s">
        <v>27</v>
      </c>
      <c r="P21392" t="s">
        <v>28</v>
      </c>
      <c r="Q21392" s="10">
        <f t="shared" si="668"/>
        <v>435066000</v>
      </c>
      <c r="R21392" s="10">
        <f t="shared" si="669"/>
        <v>0</v>
      </c>
      <c r="S21392" s="10">
        <f>Form_Responses_1[[#This Row],[Salario_Anual]]+Form_Responses_1[[#This Row],[Compensaciones]]</f>
        <v>435066000</v>
      </c>
    </row>
    <row r="21393" spans="1:19" x14ac:dyDescent="0.25">
      <c r="A21393" t="s">
        <v>63</v>
      </c>
      <c r="B21393" t="s">
        <v>29</v>
      </c>
      <c r="C21393" t="s">
        <v>16753</v>
      </c>
      <c r="D21393" t="s">
        <v>16754</v>
      </c>
      <c r="E21393" s="10">
        <v>118000</v>
      </c>
      <c r="F21393" s="11">
        <v>17000</v>
      </c>
      <c r="G21393" t="s">
        <v>21</v>
      </c>
      <c r="I21393" t="s">
        <v>1288</v>
      </c>
      <c r="J21393" t="s">
        <v>144</v>
      </c>
      <c r="K21393" t="s">
        <v>328</v>
      </c>
      <c r="L21393" t="s">
        <v>68</v>
      </c>
      <c r="M21393" t="s">
        <v>68</v>
      </c>
      <c r="N21393" t="s">
        <v>35</v>
      </c>
      <c r="O21393" t="s">
        <v>27</v>
      </c>
      <c r="P21393" t="s">
        <v>126</v>
      </c>
      <c r="Q21393" s="10">
        <f t="shared" si="668"/>
        <v>435066000</v>
      </c>
      <c r="R21393" s="10">
        <f t="shared" si="669"/>
        <v>62679000</v>
      </c>
      <c r="S21393" s="10">
        <f>Form_Responses_1[[#This Row],[Salario_Anual]]+Form_Responses_1[[#This Row],[Compensaciones]]</f>
        <v>497745000</v>
      </c>
    </row>
    <row r="21394" spans="1:19" x14ac:dyDescent="0.25">
      <c r="A21394" t="s">
        <v>63</v>
      </c>
      <c r="B21394" t="s">
        <v>1060</v>
      </c>
      <c r="C21394" t="s">
        <v>16477</v>
      </c>
      <c r="E21394" s="10">
        <v>118000</v>
      </c>
      <c r="F21394" s="11">
        <v>0</v>
      </c>
      <c r="G21394" t="s">
        <v>21</v>
      </c>
      <c r="I21394" t="s">
        <v>1288</v>
      </c>
      <c r="J21394" t="s">
        <v>207</v>
      </c>
      <c r="K21394" t="s">
        <v>15900</v>
      </c>
      <c r="L21394" t="s">
        <v>80</v>
      </c>
      <c r="M21394" t="s">
        <v>80</v>
      </c>
      <c r="N21394" t="s">
        <v>26</v>
      </c>
      <c r="O21394" t="s">
        <v>27</v>
      </c>
      <c r="P21394" t="s">
        <v>203</v>
      </c>
      <c r="Q21394" s="10">
        <f t="shared" si="668"/>
        <v>435066000</v>
      </c>
      <c r="R21394" s="10">
        <f t="shared" si="669"/>
        <v>0</v>
      </c>
      <c r="S21394" s="10">
        <f>Form_Responses_1[[#This Row],[Salario_Anual]]+Form_Responses_1[[#This Row],[Compensaciones]]</f>
        <v>435066000</v>
      </c>
    </row>
    <row r="21395" spans="1:19" x14ac:dyDescent="0.25">
      <c r="A21395" t="s">
        <v>69</v>
      </c>
      <c r="B21395" t="s">
        <v>29</v>
      </c>
      <c r="C21395" t="s">
        <v>692</v>
      </c>
      <c r="E21395" s="10">
        <v>118000</v>
      </c>
      <c r="F21395" s="11">
        <v>13000</v>
      </c>
      <c r="G21395" t="s">
        <v>21</v>
      </c>
      <c r="I21395" t="s">
        <v>1288</v>
      </c>
      <c r="J21395" t="s">
        <v>23</v>
      </c>
      <c r="K21395" t="s">
        <v>24</v>
      </c>
      <c r="L21395" t="s">
        <v>80</v>
      </c>
      <c r="M21395" t="s">
        <v>80</v>
      </c>
      <c r="N21395" t="s">
        <v>26</v>
      </c>
      <c r="O21395" t="s">
        <v>27</v>
      </c>
      <c r="P21395" t="s">
        <v>28</v>
      </c>
      <c r="Q21395" s="10">
        <f t="shared" si="668"/>
        <v>435066000</v>
      </c>
      <c r="R21395" s="10">
        <f t="shared" si="669"/>
        <v>47931000</v>
      </c>
      <c r="S21395" s="10">
        <f>Form_Responses_1[[#This Row],[Salario_Anual]]+Form_Responses_1[[#This Row],[Compensaciones]]</f>
        <v>482997000</v>
      </c>
    </row>
    <row r="21396" spans="1:19" x14ac:dyDescent="0.25">
      <c r="A21396" t="s">
        <v>18</v>
      </c>
      <c r="B21396" t="s">
        <v>37</v>
      </c>
      <c r="C21396" t="s">
        <v>11716</v>
      </c>
      <c r="D21396" t="s">
        <v>11717</v>
      </c>
      <c r="E21396" s="10">
        <v>118000</v>
      </c>
      <c r="F21396" s="11">
        <v>20000</v>
      </c>
      <c r="G21396" t="s">
        <v>21</v>
      </c>
      <c r="I21396" t="s">
        <v>1288</v>
      </c>
      <c r="J21396" t="s">
        <v>23</v>
      </c>
      <c r="K21396" t="s">
        <v>24</v>
      </c>
      <c r="L21396" t="s">
        <v>80</v>
      </c>
      <c r="M21396" t="s">
        <v>25</v>
      </c>
      <c r="N21396" t="s">
        <v>35</v>
      </c>
      <c r="O21396" t="s">
        <v>27</v>
      </c>
      <c r="P21396" t="s">
        <v>28</v>
      </c>
      <c r="Q21396" s="10">
        <f t="shared" si="668"/>
        <v>435066000</v>
      </c>
      <c r="R21396" s="10">
        <f t="shared" si="669"/>
        <v>73740000</v>
      </c>
      <c r="S21396" s="10">
        <f>Form_Responses_1[[#This Row],[Salario_Anual]]+Form_Responses_1[[#This Row],[Compensaciones]]</f>
        <v>508806000</v>
      </c>
    </row>
    <row r="21397" spans="1:19" x14ac:dyDescent="0.25">
      <c r="A21397" t="s">
        <v>69</v>
      </c>
      <c r="B21397" t="s">
        <v>173</v>
      </c>
      <c r="C21397" t="s">
        <v>17520</v>
      </c>
      <c r="E21397" s="10">
        <v>118000</v>
      </c>
      <c r="F21397" s="11">
        <v>23364</v>
      </c>
      <c r="G21397" t="s">
        <v>21</v>
      </c>
      <c r="I21397" t="s">
        <v>1288</v>
      </c>
      <c r="J21397" t="s">
        <v>23</v>
      </c>
      <c r="K21397" t="s">
        <v>24</v>
      </c>
      <c r="L21397" t="s">
        <v>80</v>
      </c>
      <c r="M21397" t="s">
        <v>25</v>
      </c>
      <c r="N21397" t="s">
        <v>26</v>
      </c>
      <c r="O21397" t="s">
        <v>27</v>
      </c>
      <c r="P21397" t="s">
        <v>28</v>
      </c>
      <c r="Q21397" s="10">
        <f t="shared" si="668"/>
        <v>435066000</v>
      </c>
      <c r="R21397" s="10">
        <f t="shared" si="669"/>
        <v>86143068</v>
      </c>
      <c r="S21397" s="10">
        <f>Form_Responses_1[[#This Row],[Salario_Anual]]+Form_Responses_1[[#This Row],[Compensaciones]]</f>
        <v>521209068</v>
      </c>
    </row>
    <row r="21398" spans="1:19" x14ac:dyDescent="0.25">
      <c r="A21398" t="s">
        <v>69</v>
      </c>
      <c r="B21398" t="s">
        <v>43</v>
      </c>
      <c r="C21398" t="s">
        <v>2761</v>
      </c>
      <c r="E21398" s="10">
        <v>118000</v>
      </c>
      <c r="F21398" s="11">
        <v>0</v>
      </c>
      <c r="G21398" t="s">
        <v>21</v>
      </c>
      <c r="I21398" t="s">
        <v>1288</v>
      </c>
      <c r="J21398" t="s">
        <v>23</v>
      </c>
      <c r="K21398" t="s">
        <v>24</v>
      </c>
      <c r="L21398" t="s">
        <v>80</v>
      </c>
      <c r="M21398" t="s">
        <v>34</v>
      </c>
      <c r="N21398" t="s">
        <v>3399</v>
      </c>
      <c r="O21398" t="s">
        <v>27</v>
      </c>
      <c r="P21398" t="s">
        <v>28</v>
      </c>
      <c r="Q21398" s="10">
        <f t="shared" si="668"/>
        <v>435066000</v>
      </c>
      <c r="R21398" s="10">
        <f t="shared" si="669"/>
        <v>0</v>
      </c>
      <c r="S21398" s="10">
        <f>Form_Responses_1[[#This Row],[Salario_Anual]]+Form_Responses_1[[#This Row],[Compensaciones]]</f>
        <v>435066000</v>
      </c>
    </row>
    <row r="21399" spans="1:19" x14ac:dyDescent="0.25">
      <c r="A21399" t="s">
        <v>18</v>
      </c>
      <c r="B21399" t="s">
        <v>142</v>
      </c>
      <c r="C21399" t="s">
        <v>2693</v>
      </c>
      <c r="D21399" t="s">
        <v>730</v>
      </c>
      <c r="E21399" s="10">
        <v>118000</v>
      </c>
      <c r="F21399" s="11">
        <v>10000</v>
      </c>
      <c r="G21399" t="s">
        <v>21</v>
      </c>
      <c r="I21399" t="s">
        <v>1288</v>
      </c>
      <c r="J21399" t="s">
        <v>23</v>
      </c>
      <c r="K21399" t="s">
        <v>24</v>
      </c>
      <c r="L21399" t="s">
        <v>42</v>
      </c>
      <c r="M21399" t="s">
        <v>42</v>
      </c>
      <c r="N21399" t="s">
        <v>35</v>
      </c>
      <c r="O21399" t="s">
        <v>27</v>
      </c>
      <c r="P21399" t="s">
        <v>126</v>
      </c>
      <c r="Q21399" s="10">
        <f t="shared" si="668"/>
        <v>435066000</v>
      </c>
      <c r="R21399" s="10">
        <f t="shared" si="669"/>
        <v>36870000</v>
      </c>
      <c r="S21399" s="10">
        <f>Form_Responses_1[[#This Row],[Salario_Anual]]+Form_Responses_1[[#This Row],[Compensaciones]]</f>
        <v>471936000</v>
      </c>
    </row>
    <row r="21400" spans="1:19" x14ac:dyDescent="0.25">
      <c r="A21400" t="s">
        <v>18</v>
      </c>
      <c r="B21400" t="s">
        <v>43</v>
      </c>
      <c r="C21400" t="s">
        <v>21803</v>
      </c>
      <c r="E21400" s="10">
        <v>118000</v>
      </c>
      <c r="F21400" s="11">
        <v>0</v>
      </c>
      <c r="G21400" t="s">
        <v>21</v>
      </c>
      <c r="I21400" t="s">
        <v>1288</v>
      </c>
      <c r="J21400" t="s">
        <v>163</v>
      </c>
      <c r="K21400" t="s">
        <v>1587</v>
      </c>
      <c r="L21400" t="s">
        <v>80</v>
      </c>
      <c r="M21400" t="s">
        <v>80</v>
      </c>
      <c r="N21400" t="s">
        <v>35</v>
      </c>
      <c r="O21400" t="s">
        <v>54</v>
      </c>
      <c r="P21400" t="s">
        <v>85</v>
      </c>
      <c r="Q21400" s="10">
        <f t="shared" si="668"/>
        <v>435066000</v>
      </c>
      <c r="R21400" s="10">
        <f t="shared" si="669"/>
        <v>0</v>
      </c>
      <c r="S21400" s="10">
        <f>Form_Responses_1[[#This Row],[Salario_Anual]]+Form_Responses_1[[#This Row],[Compensaciones]]</f>
        <v>435066000</v>
      </c>
    </row>
    <row r="21401" spans="1:19" x14ac:dyDescent="0.25">
      <c r="A21401" t="s">
        <v>287</v>
      </c>
      <c r="B21401" t="s">
        <v>19</v>
      </c>
      <c r="C21401" t="s">
        <v>4385</v>
      </c>
      <c r="E21401" s="10">
        <v>118000</v>
      </c>
      <c r="F21401" s="11">
        <v>10000</v>
      </c>
      <c r="G21401" t="s">
        <v>21</v>
      </c>
      <c r="I21401" t="s">
        <v>1288</v>
      </c>
      <c r="J21401" t="s">
        <v>163</v>
      </c>
      <c r="K21401" t="s">
        <v>1362</v>
      </c>
      <c r="L21401" t="s">
        <v>289</v>
      </c>
      <c r="M21401" t="s">
        <v>289</v>
      </c>
      <c r="N21401" t="s">
        <v>81</v>
      </c>
      <c r="O21401" t="s">
        <v>27</v>
      </c>
      <c r="P21401" t="s">
        <v>483</v>
      </c>
      <c r="Q21401" s="10">
        <f t="shared" si="668"/>
        <v>435066000</v>
      </c>
      <c r="R21401" s="10">
        <f t="shared" si="669"/>
        <v>36870000</v>
      </c>
      <c r="S21401" s="10">
        <f>Form_Responses_1[[#This Row],[Salario_Anual]]+Form_Responses_1[[#This Row],[Compensaciones]]</f>
        <v>471936000</v>
      </c>
    </row>
    <row r="21402" spans="1:19" x14ac:dyDescent="0.25">
      <c r="A21402" t="s">
        <v>18</v>
      </c>
      <c r="B21402" t="s">
        <v>29</v>
      </c>
      <c r="C21402" t="s">
        <v>7874</v>
      </c>
      <c r="D21402" t="s">
        <v>19549</v>
      </c>
      <c r="E21402" s="10">
        <v>118000</v>
      </c>
      <c r="F21402" s="11">
        <v>0</v>
      </c>
      <c r="G21402" t="s">
        <v>21</v>
      </c>
      <c r="I21402" t="s">
        <v>1288</v>
      </c>
      <c r="J21402" t="s">
        <v>23</v>
      </c>
      <c r="K21402" t="s">
        <v>6060</v>
      </c>
      <c r="L21402" t="s">
        <v>25</v>
      </c>
      <c r="M21402" t="s">
        <v>42</v>
      </c>
      <c r="N21402" t="s">
        <v>35</v>
      </c>
      <c r="O21402" t="s">
        <v>27</v>
      </c>
      <c r="P21402" t="s">
        <v>28</v>
      </c>
      <c r="Q21402" s="10">
        <f t="shared" si="668"/>
        <v>435066000</v>
      </c>
      <c r="R21402" s="10">
        <f t="shared" si="669"/>
        <v>0</v>
      </c>
      <c r="S21402" s="10">
        <f>Form_Responses_1[[#This Row],[Salario_Anual]]+Form_Responses_1[[#This Row],[Compensaciones]]</f>
        <v>435066000</v>
      </c>
    </row>
    <row r="21403" spans="1:19" x14ac:dyDescent="0.25">
      <c r="A21403" t="s">
        <v>63</v>
      </c>
      <c r="B21403" t="s">
        <v>280</v>
      </c>
      <c r="C21403" t="s">
        <v>13283</v>
      </c>
      <c r="E21403" s="10">
        <v>118000</v>
      </c>
      <c r="F21403" s="11">
        <v>20000</v>
      </c>
      <c r="G21403" t="s">
        <v>21</v>
      </c>
      <c r="I21403" t="s">
        <v>1288</v>
      </c>
      <c r="J21403" t="s">
        <v>104</v>
      </c>
      <c r="K21403" t="s">
        <v>20224</v>
      </c>
      <c r="L21403" t="s">
        <v>68</v>
      </c>
      <c r="M21403" t="s">
        <v>68</v>
      </c>
      <c r="N21403" t="s">
        <v>26</v>
      </c>
      <c r="O21403" t="s">
        <v>54</v>
      </c>
      <c r="P21403" t="s">
        <v>28</v>
      </c>
      <c r="Q21403" s="10">
        <f t="shared" si="668"/>
        <v>435066000</v>
      </c>
      <c r="R21403" s="10">
        <f t="shared" si="669"/>
        <v>73740000</v>
      </c>
      <c r="S21403" s="10">
        <f>Form_Responses_1[[#This Row],[Salario_Anual]]+Form_Responses_1[[#This Row],[Compensaciones]]</f>
        <v>508806000</v>
      </c>
    </row>
    <row r="21404" spans="1:19" x14ac:dyDescent="0.25">
      <c r="A21404" t="s">
        <v>69</v>
      </c>
      <c r="B21404" t="s">
        <v>173</v>
      </c>
      <c r="C21404" t="s">
        <v>2237</v>
      </c>
      <c r="E21404" s="10">
        <v>118000</v>
      </c>
      <c r="F21404" s="11">
        <v>20000</v>
      </c>
      <c r="G21404" t="s">
        <v>21</v>
      </c>
      <c r="I21404" t="s">
        <v>1288</v>
      </c>
      <c r="J21404" t="s">
        <v>78</v>
      </c>
      <c r="K21404" t="s">
        <v>2238</v>
      </c>
      <c r="L21404" t="s">
        <v>80</v>
      </c>
      <c r="M21404" t="s">
        <v>80</v>
      </c>
      <c r="N21404" t="s">
        <v>106</v>
      </c>
      <c r="O21404" t="s">
        <v>27</v>
      </c>
      <c r="P21404" t="s">
        <v>483</v>
      </c>
      <c r="Q21404" s="10">
        <f t="shared" si="668"/>
        <v>435066000</v>
      </c>
      <c r="R21404" s="10">
        <f t="shared" si="669"/>
        <v>73740000</v>
      </c>
      <c r="S21404" s="10">
        <f>Form_Responses_1[[#This Row],[Salario_Anual]]+Form_Responses_1[[#This Row],[Compensaciones]]</f>
        <v>508806000</v>
      </c>
    </row>
    <row r="21405" spans="1:19" x14ac:dyDescent="0.25">
      <c r="A21405" t="s">
        <v>18</v>
      </c>
      <c r="B21405" t="s">
        <v>92</v>
      </c>
      <c r="C21405" t="s">
        <v>5612</v>
      </c>
      <c r="E21405" s="10">
        <v>118000</v>
      </c>
      <c r="F21405" s="11">
        <v>0</v>
      </c>
      <c r="G21405" t="s">
        <v>21</v>
      </c>
      <c r="I21405" t="s">
        <v>1288</v>
      </c>
      <c r="J21405" t="s">
        <v>622</v>
      </c>
      <c r="K21405" t="s">
        <v>15443</v>
      </c>
      <c r="L21405" t="s">
        <v>42</v>
      </c>
      <c r="M21405" t="s">
        <v>42</v>
      </c>
      <c r="N21405" t="s">
        <v>26</v>
      </c>
      <c r="O21405" t="s">
        <v>27</v>
      </c>
      <c r="P21405" t="s">
        <v>139</v>
      </c>
      <c r="Q21405" s="10">
        <f t="shared" si="668"/>
        <v>435066000</v>
      </c>
      <c r="R21405" s="10">
        <f t="shared" si="669"/>
        <v>0</v>
      </c>
      <c r="S21405" s="10">
        <f>Form_Responses_1[[#This Row],[Salario_Anual]]+Form_Responses_1[[#This Row],[Compensaciones]]</f>
        <v>435066000</v>
      </c>
    </row>
    <row r="21406" spans="1:19" x14ac:dyDescent="0.25">
      <c r="A21406" t="s">
        <v>63</v>
      </c>
      <c r="B21406" t="s">
        <v>37</v>
      </c>
      <c r="C21406" t="s">
        <v>327</v>
      </c>
      <c r="E21406" s="10">
        <v>118000</v>
      </c>
      <c r="F21406" s="11">
        <v>15000</v>
      </c>
      <c r="G21406" t="s">
        <v>21</v>
      </c>
      <c r="I21406" t="s">
        <v>1288</v>
      </c>
      <c r="J21406" t="s">
        <v>83</v>
      </c>
      <c r="K21406" t="s">
        <v>84</v>
      </c>
      <c r="L21406" t="s">
        <v>68</v>
      </c>
      <c r="M21406" t="s">
        <v>68</v>
      </c>
      <c r="N21406" t="s">
        <v>3399</v>
      </c>
      <c r="O21406" t="s">
        <v>27</v>
      </c>
      <c r="P21406" t="s">
        <v>28</v>
      </c>
      <c r="Q21406" s="10">
        <f t="shared" si="668"/>
        <v>435066000</v>
      </c>
      <c r="R21406" s="10">
        <f t="shared" si="669"/>
        <v>55305000</v>
      </c>
      <c r="S21406" s="10">
        <f>Form_Responses_1[[#This Row],[Salario_Anual]]+Form_Responses_1[[#This Row],[Compensaciones]]</f>
        <v>490371000</v>
      </c>
    </row>
    <row r="21407" spans="1:19" x14ac:dyDescent="0.25">
      <c r="A21407" t="s">
        <v>18</v>
      </c>
      <c r="B21407" t="s">
        <v>29</v>
      </c>
      <c r="C21407" t="s">
        <v>1760</v>
      </c>
      <c r="E21407" s="10">
        <v>118000</v>
      </c>
      <c r="F21407" s="11">
        <v>0</v>
      </c>
      <c r="G21407" t="s">
        <v>21</v>
      </c>
      <c r="I21407" t="s">
        <v>1288</v>
      </c>
      <c r="J21407" t="s">
        <v>1537</v>
      </c>
      <c r="K21407" t="s">
        <v>14084</v>
      </c>
      <c r="L21407" t="s">
        <v>25</v>
      </c>
      <c r="M21407" t="s">
        <v>25</v>
      </c>
      <c r="N21407" t="s">
        <v>35</v>
      </c>
      <c r="O21407" t="s">
        <v>770</v>
      </c>
      <c r="P21407" t="s">
        <v>28</v>
      </c>
      <c r="Q21407" s="10">
        <f t="shared" si="668"/>
        <v>435066000</v>
      </c>
      <c r="R21407" s="10">
        <f t="shared" si="669"/>
        <v>0</v>
      </c>
      <c r="S21407" s="10">
        <f>Form_Responses_1[[#This Row],[Salario_Anual]]+Form_Responses_1[[#This Row],[Compensaciones]]</f>
        <v>435066000</v>
      </c>
    </row>
    <row r="21408" spans="1:19" x14ac:dyDescent="0.25">
      <c r="A21408" t="s">
        <v>69</v>
      </c>
      <c r="B21408" t="s">
        <v>19</v>
      </c>
      <c r="C21408" t="s">
        <v>359</v>
      </c>
      <c r="E21408" s="10">
        <v>118000</v>
      </c>
      <c r="F21408" s="11">
        <v>20000</v>
      </c>
      <c r="G21408" t="s">
        <v>21</v>
      </c>
      <c r="H21408" t="s">
        <v>27612</v>
      </c>
      <c r="I21408" t="s">
        <v>1288</v>
      </c>
      <c r="J21408" t="s">
        <v>104</v>
      </c>
      <c r="K21408" t="s">
        <v>2086</v>
      </c>
      <c r="L21408" t="s">
        <v>25</v>
      </c>
      <c r="M21408" t="s">
        <v>25</v>
      </c>
      <c r="N21408" t="s">
        <v>81</v>
      </c>
      <c r="O21408" t="s">
        <v>27</v>
      </c>
      <c r="P21408" t="s">
        <v>126</v>
      </c>
      <c r="Q21408" s="10">
        <f t="shared" si="668"/>
        <v>435066000</v>
      </c>
      <c r="R21408" s="10">
        <f t="shared" si="669"/>
        <v>73740000</v>
      </c>
      <c r="S21408" s="10">
        <f>Form_Responses_1[[#This Row],[Salario_Anual]]+Form_Responses_1[[#This Row],[Compensaciones]]</f>
        <v>508806000</v>
      </c>
    </row>
    <row r="21409" spans="1:19" x14ac:dyDescent="0.25">
      <c r="A21409" t="s">
        <v>18</v>
      </c>
      <c r="B21409" t="s">
        <v>29</v>
      </c>
      <c r="C21409" t="s">
        <v>831</v>
      </c>
      <c r="D21409" t="s">
        <v>26772</v>
      </c>
      <c r="E21409" s="10">
        <v>118000</v>
      </c>
      <c r="F21409" s="11">
        <v>136000</v>
      </c>
      <c r="G21409" t="s">
        <v>21</v>
      </c>
      <c r="I21409" t="s">
        <v>1288</v>
      </c>
      <c r="J21409" t="s">
        <v>153</v>
      </c>
      <c r="K21409" t="s">
        <v>2178</v>
      </c>
      <c r="L21409" t="s">
        <v>25</v>
      </c>
      <c r="M21409" t="s">
        <v>42</v>
      </c>
      <c r="N21409" t="s">
        <v>35</v>
      </c>
      <c r="O21409" t="s">
        <v>27</v>
      </c>
      <c r="P21409" t="s">
        <v>28</v>
      </c>
      <c r="Q21409" s="10">
        <f t="shared" si="668"/>
        <v>435066000</v>
      </c>
      <c r="R21409" s="10">
        <f t="shared" si="669"/>
        <v>501432000</v>
      </c>
      <c r="S21409" s="10">
        <f>Form_Responses_1[[#This Row],[Salario_Anual]]+Form_Responses_1[[#This Row],[Compensaciones]]</f>
        <v>936498000</v>
      </c>
    </row>
    <row r="21410" spans="1:19" x14ac:dyDescent="0.25">
      <c r="A21410" t="s">
        <v>63</v>
      </c>
      <c r="B21410" t="s">
        <v>37</v>
      </c>
      <c r="C21410" t="s">
        <v>3301</v>
      </c>
      <c r="E21410" s="10">
        <v>118000</v>
      </c>
      <c r="F21410" s="11">
        <v>7000</v>
      </c>
      <c r="G21410" t="s">
        <v>21</v>
      </c>
      <c r="I21410" t="s">
        <v>1288</v>
      </c>
      <c r="J21410" t="s">
        <v>282</v>
      </c>
      <c r="K21410" t="s">
        <v>5696</v>
      </c>
      <c r="L21410" t="s">
        <v>80</v>
      </c>
      <c r="M21410" t="s">
        <v>80</v>
      </c>
      <c r="N21410" t="s">
        <v>26</v>
      </c>
      <c r="O21410" t="s">
        <v>54</v>
      </c>
      <c r="P21410" t="s">
        <v>28</v>
      </c>
      <c r="Q21410" s="10">
        <f t="shared" si="668"/>
        <v>435066000</v>
      </c>
      <c r="R21410" s="10">
        <f t="shared" si="669"/>
        <v>25809000</v>
      </c>
      <c r="S21410" s="10">
        <f>Form_Responses_1[[#This Row],[Salario_Anual]]+Form_Responses_1[[#This Row],[Compensaciones]]</f>
        <v>460875000</v>
      </c>
    </row>
    <row r="21411" spans="1:19" x14ac:dyDescent="0.25">
      <c r="A21411" t="s">
        <v>69</v>
      </c>
      <c r="B21411" t="s">
        <v>285</v>
      </c>
      <c r="C21411" t="s">
        <v>8267</v>
      </c>
      <c r="E21411" s="10">
        <v>118000</v>
      </c>
      <c r="F21411" s="11">
        <v>18000</v>
      </c>
      <c r="G21411" t="s">
        <v>21</v>
      </c>
      <c r="I21411" t="s">
        <v>1288</v>
      </c>
      <c r="J21411" t="s">
        <v>144</v>
      </c>
      <c r="K21411" t="s">
        <v>559</v>
      </c>
      <c r="L21411" t="s">
        <v>80</v>
      </c>
      <c r="M21411" t="s">
        <v>80</v>
      </c>
      <c r="N21411" t="s">
        <v>35</v>
      </c>
      <c r="O21411" t="s">
        <v>27</v>
      </c>
      <c r="P21411" t="s">
        <v>28</v>
      </c>
      <c r="Q21411" s="10">
        <f t="shared" si="668"/>
        <v>435066000</v>
      </c>
      <c r="R21411" s="10">
        <f t="shared" si="669"/>
        <v>66366000</v>
      </c>
      <c r="S21411" s="10">
        <f>Form_Responses_1[[#This Row],[Salario_Anual]]+Form_Responses_1[[#This Row],[Compensaciones]]</f>
        <v>501432000</v>
      </c>
    </row>
    <row r="21412" spans="1:19" x14ac:dyDescent="0.25">
      <c r="A21412" t="s">
        <v>69</v>
      </c>
      <c r="B21412" t="s">
        <v>98</v>
      </c>
      <c r="C21412" t="s">
        <v>29626</v>
      </c>
      <c r="E21412" s="10">
        <v>118000</v>
      </c>
      <c r="F21412" s="11">
        <v>118000</v>
      </c>
      <c r="G21412" t="s">
        <v>21</v>
      </c>
      <c r="I21412" t="s">
        <v>1288</v>
      </c>
      <c r="J21412" t="s">
        <v>144</v>
      </c>
      <c r="K21412" t="s">
        <v>559</v>
      </c>
      <c r="L21412" t="s">
        <v>80</v>
      </c>
      <c r="M21412" t="s">
        <v>34</v>
      </c>
      <c r="N21412" t="s">
        <v>26</v>
      </c>
      <c r="O21412" t="s">
        <v>54</v>
      </c>
      <c r="P21412" t="s">
        <v>28</v>
      </c>
      <c r="Q21412" s="10">
        <f t="shared" si="668"/>
        <v>435066000</v>
      </c>
      <c r="R21412" s="10">
        <f t="shared" si="669"/>
        <v>435066000</v>
      </c>
      <c r="S21412" s="10">
        <f>Form_Responses_1[[#This Row],[Salario_Anual]]+Form_Responses_1[[#This Row],[Compensaciones]]</f>
        <v>870132000</v>
      </c>
    </row>
    <row r="21413" spans="1:19" x14ac:dyDescent="0.25">
      <c r="A21413" t="s">
        <v>18</v>
      </c>
      <c r="B21413" t="s">
        <v>92</v>
      </c>
      <c r="C21413" t="s">
        <v>8645</v>
      </c>
      <c r="D21413" t="s">
        <v>8646</v>
      </c>
      <c r="E21413" s="10">
        <v>118000</v>
      </c>
      <c r="F21413" s="11">
        <v>0</v>
      </c>
      <c r="G21413" t="s">
        <v>21</v>
      </c>
      <c r="I21413" t="s">
        <v>1288</v>
      </c>
      <c r="J21413" t="s">
        <v>110</v>
      </c>
      <c r="K21413" t="s">
        <v>628</v>
      </c>
      <c r="L21413" t="s">
        <v>34</v>
      </c>
      <c r="M21413" t="s">
        <v>42</v>
      </c>
      <c r="N21413" t="s">
        <v>35</v>
      </c>
      <c r="O21413" t="s">
        <v>27</v>
      </c>
      <c r="P21413" t="s">
        <v>126</v>
      </c>
      <c r="Q21413" s="10">
        <f t="shared" si="668"/>
        <v>435066000</v>
      </c>
      <c r="R21413" s="10">
        <f t="shared" si="669"/>
        <v>0</v>
      </c>
      <c r="S21413" s="10">
        <f>Form_Responses_1[[#This Row],[Salario_Anual]]+Form_Responses_1[[#This Row],[Compensaciones]]</f>
        <v>435066000</v>
      </c>
    </row>
    <row r="21414" spans="1:19" x14ac:dyDescent="0.25">
      <c r="A21414" t="s">
        <v>69</v>
      </c>
      <c r="B21414" t="s">
        <v>29</v>
      </c>
      <c r="C21414" t="s">
        <v>12842</v>
      </c>
      <c r="E21414" s="10">
        <v>118000</v>
      </c>
      <c r="F21414" s="11">
        <v>0</v>
      </c>
      <c r="G21414" t="s">
        <v>21</v>
      </c>
      <c r="H21414" t="s">
        <v>12843</v>
      </c>
      <c r="I21414" t="s">
        <v>1288</v>
      </c>
      <c r="J21414" t="s">
        <v>110</v>
      </c>
      <c r="K21414" t="s">
        <v>628</v>
      </c>
      <c r="L21414" t="s">
        <v>80</v>
      </c>
      <c r="M21414" t="s">
        <v>34</v>
      </c>
      <c r="N21414" t="s">
        <v>26</v>
      </c>
      <c r="O21414" t="s">
        <v>36</v>
      </c>
      <c r="P21414" t="s">
        <v>139</v>
      </c>
      <c r="Q21414" s="10">
        <f t="shared" si="668"/>
        <v>435066000</v>
      </c>
      <c r="R21414" s="10">
        <f t="shared" si="669"/>
        <v>0</v>
      </c>
      <c r="S21414" s="10">
        <f>Form_Responses_1[[#This Row],[Salario_Anual]]+Form_Responses_1[[#This Row],[Compensaciones]]</f>
        <v>435066000</v>
      </c>
    </row>
    <row r="21415" spans="1:19" x14ac:dyDescent="0.25">
      <c r="A21415" t="s">
        <v>69</v>
      </c>
      <c r="B21415" t="s">
        <v>469</v>
      </c>
      <c r="C21415" t="s">
        <v>183</v>
      </c>
      <c r="E21415" s="10">
        <v>118000</v>
      </c>
      <c r="F21415" s="11">
        <v>15000</v>
      </c>
      <c r="G21415" t="s">
        <v>21</v>
      </c>
      <c r="I21415" t="s">
        <v>1288</v>
      </c>
      <c r="J21415" t="s">
        <v>110</v>
      </c>
      <c r="K21415" t="s">
        <v>628</v>
      </c>
      <c r="L21415" t="s">
        <v>68</v>
      </c>
      <c r="M21415" t="s">
        <v>68</v>
      </c>
      <c r="N21415" t="s">
        <v>35</v>
      </c>
      <c r="O21415" t="s">
        <v>27</v>
      </c>
      <c r="P21415" t="s">
        <v>28</v>
      </c>
      <c r="Q21415" s="10">
        <f t="shared" si="668"/>
        <v>435066000</v>
      </c>
      <c r="R21415" s="10">
        <f t="shared" si="669"/>
        <v>55305000</v>
      </c>
      <c r="S21415" s="10">
        <f>Form_Responses_1[[#This Row],[Salario_Anual]]+Form_Responses_1[[#This Row],[Compensaciones]]</f>
        <v>490371000</v>
      </c>
    </row>
    <row r="21416" spans="1:19" x14ac:dyDescent="0.25">
      <c r="A21416" t="s">
        <v>69</v>
      </c>
      <c r="B21416" t="s">
        <v>148</v>
      </c>
      <c r="C21416" t="s">
        <v>20610</v>
      </c>
      <c r="D21416" t="s">
        <v>20611</v>
      </c>
      <c r="E21416" s="10">
        <v>118000</v>
      </c>
      <c r="F21416" s="11">
        <v>60000</v>
      </c>
      <c r="G21416" t="s">
        <v>21</v>
      </c>
      <c r="H21416" t="s">
        <v>20612</v>
      </c>
      <c r="I21416" t="s">
        <v>1288</v>
      </c>
      <c r="J21416" t="s">
        <v>110</v>
      </c>
      <c r="K21416" t="s">
        <v>628</v>
      </c>
      <c r="L21416" t="s">
        <v>80</v>
      </c>
      <c r="M21416" t="s">
        <v>80</v>
      </c>
      <c r="N21416" t="s">
        <v>106</v>
      </c>
      <c r="O21416" t="s">
        <v>27</v>
      </c>
      <c r="P21416" t="s">
        <v>28</v>
      </c>
      <c r="Q21416" s="10">
        <f t="shared" si="668"/>
        <v>435066000</v>
      </c>
      <c r="R21416" s="10">
        <f t="shared" si="669"/>
        <v>221220000</v>
      </c>
      <c r="S21416" s="10">
        <f>Form_Responses_1[[#This Row],[Salario_Anual]]+Form_Responses_1[[#This Row],[Compensaciones]]</f>
        <v>656286000</v>
      </c>
    </row>
    <row r="21417" spans="1:19" x14ac:dyDescent="0.25">
      <c r="A21417" t="s">
        <v>18</v>
      </c>
      <c r="B21417" t="s">
        <v>92</v>
      </c>
      <c r="C21417" t="s">
        <v>5933</v>
      </c>
      <c r="E21417" s="10">
        <v>118000</v>
      </c>
      <c r="F21417" s="11">
        <v>11800</v>
      </c>
      <c r="G21417" t="s">
        <v>21</v>
      </c>
      <c r="I21417" t="s">
        <v>1288</v>
      </c>
      <c r="J21417" t="s">
        <v>110</v>
      </c>
      <c r="K21417" t="s">
        <v>628</v>
      </c>
      <c r="L21417" t="s">
        <v>34</v>
      </c>
      <c r="M21417" t="s">
        <v>42</v>
      </c>
      <c r="N21417" t="s">
        <v>26</v>
      </c>
      <c r="O21417" t="s">
        <v>27</v>
      </c>
      <c r="P21417" t="s">
        <v>28</v>
      </c>
      <c r="Q21417" s="10">
        <f t="shared" si="668"/>
        <v>435066000</v>
      </c>
      <c r="R21417" s="10">
        <f t="shared" si="669"/>
        <v>43506600</v>
      </c>
      <c r="S21417" s="10">
        <f>Form_Responses_1[[#This Row],[Salario_Anual]]+Form_Responses_1[[#This Row],[Compensaciones]]</f>
        <v>478572600</v>
      </c>
    </row>
    <row r="21418" spans="1:19" x14ac:dyDescent="0.25">
      <c r="A21418" t="s">
        <v>18</v>
      </c>
      <c r="B21418" t="s">
        <v>142</v>
      </c>
      <c r="C21418" t="s">
        <v>24926</v>
      </c>
      <c r="E21418" s="10">
        <v>118000</v>
      </c>
      <c r="F21418" s="11">
        <v>0</v>
      </c>
      <c r="G21418" t="s">
        <v>21</v>
      </c>
      <c r="I21418" t="s">
        <v>1288</v>
      </c>
      <c r="J21418" t="s">
        <v>903</v>
      </c>
      <c r="K21418" t="s">
        <v>1443</v>
      </c>
      <c r="L21418" t="s">
        <v>25</v>
      </c>
      <c r="M21418" t="s">
        <v>25</v>
      </c>
      <c r="N21418" t="s">
        <v>26</v>
      </c>
      <c r="O21418" t="s">
        <v>27</v>
      </c>
      <c r="P21418" t="s">
        <v>28</v>
      </c>
      <c r="Q21418" s="10">
        <f t="shared" si="668"/>
        <v>435066000</v>
      </c>
      <c r="R21418" s="10">
        <f t="shared" si="669"/>
        <v>0</v>
      </c>
      <c r="S21418" s="10">
        <f>Form_Responses_1[[#This Row],[Salario_Anual]]+Form_Responses_1[[#This Row],[Compensaciones]]</f>
        <v>435066000</v>
      </c>
    </row>
    <row r="21419" spans="1:19" x14ac:dyDescent="0.25">
      <c r="A21419" t="s">
        <v>69</v>
      </c>
      <c r="B21419" t="s">
        <v>142</v>
      </c>
      <c r="C21419" t="s">
        <v>1783</v>
      </c>
      <c r="D21419" t="s">
        <v>1784</v>
      </c>
      <c r="E21419" s="10">
        <v>118000</v>
      </c>
      <c r="F21419" s="11">
        <v>0</v>
      </c>
      <c r="G21419" t="s">
        <v>21</v>
      </c>
      <c r="I21419" t="s">
        <v>1288</v>
      </c>
      <c r="J21419" t="s">
        <v>72</v>
      </c>
      <c r="K21419" t="s">
        <v>1785</v>
      </c>
      <c r="L21419" t="s">
        <v>80</v>
      </c>
      <c r="M21419" t="s">
        <v>80</v>
      </c>
      <c r="N21419" t="s">
        <v>26</v>
      </c>
      <c r="O21419" t="s">
        <v>27</v>
      </c>
      <c r="P21419" t="s">
        <v>28</v>
      </c>
      <c r="Q21419" s="10">
        <f t="shared" si="668"/>
        <v>435066000</v>
      </c>
      <c r="R21419" s="10">
        <f t="shared" si="669"/>
        <v>0</v>
      </c>
      <c r="S21419" s="10">
        <f>Form_Responses_1[[#This Row],[Salario_Anual]]+Form_Responses_1[[#This Row],[Compensaciones]]</f>
        <v>435066000</v>
      </c>
    </row>
    <row r="21420" spans="1:19" x14ac:dyDescent="0.25">
      <c r="A21420" t="s">
        <v>63</v>
      </c>
      <c r="B21420" t="s">
        <v>37</v>
      </c>
      <c r="C21420" t="s">
        <v>44</v>
      </c>
      <c r="E21420" s="10">
        <v>118000</v>
      </c>
      <c r="F21420" s="11">
        <v>15000</v>
      </c>
      <c r="G21420" t="s">
        <v>21</v>
      </c>
      <c r="I21420" t="s">
        <v>1288</v>
      </c>
      <c r="J21420" t="s">
        <v>89</v>
      </c>
      <c r="K21420" t="s">
        <v>147</v>
      </c>
      <c r="L21420" t="s">
        <v>68</v>
      </c>
      <c r="M21420" t="s">
        <v>80</v>
      </c>
      <c r="N21420" t="s">
        <v>26</v>
      </c>
      <c r="O21420" t="s">
        <v>54</v>
      </c>
      <c r="P21420" t="s">
        <v>28</v>
      </c>
      <c r="Q21420" s="10">
        <f t="shared" si="668"/>
        <v>435066000</v>
      </c>
      <c r="R21420" s="10">
        <f t="shared" si="669"/>
        <v>55305000</v>
      </c>
      <c r="S21420" s="10">
        <f>Form_Responses_1[[#This Row],[Salario_Anual]]+Form_Responses_1[[#This Row],[Compensaciones]]</f>
        <v>490371000</v>
      </c>
    </row>
    <row r="21421" spans="1:19" x14ac:dyDescent="0.25">
      <c r="A21421" t="s">
        <v>91</v>
      </c>
      <c r="B21421" t="s">
        <v>29</v>
      </c>
      <c r="C21421" t="s">
        <v>337</v>
      </c>
      <c r="D21421" t="s">
        <v>22728</v>
      </c>
      <c r="E21421" s="10">
        <v>118000</v>
      </c>
      <c r="F21421" s="11">
        <v>0</v>
      </c>
      <c r="G21421" t="s">
        <v>21</v>
      </c>
      <c r="I21421" t="s">
        <v>1288</v>
      </c>
      <c r="J21421" t="s">
        <v>163</v>
      </c>
      <c r="K21421" t="s">
        <v>163</v>
      </c>
      <c r="L21421" t="s">
        <v>42</v>
      </c>
      <c r="M21421" t="s">
        <v>97</v>
      </c>
      <c r="N21421" t="s">
        <v>35</v>
      </c>
      <c r="O21421" t="s">
        <v>27</v>
      </c>
      <c r="P21421" t="s">
        <v>28</v>
      </c>
      <c r="Q21421" s="10">
        <f t="shared" si="668"/>
        <v>435066000</v>
      </c>
      <c r="R21421" s="10">
        <f t="shared" si="669"/>
        <v>0</v>
      </c>
      <c r="S21421" s="10">
        <f>Form_Responses_1[[#This Row],[Salario_Anual]]+Form_Responses_1[[#This Row],[Compensaciones]]</f>
        <v>435066000</v>
      </c>
    </row>
    <row r="21422" spans="1:19" x14ac:dyDescent="0.25">
      <c r="A21422" t="s">
        <v>91</v>
      </c>
      <c r="B21422" t="s">
        <v>29</v>
      </c>
      <c r="C21422" t="s">
        <v>337</v>
      </c>
      <c r="D21422" t="s">
        <v>22728</v>
      </c>
      <c r="E21422" s="10">
        <v>118000</v>
      </c>
      <c r="F21422" s="11">
        <v>0</v>
      </c>
      <c r="G21422" t="s">
        <v>21</v>
      </c>
      <c r="I21422" t="s">
        <v>1288</v>
      </c>
      <c r="J21422" t="s">
        <v>163</v>
      </c>
      <c r="K21422" t="s">
        <v>163</v>
      </c>
      <c r="L21422" t="s">
        <v>42</v>
      </c>
      <c r="M21422" t="s">
        <v>97</v>
      </c>
      <c r="N21422" t="s">
        <v>35</v>
      </c>
      <c r="O21422" t="s">
        <v>27</v>
      </c>
      <c r="P21422" t="s">
        <v>28</v>
      </c>
      <c r="Q21422" s="10">
        <f t="shared" si="668"/>
        <v>435066000</v>
      </c>
      <c r="R21422" s="10">
        <f t="shared" si="669"/>
        <v>0</v>
      </c>
      <c r="S21422" s="10">
        <f>Form_Responses_1[[#This Row],[Salario_Anual]]+Form_Responses_1[[#This Row],[Compensaciones]]</f>
        <v>435066000</v>
      </c>
    </row>
    <row r="21423" spans="1:19" x14ac:dyDescent="0.25">
      <c r="A21423" t="s">
        <v>63</v>
      </c>
      <c r="B21423" t="s">
        <v>407</v>
      </c>
      <c r="C21423" t="s">
        <v>2112</v>
      </c>
      <c r="E21423" s="10">
        <v>118000</v>
      </c>
      <c r="F21423" s="11">
        <v>1700</v>
      </c>
      <c r="G21423" t="s">
        <v>21</v>
      </c>
      <c r="I21423" t="s">
        <v>1288</v>
      </c>
      <c r="J21423" t="s">
        <v>163</v>
      </c>
      <c r="K21423" t="s">
        <v>163</v>
      </c>
      <c r="L21423" t="s">
        <v>289</v>
      </c>
      <c r="M21423" t="s">
        <v>289</v>
      </c>
      <c r="N21423" t="s">
        <v>35</v>
      </c>
      <c r="O21423" t="s">
        <v>27</v>
      </c>
      <c r="P21423" t="s">
        <v>483</v>
      </c>
      <c r="Q21423" s="10">
        <f t="shared" si="668"/>
        <v>435066000</v>
      </c>
      <c r="R21423" s="10">
        <f t="shared" si="669"/>
        <v>6267900</v>
      </c>
      <c r="S21423" s="10">
        <f>Form_Responses_1[[#This Row],[Salario_Anual]]+Form_Responses_1[[#This Row],[Compensaciones]]</f>
        <v>441333900</v>
      </c>
    </row>
    <row r="21424" spans="1:19" x14ac:dyDescent="0.25">
      <c r="A21424" t="s">
        <v>18</v>
      </c>
      <c r="B21424" t="s">
        <v>27080</v>
      </c>
      <c r="C21424" t="s">
        <v>27081</v>
      </c>
      <c r="E21424" s="10">
        <v>118000</v>
      </c>
      <c r="F21424" s="11">
        <v>0</v>
      </c>
      <c r="G21424" t="s">
        <v>21</v>
      </c>
      <c r="I21424" t="s">
        <v>1288</v>
      </c>
      <c r="J21424" t="s">
        <v>163</v>
      </c>
      <c r="K21424" t="s">
        <v>163</v>
      </c>
      <c r="L21424" t="s">
        <v>25</v>
      </c>
      <c r="M21424" t="s">
        <v>25</v>
      </c>
      <c r="N21424" t="s">
        <v>35</v>
      </c>
      <c r="O21424" t="s">
        <v>27</v>
      </c>
      <c r="P21424" t="s">
        <v>126</v>
      </c>
      <c r="Q21424" s="10">
        <f t="shared" si="668"/>
        <v>435066000</v>
      </c>
      <c r="R21424" s="10">
        <f t="shared" si="669"/>
        <v>0</v>
      </c>
      <c r="S21424" s="10">
        <f>Form_Responses_1[[#This Row],[Salario_Anual]]+Form_Responses_1[[#This Row],[Compensaciones]]</f>
        <v>435066000</v>
      </c>
    </row>
    <row r="21425" spans="1:19" x14ac:dyDescent="0.25">
      <c r="A21425" t="s">
        <v>18</v>
      </c>
      <c r="B21425" t="s">
        <v>407</v>
      </c>
      <c r="C21425" t="s">
        <v>18106</v>
      </c>
      <c r="E21425" s="10">
        <v>118000</v>
      </c>
      <c r="F21425" s="11">
        <v>5000</v>
      </c>
      <c r="G21425" t="s">
        <v>21</v>
      </c>
      <c r="I21425" t="s">
        <v>1288</v>
      </c>
      <c r="J21425" t="s">
        <v>163</v>
      </c>
      <c r="K21425" t="s">
        <v>163</v>
      </c>
      <c r="L21425" t="s">
        <v>34</v>
      </c>
      <c r="M21425" t="s">
        <v>42</v>
      </c>
      <c r="N21425" t="s">
        <v>35</v>
      </c>
      <c r="O21425" t="s">
        <v>27</v>
      </c>
      <c r="P21425" t="s">
        <v>483</v>
      </c>
      <c r="Q21425" s="10">
        <f t="shared" si="668"/>
        <v>435066000</v>
      </c>
      <c r="R21425" s="10">
        <f t="shared" si="669"/>
        <v>18435000</v>
      </c>
      <c r="S21425" s="10">
        <f>Form_Responses_1[[#This Row],[Salario_Anual]]+Form_Responses_1[[#This Row],[Compensaciones]]</f>
        <v>453501000</v>
      </c>
    </row>
    <row r="21426" spans="1:19" x14ac:dyDescent="0.25">
      <c r="A21426" t="s">
        <v>18</v>
      </c>
      <c r="B21426" t="s">
        <v>92</v>
      </c>
      <c r="C21426" t="s">
        <v>315</v>
      </c>
      <c r="D21426" t="s">
        <v>18543</v>
      </c>
      <c r="E21426" s="10">
        <v>118000</v>
      </c>
      <c r="F21426" s="11">
        <v>5000</v>
      </c>
      <c r="G21426" t="s">
        <v>21</v>
      </c>
      <c r="I21426" t="s">
        <v>1288</v>
      </c>
      <c r="J21426" t="s">
        <v>163</v>
      </c>
      <c r="K21426" s="9" t="s">
        <v>163</v>
      </c>
      <c r="L21426" t="s">
        <v>34</v>
      </c>
      <c r="M21426" t="s">
        <v>42</v>
      </c>
      <c r="N21426" t="s">
        <v>35</v>
      </c>
      <c r="O21426" t="s">
        <v>27</v>
      </c>
      <c r="P21426" t="s">
        <v>492</v>
      </c>
      <c r="Q21426" s="10">
        <f t="shared" si="668"/>
        <v>435066000</v>
      </c>
      <c r="R21426" s="10">
        <f t="shared" si="669"/>
        <v>18435000</v>
      </c>
      <c r="S21426" s="10">
        <f>Form_Responses_1[[#This Row],[Salario_Anual]]+Form_Responses_1[[#This Row],[Compensaciones]]</f>
        <v>453501000</v>
      </c>
    </row>
    <row r="21427" spans="1:19" x14ac:dyDescent="0.25">
      <c r="A21427" t="s">
        <v>18</v>
      </c>
      <c r="B21427" t="s">
        <v>142</v>
      </c>
      <c r="C21427" t="s">
        <v>3395</v>
      </c>
      <c r="E21427" s="10">
        <v>118000</v>
      </c>
      <c r="F21427" s="11">
        <v>20000</v>
      </c>
      <c r="G21427" t="s">
        <v>21</v>
      </c>
      <c r="I21427" t="s">
        <v>1288</v>
      </c>
      <c r="J21427" t="s">
        <v>207</v>
      </c>
      <c r="K21427" s="9" t="s">
        <v>163</v>
      </c>
      <c r="L21427" t="s">
        <v>34</v>
      </c>
      <c r="M21427" t="s">
        <v>34</v>
      </c>
      <c r="N21427" t="s">
        <v>26</v>
      </c>
      <c r="O21427" t="s">
        <v>27</v>
      </c>
      <c r="P21427" t="s">
        <v>28</v>
      </c>
      <c r="Q21427" s="10">
        <f t="shared" si="668"/>
        <v>435066000</v>
      </c>
      <c r="R21427" s="10">
        <f t="shared" si="669"/>
        <v>73740000</v>
      </c>
      <c r="S21427" s="10">
        <f>Form_Responses_1[[#This Row],[Salario_Anual]]+Form_Responses_1[[#This Row],[Compensaciones]]</f>
        <v>508806000</v>
      </c>
    </row>
    <row r="21428" spans="1:19" x14ac:dyDescent="0.25">
      <c r="A21428" t="s">
        <v>69</v>
      </c>
      <c r="B21428" t="s">
        <v>3051</v>
      </c>
      <c r="C21428" t="s">
        <v>435</v>
      </c>
      <c r="E21428" s="10">
        <v>118000</v>
      </c>
      <c r="F21428" s="11">
        <v>4000</v>
      </c>
      <c r="G21428" t="s">
        <v>21</v>
      </c>
      <c r="I21428" t="s">
        <v>1288</v>
      </c>
      <c r="J21428" t="s">
        <v>282</v>
      </c>
      <c r="K21428" t="s">
        <v>505</v>
      </c>
      <c r="L21428" t="s">
        <v>34</v>
      </c>
      <c r="M21428" t="s">
        <v>34</v>
      </c>
      <c r="N21428" t="s">
        <v>81</v>
      </c>
      <c r="O21428" t="s">
        <v>27</v>
      </c>
      <c r="P21428" t="s">
        <v>28</v>
      </c>
      <c r="Q21428" s="10">
        <f t="shared" si="668"/>
        <v>435066000</v>
      </c>
      <c r="R21428" s="10">
        <f t="shared" si="669"/>
        <v>14748000</v>
      </c>
      <c r="S21428" s="10">
        <f>Form_Responses_1[[#This Row],[Salario_Anual]]+Form_Responses_1[[#This Row],[Compensaciones]]</f>
        <v>449814000</v>
      </c>
    </row>
    <row r="21429" spans="1:19" x14ac:dyDescent="0.25">
      <c r="A21429" t="s">
        <v>69</v>
      </c>
      <c r="B21429" t="s">
        <v>142</v>
      </c>
      <c r="C21429" t="s">
        <v>1166</v>
      </c>
      <c r="E21429" s="10">
        <v>118000</v>
      </c>
      <c r="F21429" s="11">
        <v>1000</v>
      </c>
      <c r="G21429" t="s">
        <v>21</v>
      </c>
      <c r="I21429" t="s">
        <v>1288</v>
      </c>
      <c r="J21429" t="s">
        <v>110</v>
      </c>
      <c r="K21429" t="s">
        <v>1167</v>
      </c>
      <c r="L21429" t="s">
        <v>80</v>
      </c>
      <c r="M21429" t="s">
        <v>80</v>
      </c>
      <c r="N21429" t="s">
        <v>35</v>
      </c>
      <c r="O21429" t="s">
        <v>54</v>
      </c>
      <c r="P21429" t="s">
        <v>28</v>
      </c>
      <c r="Q21429" s="10">
        <f t="shared" si="668"/>
        <v>435066000</v>
      </c>
      <c r="R21429" s="10">
        <f t="shared" si="669"/>
        <v>3687000</v>
      </c>
      <c r="S21429" s="10">
        <f>Form_Responses_1[[#This Row],[Salario_Anual]]+Form_Responses_1[[#This Row],[Compensaciones]]</f>
        <v>438753000</v>
      </c>
    </row>
    <row r="21430" spans="1:19" x14ac:dyDescent="0.25">
      <c r="A21430" t="s">
        <v>69</v>
      </c>
      <c r="B21430" t="s">
        <v>122</v>
      </c>
      <c r="C21430" t="s">
        <v>1248</v>
      </c>
      <c r="E21430" s="10">
        <v>118000</v>
      </c>
      <c r="F21430" s="11">
        <v>0</v>
      </c>
      <c r="G21430" t="s">
        <v>21</v>
      </c>
      <c r="I21430" t="s">
        <v>1288</v>
      </c>
      <c r="J21430" t="s">
        <v>144</v>
      </c>
      <c r="K21430" t="s">
        <v>145</v>
      </c>
      <c r="L21430" t="s">
        <v>80</v>
      </c>
      <c r="M21430" t="s">
        <v>80</v>
      </c>
      <c r="N21430" t="s">
        <v>35</v>
      </c>
      <c r="O21430" t="s">
        <v>54</v>
      </c>
      <c r="P21430" t="s">
        <v>28</v>
      </c>
      <c r="Q21430" s="10">
        <f t="shared" si="668"/>
        <v>435066000</v>
      </c>
      <c r="R21430" s="10">
        <f t="shared" si="669"/>
        <v>0</v>
      </c>
      <c r="S21430" s="10">
        <f>Form_Responses_1[[#This Row],[Salario_Anual]]+Form_Responses_1[[#This Row],[Compensaciones]]</f>
        <v>435066000</v>
      </c>
    </row>
    <row r="21431" spans="1:19" x14ac:dyDescent="0.25">
      <c r="A21431" t="s">
        <v>18</v>
      </c>
      <c r="B21431" t="s">
        <v>29</v>
      </c>
      <c r="C21431" t="s">
        <v>767</v>
      </c>
      <c r="E21431" s="10">
        <v>118000</v>
      </c>
      <c r="F21431" s="11">
        <v>10000</v>
      </c>
      <c r="G21431" t="s">
        <v>21</v>
      </c>
      <c r="I21431" t="s">
        <v>1288</v>
      </c>
      <c r="J21431" t="s">
        <v>110</v>
      </c>
      <c r="K21431" t="s">
        <v>503</v>
      </c>
      <c r="L21431" t="s">
        <v>42</v>
      </c>
      <c r="M21431" t="s">
        <v>42</v>
      </c>
      <c r="N21431" t="s">
        <v>35</v>
      </c>
      <c r="O21431" t="s">
        <v>27</v>
      </c>
      <c r="P21431" t="s">
        <v>28</v>
      </c>
      <c r="Q21431" s="10">
        <f t="shared" si="668"/>
        <v>435066000</v>
      </c>
      <c r="R21431" s="10">
        <f t="shared" si="669"/>
        <v>36870000</v>
      </c>
      <c r="S21431" s="10">
        <f>Form_Responses_1[[#This Row],[Salario_Anual]]+Form_Responses_1[[#This Row],[Compensaciones]]</f>
        <v>471936000</v>
      </c>
    </row>
    <row r="21432" spans="1:19" x14ac:dyDescent="0.25">
      <c r="A21432" t="s">
        <v>18</v>
      </c>
      <c r="B21432" t="s">
        <v>29</v>
      </c>
      <c r="C21432" t="s">
        <v>5562</v>
      </c>
      <c r="E21432" s="10">
        <v>118000</v>
      </c>
      <c r="F21432" s="11">
        <v>32000</v>
      </c>
      <c r="G21432" t="s">
        <v>21</v>
      </c>
      <c r="I21432" t="s">
        <v>1288</v>
      </c>
      <c r="J21432" t="s">
        <v>141</v>
      </c>
      <c r="K21432" t="s">
        <v>295</v>
      </c>
      <c r="L21432" t="s">
        <v>80</v>
      </c>
      <c r="M21432" t="s">
        <v>25</v>
      </c>
      <c r="N21432" t="s">
        <v>26</v>
      </c>
      <c r="O21432" t="s">
        <v>27</v>
      </c>
      <c r="P21432" t="s">
        <v>28</v>
      </c>
      <c r="Q21432" s="10">
        <f t="shared" si="668"/>
        <v>435066000</v>
      </c>
      <c r="R21432" s="10">
        <f t="shared" si="669"/>
        <v>117984000</v>
      </c>
      <c r="S21432" s="10">
        <f>Form_Responses_1[[#This Row],[Salario_Anual]]+Form_Responses_1[[#This Row],[Compensaciones]]</f>
        <v>553050000</v>
      </c>
    </row>
    <row r="21433" spans="1:19" x14ac:dyDescent="0.25">
      <c r="A21433" t="s">
        <v>63</v>
      </c>
      <c r="B21433" t="s">
        <v>43</v>
      </c>
      <c r="C21433" t="s">
        <v>22462</v>
      </c>
      <c r="E21433" s="10">
        <v>118000</v>
      </c>
      <c r="F21433" s="11">
        <v>0</v>
      </c>
      <c r="G21433" t="s">
        <v>21</v>
      </c>
      <c r="I21433" t="s">
        <v>1288</v>
      </c>
      <c r="J21433" t="s">
        <v>23</v>
      </c>
      <c r="K21433" t="s">
        <v>908</v>
      </c>
      <c r="L21433" t="s">
        <v>80</v>
      </c>
      <c r="M21433" t="s">
        <v>80</v>
      </c>
      <c r="N21433" t="s">
        <v>106</v>
      </c>
      <c r="O21433" t="s">
        <v>27</v>
      </c>
      <c r="P21433" t="s">
        <v>28</v>
      </c>
      <c r="Q21433" s="10">
        <f t="shared" si="668"/>
        <v>435066000</v>
      </c>
      <c r="R21433" s="10">
        <f t="shared" si="669"/>
        <v>0</v>
      </c>
      <c r="S21433" s="10">
        <f>Form_Responses_1[[#This Row],[Salario_Anual]]+Form_Responses_1[[#This Row],[Compensaciones]]</f>
        <v>435066000</v>
      </c>
    </row>
    <row r="21434" spans="1:19" x14ac:dyDescent="0.25">
      <c r="A21434" t="s">
        <v>18</v>
      </c>
      <c r="B21434" t="s">
        <v>43</v>
      </c>
      <c r="C21434" t="s">
        <v>9433</v>
      </c>
      <c r="E21434" s="10">
        <v>118000</v>
      </c>
      <c r="F21434" s="11">
        <v>0</v>
      </c>
      <c r="G21434" t="s">
        <v>21</v>
      </c>
      <c r="I21434" t="s">
        <v>1288</v>
      </c>
      <c r="J21434" t="s">
        <v>66</v>
      </c>
      <c r="K21434" t="s">
        <v>67</v>
      </c>
      <c r="L21434" t="s">
        <v>25</v>
      </c>
      <c r="M21434" t="s">
        <v>25</v>
      </c>
      <c r="N21434" t="s">
        <v>26</v>
      </c>
      <c r="O21434" t="s">
        <v>54</v>
      </c>
      <c r="P21434" t="s">
        <v>28</v>
      </c>
      <c r="Q21434" s="10">
        <f t="shared" si="668"/>
        <v>435066000</v>
      </c>
      <c r="R21434" s="10">
        <f t="shared" si="669"/>
        <v>0</v>
      </c>
      <c r="S21434" s="10">
        <f>Form_Responses_1[[#This Row],[Salario_Anual]]+Form_Responses_1[[#This Row],[Compensaciones]]</f>
        <v>435066000</v>
      </c>
    </row>
    <row r="21435" spans="1:19" x14ac:dyDescent="0.25">
      <c r="A21435" t="s">
        <v>69</v>
      </c>
      <c r="B21435" t="s">
        <v>29</v>
      </c>
      <c r="C21435" t="s">
        <v>8426</v>
      </c>
      <c r="D21435" t="s">
        <v>21581</v>
      </c>
      <c r="E21435" s="10">
        <v>118000</v>
      </c>
      <c r="F21435" s="11">
        <v>5000</v>
      </c>
      <c r="G21435" t="s">
        <v>21</v>
      </c>
      <c r="I21435" t="s">
        <v>1288</v>
      </c>
      <c r="J21435" t="s">
        <v>141</v>
      </c>
      <c r="K21435" t="s">
        <v>2982</v>
      </c>
      <c r="L21435" t="s">
        <v>68</v>
      </c>
      <c r="M21435" t="s">
        <v>80</v>
      </c>
      <c r="N21435" t="s">
        <v>106</v>
      </c>
      <c r="O21435" t="s">
        <v>54</v>
      </c>
      <c r="P21435" t="s">
        <v>28</v>
      </c>
      <c r="Q21435" s="10">
        <f t="shared" si="668"/>
        <v>435066000</v>
      </c>
      <c r="R21435" s="10">
        <f t="shared" si="669"/>
        <v>18435000</v>
      </c>
      <c r="S21435" s="10">
        <f>Form_Responses_1[[#This Row],[Salario_Anual]]+Form_Responses_1[[#This Row],[Compensaciones]]</f>
        <v>453501000</v>
      </c>
    </row>
    <row r="21436" spans="1:19" x14ac:dyDescent="0.25">
      <c r="A21436" t="s">
        <v>4146</v>
      </c>
      <c r="B21436" t="s">
        <v>43</v>
      </c>
      <c r="C21436" t="s">
        <v>3761</v>
      </c>
      <c r="D21436" t="s">
        <v>14254</v>
      </c>
      <c r="E21436" s="10">
        <v>118000</v>
      </c>
      <c r="F21436" s="11">
        <v>0</v>
      </c>
      <c r="G21436" t="s">
        <v>21</v>
      </c>
      <c r="I21436" t="s">
        <v>1288</v>
      </c>
      <c r="J21436" t="s">
        <v>134</v>
      </c>
      <c r="K21436" t="s">
        <v>141</v>
      </c>
      <c r="L21436" t="s">
        <v>289</v>
      </c>
      <c r="M21436" t="s">
        <v>80</v>
      </c>
      <c r="N21436" t="s">
        <v>26</v>
      </c>
      <c r="O21436" t="s">
        <v>27</v>
      </c>
      <c r="P21436" t="s">
        <v>28</v>
      </c>
      <c r="Q21436" s="10">
        <f t="shared" si="668"/>
        <v>435066000</v>
      </c>
      <c r="R21436" s="10">
        <f t="shared" si="669"/>
        <v>0</v>
      </c>
      <c r="S21436" s="10">
        <f>Form_Responses_1[[#This Row],[Salario_Anual]]+Form_Responses_1[[#This Row],[Compensaciones]]</f>
        <v>435066000</v>
      </c>
    </row>
    <row r="21437" spans="1:19" x14ac:dyDescent="0.25">
      <c r="A21437" t="s">
        <v>69</v>
      </c>
      <c r="B21437" t="s">
        <v>122</v>
      </c>
      <c r="C21437" t="s">
        <v>1510</v>
      </c>
      <c r="E21437" s="10">
        <v>118000</v>
      </c>
      <c r="F21437" s="11">
        <v>600</v>
      </c>
      <c r="G21437" t="s">
        <v>21</v>
      </c>
      <c r="I21437" t="s">
        <v>1288</v>
      </c>
      <c r="J21437" t="s">
        <v>134</v>
      </c>
      <c r="K21437" t="s">
        <v>141</v>
      </c>
      <c r="L21437" t="s">
        <v>80</v>
      </c>
      <c r="M21437" t="s">
        <v>80</v>
      </c>
      <c r="N21437" t="s">
        <v>26</v>
      </c>
      <c r="O21437" t="s">
        <v>27</v>
      </c>
      <c r="P21437" t="s">
        <v>28</v>
      </c>
      <c r="Q21437" s="10">
        <f t="shared" si="668"/>
        <v>435066000</v>
      </c>
      <c r="R21437" s="10">
        <f t="shared" si="669"/>
        <v>2212200</v>
      </c>
      <c r="S21437" s="10">
        <f>Form_Responses_1[[#This Row],[Salario_Anual]]+Form_Responses_1[[#This Row],[Compensaciones]]</f>
        <v>437278200</v>
      </c>
    </row>
    <row r="21438" spans="1:19" x14ac:dyDescent="0.25">
      <c r="A21438" t="s">
        <v>69</v>
      </c>
      <c r="B21438" t="s">
        <v>122</v>
      </c>
      <c r="C21438" t="s">
        <v>25668</v>
      </c>
      <c r="D21438" t="s">
        <v>2063</v>
      </c>
      <c r="E21438" s="10">
        <v>118000</v>
      </c>
      <c r="F21438" s="11">
        <v>0</v>
      </c>
      <c r="G21438" t="s">
        <v>21</v>
      </c>
      <c r="H21438" t="s">
        <v>25669</v>
      </c>
      <c r="I21438" t="s">
        <v>1288</v>
      </c>
      <c r="J21438" t="s">
        <v>134</v>
      </c>
      <c r="K21438" t="s">
        <v>141</v>
      </c>
      <c r="L21438" t="s">
        <v>80</v>
      </c>
      <c r="M21438" t="s">
        <v>80</v>
      </c>
      <c r="N21438" t="s">
        <v>26</v>
      </c>
      <c r="O21438" t="s">
        <v>27</v>
      </c>
      <c r="P21438" t="s">
        <v>28</v>
      </c>
      <c r="Q21438" s="10">
        <f t="shared" si="668"/>
        <v>435066000</v>
      </c>
      <c r="R21438" s="10">
        <f t="shared" si="669"/>
        <v>0</v>
      </c>
      <c r="S21438" s="10">
        <f>Form_Responses_1[[#This Row],[Salario_Anual]]+Form_Responses_1[[#This Row],[Compensaciones]]</f>
        <v>435066000</v>
      </c>
    </row>
    <row r="21439" spans="1:19" x14ac:dyDescent="0.25">
      <c r="A21439" t="s">
        <v>63</v>
      </c>
      <c r="B21439" t="s">
        <v>122</v>
      </c>
      <c r="C21439" t="s">
        <v>464</v>
      </c>
      <c r="E21439" s="10">
        <v>118000</v>
      </c>
      <c r="F21439" s="11">
        <v>3500</v>
      </c>
      <c r="G21439" t="s">
        <v>21</v>
      </c>
      <c r="I21439" t="s">
        <v>1288</v>
      </c>
      <c r="J21439" t="s">
        <v>134</v>
      </c>
      <c r="K21439" t="s">
        <v>141</v>
      </c>
      <c r="L21439" t="s">
        <v>80</v>
      </c>
      <c r="M21439" t="s">
        <v>34</v>
      </c>
      <c r="N21439" t="s">
        <v>3399</v>
      </c>
      <c r="O21439" t="s">
        <v>27</v>
      </c>
      <c r="P21439" t="s">
        <v>483</v>
      </c>
      <c r="Q21439" s="10">
        <f t="shared" si="668"/>
        <v>435066000</v>
      </c>
      <c r="R21439" s="10">
        <f t="shared" si="669"/>
        <v>12904500</v>
      </c>
      <c r="S21439" s="10">
        <f>Form_Responses_1[[#This Row],[Salario_Anual]]+Form_Responses_1[[#This Row],[Compensaciones]]</f>
        <v>447970500</v>
      </c>
    </row>
    <row r="21440" spans="1:19" x14ac:dyDescent="0.25">
      <c r="A21440" t="s">
        <v>69</v>
      </c>
      <c r="B21440" t="s">
        <v>16836</v>
      </c>
      <c r="C21440" t="s">
        <v>381</v>
      </c>
      <c r="E21440" s="10">
        <v>118000</v>
      </c>
      <c r="F21440" s="11">
        <v>10000</v>
      </c>
      <c r="G21440" t="s">
        <v>21</v>
      </c>
      <c r="I21440" t="s">
        <v>1288</v>
      </c>
      <c r="J21440" t="s">
        <v>134</v>
      </c>
      <c r="K21440" t="s">
        <v>141</v>
      </c>
      <c r="L21440" t="s">
        <v>80</v>
      </c>
      <c r="M21440" t="s">
        <v>80</v>
      </c>
      <c r="N21440" t="s">
        <v>3399</v>
      </c>
      <c r="O21440" t="s">
        <v>27</v>
      </c>
      <c r="P21440" t="s">
        <v>28</v>
      </c>
      <c r="Q21440" s="10">
        <f t="shared" si="668"/>
        <v>435066000</v>
      </c>
      <c r="R21440" s="10">
        <f t="shared" si="669"/>
        <v>36870000</v>
      </c>
      <c r="S21440" s="10">
        <f>Form_Responses_1[[#This Row],[Salario_Anual]]+Form_Responses_1[[#This Row],[Compensaciones]]</f>
        <v>471936000</v>
      </c>
    </row>
    <row r="21441" spans="1:19" x14ac:dyDescent="0.25">
      <c r="A21441" t="s">
        <v>69</v>
      </c>
      <c r="B21441" t="s">
        <v>122</v>
      </c>
      <c r="C21441" t="s">
        <v>16696</v>
      </c>
      <c r="E21441" s="10">
        <v>118000</v>
      </c>
      <c r="F21441" s="11">
        <v>0</v>
      </c>
      <c r="G21441" t="s">
        <v>21</v>
      </c>
      <c r="I21441" t="s">
        <v>30778</v>
      </c>
      <c r="J21441" t="s">
        <v>89</v>
      </c>
      <c r="K21441" t="s">
        <v>147</v>
      </c>
      <c r="L21441" t="s">
        <v>80</v>
      </c>
      <c r="M21441" t="s">
        <v>42</v>
      </c>
      <c r="N21441" t="s">
        <v>26</v>
      </c>
      <c r="O21441" t="s">
        <v>27</v>
      </c>
      <c r="P21441" t="s">
        <v>28</v>
      </c>
      <c r="Q21441" s="10">
        <f t="shared" si="668"/>
        <v>435066000</v>
      </c>
      <c r="R21441" s="10">
        <f t="shared" si="669"/>
        <v>0</v>
      </c>
      <c r="S21441" s="10">
        <f>Form_Responses_1[[#This Row],[Salario_Anual]]+Form_Responses_1[[#This Row],[Compensaciones]]</f>
        <v>435066000</v>
      </c>
    </row>
    <row r="21442" spans="1:19" x14ac:dyDescent="0.25">
      <c r="A21442" t="s">
        <v>18</v>
      </c>
      <c r="B21442" t="s">
        <v>173</v>
      </c>
      <c r="C21442" t="s">
        <v>11485</v>
      </c>
      <c r="E21442" s="10">
        <v>118000</v>
      </c>
      <c r="F21442" s="11">
        <v>0</v>
      </c>
      <c r="G21442" t="s">
        <v>21</v>
      </c>
      <c r="I21442" t="s">
        <v>30778</v>
      </c>
      <c r="J21442" t="s">
        <v>110</v>
      </c>
      <c r="K21442" t="s">
        <v>503</v>
      </c>
      <c r="L21442" t="s">
        <v>80</v>
      </c>
      <c r="M21442" t="s">
        <v>25</v>
      </c>
      <c r="N21442" t="s">
        <v>26</v>
      </c>
      <c r="O21442" t="s">
        <v>27</v>
      </c>
      <c r="P21442" t="s">
        <v>28</v>
      </c>
      <c r="Q21442" s="10">
        <f t="shared" ref="Q21442:Q21505" si="670">IFERROR((E21442)*IF(OR(UPPER(TRIM(G21442))="OTHER",UPPER(TRIM(G21442))="OTRO"),3687,IF(UPPER(TRIM(G21442))="USD",3687,IF(UPPER(TRIM(G21442))="EUR",4340,IF(UPPER(TRIM(G21442))="GBP",4988,IF(UPPER(TRIM(G21442))="JPY",23,IF(UPPER(TRIM(G21442))="CHF",4743,IF(UPPER(TRIM(G21442))="CAD",2700,IF(UPPER(TRIM(G21442))="AUD/NZD",2554,IF(UPPER(TRIM(G21442))="NZD",2193,IF(UPPER(TRIM(G21442))="SEK",406,IF(UPPER(TRIM(G21442))="HKD",471,IF(UPPER(TRIM(G21442))="ZAR",226,"")))))))))))),"")</f>
        <v>435066000</v>
      </c>
      <c r="R21442" s="10">
        <f t="shared" ref="R21442:R21505" si="671">IFERROR((F21442)*IF(OR(UPPER(TRIM(G21442))="OTHER",UPPER(TRIM(G21442))="OTRO"),3687,IF(UPPER(TRIM(G21442))="USD",3687,IF(UPPER(TRIM(G21442))="EUR",4340,IF(UPPER(TRIM(G21442))="GBP",4988,IF(UPPER(TRIM(G21442))="JPY",23,IF(UPPER(TRIM(G21442))="CHF",4743,IF(UPPER(TRIM(G21442))="CAD",2700,IF(UPPER(TRIM(G21442))="AUD/NZD",2554,IF(UPPER(TRIM(G21442))="NZD",2193,IF(UPPER(TRIM(G21442))="SEK",406,IF(UPPER(TRIM(G21442))="HKD",471,IF(UPPER(TRIM(G21442))="ZAR",226,"")))))))))))),"")</f>
        <v>0</v>
      </c>
      <c r="S21442" s="10">
        <f>Form_Responses_1[[#This Row],[Salario_Anual]]+Form_Responses_1[[#This Row],[Compensaciones]]</f>
        <v>435066000</v>
      </c>
    </row>
    <row r="21443" spans="1:19" x14ac:dyDescent="0.25">
      <c r="A21443" t="s">
        <v>69</v>
      </c>
      <c r="B21443" t="s">
        <v>92</v>
      </c>
      <c r="C21443" t="s">
        <v>12101</v>
      </c>
      <c r="D21443" t="s">
        <v>12102</v>
      </c>
      <c r="E21443" s="10">
        <v>118268</v>
      </c>
      <c r="F21443" s="11">
        <v>0</v>
      </c>
      <c r="G21443" t="s">
        <v>21</v>
      </c>
      <c r="H21443" t="s">
        <v>12103</v>
      </c>
      <c r="I21443" t="s">
        <v>1288</v>
      </c>
      <c r="J21443" t="s">
        <v>110</v>
      </c>
      <c r="K21443" t="s">
        <v>12104</v>
      </c>
      <c r="L21443" t="s">
        <v>289</v>
      </c>
      <c r="M21443" t="s">
        <v>42</v>
      </c>
      <c r="N21443" t="s">
        <v>26</v>
      </c>
      <c r="O21443" t="s">
        <v>27</v>
      </c>
      <c r="P21443" t="s">
        <v>28</v>
      </c>
      <c r="Q21443" s="10">
        <f t="shared" si="670"/>
        <v>436054116</v>
      </c>
      <c r="R21443" s="10">
        <f t="shared" si="671"/>
        <v>0</v>
      </c>
      <c r="S21443" s="10">
        <f>Form_Responses_1[[#This Row],[Salario_Anual]]+Form_Responses_1[[#This Row],[Compensaciones]]</f>
        <v>436054116</v>
      </c>
    </row>
    <row r="21444" spans="1:19" x14ac:dyDescent="0.25">
      <c r="A21444" t="s">
        <v>69</v>
      </c>
      <c r="B21444" t="s">
        <v>217</v>
      </c>
      <c r="C21444" t="s">
        <v>883</v>
      </c>
      <c r="E21444" s="10">
        <v>118360</v>
      </c>
      <c r="F21444" s="11">
        <v>5000</v>
      </c>
      <c r="G21444" t="s">
        <v>21</v>
      </c>
      <c r="I21444" t="s">
        <v>1288</v>
      </c>
      <c r="J21444" t="s">
        <v>72</v>
      </c>
      <c r="K21444" t="s">
        <v>601</v>
      </c>
      <c r="L21444" t="s">
        <v>68</v>
      </c>
      <c r="M21444" t="s">
        <v>80</v>
      </c>
      <c r="N21444" t="s">
        <v>35</v>
      </c>
      <c r="O21444" t="s">
        <v>27</v>
      </c>
      <c r="P21444" t="s">
        <v>28</v>
      </c>
      <c r="Q21444" s="10">
        <f t="shared" si="670"/>
        <v>436393320</v>
      </c>
      <c r="R21444" s="10">
        <f t="shared" si="671"/>
        <v>18435000</v>
      </c>
      <c r="S21444" s="10">
        <f>Form_Responses_1[[#This Row],[Salario_Anual]]+Form_Responses_1[[#This Row],[Compensaciones]]</f>
        <v>454828320</v>
      </c>
    </row>
    <row r="21445" spans="1:19" hidden="1" x14ac:dyDescent="0.25">
      <c r="A21445" t="s">
        <v>69</v>
      </c>
      <c r="B21445" t="s">
        <v>29</v>
      </c>
      <c r="C21445" t="s">
        <v>22109</v>
      </c>
      <c r="D21445" t="s">
        <v>22110</v>
      </c>
      <c r="E21445" s="10">
        <v>87500</v>
      </c>
      <c r="F21445" s="11">
        <v>0</v>
      </c>
      <c r="G21445" t="s">
        <v>31</v>
      </c>
      <c r="I21445" t="s">
        <v>175</v>
      </c>
      <c r="J21445" t="s">
        <v>30751</v>
      </c>
      <c r="K21445" t="s">
        <v>828</v>
      </c>
      <c r="L21445" t="s">
        <v>68</v>
      </c>
      <c r="M21445" t="s">
        <v>68</v>
      </c>
      <c r="N21445" t="s">
        <v>35</v>
      </c>
      <c r="O21445" t="s">
        <v>54</v>
      </c>
      <c r="P21445" t="s">
        <v>28</v>
      </c>
      <c r="Q21445" s="10">
        <f t="shared" si="670"/>
        <v>436450000</v>
      </c>
      <c r="R21445" s="10">
        <f t="shared" si="671"/>
        <v>0</v>
      </c>
      <c r="S21445" s="10">
        <f>Form_Responses_1[[#This Row],[Salario_Anual]]+Form_Responses_1[[#This Row],[Compensaciones]]</f>
        <v>436450000</v>
      </c>
    </row>
    <row r="21446" spans="1:19" hidden="1" x14ac:dyDescent="0.25">
      <c r="A21446" t="s">
        <v>18</v>
      </c>
      <c r="B21446" t="s">
        <v>37</v>
      </c>
      <c r="C21446" t="s">
        <v>25982</v>
      </c>
      <c r="E21446" s="10">
        <v>87500</v>
      </c>
      <c r="F21446" s="11">
        <v>10000</v>
      </c>
      <c r="G21446" t="s">
        <v>31</v>
      </c>
      <c r="I21446" t="s">
        <v>1044</v>
      </c>
      <c r="J21446" t="s">
        <v>30751</v>
      </c>
      <c r="K21446" t="s">
        <v>175</v>
      </c>
      <c r="L21446" t="s">
        <v>34</v>
      </c>
      <c r="M21446" t="s">
        <v>25</v>
      </c>
      <c r="N21446" t="s">
        <v>35</v>
      </c>
      <c r="O21446" t="s">
        <v>27</v>
      </c>
      <c r="P21446" t="s">
        <v>28</v>
      </c>
      <c r="Q21446" s="10">
        <f t="shared" si="670"/>
        <v>436450000</v>
      </c>
      <c r="R21446" s="10">
        <f t="shared" si="671"/>
        <v>49880000</v>
      </c>
      <c r="S21446" s="10">
        <f>Form_Responses_1[[#This Row],[Salario_Anual]]+Form_Responses_1[[#This Row],[Compensaciones]]</f>
        <v>486330000</v>
      </c>
    </row>
    <row r="21447" spans="1:19" hidden="1" x14ac:dyDescent="0.25">
      <c r="A21447" t="s">
        <v>69</v>
      </c>
      <c r="B21447" t="s">
        <v>173</v>
      </c>
      <c r="C21447" t="s">
        <v>11440</v>
      </c>
      <c r="E21447" s="10">
        <v>87500</v>
      </c>
      <c r="F21447" s="11">
        <v>0</v>
      </c>
      <c r="G21447" t="s">
        <v>31</v>
      </c>
      <c r="I21447" t="s">
        <v>175</v>
      </c>
      <c r="J21447" t="s">
        <v>30751</v>
      </c>
      <c r="K21447" t="s">
        <v>724</v>
      </c>
      <c r="L21447" t="s">
        <v>80</v>
      </c>
      <c r="M21447" t="s">
        <v>25</v>
      </c>
      <c r="N21447" t="s">
        <v>106</v>
      </c>
      <c r="O21447" t="s">
        <v>27</v>
      </c>
      <c r="P21447" t="s">
        <v>28</v>
      </c>
      <c r="Q21447" s="10">
        <f t="shared" si="670"/>
        <v>436450000</v>
      </c>
      <c r="R21447" s="10">
        <f t="shared" si="671"/>
        <v>0</v>
      </c>
      <c r="S21447" s="10">
        <f>Form_Responses_1[[#This Row],[Salario_Anual]]+Form_Responses_1[[#This Row],[Compensaciones]]</f>
        <v>436450000</v>
      </c>
    </row>
    <row r="21448" spans="1:19" x14ac:dyDescent="0.25">
      <c r="A21448" t="s">
        <v>18</v>
      </c>
      <c r="B21448" t="s">
        <v>122</v>
      </c>
      <c r="C21448" t="s">
        <v>4588</v>
      </c>
      <c r="D21448" t="s">
        <v>4589</v>
      </c>
      <c r="E21448" s="10">
        <v>118392</v>
      </c>
      <c r="F21448" s="11">
        <v>0</v>
      </c>
      <c r="G21448" t="s">
        <v>21</v>
      </c>
      <c r="I21448" t="s">
        <v>1288</v>
      </c>
      <c r="J21448" t="s">
        <v>1465</v>
      </c>
      <c r="K21448" t="s">
        <v>4590</v>
      </c>
      <c r="L21448" t="s">
        <v>34</v>
      </c>
      <c r="M21448" t="s">
        <v>25</v>
      </c>
      <c r="N21448" t="s">
        <v>26</v>
      </c>
      <c r="O21448" t="s">
        <v>27</v>
      </c>
      <c r="P21448" t="s">
        <v>28</v>
      </c>
      <c r="Q21448" s="10">
        <f t="shared" si="670"/>
        <v>436511304</v>
      </c>
      <c r="R21448" s="10">
        <f t="shared" si="671"/>
        <v>0</v>
      </c>
      <c r="S21448" s="10">
        <f>Form_Responses_1[[#This Row],[Salario_Anual]]+Form_Responses_1[[#This Row],[Compensaciones]]</f>
        <v>436511304</v>
      </c>
    </row>
    <row r="21449" spans="1:19" x14ac:dyDescent="0.25">
      <c r="A21449" t="s">
        <v>18</v>
      </c>
      <c r="B21449" t="s">
        <v>86</v>
      </c>
      <c r="C21449" t="s">
        <v>75</v>
      </c>
      <c r="E21449" s="10">
        <v>118450</v>
      </c>
      <c r="F21449" s="11">
        <v>17000</v>
      </c>
      <c r="G21449" t="s">
        <v>21</v>
      </c>
      <c r="I21449" t="s">
        <v>1288</v>
      </c>
      <c r="J21449" t="s">
        <v>163</v>
      </c>
      <c r="K21449" t="s">
        <v>163</v>
      </c>
      <c r="L21449" t="s">
        <v>34</v>
      </c>
      <c r="M21449" t="s">
        <v>25</v>
      </c>
      <c r="N21449" t="s">
        <v>35</v>
      </c>
      <c r="O21449" t="s">
        <v>27</v>
      </c>
      <c r="P21449" t="s">
        <v>28</v>
      </c>
      <c r="Q21449" s="10">
        <f t="shared" si="670"/>
        <v>436725150</v>
      </c>
      <c r="R21449" s="10">
        <f t="shared" si="671"/>
        <v>62679000</v>
      </c>
      <c r="S21449" s="10">
        <f>Form_Responses_1[[#This Row],[Salario_Anual]]+Form_Responses_1[[#This Row],[Compensaciones]]</f>
        <v>499404150</v>
      </c>
    </row>
    <row r="21450" spans="1:19" x14ac:dyDescent="0.25">
      <c r="A21450" t="s">
        <v>69</v>
      </c>
      <c r="B21450" t="s">
        <v>43</v>
      </c>
      <c r="C21450" t="s">
        <v>24136</v>
      </c>
      <c r="E21450" s="10">
        <v>118450</v>
      </c>
      <c r="F21450" s="11">
        <v>0</v>
      </c>
      <c r="G21450" t="s">
        <v>21</v>
      </c>
      <c r="I21450" t="s">
        <v>1288</v>
      </c>
      <c r="J21450" t="s">
        <v>110</v>
      </c>
      <c r="K21450" t="s">
        <v>13543</v>
      </c>
      <c r="L21450" t="s">
        <v>68</v>
      </c>
      <c r="M21450" t="s">
        <v>25</v>
      </c>
      <c r="N21450" t="s">
        <v>26</v>
      </c>
      <c r="O21450" t="s">
        <v>27</v>
      </c>
      <c r="P21450" t="s">
        <v>483</v>
      </c>
      <c r="Q21450" s="10">
        <f t="shared" si="670"/>
        <v>436725150</v>
      </c>
      <c r="R21450" s="10">
        <f t="shared" si="671"/>
        <v>0</v>
      </c>
      <c r="S21450" s="10">
        <f>Form_Responses_1[[#This Row],[Salario_Anual]]+Form_Responses_1[[#This Row],[Compensaciones]]</f>
        <v>436725150</v>
      </c>
    </row>
    <row r="21451" spans="1:19" x14ac:dyDescent="0.25">
      <c r="A21451" t="s">
        <v>69</v>
      </c>
      <c r="B21451" t="s">
        <v>29</v>
      </c>
      <c r="C21451" t="s">
        <v>13479</v>
      </c>
      <c r="E21451" s="10">
        <v>118500</v>
      </c>
      <c r="F21451" s="11">
        <v>6000</v>
      </c>
      <c r="G21451" t="s">
        <v>21</v>
      </c>
      <c r="I21451" t="s">
        <v>1288</v>
      </c>
      <c r="J21451" t="s">
        <v>113</v>
      </c>
      <c r="K21451" t="s">
        <v>114</v>
      </c>
      <c r="L21451" t="s">
        <v>80</v>
      </c>
      <c r="M21451" t="s">
        <v>25</v>
      </c>
      <c r="N21451" t="s">
        <v>35</v>
      </c>
      <c r="O21451" t="s">
        <v>54</v>
      </c>
      <c r="P21451" t="s">
        <v>28</v>
      </c>
      <c r="Q21451" s="10">
        <f t="shared" si="670"/>
        <v>436909500</v>
      </c>
      <c r="R21451" s="10">
        <f t="shared" si="671"/>
        <v>22122000</v>
      </c>
      <c r="S21451" s="10">
        <f>Form_Responses_1[[#This Row],[Salario_Anual]]+Form_Responses_1[[#This Row],[Compensaciones]]</f>
        <v>459031500</v>
      </c>
    </row>
    <row r="21452" spans="1:19" x14ac:dyDescent="0.25">
      <c r="A21452" t="s">
        <v>69</v>
      </c>
      <c r="B21452" t="s">
        <v>29</v>
      </c>
      <c r="C21452" t="s">
        <v>8236</v>
      </c>
      <c r="D21452" t="s">
        <v>6024</v>
      </c>
      <c r="E21452" s="10">
        <v>118500</v>
      </c>
      <c r="F21452" s="11">
        <v>6000</v>
      </c>
      <c r="G21452" t="s">
        <v>21</v>
      </c>
      <c r="I21452" t="s">
        <v>1288</v>
      </c>
      <c r="J21452" t="s">
        <v>124</v>
      </c>
      <c r="K21452" t="s">
        <v>849</v>
      </c>
      <c r="L21452" t="s">
        <v>68</v>
      </c>
      <c r="M21452" t="s">
        <v>68</v>
      </c>
      <c r="N21452" t="s">
        <v>35</v>
      </c>
      <c r="O21452" t="s">
        <v>54</v>
      </c>
      <c r="P21452" t="s">
        <v>28</v>
      </c>
      <c r="Q21452" s="10">
        <f t="shared" si="670"/>
        <v>436909500</v>
      </c>
      <c r="R21452" s="10">
        <f t="shared" si="671"/>
        <v>22122000</v>
      </c>
      <c r="S21452" s="10">
        <f>Form_Responses_1[[#This Row],[Salario_Anual]]+Form_Responses_1[[#This Row],[Compensaciones]]</f>
        <v>459031500</v>
      </c>
    </row>
    <row r="21453" spans="1:19" x14ac:dyDescent="0.25">
      <c r="A21453" t="s">
        <v>69</v>
      </c>
      <c r="B21453" t="s">
        <v>142</v>
      </c>
      <c r="C21453" t="s">
        <v>8828</v>
      </c>
      <c r="E21453" s="10">
        <v>118500</v>
      </c>
      <c r="F21453" s="11">
        <v>20000</v>
      </c>
      <c r="G21453" t="s">
        <v>21</v>
      </c>
      <c r="I21453" t="s">
        <v>1288</v>
      </c>
      <c r="J21453" t="s">
        <v>144</v>
      </c>
      <c r="K21453" t="s">
        <v>17706</v>
      </c>
      <c r="L21453" t="s">
        <v>80</v>
      </c>
      <c r="M21453" t="s">
        <v>80</v>
      </c>
      <c r="N21453" t="s">
        <v>35</v>
      </c>
      <c r="O21453" t="s">
        <v>54</v>
      </c>
      <c r="P21453" t="s">
        <v>28</v>
      </c>
      <c r="Q21453" s="10">
        <f t="shared" si="670"/>
        <v>436909500</v>
      </c>
      <c r="R21453" s="10">
        <f t="shared" si="671"/>
        <v>73740000</v>
      </c>
      <c r="S21453" s="10">
        <f>Form_Responses_1[[#This Row],[Salario_Anual]]+Form_Responses_1[[#This Row],[Compensaciones]]</f>
        <v>510649500</v>
      </c>
    </row>
    <row r="21454" spans="1:19" x14ac:dyDescent="0.25">
      <c r="A21454" t="s">
        <v>18</v>
      </c>
      <c r="B21454" t="s">
        <v>29</v>
      </c>
      <c r="C21454" t="s">
        <v>17550</v>
      </c>
      <c r="E21454" s="10">
        <v>118500</v>
      </c>
      <c r="F21454" s="11">
        <v>0</v>
      </c>
      <c r="G21454" t="s">
        <v>21</v>
      </c>
      <c r="I21454" t="s">
        <v>1288</v>
      </c>
      <c r="J21454" t="s">
        <v>163</v>
      </c>
      <c r="K21454" t="s">
        <v>163</v>
      </c>
      <c r="L21454" t="s">
        <v>34</v>
      </c>
      <c r="M21454" t="s">
        <v>25</v>
      </c>
      <c r="N21454" t="s">
        <v>106</v>
      </c>
      <c r="O21454" t="s">
        <v>54</v>
      </c>
      <c r="P21454" t="s">
        <v>28</v>
      </c>
      <c r="Q21454" s="10">
        <f t="shared" si="670"/>
        <v>436909500</v>
      </c>
      <c r="R21454" s="10">
        <f t="shared" si="671"/>
        <v>0</v>
      </c>
      <c r="S21454" s="10">
        <f>Form_Responses_1[[#This Row],[Salario_Anual]]+Form_Responses_1[[#This Row],[Compensaciones]]</f>
        <v>436909500</v>
      </c>
    </row>
    <row r="21455" spans="1:19" x14ac:dyDescent="0.25">
      <c r="A21455" t="s">
        <v>69</v>
      </c>
      <c r="B21455" t="s">
        <v>173</v>
      </c>
      <c r="C21455" t="s">
        <v>4365</v>
      </c>
      <c r="E21455" s="10">
        <v>118500</v>
      </c>
      <c r="F21455" s="11">
        <v>0</v>
      </c>
      <c r="G21455" t="s">
        <v>21</v>
      </c>
      <c r="I21455" t="s">
        <v>1288</v>
      </c>
      <c r="J21455" t="s">
        <v>134</v>
      </c>
      <c r="K21455" t="s">
        <v>141</v>
      </c>
      <c r="L21455" t="s">
        <v>80</v>
      </c>
      <c r="M21455" t="s">
        <v>80</v>
      </c>
      <c r="N21455" t="s">
        <v>35</v>
      </c>
      <c r="O21455" t="s">
        <v>27</v>
      </c>
      <c r="P21455" t="s">
        <v>28</v>
      </c>
      <c r="Q21455" s="10">
        <f t="shared" si="670"/>
        <v>436909500</v>
      </c>
      <c r="R21455" s="10">
        <f t="shared" si="671"/>
        <v>0</v>
      </c>
      <c r="S21455" s="10">
        <f>Form_Responses_1[[#This Row],[Salario_Anual]]+Form_Responses_1[[#This Row],[Compensaciones]]</f>
        <v>436909500</v>
      </c>
    </row>
    <row r="21456" spans="1:19" x14ac:dyDescent="0.25">
      <c r="A21456" t="s">
        <v>69</v>
      </c>
      <c r="B21456" t="s">
        <v>98</v>
      </c>
      <c r="C21456" t="s">
        <v>17080</v>
      </c>
      <c r="E21456" s="10">
        <v>118500</v>
      </c>
      <c r="F21456" s="11">
        <v>30000</v>
      </c>
      <c r="G21456" t="s">
        <v>21</v>
      </c>
      <c r="I21456" t="s">
        <v>30778</v>
      </c>
      <c r="J21456" t="s">
        <v>78</v>
      </c>
      <c r="K21456" t="s">
        <v>179</v>
      </c>
      <c r="L21456" t="s">
        <v>80</v>
      </c>
      <c r="M21456" t="s">
        <v>80</v>
      </c>
      <c r="N21456" t="s">
        <v>106</v>
      </c>
      <c r="O21456" t="s">
        <v>54</v>
      </c>
      <c r="P21456" t="s">
        <v>28</v>
      </c>
      <c r="Q21456" s="10">
        <f t="shared" si="670"/>
        <v>436909500</v>
      </c>
      <c r="R21456" s="10">
        <f t="shared" si="671"/>
        <v>110610000</v>
      </c>
      <c r="S21456" s="10">
        <f>Form_Responses_1[[#This Row],[Salario_Anual]]+Form_Responses_1[[#This Row],[Compensaciones]]</f>
        <v>547519500</v>
      </c>
    </row>
    <row r="21457" spans="1:19" x14ac:dyDescent="0.25">
      <c r="A21457" t="s">
        <v>69</v>
      </c>
      <c r="B21457" t="s">
        <v>407</v>
      </c>
      <c r="C21457" t="s">
        <v>24307</v>
      </c>
      <c r="E21457" s="10">
        <v>118560</v>
      </c>
      <c r="F21457" s="11">
        <v>0</v>
      </c>
      <c r="G21457" t="s">
        <v>21</v>
      </c>
      <c r="I21457" t="s">
        <v>1288</v>
      </c>
      <c r="J21457" t="s">
        <v>871</v>
      </c>
      <c r="K21457" t="s">
        <v>24308</v>
      </c>
      <c r="L21457" t="s">
        <v>80</v>
      </c>
      <c r="M21457" t="s">
        <v>80</v>
      </c>
      <c r="N21457" t="s">
        <v>106</v>
      </c>
      <c r="O21457" t="s">
        <v>27</v>
      </c>
      <c r="P21457" t="s">
        <v>28</v>
      </c>
      <c r="Q21457" s="10">
        <f t="shared" si="670"/>
        <v>437130720</v>
      </c>
      <c r="R21457" s="10">
        <f t="shared" si="671"/>
        <v>0</v>
      </c>
      <c r="S21457" s="10">
        <f>Form_Responses_1[[#This Row],[Salario_Anual]]+Form_Responses_1[[#This Row],[Compensaciones]]</f>
        <v>437130720</v>
      </c>
    </row>
    <row r="21458" spans="1:19" x14ac:dyDescent="0.25">
      <c r="A21458" t="s">
        <v>69</v>
      </c>
      <c r="B21458" t="s">
        <v>29</v>
      </c>
      <c r="C21458" t="s">
        <v>3643</v>
      </c>
      <c r="E21458" s="10">
        <v>118560</v>
      </c>
      <c r="F21458" s="11">
        <v>0</v>
      </c>
      <c r="G21458" t="s">
        <v>21</v>
      </c>
      <c r="I21458" t="s">
        <v>1288</v>
      </c>
      <c r="J21458" t="s">
        <v>89</v>
      </c>
      <c r="K21458" t="s">
        <v>3644</v>
      </c>
      <c r="L21458" t="s">
        <v>34</v>
      </c>
      <c r="M21458" t="s">
        <v>34</v>
      </c>
      <c r="N21458" t="s">
        <v>35</v>
      </c>
      <c r="O21458" t="s">
        <v>27</v>
      </c>
      <c r="P21458" t="s">
        <v>28</v>
      </c>
      <c r="Q21458" s="10">
        <f t="shared" si="670"/>
        <v>437130720</v>
      </c>
      <c r="R21458" s="10">
        <f t="shared" si="671"/>
        <v>0</v>
      </c>
      <c r="S21458" s="10">
        <f>Form_Responses_1[[#This Row],[Salario_Anual]]+Form_Responses_1[[#This Row],[Compensaciones]]</f>
        <v>437130720</v>
      </c>
    </row>
    <row r="21459" spans="1:19" x14ac:dyDescent="0.25">
      <c r="A21459" t="s">
        <v>69</v>
      </c>
      <c r="B21459" t="s">
        <v>29</v>
      </c>
      <c r="C21459" t="s">
        <v>1120</v>
      </c>
      <c r="D21459" t="s">
        <v>14117</v>
      </c>
      <c r="E21459" s="10">
        <v>118560</v>
      </c>
      <c r="F21459" s="11">
        <v>0</v>
      </c>
      <c r="G21459" t="s">
        <v>21</v>
      </c>
      <c r="I21459" t="s">
        <v>1288</v>
      </c>
      <c r="J21459" t="s">
        <v>141</v>
      </c>
      <c r="K21459" t="s">
        <v>15121</v>
      </c>
      <c r="L21459" t="s">
        <v>80</v>
      </c>
      <c r="M21459" t="s">
        <v>80</v>
      </c>
      <c r="N21459" t="s">
        <v>35</v>
      </c>
      <c r="O21459" t="s">
        <v>54</v>
      </c>
      <c r="P21459" t="s">
        <v>28</v>
      </c>
      <c r="Q21459" s="10">
        <f t="shared" si="670"/>
        <v>437130720</v>
      </c>
      <c r="R21459" s="10">
        <f t="shared" si="671"/>
        <v>0</v>
      </c>
      <c r="S21459" s="10">
        <f>Form_Responses_1[[#This Row],[Salario_Anual]]+Form_Responses_1[[#This Row],[Compensaciones]]</f>
        <v>437130720</v>
      </c>
    </row>
    <row r="21460" spans="1:19" x14ac:dyDescent="0.25">
      <c r="A21460" t="s">
        <v>18</v>
      </c>
      <c r="B21460" t="s">
        <v>37</v>
      </c>
      <c r="C21460" t="s">
        <v>29978</v>
      </c>
      <c r="D21460" t="s">
        <v>29979</v>
      </c>
      <c r="E21460" s="10">
        <v>118700</v>
      </c>
      <c r="F21460" s="11">
        <v>18000</v>
      </c>
      <c r="G21460" t="s">
        <v>21</v>
      </c>
      <c r="I21460" t="s">
        <v>1288</v>
      </c>
      <c r="J21460" t="s">
        <v>158</v>
      </c>
      <c r="K21460" t="s">
        <v>1079</v>
      </c>
      <c r="L21460" t="s">
        <v>25</v>
      </c>
      <c r="M21460" t="s">
        <v>25</v>
      </c>
      <c r="N21460" t="s">
        <v>26</v>
      </c>
      <c r="O21460" t="s">
        <v>54</v>
      </c>
      <c r="P21460" t="s">
        <v>126</v>
      </c>
      <c r="Q21460" s="10">
        <f t="shared" si="670"/>
        <v>437646900</v>
      </c>
      <c r="R21460" s="10">
        <f t="shared" si="671"/>
        <v>66366000</v>
      </c>
      <c r="S21460" s="10">
        <f>Form_Responses_1[[#This Row],[Salario_Anual]]+Form_Responses_1[[#This Row],[Compensaciones]]</f>
        <v>504012900</v>
      </c>
    </row>
    <row r="21461" spans="1:19" x14ac:dyDescent="0.25">
      <c r="A21461" t="s">
        <v>69</v>
      </c>
      <c r="B21461" t="s">
        <v>92</v>
      </c>
      <c r="C21461" t="s">
        <v>23813</v>
      </c>
      <c r="E21461" s="10">
        <v>118750</v>
      </c>
      <c r="F21461" s="11">
        <v>23750</v>
      </c>
      <c r="G21461" t="s">
        <v>21</v>
      </c>
      <c r="I21461" t="s">
        <v>1288</v>
      </c>
      <c r="J21461" t="s">
        <v>153</v>
      </c>
      <c r="K21461" t="s">
        <v>1420</v>
      </c>
      <c r="L21461" t="s">
        <v>80</v>
      </c>
      <c r="M21461" t="s">
        <v>80</v>
      </c>
      <c r="N21461" t="s">
        <v>26</v>
      </c>
      <c r="O21461" t="s">
        <v>27</v>
      </c>
      <c r="P21461" t="s">
        <v>28</v>
      </c>
      <c r="Q21461" s="10">
        <f t="shared" si="670"/>
        <v>437831250</v>
      </c>
      <c r="R21461" s="10">
        <f t="shared" si="671"/>
        <v>87566250</v>
      </c>
      <c r="S21461" s="10">
        <f>Form_Responses_1[[#This Row],[Salario_Anual]]+Form_Responses_1[[#This Row],[Compensaciones]]</f>
        <v>525397500</v>
      </c>
    </row>
    <row r="21462" spans="1:19" x14ac:dyDescent="0.25">
      <c r="A21462" t="s">
        <v>69</v>
      </c>
      <c r="B21462" t="s">
        <v>407</v>
      </c>
      <c r="C21462" t="s">
        <v>23076</v>
      </c>
      <c r="E21462" s="10">
        <v>118800</v>
      </c>
      <c r="F21462" s="11">
        <v>10000</v>
      </c>
      <c r="G21462" t="s">
        <v>21</v>
      </c>
      <c r="I21462" t="s">
        <v>1288</v>
      </c>
      <c r="J21462" t="s">
        <v>282</v>
      </c>
      <c r="K21462" t="s">
        <v>505</v>
      </c>
      <c r="L21462" t="s">
        <v>80</v>
      </c>
      <c r="M21462" t="s">
        <v>80</v>
      </c>
      <c r="N21462" t="s">
        <v>35</v>
      </c>
      <c r="O21462" t="s">
        <v>27</v>
      </c>
      <c r="P21462" t="s">
        <v>28</v>
      </c>
      <c r="Q21462" s="10">
        <f t="shared" si="670"/>
        <v>438015600</v>
      </c>
      <c r="R21462" s="10">
        <f t="shared" si="671"/>
        <v>36870000</v>
      </c>
      <c r="S21462" s="10">
        <f>Form_Responses_1[[#This Row],[Salario_Anual]]+Form_Responses_1[[#This Row],[Compensaciones]]</f>
        <v>474885600</v>
      </c>
    </row>
    <row r="21463" spans="1:19" hidden="1" x14ac:dyDescent="0.25">
      <c r="A21463" t="s">
        <v>69</v>
      </c>
      <c r="B21463" t="s">
        <v>98</v>
      </c>
      <c r="C21463" t="s">
        <v>2637</v>
      </c>
      <c r="E21463" s="10">
        <v>101000</v>
      </c>
      <c r="F21463" s="11">
        <v>3000</v>
      </c>
      <c r="G21463" t="s">
        <v>345</v>
      </c>
      <c r="I21463" t="s">
        <v>30752</v>
      </c>
      <c r="J21463" t="s">
        <v>30751</v>
      </c>
      <c r="K21463" t="s">
        <v>26045</v>
      </c>
      <c r="L21463" t="s">
        <v>80</v>
      </c>
      <c r="M21463" t="s">
        <v>80</v>
      </c>
      <c r="N21463" t="s">
        <v>26</v>
      </c>
      <c r="O21463" t="s">
        <v>54</v>
      </c>
      <c r="P21463" t="s">
        <v>28</v>
      </c>
      <c r="Q21463" s="10">
        <f t="shared" si="670"/>
        <v>438340000</v>
      </c>
      <c r="R21463" s="10">
        <f t="shared" si="671"/>
        <v>13020000</v>
      </c>
      <c r="S21463" s="10">
        <f>Form_Responses_1[[#This Row],[Salario_Anual]]+Form_Responses_1[[#This Row],[Compensaciones]]</f>
        <v>451360000</v>
      </c>
    </row>
    <row r="21464" spans="1:19" x14ac:dyDescent="0.25">
      <c r="A21464" t="s">
        <v>63</v>
      </c>
      <c r="B21464" t="s">
        <v>343</v>
      </c>
      <c r="C21464" t="s">
        <v>315</v>
      </c>
      <c r="E21464" s="10">
        <v>118937</v>
      </c>
      <c r="F21464" s="11">
        <v>5000</v>
      </c>
      <c r="G21464" t="s">
        <v>21</v>
      </c>
      <c r="I21464" t="s">
        <v>1288</v>
      </c>
      <c r="J21464" t="s">
        <v>144</v>
      </c>
      <c r="K21464" t="s">
        <v>559</v>
      </c>
      <c r="L21464" t="s">
        <v>68</v>
      </c>
      <c r="M21464" t="s">
        <v>80</v>
      </c>
      <c r="N21464" t="s">
        <v>26</v>
      </c>
      <c r="O21464" t="s">
        <v>54</v>
      </c>
      <c r="P21464" t="s">
        <v>28</v>
      </c>
      <c r="Q21464" s="10">
        <f t="shared" si="670"/>
        <v>438520719</v>
      </c>
      <c r="R21464" s="10">
        <f t="shared" si="671"/>
        <v>18435000</v>
      </c>
      <c r="S21464" s="10">
        <f>Form_Responses_1[[#This Row],[Salario_Anual]]+Form_Responses_1[[#This Row],[Compensaciones]]</f>
        <v>456955719</v>
      </c>
    </row>
    <row r="21465" spans="1:19" x14ac:dyDescent="0.25">
      <c r="A21465" t="s">
        <v>69</v>
      </c>
      <c r="B21465" t="s">
        <v>30873</v>
      </c>
      <c r="C21465" t="s">
        <v>10116</v>
      </c>
      <c r="E21465" s="10">
        <v>119000</v>
      </c>
      <c r="F21465" s="11">
        <v>6000</v>
      </c>
      <c r="G21465" t="s">
        <v>21</v>
      </c>
      <c r="I21465" t="s">
        <v>1288</v>
      </c>
      <c r="J21465" t="s">
        <v>153</v>
      </c>
      <c r="K21465" t="s">
        <v>1059</v>
      </c>
      <c r="L21465" t="s">
        <v>80</v>
      </c>
      <c r="M21465" t="s">
        <v>34</v>
      </c>
      <c r="N21465" t="s">
        <v>35</v>
      </c>
      <c r="O21465" t="s">
        <v>27</v>
      </c>
      <c r="P21465" t="s">
        <v>28</v>
      </c>
      <c r="Q21465" s="10">
        <f t="shared" si="670"/>
        <v>438753000</v>
      </c>
      <c r="R21465" s="10">
        <f t="shared" si="671"/>
        <v>22122000</v>
      </c>
      <c r="S21465" s="10">
        <f>Form_Responses_1[[#This Row],[Salario_Anual]]+Form_Responses_1[[#This Row],[Compensaciones]]</f>
        <v>460875000</v>
      </c>
    </row>
    <row r="21466" spans="1:19" x14ac:dyDescent="0.25">
      <c r="A21466" t="s">
        <v>69</v>
      </c>
      <c r="B21466" t="s">
        <v>29</v>
      </c>
      <c r="C21466" t="s">
        <v>23063</v>
      </c>
      <c r="E21466" s="10">
        <v>119000</v>
      </c>
      <c r="F21466" s="11">
        <v>0</v>
      </c>
      <c r="G21466" t="s">
        <v>21</v>
      </c>
      <c r="I21466" t="s">
        <v>1288</v>
      </c>
      <c r="J21466" t="s">
        <v>144</v>
      </c>
      <c r="K21466" t="s">
        <v>328</v>
      </c>
      <c r="L21466" t="s">
        <v>80</v>
      </c>
      <c r="M21466" t="s">
        <v>80</v>
      </c>
      <c r="N21466" t="s">
        <v>106</v>
      </c>
      <c r="O21466" t="s">
        <v>27</v>
      </c>
      <c r="P21466" t="s">
        <v>28</v>
      </c>
      <c r="Q21466" s="10">
        <f t="shared" si="670"/>
        <v>438753000</v>
      </c>
      <c r="R21466" s="10">
        <f t="shared" si="671"/>
        <v>0</v>
      </c>
      <c r="S21466" s="10">
        <f>Form_Responses_1[[#This Row],[Salario_Anual]]+Form_Responses_1[[#This Row],[Compensaciones]]</f>
        <v>438753000</v>
      </c>
    </row>
    <row r="21467" spans="1:19" x14ac:dyDescent="0.25">
      <c r="A21467" t="s">
        <v>69</v>
      </c>
      <c r="B21467" t="s">
        <v>29</v>
      </c>
      <c r="C21467" t="s">
        <v>1008</v>
      </c>
      <c r="E21467" s="10">
        <v>119000</v>
      </c>
      <c r="F21467" s="11">
        <v>10000</v>
      </c>
      <c r="G21467" t="s">
        <v>21</v>
      </c>
      <c r="I21467" t="s">
        <v>1288</v>
      </c>
      <c r="J21467" t="s">
        <v>144</v>
      </c>
      <c r="K21467" t="s">
        <v>328</v>
      </c>
      <c r="L21467" t="s">
        <v>80</v>
      </c>
      <c r="M21467" t="s">
        <v>80</v>
      </c>
      <c r="N21467" t="s">
        <v>35</v>
      </c>
      <c r="O21467" t="s">
        <v>27</v>
      </c>
      <c r="P21467" t="s">
        <v>28</v>
      </c>
      <c r="Q21467" s="10">
        <f t="shared" si="670"/>
        <v>438753000</v>
      </c>
      <c r="R21467" s="10">
        <f t="shared" si="671"/>
        <v>36870000</v>
      </c>
      <c r="S21467" s="10">
        <f>Form_Responses_1[[#This Row],[Salario_Anual]]+Form_Responses_1[[#This Row],[Compensaciones]]</f>
        <v>475623000</v>
      </c>
    </row>
    <row r="21468" spans="1:19" x14ac:dyDescent="0.25">
      <c r="A21468" t="s">
        <v>69</v>
      </c>
      <c r="B21468" t="s">
        <v>122</v>
      </c>
      <c r="C21468" t="s">
        <v>24212</v>
      </c>
      <c r="E21468" s="10">
        <v>119000</v>
      </c>
      <c r="F21468" s="11">
        <v>0</v>
      </c>
      <c r="G21468" t="s">
        <v>21</v>
      </c>
      <c r="I21468" t="s">
        <v>1288</v>
      </c>
      <c r="J21468" t="s">
        <v>144</v>
      </c>
      <c r="K21468" t="s">
        <v>328</v>
      </c>
      <c r="L21468" t="s">
        <v>80</v>
      </c>
      <c r="M21468" t="s">
        <v>80</v>
      </c>
      <c r="N21468" t="s">
        <v>35</v>
      </c>
      <c r="O21468" t="s">
        <v>27</v>
      </c>
      <c r="P21468" t="s">
        <v>28</v>
      </c>
      <c r="Q21468" s="10">
        <f t="shared" si="670"/>
        <v>438753000</v>
      </c>
      <c r="R21468" s="10">
        <f t="shared" si="671"/>
        <v>0</v>
      </c>
      <c r="S21468" s="10">
        <f>Form_Responses_1[[#This Row],[Salario_Anual]]+Form_Responses_1[[#This Row],[Compensaciones]]</f>
        <v>438753000</v>
      </c>
    </row>
    <row r="21469" spans="1:19" x14ac:dyDescent="0.25">
      <c r="A21469" t="s">
        <v>69</v>
      </c>
      <c r="B21469" t="s">
        <v>189</v>
      </c>
      <c r="C21469" t="s">
        <v>17776</v>
      </c>
      <c r="E21469" s="10">
        <v>119000</v>
      </c>
      <c r="F21469" s="11">
        <v>0</v>
      </c>
      <c r="G21469" t="s">
        <v>21</v>
      </c>
      <c r="I21469" t="s">
        <v>1288</v>
      </c>
      <c r="J21469" t="s">
        <v>761</v>
      </c>
      <c r="K21469" t="s">
        <v>1635</v>
      </c>
      <c r="L21469" t="s">
        <v>68</v>
      </c>
      <c r="M21469" t="s">
        <v>25</v>
      </c>
      <c r="N21469" t="s">
        <v>35</v>
      </c>
      <c r="O21469" t="s">
        <v>27</v>
      </c>
      <c r="P21469" t="s">
        <v>28</v>
      </c>
      <c r="Q21469" s="10">
        <f t="shared" si="670"/>
        <v>438753000</v>
      </c>
      <c r="R21469" s="10">
        <f t="shared" si="671"/>
        <v>0</v>
      </c>
      <c r="S21469" s="10">
        <f>Form_Responses_1[[#This Row],[Salario_Anual]]+Form_Responses_1[[#This Row],[Compensaciones]]</f>
        <v>438753000</v>
      </c>
    </row>
    <row r="21470" spans="1:19" x14ac:dyDescent="0.25">
      <c r="A21470" t="s">
        <v>18</v>
      </c>
      <c r="B21470" t="s">
        <v>4374</v>
      </c>
      <c r="C21470" t="s">
        <v>2935</v>
      </c>
      <c r="E21470" s="10">
        <v>119000</v>
      </c>
      <c r="F21470" s="11">
        <v>10000</v>
      </c>
      <c r="G21470" t="s">
        <v>21</v>
      </c>
      <c r="I21470" t="s">
        <v>1288</v>
      </c>
      <c r="J21470" t="s">
        <v>104</v>
      </c>
      <c r="K21470" t="s">
        <v>20224</v>
      </c>
      <c r="L21470" t="s">
        <v>97</v>
      </c>
      <c r="M21470" t="s">
        <v>97</v>
      </c>
      <c r="N21470" t="s">
        <v>81</v>
      </c>
      <c r="O21470" t="s">
        <v>27</v>
      </c>
      <c r="P21470" t="s">
        <v>126</v>
      </c>
      <c r="Q21470" s="10">
        <f t="shared" si="670"/>
        <v>438753000</v>
      </c>
      <c r="R21470" s="10">
        <f t="shared" si="671"/>
        <v>36870000</v>
      </c>
      <c r="S21470" s="10">
        <f>Form_Responses_1[[#This Row],[Salario_Anual]]+Form_Responses_1[[#This Row],[Compensaciones]]</f>
        <v>475623000</v>
      </c>
    </row>
    <row r="21471" spans="1:19" x14ac:dyDescent="0.25">
      <c r="A21471" t="s">
        <v>69</v>
      </c>
      <c r="B21471" t="s">
        <v>92</v>
      </c>
      <c r="C21471" t="s">
        <v>29234</v>
      </c>
      <c r="E21471" s="10">
        <v>119000</v>
      </c>
      <c r="F21471" s="11">
        <v>12000</v>
      </c>
      <c r="G21471" t="s">
        <v>21</v>
      </c>
      <c r="I21471" t="s">
        <v>1288</v>
      </c>
      <c r="J21471" t="s">
        <v>104</v>
      </c>
      <c r="K21471" t="s">
        <v>20224</v>
      </c>
      <c r="L21471" t="s">
        <v>25</v>
      </c>
      <c r="M21471" t="s">
        <v>25</v>
      </c>
      <c r="N21471" t="s">
        <v>26</v>
      </c>
      <c r="O21471" t="s">
        <v>27</v>
      </c>
      <c r="P21471" t="s">
        <v>139</v>
      </c>
      <c r="Q21471" s="10">
        <f t="shared" si="670"/>
        <v>438753000</v>
      </c>
      <c r="R21471" s="10">
        <f t="shared" si="671"/>
        <v>44244000</v>
      </c>
      <c r="S21471" s="10">
        <f>Form_Responses_1[[#This Row],[Salario_Anual]]+Form_Responses_1[[#This Row],[Compensaciones]]</f>
        <v>482997000</v>
      </c>
    </row>
    <row r="21472" spans="1:19" x14ac:dyDescent="0.25">
      <c r="A21472" t="s">
        <v>69</v>
      </c>
      <c r="B21472" t="s">
        <v>148</v>
      </c>
      <c r="C21472" t="s">
        <v>149</v>
      </c>
      <c r="E21472" s="10">
        <v>119000</v>
      </c>
      <c r="F21472" s="11">
        <v>6000</v>
      </c>
      <c r="G21472" t="s">
        <v>21</v>
      </c>
      <c r="I21472" t="s">
        <v>1288</v>
      </c>
      <c r="J21472" t="s">
        <v>237</v>
      </c>
      <c r="K21472" t="s">
        <v>238</v>
      </c>
      <c r="L21472" t="s">
        <v>34</v>
      </c>
      <c r="M21472" t="s">
        <v>34</v>
      </c>
      <c r="N21472" t="s">
        <v>26</v>
      </c>
      <c r="O21472" t="s">
        <v>27</v>
      </c>
      <c r="P21472" t="s">
        <v>85</v>
      </c>
      <c r="Q21472" s="10">
        <f t="shared" si="670"/>
        <v>438753000</v>
      </c>
      <c r="R21472" s="10">
        <f t="shared" si="671"/>
        <v>22122000</v>
      </c>
      <c r="S21472" s="10">
        <f>Form_Responses_1[[#This Row],[Salario_Anual]]+Form_Responses_1[[#This Row],[Compensaciones]]</f>
        <v>460875000</v>
      </c>
    </row>
    <row r="21473" spans="1:19" x14ac:dyDescent="0.25">
      <c r="A21473" t="s">
        <v>69</v>
      </c>
      <c r="B21473" t="s">
        <v>343</v>
      </c>
      <c r="C21473" t="s">
        <v>23877</v>
      </c>
      <c r="D21473" t="s">
        <v>23878</v>
      </c>
      <c r="E21473" s="10">
        <v>119000</v>
      </c>
      <c r="F21473" s="11">
        <v>0</v>
      </c>
      <c r="G21473" t="s">
        <v>21</v>
      </c>
      <c r="I21473" t="s">
        <v>1288</v>
      </c>
      <c r="J21473" t="s">
        <v>237</v>
      </c>
      <c r="K21473" t="s">
        <v>238</v>
      </c>
      <c r="L21473" t="s">
        <v>80</v>
      </c>
      <c r="M21473" t="s">
        <v>34</v>
      </c>
      <c r="N21473" t="s">
        <v>26</v>
      </c>
      <c r="O21473" t="s">
        <v>54</v>
      </c>
      <c r="P21473" t="s">
        <v>28</v>
      </c>
      <c r="Q21473" s="10">
        <f t="shared" si="670"/>
        <v>438753000</v>
      </c>
      <c r="R21473" s="10">
        <f t="shared" si="671"/>
        <v>0</v>
      </c>
      <c r="S21473" s="10">
        <f>Form_Responses_1[[#This Row],[Salario_Anual]]+Form_Responses_1[[#This Row],[Compensaciones]]</f>
        <v>438753000</v>
      </c>
    </row>
    <row r="21474" spans="1:19" x14ac:dyDescent="0.25">
      <c r="A21474" t="s">
        <v>69</v>
      </c>
      <c r="B21474" t="s">
        <v>148</v>
      </c>
      <c r="C21474" t="s">
        <v>1172</v>
      </c>
      <c r="E21474" s="10">
        <v>119000</v>
      </c>
      <c r="F21474" s="11">
        <v>17850</v>
      </c>
      <c r="G21474" t="s">
        <v>21</v>
      </c>
      <c r="I21474" t="s">
        <v>1288</v>
      </c>
      <c r="J21474" t="s">
        <v>113</v>
      </c>
      <c r="K21474" t="s">
        <v>238</v>
      </c>
      <c r="L21474" t="s">
        <v>80</v>
      </c>
      <c r="M21474" t="s">
        <v>80</v>
      </c>
      <c r="N21474" t="s">
        <v>26</v>
      </c>
      <c r="O21474" t="s">
        <v>27</v>
      </c>
      <c r="P21474" t="s">
        <v>28</v>
      </c>
      <c r="Q21474" s="10">
        <f t="shared" si="670"/>
        <v>438753000</v>
      </c>
      <c r="R21474" s="10">
        <f t="shared" si="671"/>
        <v>65812950</v>
      </c>
      <c r="S21474" s="10">
        <f>Form_Responses_1[[#This Row],[Salario_Anual]]+Form_Responses_1[[#This Row],[Compensaciones]]</f>
        <v>504565950</v>
      </c>
    </row>
    <row r="21475" spans="1:19" x14ac:dyDescent="0.25">
      <c r="A21475" t="s">
        <v>18</v>
      </c>
      <c r="B21475" t="s">
        <v>217</v>
      </c>
      <c r="C21475" t="s">
        <v>2527</v>
      </c>
      <c r="E21475" s="10">
        <v>119000</v>
      </c>
      <c r="F21475" s="11">
        <v>7000</v>
      </c>
      <c r="G21475" t="s">
        <v>21</v>
      </c>
      <c r="I21475" t="s">
        <v>1288</v>
      </c>
      <c r="J21475" t="s">
        <v>237</v>
      </c>
      <c r="K21475" t="s">
        <v>3457</v>
      </c>
      <c r="L21475" t="s">
        <v>42</v>
      </c>
      <c r="M21475" t="s">
        <v>42</v>
      </c>
      <c r="N21475" t="s">
        <v>35</v>
      </c>
      <c r="O21475" t="s">
        <v>27</v>
      </c>
      <c r="P21475" t="s">
        <v>28</v>
      </c>
      <c r="Q21475" s="10">
        <f t="shared" si="670"/>
        <v>438753000</v>
      </c>
      <c r="R21475" s="10">
        <f t="shared" si="671"/>
        <v>25809000</v>
      </c>
      <c r="S21475" s="10">
        <f>Form_Responses_1[[#This Row],[Salario_Anual]]+Form_Responses_1[[#This Row],[Compensaciones]]</f>
        <v>464562000</v>
      </c>
    </row>
    <row r="21476" spans="1:19" x14ac:dyDescent="0.25">
      <c r="A21476" t="s">
        <v>63</v>
      </c>
      <c r="B21476" t="s">
        <v>29</v>
      </c>
      <c r="C21476" t="s">
        <v>44</v>
      </c>
      <c r="E21476" s="10">
        <v>119000</v>
      </c>
      <c r="F21476" s="11">
        <v>0</v>
      </c>
      <c r="G21476" t="s">
        <v>21</v>
      </c>
      <c r="I21476" t="s">
        <v>1288</v>
      </c>
      <c r="J21476" t="s">
        <v>144</v>
      </c>
      <c r="K21476" t="s">
        <v>559</v>
      </c>
      <c r="L21476" t="s">
        <v>68</v>
      </c>
      <c r="M21476" t="s">
        <v>68</v>
      </c>
      <c r="N21476" t="s">
        <v>26</v>
      </c>
      <c r="O21476" t="s">
        <v>54</v>
      </c>
      <c r="P21476" t="s">
        <v>483</v>
      </c>
      <c r="Q21476" s="10">
        <f t="shared" si="670"/>
        <v>438753000</v>
      </c>
      <c r="R21476" s="10">
        <f t="shared" si="671"/>
        <v>0</v>
      </c>
      <c r="S21476" s="10">
        <f>Form_Responses_1[[#This Row],[Salario_Anual]]+Form_Responses_1[[#This Row],[Compensaciones]]</f>
        <v>438753000</v>
      </c>
    </row>
    <row r="21477" spans="1:19" x14ac:dyDescent="0.25">
      <c r="A21477" t="s">
        <v>69</v>
      </c>
      <c r="B21477" t="s">
        <v>30873</v>
      </c>
      <c r="C21477" t="s">
        <v>26075</v>
      </c>
      <c r="E21477" s="10">
        <v>119000</v>
      </c>
      <c r="F21477" s="11">
        <v>15000</v>
      </c>
      <c r="G21477" t="s">
        <v>21</v>
      </c>
      <c r="I21477" t="s">
        <v>1288</v>
      </c>
      <c r="J21477" t="s">
        <v>89</v>
      </c>
      <c r="K21477" t="s">
        <v>893</v>
      </c>
      <c r="L21477" t="s">
        <v>80</v>
      </c>
      <c r="M21477" t="s">
        <v>34</v>
      </c>
      <c r="N21477" t="s">
        <v>35</v>
      </c>
      <c r="O21477" t="s">
        <v>27</v>
      </c>
      <c r="P21477" t="s">
        <v>28</v>
      </c>
      <c r="Q21477" s="10">
        <f t="shared" si="670"/>
        <v>438753000</v>
      </c>
      <c r="R21477" s="10">
        <f t="shared" si="671"/>
        <v>55305000</v>
      </c>
      <c r="S21477" s="10">
        <f>Form_Responses_1[[#This Row],[Salario_Anual]]+Form_Responses_1[[#This Row],[Compensaciones]]</f>
        <v>494058000</v>
      </c>
    </row>
    <row r="21478" spans="1:19" x14ac:dyDescent="0.25">
      <c r="A21478" t="s">
        <v>69</v>
      </c>
      <c r="B21478" t="s">
        <v>86</v>
      </c>
      <c r="C21478" t="s">
        <v>933</v>
      </c>
      <c r="E21478" s="10">
        <v>119000</v>
      </c>
      <c r="F21478" s="11">
        <v>0</v>
      </c>
      <c r="G21478" t="s">
        <v>21</v>
      </c>
      <c r="I21478" t="s">
        <v>1288</v>
      </c>
      <c r="J21478" t="s">
        <v>89</v>
      </c>
      <c r="K21478" t="s">
        <v>147</v>
      </c>
      <c r="L21478" t="s">
        <v>34</v>
      </c>
      <c r="M21478" t="s">
        <v>34</v>
      </c>
      <c r="N21478" t="s">
        <v>3399</v>
      </c>
      <c r="O21478" t="s">
        <v>27</v>
      </c>
      <c r="P21478" t="s">
        <v>28</v>
      </c>
      <c r="Q21478" s="10">
        <f t="shared" si="670"/>
        <v>438753000</v>
      </c>
      <c r="R21478" s="10">
        <f t="shared" si="671"/>
        <v>0</v>
      </c>
      <c r="S21478" s="10">
        <f>Form_Responses_1[[#This Row],[Salario_Anual]]+Form_Responses_1[[#This Row],[Compensaciones]]</f>
        <v>438753000</v>
      </c>
    </row>
    <row r="21479" spans="1:19" x14ac:dyDescent="0.25">
      <c r="A21479" t="s">
        <v>18</v>
      </c>
      <c r="B21479" t="s">
        <v>29</v>
      </c>
      <c r="C21479" t="s">
        <v>8408</v>
      </c>
      <c r="E21479" s="10">
        <v>119000</v>
      </c>
      <c r="F21479" s="11">
        <v>12000</v>
      </c>
      <c r="G21479" t="s">
        <v>21</v>
      </c>
      <c r="H21479" t="s">
        <v>8409</v>
      </c>
      <c r="I21479" t="s">
        <v>1288</v>
      </c>
      <c r="J21479" t="s">
        <v>158</v>
      </c>
      <c r="K21479" t="s">
        <v>163</v>
      </c>
      <c r="L21479" t="s">
        <v>25</v>
      </c>
      <c r="M21479" t="s">
        <v>25</v>
      </c>
      <c r="N21479" t="s">
        <v>26</v>
      </c>
      <c r="O21479" t="s">
        <v>27</v>
      </c>
      <c r="P21479" t="s">
        <v>28</v>
      </c>
      <c r="Q21479" s="10">
        <f t="shared" si="670"/>
        <v>438753000</v>
      </c>
      <c r="R21479" s="10">
        <f t="shared" si="671"/>
        <v>44244000</v>
      </c>
      <c r="S21479" s="10">
        <f>Form_Responses_1[[#This Row],[Salario_Anual]]+Form_Responses_1[[#This Row],[Compensaciones]]</f>
        <v>482997000</v>
      </c>
    </row>
    <row r="21480" spans="1:19" x14ac:dyDescent="0.25">
      <c r="A21480" t="s">
        <v>18</v>
      </c>
      <c r="B21480" t="s">
        <v>30873</v>
      </c>
      <c r="C21480" t="s">
        <v>20699</v>
      </c>
      <c r="E21480" s="10">
        <v>119000</v>
      </c>
      <c r="F21480" s="11">
        <v>0</v>
      </c>
      <c r="G21480" t="s">
        <v>21</v>
      </c>
      <c r="I21480" t="s">
        <v>1288</v>
      </c>
      <c r="J21480" t="s">
        <v>163</v>
      </c>
      <c r="K21480" s="9" t="s">
        <v>163</v>
      </c>
      <c r="L21480" t="s">
        <v>42</v>
      </c>
      <c r="M21480" t="s">
        <v>42</v>
      </c>
      <c r="N21480" t="s">
        <v>35</v>
      </c>
      <c r="O21480" t="s">
        <v>27</v>
      </c>
      <c r="Q21480" s="10">
        <f t="shared" si="670"/>
        <v>438753000</v>
      </c>
      <c r="R21480" s="10">
        <f t="shared" si="671"/>
        <v>0</v>
      </c>
      <c r="S21480" s="10">
        <f>Form_Responses_1[[#This Row],[Salario_Anual]]+Form_Responses_1[[#This Row],[Compensaciones]]</f>
        <v>438753000</v>
      </c>
    </row>
    <row r="21481" spans="1:19" x14ac:dyDescent="0.25">
      <c r="A21481" t="s">
        <v>18</v>
      </c>
      <c r="B21481" t="s">
        <v>30873</v>
      </c>
      <c r="C21481" t="s">
        <v>20699</v>
      </c>
      <c r="E21481" s="10">
        <v>119000</v>
      </c>
      <c r="F21481" s="11">
        <v>0</v>
      </c>
      <c r="G21481" t="s">
        <v>21</v>
      </c>
      <c r="I21481" t="s">
        <v>1288</v>
      </c>
      <c r="J21481" t="s">
        <v>163</v>
      </c>
      <c r="K21481" s="9" t="s">
        <v>163</v>
      </c>
      <c r="L21481" t="s">
        <v>42</v>
      </c>
      <c r="M21481" t="s">
        <v>42</v>
      </c>
      <c r="N21481" t="s">
        <v>35</v>
      </c>
      <c r="O21481" t="s">
        <v>27</v>
      </c>
      <c r="Q21481" s="10">
        <f t="shared" si="670"/>
        <v>438753000</v>
      </c>
      <c r="R21481" s="10">
        <f t="shared" si="671"/>
        <v>0</v>
      </c>
      <c r="S21481" s="10">
        <f>Form_Responses_1[[#This Row],[Salario_Anual]]+Form_Responses_1[[#This Row],[Compensaciones]]</f>
        <v>438753000</v>
      </c>
    </row>
    <row r="21482" spans="1:19" x14ac:dyDescent="0.25">
      <c r="A21482" t="s">
        <v>18</v>
      </c>
      <c r="B21482" t="s">
        <v>173</v>
      </c>
      <c r="C21482" t="s">
        <v>8402</v>
      </c>
      <c r="E21482" s="10">
        <v>119000</v>
      </c>
      <c r="F21482" s="11">
        <v>0</v>
      </c>
      <c r="G21482" t="s">
        <v>21</v>
      </c>
      <c r="I21482" t="s">
        <v>1288</v>
      </c>
      <c r="J21482" t="s">
        <v>110</v>
      </c>
      <c r="K21482" t="s">
        <v>1067</v>
      </c>
      <c r="L21482" t="s">
        <v>34</v>
      </c>
      <c r="M21482" t="s">
        <v>42</v>
      </c>
      <c r="N21482" t="s">
        <v>26</v>
      </c>
      <c r="O21482" t="s">
        <v>27</v>
      </c>
      <c r="P21482" t="s">
        <v>483</v>
      </c>
      <c r="Q21482" s="10">
        <f t="shared" si="670"/>
        <v>438753000</v>
      </c>
      <c r="R21482" s="10">
        <f t="shared" si="671"/>
        <v>0</v>
      </c>
      <c r="S21482" s="10">
        <f>Form_Responses_1[[#This Row],[Salario_Anual]]+Form_Responses_1[[#This Row],[Compensaciones]]</f>
        <v>438753000</v>
      </c>
    </row>
    <row r="21483" spans="1:19" x14ac:dyDescent="0.25">
      <c r="A21483" t="s">
        <v>216</v>
      </c>
      <c r="B21483" t="s">
        <v>148</v>
      </c>
      <c r="C21483" t="s">
        <v>13527</v>
      </c>
      <c r="E21483" s="10">
        <v>119000</v>
      </c>
      <c r="F21483" s="11">
        <v>0</v>
      </c>
      <c r="G21483" t="s">
        <v>21</v>
      </c>
      <c r="I21483" t="s">
        <v>1288</v>
      </c>
      <c r="J21483" t="s">
        <v>110</v>
      </c>
      <c r="K21483" t="s">
        <v>1067</v>
      </c>
      <c r="L21483" t="s">
        <v>289</v>
      </c>
      <c r="M21483" t="s">
        <v>289</v>
      </c>
      <c r="N21483" t="s">
        <v>26</v>
      </c>
      <c r="O21483" t="s">
        <v>54</v>
      </c>
      <c r="P21483" t="s">
        <v>28</v>
      </c>
      <c r="Q21483" s="10">
        <f t="shared" si="670"/>
        <v>438753000</v>
      </c>
      <c r="R21483" s="10">
        <f t="shared" si="671"/>
        <v>0</v>
      </c>
      <c r="S21483" s="10">
        <f>Form_Responses_1[[#This Row],[Salario_Anual]]+Form_Responses_1[[#This Row],[Compensaciones]]</f>
        <v>438753000</v>
      </c>
    </row>
    <row r="21484" spans="1:19" x14ac:dyDescent="0.25">
      <c r="A21484" t="s">
        <v>69</v>
      </c>
      <c r="B21484" t="s">
        <v>30873</v>
      </c>
      <c r="C21484" t="s">
        <v>6705</v>
      </c>
      <c r="D21484" t="s">
        <v>21442</v>
      </c>
      <c r="E21484" s="10">
        <v>119000</v>
      </c>
      <c r="F21484" s="11">
        <v>10000</v>
      </c>
      <c r="G21484" t="s">
        <v>21</v>
      </c>
      <c r="I21484" t="s">
        <v>1288</v>
      </c>
      <c r="J21484" t="s">
        <v>78</v>
      </c>
      <c r="K21484" t="s">
        <v>21106</v>
      </c>
      <c r="L21484" t="s">
        <v>80</v>
      </c>
      <c r="M21484" t="s">
        <v>80</v>
      </c>
      <c r="N21484" t="s">
        <v>35</v>
      </c>
      <c r="O21484" t="s">
        <v>27</v>
      </c>
      <c r="P21484" t="s">
        <v>28</v>
      </c>
      <c r="Q21484" s="10">
        <f t="shared" si="670"/>
        <v>438753000</v>
      </c>
      <c r="R21484" s="10">
        <f t="shared" si="671"/>
        <v>36870000</v>
      </c>
      <c r="S21484" s="10">
        <f>Form_Responses_1[[#This Row],[Salario_Anual]]+Form_Responses_1[[#This Row],[Compensaciones]]</f>
        <v>475623000</v>
      </c>
    </row>
    <row r="21485" spans="1:19" x14ac:dyDescent="0.25">
      <c r="A21485" t="s">
        <v>69</v>
      </c>
      <c r="B21485" t="s">
        <v>618</v>
      </c>
      <c r="C21485" t="s">
        <v>1788</v>
      </c>
      <c r="D21485" t="s">
        <v>1789</v>
      </c>
      <c r="E21485" s="10">
        <v>119000</v>
      </c>
      <c r="F21485" s="11">
        <v>12000</v>
      </c>
      <c r="G21485" t="s">
        <v>21</v>
      </c>
      <c r="H21485" t="s">
        <v>1790</v>
      </c>
      <c r="I21485" t="s">
        <v>1288</v>
      </c>
      <c r="J21485" t="s">
        <v>78</v>
      </c>
      <c r="K21485" t="s">
        <v>21106</v>
      </c>
      <c r="L21485" t="s">
        <v>80</v>
      </c>
      <c r="M21485" t="s">
        <v>80</v>
      </c>
      <c r="N21485" t="s">
        <v>35</v>
      </c>
      <c r="O21485" t="s">
        <v>27</v>
      </c>
      <c r="P21485" t="s">
        <v>28</v>
      </c>
      <c r="Q21485" s="10">
        <f t="shared" si="670"/>
        <v>438753000</v>
      </c>
      <c r="R21485" s="10">
        <f t="shared" si="671"/>
        <v>44244000</v>
      </c>
      <c r="S21485" s="10">
        <f>Form_Responses_1[[#This Row],[Salario_Anual]]+Form_Responses_1[[#This Row],[Compensaciones]]</f>
        <v>482997000</v>
      </c>
    </row>
    <row r="21486" spans="1:19" x14ac:dyDescent="0.25">
      <c r="A21486" t="s">
        <v>69</v>
      </c>
      <c r="B21486" t="s">
        <v>37</v>
      </c>
      <c r="C21486" t="s">
        <v>25583</v>
      </c>
      <c r="E21486" s="10">
        <v>119000</v>
      </c>
      <c r="F21486" s="11">
        <v>15000</v>
      </c>
      <c r="G21486" t="s">
        <v>21</v>
      </c>
      <c r="I21486" t="s">
        <v>1288</v>
      </c>
      <c r="J21486" t="s">
        <v>144</v>
      </c>
      <c r="K21486" t="s">
        <v>1654</v>
      </c>
      <c r="L21486" t="s">
        <v>68</v>
      </c>
      <c r="M21486" t="s">
        <v>80</v>
      </c>
      <c r="N21486" t="s">
        <v>26</v>
      </c>
      <c r="O21486" t="s">
        <v>27</v>
      </c>
      <c r="P21486" t="s">
        <v>28</v>
      </c>
      <c r="Q21486" s="10">
        <f t="shared" si="670"/>
        <v>438753000</v>
      </c>
      <c r="R21486" s="10">
        <f t="shared" si="671"/>
        <v>55305000</v>
      </c>
      <c r="S21486" s="10">
        <f>Form_Responses_1[[#This Row],[Salario_Anual]]+Form_Responses_1[[#This Row],[Compensaciones]]</f>
        <v>494058000</v>
      </c>
    </row>
    <row r="21487" spans="1:19" x14ac:dyDescent="0.25">
      <c r="A21487" t="s">
        <v>63</v>
      </c>
      <c r="B21487" t="s">
        <v>92</v>
      </c>
      <c r="C21487" t="s">
        <v>28547</v>
      </c>
      <c r="D21487" t="s">
        <v>28548</v>
      </c>
      <c r="E21487" s="10">
        <v>119000</v>
      </c>
      <c r="F21487" s="11">
        <v>0</v>
      </c>
      <c r="G21487" t="s">
        <v>21</v>
      </c>
      <c r="H21487" t="s">
        <v>28549</v>
      </c>
      <c r="I21487" t="s">
        <v>1288</v>
      </c>
      <c r="J21487" t="s">
        <v>163</v>
      </c>
      <c r="K21487" t="s">
        <v>1193</v>
      </c>
      <c r="L21487" t="s">
        <v>68</v>
      </c>
      <c r="M21487" t="s">
        <v>80</v>
      </c>
      <c r="N21487" t="s">
        <v>3399</v>
      </c>
      <c r="O21487" t="s">
        <v>27</v>
      </c>
      <c r="P21487" t="s">
        <v>28</v>
      </c>
      <c r="Q21487" s="10">
        <f t="shared" si="670"/>
        <v>438753000</v>
      </c>
      <c r="R21487" s="10">
        <f t="shared" si="671"/>
        <v>0</v>
      </c>
      <c r="S21487" s="10">
        <f>Form_Responses_1[[#This Row],[Salario_Anual]]+Form_Responses_1[[#This Row],[Compensaciones]]</f>
        <v>438753000</v>
      </c>
    </row>
    <row r="21488" spans="1:19" x14ac:dyDescent="0.25">
      <c r="A21488" t="s">
        <v>18</v>
      </c>
      <c r="B21488" t="s">
        <v>37</v>
      </c>
      <c r="C21488" t="s">
        <v>1117</v>
      </c>
      <c r="E21488" s="10">
        <v>119000</v>
      </c>
      <c r="F21488" s="11">
        <v>10000</v>
      </c>
      <c r="G21488" t="s">
        <v>21</v>
      </c>
      <c r="I21488" t="s">
        <v>1288</v>
      </c>
      <c r="J21488" t="s">
        <v>110</v>
      </c>
      <c r="K21488" t="s">
        <v>503</v>
      </c>
      <c r="L21488" t="s">
        <v>80</v>
      </c>
      <c r="M21488" t="s">
        <v>34</v>
      </c>
      <c r="N21488" t="s">
        <v>26</v>
      </c>
      <c r="O21488" t="s">
        <v>770</v>
      </c>
      <c r="P21488" t="s">
        <v>139</v>
      </c>
      <c r="Q21488" s="10">
        <f t="shared" si="670"/>
        <v>438753000</v>
      </c>
      <c r="R21488" s="10">
        <f t="shared" si="671"/>
        <v>36870000</v>
      </c>
      <c r="S21488" s="10">
        <f>Form_Responses_1[[#This Row],[Salario_Anual]]+Form_Responses_1[[#This Row],[Compensaciones]]</f>
        <v>475623000</v>
      </c>
    </row>
    <row r="21489" spans="1:19" x14ac:dyDescent="0.25">
      <c r="A21489" t="s">
        <v>69</v>
      </c>
      <c r="B21489" t="s">
        <v>189</v>
      </c>
      <c r="C21489" t="s">
        <v>23917</v>
      </c>
      <c r="E21489" s="10">
        <v>119000</v>
      </c>
      <c r="F21489" s="11">
        <v>22500</v>
      </c>
      <c r="G21489" t="s">
        <v>21</v>
      </c>
      <c r="I21489" t="s">
        <v>1288</v>
      </c>
      <c r="J21489" t="s">
        <v>141</v>
      </c>
      <c r="K21489" t="s">
        <v>295</v>
      </c>
      <c r="L21489" t="s">
        <v>80</v>
      </c>
      <c r="M21489" t="s">
        <v>34</v>
      </c>
      <c r="N21489" t="s">
        <v>26</v>
      </c>
      <c r="O21489" t="s">
        <v>27</v>
      </c>
      <c r="P21489" t="s">
        <v>28</v>
      </c>
      <c r="Q21489" s="10">
        <f t="shared" si="670"/>
        <v>438753000</v>
      </c>
      <c r="R21489" s="10">
        <f t="shared" si="671"/>
        <v>82957500</v>
      </c>
      <c r="S21489" s="10">
        <f>Form_Responses_1[[#This Row],[Salario_Anual]]+Form_Responses_1[[#This Row],[Compensaciones]]</f>
        <v>521710500</v>
      </c>
    </row>
    <row r="21490" spans="1:19" x14ac:dyDescent="0.25">
      <c r="A21490" t="s">
        <v>63</v>
      </c>
      <c r="B21490" t="s">
        <v>29</v>
      </c>
      <c r="C21490" t="s">
        <v>24211</v>
      </c>
      <c r="E21490" s="10">
        <v>119000</v>
      </c>
      <c r="F21490" s="11">
        <v>0</v>
      </c>
      <c r="G21490" t="s">
        <v>21</v>
      </c>
      <c r="I21490" t="s">
        <v>1288</v>
      </c>
      <c r="J21490" t="s">
        <v>141</v>
      </c>
      <c r="K21490" t="s">
        <v>295</v>
      </c>
      <c r="L21490" t="s">
        <v>80</v>
      </c>
      <c r="M21490" t="s">
        <v>34</v>
      </c>
      <c r="N21490" t="s">
        <v>26</v>
      </c>
      <c r="O21490" t="s">
        <v>27</v>
      </c>
      <c r="P21490" t="s">
        <v>28</v>
      </c>
      <c r="Q21490" s="10">
        <f t="shared" si="670"/>
        <v>438753000</v>
      </c>
      <c r="R21490" s="10">
        <f t="shared" si="671"/>
        <v>0</v>
      </c>
      <c r="S21490" s="10">
        <f>Form_Responses_1[[#This Row],[Salario_Anual]]+Form_Responses_1[[#This Row],[Compensaciones]]</f>
        <v>438753000</v>
      </c>
    </row>
    <row r="21491" spans="1:19" x14ac:dyDescent="0.25">
      <c r="A21491" t="s">
        <v>69</v>
      </c>
      <c r="B21491" t="s">
        <v>29</v>
      </c>
      <c r="C21491" t="s">
        <v>1760</v>
      </c>
      <c r="E21491" s="10">
        <v>119000</v>
      </c>
      <c r="F21491" s="11">
        <v>0</v>
      </c>
      <c r="G21491" t="s">
        <v>21</v>
      </c>
      <c r="I21491" t="s">
        <v>1288</v>
      </c>
      <c r="J21491" t="s">
        <v>66</v>
      </c>
      <c r="K21491" t="s">
        <v>67</v>
      </c>
      <c r="L21491" t="s">
        <v>68</v>
      </c>
      <c r="M21491" t="s">
        <v>80</v>
      </c>
      <c r="N21491" t="s">
        <v>35</v>
      </c>
      <c r="O21491" t="s">
        <v>54</v>
      </c>
      <c r="P21491" t="s">
        <v>28</v>
      </c>
      <c r="Q21491" s="10">
        <f t="shared" si="670"/>
        <v>438753000</v>
      </c>
      <c r="R21491" s="10">
        <f t="shared" si="671"/>
        <v>0</v>
      </c>
      <c r="S21491" s="10">
        <f>Form_Responses_1[[#This Row],[Salario_Anual]]+Form_Responses_1[[#This Row],[Compensaciones]]</f>
        <v>438753000</v>
      </c>
    </row>
    <row r="21492" spans="1:19" x14ac:dyDescent="0.25">
      <c r="A21492" t="s">
        <v>69</v>
      </c>
      <c r="B21492" t="s">
        <v>122</v>
      </c>
      <c r="C21492" t="s">
        <v>20149</v>
      </c>
      <c r="E21492" s="10">
        <v>119000</v>
      </c>
      <c r="F21492" s="11">
        <v>0</v>
      </c>
      <c r="G21492" t="s">
        <v>21</v>
      </c>
      <c r="I21492" t="s">
        <v>1288</v>
      </c>
      <c r="J21492" t="s">
        <v>134</v>
      </c>
      <c r="K21492" t="s">
        <v>141</v>
      </c>
      <c r="L21492" t="s">
        <v>68</v>
      </c>
      <c r="M21492" t="s">
        <v>80</v>
      </c>
      <c r="N21492" t="s">
        <v>26</v>
      </c>
      <c r="O21492" t="s">
        <v>27</v>
      </c>
      <c r="P21492" t="s">
        <v>28</v>
      </c>
      <c r="Q21492" s="10">
        <f t="shared" si="670"/>
        <v>438753000</v>
      </c>
      <c r="R21492" s="10">
        <f t="shared" si="671"/>
        <v>0</v>
      </c>
      <c r="S21492" s="10">
        <f>Form_Responses_1[[#This Row],[Salario_Anual]]+Form_Responses_1[[#This Row],[Compensaciones]]</f>
        <v>438753000</v>
      </c>
    </row>
    <row r="21493" spans="1:19" x14ac:dyDescent="0.25">
      <c r="A21493" t="s">
        <v>18</v>
      </c>
      <c r="B21493" t="s">
        <v>30873</v>
      </c>
      <c r="C21493" t="s">
        <v>10404</v>
      </c>
      <c r="D21493" t="s">
        <v>10405</v>
      </c>
      <c r="E21493" s="10">
        <v>119000</v>
      </c>
      <c r="F21493" s="11">
        <v>4000</v>
      </c>
      <c r="G21493" t="s">
        <v>21</v>
      </c>
      <c r="I21493" t="s">
        <v>1288</v>
      </c>
      <c r="J21493" t="s">
        <v>3957</v>
      </c>
      <c r="K21493" t="s">
        <v>141</v>
      </c>
      <c r="L21493" t="s">
        <v>34</v>
      </c>
      <c r="M21493" t="s">
        <v>34</v>
      </c>
      <c r="N21493" t="s">
        <v>26</v>
      </c>
      <c r="O21493" t="s">
        <v>27</v>
      </c>
      <c r="P21493" t="s">
        <v>28</v>
      </c>
      <c r="Q21493" s="10">
        <f t="shared" si="670"/>
        <v>438753000</v>
      </c>
      <c r="R21493" s="10">
        <f t="shared" si="671"/>
        <v>14748000</v>
      </c>
      <c r="S21493" s="10">
        <f>Form_Responses_1[[#This Row],[Salario_Anual]]+Form_Responses_1[[#This Row],[Compensaciones]]</f>
        <v>453501000</v>
      </c>
    </row>
    <row r="21494" spans="1:19" x14ac:dyDescent="0.25">
      <c r="A21494" t="s">
        <v>63</v>
      </c>
      <c r="B21494" t="s">
        <v>37</v>
      </c>
      <c r="C21494" t="s">
        <v>2761</v>
      </c>
      <c r="E21494" s="10">
        <v>119000</v>
      </c>
      <c r="F21494" s="11">
        <v>4000</v>
      </c>
      <c r="G21494" t="s">
        <v>21</v>
      </c>
      <c r="I21494" t="s">
        <v>1288</v>
      </c>
      <c r="J21494" t="s">
        <v>1255</v>
      </c>
      <c r="K21494" t="s">
        <v>840</v>
      </c>
      <c r="L21494" t="s">
        <v>80</v>
      </c>
      <c r="M21494" t="s">
        <v>25</v>
      </c>
      <c r="N21494" t="s">
        <v>3399</v>
      </c>
      <c r="O21494" t="s">
        <v>54</v>
      </c>
      <c r="P21494" t="s">
        <v>28</v>
      </c>
      <c r="Q21494" s="10">
        <f t="shared" si="670"/>
        <v>438753000</v>
      </c>
      <c r="R21494" s="10">
        <f t="shared" si="671"/>
        <v>14748000</v>
      </c>
      <c r="S21494" s="10">
        <f>Form_Responses_1[[#This Row],[Salario_Anual]]+Form_Responses_1[[#This Row],[Compensaciones]]</f>
        <v>453501000</v>
      </c>
    </row>
    <row r="21495" spans="1:19" x14ac:dyDescent="0.25">
      <c r="A21495" t="s">
        <v>18</v>
      </c>
      <c r="B21495" t="s">
        <v>92</v>
      </c>
      <c r="C21495" t="s">
        <v>12101</v>
      </c>
      <c r="E21495" s="10">
        <v>119000</v>
      </c>
      <c r="F21495" s="11">
        <v>0</v>
      </c>
      <c r="G21495" t="s">
        <v>21</v>
      </c>
      <c r="I21495" t="s">
        <v>1288</v>
      </c>
      <c r="J21495" t="s">
        <v>23</v>
      </c>
      <c r="K21495" t="s">
        <v>14099</v>
      </c>
      <c r="L21495" t="s">
        <v>80</v>
      </c>
      <c r="M21495" t="s">
        <v>25</v>
      </c>
      <c r="N21495" t="s">
        <v>26</v>
      </c>
      <c r="O21495" t="s">
        <v>27</v>
      </c>
      <c r="P21495" t="s">
        <v>28</v>
      </c>
      <c r="Q21495" s="10">
        <f t="shared" si="670"/>
        <v>438753000</v>
      </c>
      <c r="R21495" s="10">
        <f t="shared" si="671"/>
        <v>0</v>
      </c>
      <c r="S21495" s="10">
        <f>Form_Responses_1[[#This Row],[Salario_Anual]]+Form_Responses_1[[#This Row],[Compensaciones]]</f>
        <v>438753000</v>
      </c>
    </row>
    <row r="21496" spans="1:19" hidden="1" x14ac:dyDescent="0.25">
      <c r="A21496" t="s">
        <v>69</v>
      </c>
      <c r="B21496" t="s">
        <v>29</v>
      </c>
      <c r="C21496" t="s">
        <v>4957</v>
      </c>
      <c r="E21496" s="10">
        <v>88000</v>
      </c>
      <c r="F21496" s="11">
        <v>0</v>
      </c>
      <c r="G21496" t="s">
        <v>31</v>
      </c>
      <c r="I21496" t="s">
        <v>175</v>
      </c>
      <c r="J21496" t="s">
        <v>30751</v>
      </c>
      <c r="K21496" t="s">
        <v>175</v>
      </c>
      <c r="L21496" t="s">
        <v>80</v>
      </c>
      <c r="M21496" t="s">
        <v>80</v>
      </c>
      <c r="N21496" t="s">
        <v>26</v>
      </c>
      <c r="O21496" t="s">
        <v>27</v>
      </c>
      <c r="P21496" t="s">
        <v>28</v>
      </c>
      <c r="Q21496" s="10">
        <f t="shared" si="670"/>
        <v>438944000</v>
      </c>
      <c r="R21496" s="10">
        <f t="shared" si="671"/>
        <v>0</v>
      </c>
      <c r="S21496" s="10">
        <f>Form_Responses_1[[#This Row],[Salario_Anual]]+Form_Responses_1[[#This Row],[Compensaciones]]</f>
        <v>438944000</v>
      </c>
    </row>
    <row r="21497" spans="1:19" hidden="1" x14ac:dyDescent="0.25">
      <c r="A21497" t="s">
        <v>63</v>
      </c>
      <c r="B21497" t="s">
        <v>37</v>
      </c>
      <c r="C21497" t="s">
        <v>15104</v>
      </c>
      <c r="E21497" s="10">
        <v>88000</v>
      </c>
      <c r="F21497" s="11">
        <v>10000</v>
      </c>
      <c r="G21497" t="s">
        <v>31</v>
      </c>
      <c r="I21497" t="s">
        <v>175</v>
      </c>
      <c r="J21497" t="s">
        <v>30751</v>
      </c>
      <c r="K21497" t="s">
        <v>175</v>
      </c>
      <c r="L21497" t="s">
        <v>68</v>
      </c>
      <c r="M21497" t="s">
        <v>80</v>
      </c>
      <c r="N21497" t="s">
        <v>26</v>
      </c>
      <c r="O21497" t="s">
        <v>27</v>
      </c>
      <c r="P21497" t="s">
        <v>28</v>
      </c>
      <c r="Q21497" s="10">
        <f t="shared" si="670"/>
        <v>438944000</v>
      </c>
      <c r="R21497" s="10">
        <f t="shared" si="671"/>
        <v>49880000</v>
      </c>
      <c r="S21497" s="10">
        <f>Form_Responses_1[[#This Row],[Salario_Anual]]+Form_Responses_1[[#This Row],[Compensaciones]]</f>
        <v>488824000</v>
      </c>
    </row>
    <row r="21498" spans="1:19" hidden="1" x14ac:dyDescent="0.25">
      <c r="A21498" t="s">
        <v>69</v>
      </c>
      <c r="B21498" t="s">
        <v>37</v>
      </c>
      <c r="C21498" t="s">
        <v>8196</v>
      </c>
      <c r="E21498" s="10">
        <v>88000</v>
      </c>
      <c r="F21498" s="11">
        <v>19000</v>
      </c>
      <c r="G21498" t="s">
        <v>31</v>
      </c>
      <c r="I21498" t="s">
        <v>175</v>
      </c>
      <c r="J21498" t="s">
        <v>30751</v>
      </c>
      <c r="K21498" t="s">
        <v>175</v>
      </c>
      <c r="L21498" t="s">
        <v>80</v>
      </c>
      <c r="M21498" t="s">
        <v>80</v>
      </c>
      <c r="N21498" t="s">
        <v>35</v>
      </c>
      <c r="O21498" t="s">
        <v>27</v>
      </c>
      <c r="P21498" t="s">
        <v>28</v>
      </c>
      <c r="Q21498" s="10">
        <f t="shared" si="670"/>
        <v>438944000</v>
      </c>
      <c r="R21498" s="10">
        <f t="shared" si="671"/>
        <v>94772000</v>
      </c>
      <c r="S21498" s="10">
        <f>Form_Responses_1[[#This Row],[Salario_Anual]]+Form_Responses_1[[#This Row],[Compensaciones]]</f>
        <v>533716000</v>
      </c>
    </row>
    <row r="21499" spans="1:19" hidden="1" x14ac:dyDescent="0.25">
      <c r="A21499" t="s">
        <v>69</v>
      </c>
      <c r="B21499" t="s">
        <v>29</v>
      </c>
      <c r="C21499" t="s">
        <v>18325</v>
      </c>
      <c r="E21499" s="10">
        <v>88000</v>
      </c>
      <c r="F21499" s="11">
        <v>0</v>
      </c>
      <c r="G21499" t="s">
        <v>31</v>
      </c>
      <c r="I21499" t="s">
        <v>175</v>
      </c>
      <c r="J21499" t="s">
        <v>30751</v>
      </c>
      <c r="K21499" t="s">
        <v>175</v>
      </c>
      <c r="L21499" t="s">
        <v>68</v>
      </c>
      <c r="M21499" t="s">
        <v>68</v>
      </c>
      <c r="N21499" t="s">
        <v>35</v>
      </c>
      <c r="O21499" t="s">
        <v>54</v>
      </c>
      <c r="P21499" t="s">
        <v>28</v>
      </c>
      <c r="Q21499" s="10">
        <f t="shared" si="670"/>
        <v>438944000</v>
      </c>
      <c r="R21499" s="10">
        <f t="shared" si="671"/>
        <v>0</v>
      </c>
      <c r="S21499" s="10">
        <f>Form_Responses_1[[#This Row],[Salario_Anual]]+Form_Responses_1[[#This Row],[Compensaciones]]</f>
        <v>438944000</v>
      </c>
    </row>
    <row r="21500" spans="1:19" x14ac:dyDescent="0.25">
      <c r="A21500" t="s">
        <v>18</v>
      </c>
      <c r="B21500" t="s">
        <v>29</v>
      </c>
      <c r="C21500" t="s">
        <v>24157</v>
      </c>
      <c r="E21500" s="10">
        <v>119161</v>
      </c>
      <c r="F21500" s="11">
        <v>6000</v>
      </c>
      <c r="G21500" t="s">
        <v>21</v>
      </c>
      <c r="I21500" t="s">
        <v>1288</v>
      </c>
      <c r="J21500" t="s">
        <v>153</v>
      </c>
      <c r="K21500" t="s">
        <v>438</v>
      </c>
      <c r="L21500" t="s">
        <v>25</v>
      </c>
      <c r="M21500" t="s">
        <v>25</v>
      </c>
      <c r="N21500" t="s">
        <v>35</v>
      </c>
      <c r="O21500" t="s">
        <v>27</v>
      </c>
      <c r="P21500" t="s">
        <v>85</v>
      </c>
      <c r="Q21500" s="10">
        <f t="shared" si="670"/>
        <v>439346607</v>
      </c>
      <c r="R21500" s="10">
        <f t="shared" si="671"/>
        <v>22122000</v>
      </c>
      <c r="S21500" s="10">
        <f>Form_Responses_1[[#This Row],[Salario_Anual]]+Form_Responses_1[[#This Row],[Compensaciones]]</f>
        <v>461468607</v>
      </c>
    </row>
    <row r="21501" spans="1:19" x14ac:dyDescent="0.25">
      <c r="A21501" t="s">
        <v>69</v>
      </c>
      <c r="B21501" t="s">
        <v>122</v>
      </c>
      <c r="C21501" t="s">
        <v>14248</v>
      </c>
      <c r="E21501" s="10">
        <v>119200</v>
      </c>
      <c r="F21501" s="11">
        <v>0</v>
      </c>
      <c r="G21501" t="s">
        <v>21</v>
      </c>
      <c r="I21501" t="s">
        <v>1288</v>
      </c>
      <c r="J21501" t="s">
        <v>23</v>
      </c>
      <c r="K21501" t="s">
        <v>24</v>
      </c>
      <c r="L21501" t="s">
        <v>80</v>
      </c>
      <c r="M21501" t="s">
        <v>34</v>
      </c>
      <c r="N21501" t="s">
        <v>26</v>
      </c>
      <c r="O21501" t="s">
        <v>54</v>
      </c>
      <c r="P21501" t="s">
        <v>28</v>
      </c>
      <c r="Q21501" s="10">
        <f t="shared" si="670"/>
        <v>439490400</v>
      </c>
      <c r="R21501" s="10">
        <f t="shared" si="671"/>
        <v>0</v>
      </c>
      <c r="S21501" s="10">
        <f>Form_Responses_1[[#This Row],[Salario_Anual]]+Form_Responses_1[[#This Row],[Compensaciones]]</f>
        <v>439490400</v>
      </c>
    </row>
    <row r="21502" spans="1:19" x14ac:dyDescent="0.25">
      <c r="A21502" t="s">
        <v>69</v>
      </c>
      <c r="B21502" t="s">
        <v>142</v>
      </c>
      <c r="C21502" t="s">
        <v>767</v>
      </c>
      <c r="E21502" s="10">
        <v>119300</v>
      </c>
      <c r="F21502" s="11">
        <v>1000</v>
      </c>
      <c r="G21502" t="s">
        <v>21</v>
      </c>
      <c r="I21502" t="s">
        <v>1288</v>
      </c>
      <c r="J21502" t="s">
        <v>83</v>
      </c>
      <c r="K21502" t="s">
        <v>131</v>
      </c>
      <c r="L21502" t="s">
        <v>80</v>
      </c>
      <c r="M21502" t="s">
        <v>80</v>
      </c>
      <c r="N21502" t="s">
        <v>26</v>
      </c>
      <c r="O21502" t="s">
        <v>54</v>
      </c>
      <c r="P21502" t="s">
        <v>28</v>
      </c>
      <c r="Q21502" s="10">
        <f t="shared" si="670"/>
        <v>439859100</v>
      </c>
      <c r="R21502" s="10">
        <f t="shared" si="671"/>
        <v>3687000</v>
      </c>
      <c r="S21502" s="10">
        <f>Form_Responses_1[[#This Row],[Salario_Anual]]+Form_Responses_1[[#This Row],[Compensaciones]]</f>
        <v>443546100</v>
      </c>
    </row>
    <row r="21503" spans="1:19" hidden="1" x14ac:dyDescent="0.25">
      <c r="A21503" t="s">
        <v>287</v>
      </c>
      <c r="B21503" t="s">
        <v>122</v>
      </c>
      <c r="C21503" t="s">
        <v>20867</v>
      </c>
      <c r="D21503" t="s">
        <v>20868</v>
      </c>
      <c r="E21503" s="10">
        <v>163000</v>
      </c>
      <c r="F21503" s="11">
        <v>10000</v>
      </c>
      <c r="G21503" t="s">
        <v>94</v>
      </c>
      <c r="I21503" t="s">
        <v>95</v>
      </c>
      <c r="J21503" t="s">
        <v>30751</v>
      </c>
      <c r="K21503" t="s">
        <v>8009</v>
      </c>
      <c r="L21503" t="s">
        <v>289</v>
      </c>
      <c r="M21503" t="s">
        <v>289</v>
      </c>
      <c r="N21503" t="s">
        <v>35</v>
      </c>
      <c r="O21503" t="s">
        <v>27</v>
      </c>
      <c r="P21503" t="s">
        <v>28</v>
      </c>
      <c r="Q21503" s="10">
        <f t="shared" si="670"/>
        <v>440100000</v>
      </c>
      <c r="R21503" s="10">
        <f t="shared" si="671"/>
        <v>27000000</v>
      </c>
      <c r="S21503" s="10">
        <f>Form_Responses_1[[#This Row],[Salario_Anual]]+Form_Responses_1[[#This Row],[Compensaciones]]</f>
        <v>467100000</v>
      </c>
    </row>
    <row r="21504" spans="1:19" x14ac:dyDescent="0.25">
      <c r="A21504" t="s">
        <v>18</v>
      </c>
      <c r="B21504" t="s">
        <v>92</v>
      </c>
      <c r="C21504" t="s">
        <v>4946</v>
      </c>
      <c r="E21504" s="10">
        <v>119392</v>
      </c>
      <c r="F21504" s="11">
        <v>0</v>
      </c>
      <c r="G21504" t="s">
        <v>21</v>
      </c>
      <c r="I21504" t="s">
        <v>1288</v>
      </c>
      <c r="J21504" t="s">
        <v>110</v>
      </c>
      <c r="K21504" t="s">
        <v>1067</v>
      </c>
      <c r="L21504" t="s">
        <v>25</v>
      </c>
      <c r="M21504" t="s">
        <v>25</v>
      </c>
      <c r="N21504" t="s">
        <v>35</v>
      </c>
      <c r="O21504" t="s">
        <v>27</v>
      </c>
      <c r="P21504" t="s">
        <v>483</v>
      </c>
      <c r="Q21504" s="10">
        <f t="shared" si="670"/>
        <v>440198304</v>
      </c>
      <c r="R21504" s="10">
        <f t="shared" si="671"/>
        <v>0</v>
      </c>
      <c r="S21504" s="10">
        <f>Form_Responses_1[[#This Row],[Salario_Anual]]+Form_Responses_1[[#This Row],[Compensaciones]]</f>
        <v>440198304</v>
      </c>
    </row>
    <row r="21505" spans="1:19" x14ac:dyDescent="0.25">
      <c r="A21505" t="s">
        <v>63</v>
      </c>
      <c r="B21505" t="s">
        <v>122</v>
      </c>
      <c r="C21505" t="s">
        <v>16309</v>
      </c>
      <c r="E21505" s="10">
        <v>119500</v>
      </c>
      <c r="F21505" s="11">
        <v>0</v>
      </c>
      <c r="G21505" t="s">
        <v>21</v>
      </c>
      <c r="I21505" t="s">
        <v>1288</v>
      </c>
      <c r="J21505" t="s">
        <v>83</v>
      </c>
      <c r="K21505" t="s">
        <v>131</v>
      </c>
      <c r="L21505" t="s">
        <v>68</v>
      </c>
      <c r="M21505" t="s">
        <v>68</v>
      </c>
      <c r="N21505" t="s">
        <v>26</v>
      </c>
      <c r="O21505" t="s">
        <v>54</v>
      </c>
      <c r="P21505" t="s">
        <v>28</v>
      </c>
      <c r="Q21505" s="10">
        <f t="shared" si="670"/>
        <v>440596500</v>
      </c>
      <c r="R21505" s="10">
        <f t="shared" si="671"/>
        <v>0</v>
      </c>
      <c r="S21505" s="10">
        <f>Form_Responses_1[[#This Row],[Salario_Anual]]+Form_Responses_1[[#This Row],[Compensaciones]]</f>
        <v>440596500</v>
      </c>
    </row>
    <row r="21506" spans="1:19" x14ac:dyDescent="0.25">
      <c r="A21506" t="s">
        <v>69</v>
      </c>
      <c r="B21506" t="s">
        <v>29</v>
      </c>
      <c r="C21506" t="s">
        <v>18751</v>
      </c>
      <c r="E21506" s="10">
        <v>119500</v>
      </c>
      <c r="F21506" s="11">
        <v>15000</v>
      </c>
      <c r="G21506" t="s">
        <v>21</v>
      </c>
      <c r="I21506" t="s">
        <v>1288</v>
      </c>
      <c r="J21506" t="s">
        <v>144</v>
      </c>
      <c r="K21506" t="s">
        <v>17706</v>
      </c>
      <c r="L21506" t="s">
        <v>80</v>
      </c>
      <c r="M21506" t="s">
        <v>34</v>
      </c>
      <c r="N21506" t="s">
        <v>35</v>
      </c>
      <c r="O21506" t="s">
        <v>27</v>
      </c>
      <c r="P21506" t="s">
        <v>28</v>
      </c>
      <c r="Q21506" s="10">
        <f t="shared" ref="Q21506:Q21569" si="672">IFERROR((E21506)*IF(OR(UPPER(TRIM(G21506))="OTHER",UPPER(TRIM(G21506))="OTRO"),3687,IF(UPPER(TRIM(G21506))="USD",3687,IF(UPPER(TRIM(G21506))="EUR",4340,IF(UPPER(TRIM(G21506))="GBP",4988,IF(UPPER(TRIM(G21506))="JPY",23,IF(UPPER(TRIM(G21506))="CHF",4743,IF(UPPER(TRIM(G21506))="CAD",2700,IF(UPPER(TRIM(G21506))="AUD/NZD",2554,IF(UPPER(TRIM(G21506))="NZD",2193,IF(UPPER(TRIM(G21506))="SEK",406,IF(UPPER(TRIM(G21506))="HKD",471,IF(UPPER(TRIM(G21506))="ZAR",226,"")))))))))))),"")</f>
        <v>440596500</v>
      </c>
      <c r="R21506" s="10">
        <f t="shared" ref="R21506:R21569" si="673">IFERROR((F21506)*IF(OR(UPPER(TRIM(G21506))="OTHER",UPPER(TRIM(G21506))="OTRO"),3687,IF(UPPER(TRIM(G21506))="USD",3687,IF(UPPER(TRIM(G21506))="EUR",4340,IF(UPPER(TRIM(G21506))="GBP",4988,IF(UPPER(TRIM(G21506))="JPY",23,IF(UPPER(TRIM(G21506))="CHF",4743,IF(UPPER(TRIM(G21506))="CAD",2700,IF(UPPER(TRIM(G21506))="AUD/NZD",2554,IF(UPPER(TRIM(G21506))="NZD",2193,IF(UPPER(TRIM(G21506))="SEK",406,IF(UPPER(TRIM(G21506))="HKD",471,IF(UPPER(TRIM(G21506))="ZAR",226,"")))))))))))),"")</f>
        <v>55305000</v>
      </c>
      <c r="S21506" s="10">
        <f>Form_Responses_1[[#This Row],[Salario_Anual]]+Form_Responses_1[[#This Row],[Compensaciones]]</f>
        <v>495901500</v>
      </c>
    </row>
    <row r="21507" spans="1:19" x14ac:dyDescent="0.25">
      <c r="A21507" t="s">
        <v>69</v>
      </c>
      <c r="B21507" t="s">
        <v>29</v>
      </c>
      <c r="C21507" t="s">
        <v>28171</v>
      </c>
      <c r="D21507" t="s">
        <v>28172</v>
      </c>
      <c r="E21507" s="10">
        <v>119500</v>
      </c>
      <c r="F21507" s="11">
        <v>10000</v>
      </c>
      <c r="G21507" t="s">
        <v>21</v>
      </c>
      <c r="I21507" t="s">
        <v>1288</v>
      </c>
      <c r="J21507" t="s">
        <v>23</v>
      </c>
      <c r="K21507" t="s">
        <v>5121</v>
      </c>
      <c r="L21507" t="s">
        <v>80</v>
      </c>
      <c r="M21507" t="s">
        <v>80</v>
      </c>
      <c r="N21507" t="s">
        <v>26</v>
      </c>
      <c r="O21507" t="s">
        <v>54</v>
      </c>
      <c r="P21507" t="s">
        <v>28</v>
      </c>
      <c r="Q21507" s="10">
        <f t="shared" si="672"/>
        <v>440596500</v>
      </c>
      <c r="R21507" s="10">
        <f t="shared" si="673"/>
        <v>36870000</v>
      </c>
      <c r="S21507" s="10">
        <f>Form_Responses_1[[#This Row],[Salario_Anual]]+Form_Responses_1[[#This Row],[Compensaciones]]</f>
        <v>477466500</v>
      </c>
    </row>
    <row r="21508" spans="1:19" x14ac:dyDescent="0.25">
      <c r="A21508" t="s">
        <v>69</v>
      </c>
      <c r="B21508" t="s">
        <v>29</v>
      </c>
      <c r="C21508" t="s">
        <v>1101</v>
      </c>
      <c r="E21508" s="10">
        <v>119500</v>
      </c>
      <c r="F21508" s="11">
        <v>0</v>
      </c>
      <c r="G21508" t="s">
        <v>21</v>
      </c>
      <c r="I21508" t="s">
        <v>1288</v>
      </c>
      <c r="J21508" t="s">
        <v>153</v>
      </c>
      <c r="K21508" t="s">
        <v>4913</v>
      </c>
      <c r="L21508" t="s">
        <v>34</v>
      </c>
      <c r="M21508" t="s">
        <v>97</v>
      </c>
      <c r="N21508" t="s">
        <v>26</v>
      </c>
      <c r="O21508" t="s">
        <v>27</v>
      </c>
      <c r="P21508" t="s">
        <v>28</v>
      </c>
      <c r="Q21508" s="10">
        <f t="shared" si="672"/>
        <v>440596500</v>
      </c>
      <c r="R21508" s="10">
        <f t="shared" si="673"/>
        <v>0</v>
      </c>
      <c r="S21508" s="10">
        <f>Form_Responses_1[[#This Row],[Salario_Anual]]+Form_Responses_1[[#This Row],[Compensaciones]]</f>
        <v>440596500</v>
      </c>
    </row>
    <row r="21509" spans="1:19" x14ac:dyDescent="0.25">
      <c r="A21509" t="s">
        <v>69</v>
      </c>
      <c r="B21509" t="s">
        <v>86</v>
      </c>
      <c r="C21509" t="s">
        <v>20096</v>
      </c>
      <c r="D21509" t="s">
        <v>28180</v>
      </c>
      <c r="E21509" s="10">
        <v>119547</v>
      </c>
      <c r="F21509" s="11">
        <v>0</v>
      </c>
      <c r="G21509" t="s">
        <v>21</v>
      </c>
      <c r="H21509" t="s">
        <v>28181</v>
      </c>
      <c r="I21509" t="s">
        <v>1288</v>
      </c>
      <c r="J21509" t="s">
        <v>110</v>
      </c>
      <c r="K21509" t="s">
        <v>2587</v>
      </c>
      <c r="L21509" t="s">
        <v>80</v>
      </c>
      <c r="M21509" t="s">
        <v>34</v>
      </c>
      <c r="N21509" t="s">
        <v>3399</v>
      </c>
      <c r="O21509" t="s">
        <v>27</v>
      </c>
      <c r="P21509" t="s">
        <v>28</v>
      </c>
      <c r="Q21509" s="10">
        <f t="shared" si="672"/>
        <v>440769789</v>
      </c>
      <c r="R21509" s="10">
        <f t="shared" si="673"/>
        <v>0</v>
      </c>
      <c r="S21509" s="10">
        <f>Form_Responses_1[[#This Row],[Salario_Anual]]+Form_Responses_1[[#This Row],[Compensaciones]]</f>
        <v>440769789</v>
      </c>
    </row>
    <row r="21510" spans="1:19" x14ac:dyDescent="0.25">
      <c r="A21510" t="s">
        <v>69</v>
      </c>
      <c r="B21510" t="s">
        <v>86</v>
      </c>
      <c r="C21510" t="s">
        <v>5324</v>
      </c>
      <c r="D21510" t="s">
        <v>5325</v>
      </c>
      <c r="E21510" s="10">
        <v>119600</v>
      </c>
      <c r="F21510" s="11">
        <v>0</v>
      </c>
      <c r="G21510" t="s">
        <v>21</v>
      </c>
      <c r="I21510" t="s">
        <v>1288</v>
      </c>
      <c r="J21510" t="s">
        <v>49</v>
      </c>
      <c r="K21510" t="s">
        <v>57</v>
      </c>
      <c r="L21510" t="s">
        <v>80</v>
      </c>
      <c r="M21510" t="s">
        <v>34</v>
      </c>
      <c r="N21510" t="s">
        <v>3399</v>
      </c>
      <c r="O21510" t="s">
        <v>27</v>
      </c>
      <c r="P21510" t="s">
        <v>28</v>
      </c>
      <c r="Q21510" s="10">
        <f t="shared" si="672"/>
        <v>440965200</v>
      </c>
      <c r="R21510" s="10">
        <f t="shared" si="673"/>
        <v>0</v>
      </c>
      <c r="S21510" s="10">
        <f>Form_Responses_1[[#This Row],[Salario_Anual]]+Form_Responses_1[[#This Row],[Compensaciones]]</f>
        <v>440965200</v>
      </c>
    </row>
    <row r="21511" spans="1:19" x14ac:dyDescent="0.25">
      <c r="A21511" t="s">
        <v>69</v>
      </c>
      <c r="B21511" t="s">
        <v>122</v>
      </c>
      <c r="C21511" t="s">
        <v>8480</v>
      </c>
      <c r="E21511" s="10">
        <v>119600</v>
      </c>
      <c r="F21511" s="11">
        <v>8000</v>
      </c>
      <c r="G21511" t="s">
        <v>21</v>
      </c>
      <c r="I21511" t="s">
        <v>1288</v>
      </c>
      <c r="J21511" t="s">
        <v>137</v>
      </c>
      <c r="K21511" t="s">
        <v>8481</v>
      </c>
      <c r="L21511" t="s">
        <v>80</v>
      </c>
      <c r="M21511" t="s">
        <v>80</v>
      </c>
      <c r="N21511" t="s">
        <v>26</v>
      </c>
      <c r="O21511" t="s">
        <v>27</v>
      </c>
      <c r="P21511" t="s">
        <v>28</v>
      </c>
      <c r="Q21511" s="10">
        <f t="shared" si="672"/>
        <v>440965200</v>
      </c>
      <c r="R21511" s="10">
        <f t="shared" si="673"/>
        <v>29496000</v>
      </c>
      <c r="S21511" s="10">
        <f>Form_Responses_1[[#This Row],[Salario_Anual]]+Form_Responses_1[[#This Row],[Compensaciones]]</f>
        <v>470461200</v>
      </c>
    </row>
    <row r="21512" spans="1:19" x14ac:dyDescent="0.25">
      <c r="A21512" t="s">
        <v>18</v>
      </c>
      <c r="B21512" t="s">
        <v>280</v>
      </c>
      <c r="C21512" t="s">
        <v>18153</v>
      </c>
      <c r="E21512" s="10">
        <v>119600</v>
      </c>
      <c r="F21512" s="11">
        <v>9000</v>
      </c>
      <c r="G21512" t="s">
        <v>21</v>
      </c>
      <c r="I21512" t="s">
        <v>1288</v>
      </c>
      <c r="J21512" t="s">
        <v>144</v>
      </c>
      <c r="K21512" t="s">
        <v>559</v>
      </c>
      <c r="L21512" t="s">
        <v>80</v>
      </c>
      <c r="M21512" t="s">
        <v>34</v>
      </c>
      <c r="N21512" t="s">
        <v>35</v>
      </c>
      <c r="O21512" t="s">
        <v>27</v>
      </c>
      <c r="P21512" t="s">
        <v>28</v>
      </c>
      <c r="Q21512" s="10">
        <f t="shared" si="672"/>
        <v>440965200</v>
      </c>
      <c r="R21512" s="10">
        <f t="shared" si="673"/>
        <v>33183000</v>
      </c>
      <c r="S21512" s="10">
        <f>Form_Responses_1[[#This Row],[Salario_Anual]]+Form_Responses_1[[#This Row],[Compensaciones]]</f>
        <v>474148200</v>
      </c>
    </row>
    <row r="21513" spans="1:19" x14ac:dyDescent="0.25">
      <c r="A21513" t="s">
        <v>18</v>
      </c>
      <c r="B21513" t="s">
        <v>142</v>
      </c>
      <c r="C21513" t="s">
        <v>4847</v>
      </c>
      <c r="D21513" t="s">
        <v>21322</v>
      </c>
      <c r="E21513" s="10">
        <v>119700</v>
      </c>
      <c r="F21513" s="11">
        <v>14000</v>
      </c>
      <c r="G21513" t="s">
        <v>21</v>
      </c>
      <c r="I21513" t="s">
        <v>1288</v>
      </c>
      <c r="J21513" t="s">
        <v>78</v>
      </c>
      <c r="K21513" t="s">
        <v>6509</v>
      </c>
      <c r="L21513" t="s">
        <v>25</v>
      </c>
      <c r="M21513" t="s">
        <v>25</v>
      </c>
      <c r="N21513" t="s">
        <v>81</v>
      </c>
      <c r="O21513" t="s">
        <v>27</v>
      </c>
      <c r="P21513" t="s">
        <v>28</v>
      </c>
      <c r="Q21513" s="10">
        <f t="shared" si="672"/>
        <v>441333900</v>
      </c>
      <c r="R21513" s="10">
        <f t="shared" si="673"/>
        <v>51618000</v>
      </c>
      <c r="S21513" s="10">
        <f>Form_Responses_1[[#This Row],[Salario_Anual]]+Form_Responses_1[[#This Row],[Compensaciones]]</f>
        <v>492951900</v>
      </c>
    </row>
    <row r="21514" spans="1:19" x14ac:dyDescent="0.25">
      <c r="A21514" t="s">
        <v>69</v>
      </c>
      <c r="B21514" t="s">
        <v>142</v>
      </c>
      <c r="C21514" t="s">
        <v>27825</v>
      </c>
      <c r="E21514" s="10">
        <v>119773</v>
      </c>
      <c r="F21514" s="11">
        <v>2000</v>
      </c>
      <c r="G21514" t="s">
        <v>21</v>
      </c>
      <c r="I21514" t="s">
        <v>1288</v>
      </c>
      <c r="J21514" t="s">
        <v>72</v>
      </c>
      <c r="K21514" t="s">
        <v>610</v>
      </c>
      <c r="L21514" t="s">
        <v>80</v>
      </c>
      <c r="M21514" t="s">
        <v>80</v>
      </c>
      <c r="N21514" t="s">
        <v>35</v>
      </c>
      <c r="O21514" t="s">
        <v>27</v>
      </c>
      <c r="P21514" t="s">
        <v>28</v>
      </c>
      <c r="Q21514" s="10">
        <f t="shared" si="672"/>
        <v>441603051</v>
      </c>
      <c r="R21514" s="10">
        <f t="shared" si="673"/>
        <v>7374000</v>
      </c>
      <c r="S21514" s="10">
        <f>Form_Responses_1[[#This Row],[Salario_Anual]]+Form_Responses_1[[#This Row],[Compensaciones]]</f>
        <v>448977051</v>
      </c>
    </row>
    <row r="21515" spans="1:19" x14ac:dyDescent="0.25">
      <c r="A21515" t="s">
        <v>63</v>
      </c>
      <c r="B21515" t="s">
        <v>142</v>
      </c>
      <c r="C21515" t="s">
        <v>931</v>
      </c>
      <c r="D21515" t="s">
        <v>26768</v>
      </c>
      <c r="E21515" s="10">
        <v>119800</v>
      </c>
      <c r="F21515" s="11">
        <v>3500</v>
      </c>
      <c r="G21515" t="s">
        <v>21</v>
      </c>
      <c r="I21515" t="s">
        <v>1288</v>
      </c>
      <c r="J21515" t="s">
        <v>124</v>
      </c>
      <c r="K21515" t="s">
        <v>5774</v>
      </c>
      <c r="L21515" t="s">
        <v>68</v>
      </c>
      <c r="M21515" t="s">
        <v>68</v>
      </c>
      <c r="N21515" t="s">
        <v>35</v>
      </c>
      <c r="O21515" t="s">
        <v>27</v>
      </c>
      <c r="P21515" t="s">
        <v>28</v>
      </c>
      <c r="Q21515" s="10">
        <f t="shared" si="672"/>
        <v>441702600</v>
      </c>
      <c r="R21515" s="10">
        <f t="shared" si="673"/>
        <v>12904500</v>
      </c>
      <c r="S21515" s="10">
        <f>Form_Responses_1[[#This Row],[Salario_Anual]]+Form_Responses_1[[#This Row],[Compensaciones]]</f>
        <v>454607100</v>
      </c>
    </row>
    <row r="21516" spans="1:19" x14ac:dyDescent="0.25">
      <c r="A21516" t="s">
        <v>91</v>
      </c>
      <c r="B21516" t="s">
        <v>29</v>
      </c>
      <c r="C21516" t="s">
        <v>44</v>
      </c>
      <c r="D21516" t="s">
        <v>17401</v>
      </c>
      <c r="E21516" s="10">
        <v>119820</v>
      </c>
      <c r="F21516" s="11">
        <v>10200</v>
      </c>
      <c r="G21516" t="s">
        <v>21</v>
      </c>
      <c r="I21516" t="s">
        <v>1288</v>
      </c>
      <c r="J21516" t="s">
        <v>141</v>
      </c>
      <c r="K21516" t="s">
        <v>295</v>
      </c>
      <c r="L21516" t="s">
        <v>42</v>
      </c>
      <c r="M21516" t="s">
        <v>42</v>
      </c>
      <c r="N21516" t="s">
        <v>35</v>
      </c>
      <c r="O21516" t="s">
        <v>27</v>
      </c>
      <c r="P21516" t="s">
        <v>3190</v>
      </c>
      <c r="Q21516" s="10">
        <f t="shared" si="672"/>
        <v>441776340</v>
      </c>
      <c r="R21516" s="10">
        <f t="shared" si="673"/>
        <v>37607400</v>
      </c>
      <c r="S21516" s="10">
        <f>Form_Responses_1[[#This Row],[Salario_Anual]]+Form_Responses_1[[#This Row],[Compensaciones]]</f>
        <v>479383740</v>
      </c>
    </row>
    <row r="21517" spans="1:19" x14ac:dyDescent="0.25">
      <c r="A21517" t="s">
        <v>18</v>
      </c>
      <c r="B21517" t="s">
        <v>29</v>
      </c>
      <c r="C21517" t="s">
        <v>17450</v>
      </c>
      <c r="E21517" s="10">
        <v>119900</v>
      </c>
      <c r="F21517" s="11">
        <v>11990</v>
      </c>
      <c r="G21517" t="s">
        <v>21</v>
      </c>
      <c r="H21517" t="s">
        <v>17451</v>
      </c>
      <c r="I21517" t="s">
        <v>1288</v>
      </c>
      <c r="J21517" t="s">
        <v>141</v>
      </c>
      <c r="K21517" t="s">
        <v>295</v>
      </c>
      <c r="L21517" t="s">
        <v>34</v>
      </c>
      <c r="M21517" t="s">
        <v>34</v>
      </c>
      <c r="N21517" t="s">
        <v>35</v>
      </c>
      <c r="O21517" t="s">
        <v>27</v>
      </c>
      <c r="P21517" t="s">
        <v>28</v>
      </c>
      <c r="Q21517" s="10">
        <f t="shared" si="672"/>
        <v>442071300</v>
      </c>
      <c r="R21517" s="10">
        <f t="shared" si="673"/>
        <v>44207130</v>
      </c>
      <c r="S21517" s="10">
        <f>Form_Responses_1[[#This Row],[Salario_Anual]]+Form_Responses_1[[#This Row],[Compensaciones]]</f>
        <v>486278430</v>
      </c>
    </row>
    <row r="21518" spans="1:19" x14ac:dyDescent="0.25">
      <c r="A21518" t="s">
        <v>63</v>
      </c>
      <c r="B21518" t="s">
        <v>173</v>
      </c>
      <c r="C21518" t="s">
        <v>2761</v>
      </c>
      <c r="E21518" s="10">
        <v>120000</v>
      </c>
      <c r="F21518" s="11">
        <v>10000</v>
      </c>
      <c r="G21518" t="s">
        <v>21</v>
      </c>
      <c r="I21518" t="s">
        <v>95</v>
      </c>
      <c r="J21518" t="s">
        <v>30751</v>
      </c>
      <c r="K21518" t="s">
        <v>121</v>
      </c>
      <c r="L21518" t="s">
        <v>80</v>
      </c>
      <c r="M21518" t="s">
        <v>80</v>
      </c>
      <c r="N21518" t="s">
        <v>35</v>
      </c>
      <c r="O21518" t="s">
        <v>27</v>
      </c>
      <c r="P21518" t="s">
        <v>28</v>
      </c>
      <c r="Q21518" s="10">
        <f t="shared" si="672"/>
        <v>442440000</v>
      </c>
      <c r="R21518" s="10">
        <f t="shared" si="673"/>
        <v>36870000</v>
      </c>
      <c r="S21518" s="10">
        <f>Form_Responses_1[[#This Row],[Salario_Anual]]+Form_Responses_1[[#This Row],[Compensaciones]]</f>
        <v>479310000</v>
      </c>
    </row>
    <row r="21519" spans="1:19" hidden="1" x14ac:dyDescent="0.25">
      <c r="A21519" t="s">
        <v>91</v>
      </c>
      <c r="B21519" t="s">
        <v>58</v>
      </c>
      <c r="C21519" t="s">
        <v>1595</v>
      </c>
      <c r="D21519" t="s">
        <v>13377</v>
      </c>
      <c r="E21519" s="10">
        <v>120000</v>
      </c>
      <c r="F21519" s="11">
        <v>1200</v>
      </c>
      <c r="G21519" t="s">
        <v>971</v>
      </c>
      <c r="I21519" t="s">
        <v>11671</v>
      </c>
      <c r="J21519" t="s">
        <v>30751</v>
      </c>
      <c r="K21519" t="s">
        <v>13380</v>
      </c>
      <c r="L21519" t="s">
        <v>42</v>
      </c>
      <c r="M21519" t="s">
        <v>42</v>
      </c>
      <c r="N21519" t="s">
        <v>35</v>
      </c>
      <c r="O21519" t="s">
        <v>27</v>
      </c>
      <c r="P21519" t="s">
        <v>28</v>
      </c>
      <c r="Q21519" s="10">
        <f t="shared" si="672"/>
        <v>442440000</v>
      </c>
      <c r="R21519" s="10">
        <f t="shared" si="673"/>
        <v>4424400</v>
      </c>
      <c r="S21519" s="10">
        <f>Form_Responses_1[[#This Row],[Salario_Anual]]+Form_Responses_1[[#This Row],[Compensaciones]]</f>
        <v>446864400</v>
      </c>
    </row>
    <row r="21520" spans="1:19" x14ac:dyDescent="0.25">
      <c r="A21520" t="s">
        <v>18</v>
      </c>
      <c r="B21520" t="s">
        <v>246</v>
      </c>
      <c r="C21520" t="s">
        <v>4457</v>
      </c>
      <c r="D21520" t="s">
        <v>29951</v>
      </c>
      <c r="E21520" s="10">
        <v>120000</v>
      </c>
      <c r="F21520" s="11">
        <v>0</v>
      </c>
      <c r="G21520" t="s">
        <v>21</v>
      </c>
      <c r="I21520" t="s">
        <v>30758</v>
      </c>
      <c r="J21520" t="s">
        <v>30751</v>
      </c>
      <c r="K21520" t="s">
        <v>1517</v>
      </c>
      <c r="L21520" t="s">
        <v>25</v>
      </c>
      <c r="M21520" t="s">
        <v>42</v>
      </c>
      <c r="N21520" t="s">
        <v>26</v>
      </c>
      <c r="O21520" t="s">
        <v>54</v>
      </c>
      <c r="P21520" t="s">
        <v>28</v>
      </c>
      <c r="Q21520" s="10">
        <f t="shared" si="672"/>
        <v>442440000</v>
      </c>
      <c r="R21520" s="10">
        <f t="shared" si="673"/>
        <v>0</v>
      </c>
      <c r="S21520" s="10">
        <f>Form_Responses_1[[#This Row],[Salario_Anual]]+Form_Responses_1[[#This Row],[Compensaciones]]</f>
        <v>442440000</v>
      </c>
    </row>
    <row r="21521" spans="1:19" x14ac:dyDescent="0.25">
      <c r="A21521" t="s">
        <v>18</v>
      </c>
      <c r="B21521" t="s">
        <v>173</v>
      </c>
      <c r="C21521" t="s">
        <v>1515</v>
      </c>
      <c r="E21521" s="10">
        <v>120000</v>
      </c>
      <c r="F21521" s="11">
        <v>0</v>
      </c>
      <c r="G21521" t="s">
        <v>21</v>
      </c>
      <c r="I21521" t="s">
        <v>30758</v>
      </c>
      <c r="J21521" t="s">
        <v>30751</v>
      </c>
      <c r="K21521" t="s">
        <v>1517</v>
      </c>
      <c r="L21521" t="s">
        <v>34</v>
      </c>
      <c r="M21521" t="s">
        <v>25</v>
      </c>
      <c r="N21521" t="s">
        <v>26</v>
      </c>
      <c r="O21521" t="s">
        <v>27</v>
      </c>
      <c r="P21521" t="s">
        <v>28</v>
      </c>
      <c r="Q21521" s="10">
        <f t="shared" si="672"/>
        <v>442440000</v>
      </c>
      <c r="R21521" s="10">
        <f t="shared" si="673"/>
        <v>0</v>
      </c>
      <c r="S21521" s="10">
        <f>Form_Responses_1[[#This Row],[Salario_Anual]]+Form_Responses_1[[#This Row],[Compensaciones]]</f>
        <v>442440000</v>
      </c>
    </row>
    <row r="21522" spans="1:19" x14ac:dyDescent="0.25">
      <c r="A21522" t="s">
        <v>69</v>
      </c>
      <c r="B21522" t="s">
        <v>173</v>
      </c>
      <c r="C21522" t="s">
        <v>5872</v>
      </c>
      <c r="E21522" s="10">
        <v>120000</v>
      </c>
      <c r="F21522" s="11">
        <v>0</v>
      </c>
      <c r="G21522" t="s">
        <v>21</v>
      </c>
      <c r="I21522" t="s">
        <v>30786</v>
      </c>
      <c r="J21522" t="s">
        <v>30751</v>
      </c>
      <c r="K21522" t="s">
        <v>13548</v>
      </c>
      <c r="L21522" t="s">
        <v>80</v>
      </c>
      <c r="M21522" t="s">
        <v>34</v>
      </c>
      <c r="N21522" t="s">
        <v>81</v>
      </c>
      <c r="O21522" t="s">
        <v>27</v>
      </c>
      <c r="P21522" t="s">
        <v>28</v>
      </c>
      <c r="Q21522" s="10">
        <f t="shared" si="672"/>
        <v>442440000</v>
      </c>
      <c r="R21522" s="10">
        <f t="shared" si="673"/>
        <v>0</v>
      </c>
      <c r="S21522" s="10">
        <f>Form_Responses_1[[#This Row],[Salario_Anual]]+Form_Responses_1[[#This Row],[Compensaciones]]</f>
        <v>442440000</v>
      </c>
    </row>
    <row r="21523" spans="1:19" x14ac:dyDescent="0.25">
      <c r="A21523" t="s">
        <v>18</v>
      </c>
      <c r="B21523" t="s">
        <v>142</v>
      </c>
      <c r="C21523" t="s">
        <v>435</v>
      </c>
      <c r="D21523" t="s">
        <v>23195</v>
      </c>
      <c r="E21523" s="10">
        <v>120000</v>
      </c>
      <c r="F21523" s="11">
        <v>20000</v>
      </c>
      <c r="G21523" t="s">
        <v>21</v>
      </c>
      <c r="I21523" t="s">
        <v>175</v>
      </c>
      <c r="J21523" t="s">
        <v>30751</v>
      </c>
      <c r="K21523" t="s">
        <v>175</v>
      </c>
      <c r="L21523" t="s">
        <v>42</v>
      </c>
      <c r="M21523" t="s">
        <v>42</v>
      </c>
      <c r="N21523" t="s">
        <v>26</v>
      </c>
      <c r="O21523" t="s">
        <v>27</v>
      </c>
      <c r="P21523" t="s">
        <v>85</v>
      </c>
      <c r="Q21523" s="10">
        <f t="shared" si="672"/>
        <v>442440000</v>
      </c>
      <c r="R21523" s="10">
        <f t="shared" si="673"/>
        <v>73740000</v>
      </c>
      <c r="S21523" s="10">
        <f>Form_Responses_1[[#This Row],[Salario_Anual]]+Form_Responses_1[[#This Row],[Compensaciones]]</f>
        <v>516180000</v>
      </c>
    </row>
    <row r="21524" spans="1:19" x14ac:dyDescent="0.25">
      <c r="A21524" t="s">
        <v>18</v>
      </c>
      <c r="B21524" t="s">
        <v>23676</v>
      </c>
      <c r="C21524" t="s">
        <v>12013</v>
      </c>
      <c r="E21524" s="10">
        <v>120000</v>
      </c>
      <c r="F21524" s="11">
        <v>0</v>
      </c>
      <c r="G21524" t="s">
        <v>21</v>
      </c>
      <c r="I21524" t="s">
        <v>39</v>
      </c>
      <c r="J21524" t="s">
        <v>144</v>
      </c>
      <c r="K21524" t="s">
        <v>23678</v>
      </c>
      <c r="L21524" t="s">
        <v>25</v>
      </c>
      <c r="M21524" t="s">
        <v>42</v>
      </c>
      <c r="N21524" t="s">
        <v>35</v>
      </c>
      <c r="O21524" t="s">
        <v>27</v>
      </c>
      <c r="P21524" t="s">
        <v>28</v>
      </c>
      <c r="Q21524" s="10">
        <f t="shared" si="672"/>
        <v>442440000</v>
      </c>
      <c r="R21524" s="10">
        <f t="shared" si="673"/>
        <v>0</v>
      </c>
      <c r="S21524" s="10">
        <f>Form_Responses_1[[#This Row],[Salario_Anual]]+Form_Responses_1[[#This Row],[Compensaciones]]</f>
        <v>442440000</v>
      </c>
    </row>
    <row r="21525" spans="1:19" x14ac:dyDescent="0.25">
      <c r="A21525" t="s">
        <v>69</v>
      </c>
      <c r="B21525" t="s">
        <v>122</v>
      </c>
      <c r="C21525" t="s">
        <v>2723</v>
      </c>
      <c r="E21525" s="10">
        <v>120000</v>
      </c>
      <c r="F21525" s="11">
        <v>0</v>
      </c>
      <c r="G21525" t="s">
        <v>21</v>
      </c>
      <c r="I21525" t="s">
        <v>1288</v>
      </c>
      <c r="J21525" t="s">
        <v>163</v>
      </c>
      <c r="K21525" t="s">
        <v>1158</v>
      </c>
      <c r="L21525" t="s">
        <v>80</v>
      </c>
      <c r="M21525" t="s">
        <v>80</v>
      </c>
      <c r="N21525" t="s">
        <v>3399</v>
      </c>
      <c r="O21525" t="s">
        <v>27</v>
      </c>
      <c r="P21525" t="s">
        <v>126</v>
      </c>
      <c r="Q21525" s="10">
        <f t="shared" si="672"/>
        <v>442440000</v>
      </c>
      <c r="R21525" s="10">
        <f t="shared" si="673"/>
        <v>0</v>
      </c>
      <c r="S21525" s="10">
        <f>Form_Responses_1[[#This Row],[Salario_Anual]]+Form_Responses_1[[#This Row],[Compensaciones]]</f>
        <v>442440000</v>
      </c>
    </row>
    <row r="21526" spans="1:19" x14ac:dyDescent="0.25">
      <c r="A21526" t="s">
        <v>63</v>
      </c>
      <c r="B21526" t="s">
        <v>29</v>
      </c>
      <c r="C21526" t="s">
        <v>21207</v>
      </c>
      <c r="E21526" s="10">
        <v>120000</v>
      </c>
      <c r="F21526" s="11">
        <v>0</v>
      </c>
      <c r="G21526" t="s">
        <v>21</v>
      </c>
      <c r="I21526" t="s">
        <v>1288</v>
      </c>
      <c r="J21526" t="s">
        <v>1465</v>
      </c>
      <c r="K21526" t="s">
        <v>2013</v>
      </c>
      <c r="L21526" t="s">
        <v>80</v>
      </c>
      <c r="M21526" t="s">
        <v>34</v>
      </c>
      <c r="N21526" t="s">
        <v>35</v>
      </c>
      <c r="O21526" t="s">
        <v>54</v>
      </c>
      <c r="P21526" t="s">
        <v>28</v>
      </c>
      <c r="Q21526" s="10">
        <f t="shared" si="672"/>
        <v>442440000</v>
      </c>
      <c r="R21526" s="10">
        <f t="shared" si="673"/>
        <v>0</v>
      </c>
      <c r="S21526" s="10">
        <f>Form_Responses_1[[#This Row],[Salario_Anual]]+Form_Responses_1[[#This Row],[Compensaciones]]</f>
        <v>442440000</v>
      </c>
    </row>
    <row r="21527" spans="1:19" x14ac:dyDescent="0.25">
      <c r="A21527" t="s">
        <v>63</v>
      </c>
      <c r="B21527" t="s">
        <v>122</v>
      </c>
      <c r="C21527" t="s">
        <v>28021</v>
      </c>
      <c r="E21527" s="10">
        <v>120000</v>
      </c>
      <c r="F21527" s="11">
        <v>0</v>
      </c>
      <c r="G21527" t="s">
        <v>21</v>
      </c>
      <c r="I21527" t="s">
        <v>1288</v>
      </c>
      <c r="J21527" t="s">
        <v>153</v>
      </c>
      <c r="K21527" t="s">
        <v>1420</v>
      </c>
      <c r="L21527" t="s">
        <v>68</v>
      </c>
      <c r="M21527" t="s">
        <v>80</v>
      </c>
      <c r="N21527" t="s">
        <v>35</v>
      </c>
      <c r="O21527" t="s">
        <v>27</v>
      </c>
      <c r="P21527" t="s">
        <v>28</v>
      </c>
      <c r="Q21527" s="10">
        <f t="shared" si="672"/>
        <v>442440000</v>
      </c>
      <c r="R21527" s="10">
        <f t="shared" si="673"/>
        <v>0</v>
      </c>
      <c r="S21527" s="10">
        <f>Form_Responses_1[[#This Row],[Salario_Anual]]+Form_Responses_1[[#This Row],[Compensaciones]]</f>
        <v>442440000</v>
      </c>
    </row>
    <row r="21528" spans="1:19" x14ac:dyDescent="0.25">
      <c r="A21528" t="s">
        <v>69</v>
      </c>
      <c r="B21528" t="s">
        <v>43</v>
      </c>
      <c r="C21528" t="s">
        <v>1480</v>
      </c>
      <c r="E21528" s="10">
        <v>120000</v>
      </c>
      <c r="F21528" s="11">
        <v>0</v>
      </c>
      <c r="G21528" t="s">
        <v>21</v>
      </c>
      <c r="I21528" t="s">
        <v>1288</v>
      </c>
      <c r="J21528" t="s">
        <v>110</v>
      </c>
      <c r="K21528" t="s">
        <v>599</v>
      </c>
      <c r="L21528" t="s">
        <v>80</v>
      </c>
      <c r="M21528" t="s">
        <v>25</v>
      </c>
      <c r="N21528" t="s">
        <v>35</v>
      </c>
      <c r="O21528" t="s">
        <v>27</v>
      </c>
      <c r="P21528" t="s">
        <v>28</v>
      </c>
      <c r="Q21528" s="10">
        <f t="shared" si="672"/>
        <v>442440000</v>
      </c>
      <c r="R21528" s="10">
        <f t="shared" si="673"/>
        <v>0</v>
      </c>
      <c r="S21528" s="10">
        <f>Form_Responses_1[[#This Row],[Salario_Anual]]+Form_Responses_1[[#This Row],[Compensaciones]]</f>
        <v>442440000</v>
      </c>
    </row>
    <row r="21529" spans="1:19" x14ac:dyDescent="0.25">
      <c r="A21529" t="s">
        <v>63</v>
      </c>
      <c r="B21529" t="s">
        <v>92</v>
      </c>
      <c r="C21529" t="s">
        <v>517</v>
      </c>
      <c r="D21529" t="s">
        <v>3162</v>
      </c>
      <c r="E21529" s="10">
        <v>120000</v>
      </c>
      <c r="F21529" s="11">
        <v>3000</v>
      </c>
      <c r="G21529" t="s">
        <v>21</v>
      </c>
      <c r="I21529" t="s">
        <v>1288</v>
      </c>
      <c r="J21529" t="s">
        <v>153</v>
      </c>
      <c r="K21529" t="s">
        <v>1059</v>
      </c>
      <c r="L21529" t="s">
        <v>80</v>
      </c>
      <c r="M21529" t="s">
        <v>80</v>
      </c>
      <c r="N21529" t="s">
        <v>35</v>
      </c>
      <c r="O21529" t="s">
        <v>36</v>
      </c>
      <c r="P21529" t="s">
        <v>483</v>
      </c>
      <c r="Q21529" s="10">
        <f t="shared" si="672"/>
        <v>442440000</v>
      </c>
      <c r="R21529" s="10">
        <f t="shared" si="673"/>
        <v>11061000</v>
      </c>
      <c r="S21529" s="10">
        <f>Form_Responses_1[[#This Row],[Salario_Anual]]+Form_Responses_1[[#This Row],[Compensaciones]]</f>
        <v>453501000</v>
      </c>
    </row>
    <row r="21530" spans="1:19" x14ac:dyDescent="0.25">
      <c r="A21530" t="s">
        <v>18</v>
      </c>
      <c r="B21530" t="s">
        <v>29</v>
      </c>
      <c r="C21530" t="s">
        <v>20328</v>
      </c>
      <c r="D21530" t="s">
        <v>20329</v>
      </c>
      <c r="E21530" s="10">
        <v>120000</v>
      </c>
      <c r="F21530" s="11">
        <v>9000</v>
      </c>
      <c r="G21530" t="s">
        <v>21</v>
      </c>
      <c r="I21530" t="s">
        <v>1288</v>
      </c>
      <c r="J21530" t="s">
        <v>153</v>
      </c>
      <c r="K21530" t="s">
        <v>20330</v>
      </c>
      <c r="L21530" t="s">
        <v>34</v>
      </c>
      <c r="M21530" t="s">
        <v>42</v>
      </c>
      <c r="N21530" t="s">
        <v>35</v>
      </c>
      <c r="O21530" t="s">
        <v>27</v>
      </c>
      <c r="P21530" t="s">
        <v>28</v>
      </c>
      <c r="Q21530" s="10">
        <f t="shared" si="672"/>
        <v>442440000</v>
      </c>
      <c r="R21530" s="10">
        <f t="shared" si="673"/>
        <v>33183000</v>
      </c>
      <c r="S21530" s="10">
        <f>Form_Responses_1[[#This Row],[Salario_Anual]]+Form_Responses_1[[#This Row],[Compensaciones]]</f>
        <v>475623000</v>
      </c>
    </row>
    <row r="21531" spans="1:19" x14ac:dyDescent="0.25">
      <c r="A21531" t="s">
        <v>287</v>
      </c>
      <c r="B21531" t="s">
        <v>19</v>
      </c>
      <c r="C21531" t="s">
        <v>30385</v>
      </c>
      <c r="E21531" s="10">
        <v>120000</v>
      </c>
      <c r="F21531" s="11">
        <v>0</v>
      </c>
      <c r="G21531" t="s">
        <v>21</v>
      </c>
      <c r="H21531" t="s">
        <v>30386</v>
      </c>
      <c r="I21531" t="s">
        <v>1288</v>
      </c>
      <c r="J21531" t="s">
        <v>124</v>
      </c>
      <c r="K21531" t="s">
        <v>1622</v>
      </c>
      <c r="L21531" t="s">
        <v>289</v>
      </c>
      <c r="M21531" t="s">
        <v>289</v>
      </c>
      <c r="N21531" t="s">
        <v>81</v>
      </c>
      <c r="O21531" t="s">
        <v>27</v>
      </c>
      <c r="P21531" t="s">
        <v>28</v>
      </c>
      <c r="Q21531" s="10">
        <f t="shared" si="672"/>
        <v>442440000</v>
      </c>
      <c r="R21531" s="10">
        <f t="shared" si="673"/>
        <v>0</v>
      </c>
      <c r="S21531" s="10">
        <f>Form_Responses_1[[#This Row],[Salario_Anual]]+Form_Responses_1[[#This Row],[Compensaciones]]</f>
        <v>442440000</v>
      </c>
    </row>
    <row r="21532" spans="1:19" x14ac:dyDescent="0.25">
      <c r="A21532" t="s">
        <v>63</v>
      </c>
      <c r="B21532" t="s">
        <v>148</v>
      </c>
      <c r="C21532" t="s">
        <v>725</v>
      </c>
      <c r="E21532" s="10">
        <v>120000</v>
      </c>
      <c r="F21532" s="11">
        <v>0</v>
      </c>
      <c r="G21532" t="s">
        <v>21</v>
      </c>
      <c r="I21532" t="s">
        <v>1288</v>
      </c>
      <c r="J21532" t="s">
        <v>113</v>
      </c>
      <c r="K21532" t="s">
        <v>114</v>
      </c>
      <c r="L21532" t="s">
        <v>68</v>
      </c>
      <c r="M21532" t="s">
        <v>68</v>
      </c>
      <c r="N21532" t="s">
        <v>26</v>
      </c>
      <c r="O21532" t="s">
        <v>27</v>
      </c>
      <c r="P21532" t="s">
        <v>483</v>
      </c>
      <c r="Q21532" s="10">
        <f t="shared" si="672"/>
        <v>442440000</v>
      </c>
      <c r="R21532" s="10">
        <f t="shared" si="673"/>
        <v>0</v>
      </c>
      <c r="S21532" s="10">
        <f>Form_Responses_1[[#This Row],[Salario_Anual]]+Form_Responses_1[[#This Row],[Compensaciones]]</f>
        <v>442440000</v>
      </c>
    </row>
    <row r="21533" spans="1:19" x14ac:dyDescent="0.25">
      <c r="A21533" t="s">
        <v>69</v>
      </c>
      <c r="B21533" t="s">
        <v>1060</v>
      </c>
      <c r="C21533" t="s">
        <v>17343</v>
      </c>
      <c r="E21533" s="10">
        <v>120000</v>
      </c>
      <c r="F21533" s="11">
        <v>10000</v>
      </c>
      <c r="G21533" t="s">
        <v>21</v>
      </c>
      <c r="I21533" t="s">
        <v>1288</v>
      </c>
      <c r="J21533" t="s">
        <v>113</v>
      </c>
      <c r="K21533" t="s">
        <v>114</v>
      </c>
      <c r="L21533" t="s">
        <v>80</v>
      </c>
      <c r="M21533" t="s">
        <v>80</v>
      </c>
      <c r="N21533" t="s">
        <v>35</v>
      </c>
      <c r="O21533" t="s">
        <v>27</v>
      </c>
      <c r="P21533" t="s">
        <v>28</v>
      </c>
      <c r="Q21533" s="10">
        <f t="shared" si="672"/>
        <v>442440000</v>
      </c>
      <c r="R21533" s="10">
        <f t="shared" si="673"/>
        <v>36870000</v>
      </c>
      <c r="S21533" s="10">
        <f>Form_Responses_1[[#This Row],[Salario_Anual]]+Form_Responses_1[[#This Row],[Compensaciones]]</f>
        <v>479310000</v>
      </c>
    </row>
    <row r="21534" spans="1:19" x14ac:dyDescent="0.25">
      <c r="A21534" t="s">
        <v>69</v>
      </c>
      <c r="B21534" t="s">
        <v>30873</v>
      </c>
      <c r="C21534" t="s">
        <v>1210</v>
      </c>
      <c r="E21534" s="10">
        <v>120000</v>
      </c>
      <c r="F21534" s="11">
        <v>18000</v>
      </c>
      <c r="G21534" t="s">
        <v>21</v>
      </c>
      <c r="I21534" t="s">
        <v>1288</v>
      </c>
      <c r="J21534" t="s">
        <v>113</v>
      </c>
      <c r="K21534" t="s">
        <v>114</v>
      </c>
      <c r="L21534" t="s">
        <v>80</v>
      </c>
      <c r="M21534" t="s">
        <v>80</v>
      </c>
      <c r="N21534" t="s">
        <v>35</v>
      </c>
      <c r="O21534" t="s">
        <v>27</v>
      </c>
      <c r="P21534" t="s">
        <v>126</v>
      </c>
      <c r="Q21534" s="10">
        <f t="shared" si="672"/>
        <v>442440000</v>
      </c>
      <c r="R21534" s="10">
        <f t="shared" si="673"/>
        <v>66366000</v>
      </c>
      <c r="S21534" s="10">
        <f>Form_Responses_1[[#This Row],[Salario_Anual]]+Form_Responses_1[[#This Row],[Compensaciones]]</f>
        <v>508806000</v>
      </c>
    </row>
    <row r="21535" spans="1:19" x14ac:dyDescent="0.25">
      <c r="A21535" t="s">
        <v>63</v>
      </c>
      <c r="B21535" t="s">
        <v>122</v>
      </c>
      <c r="C21535" t="s">
        <v>21492</v>
      </c>
      <c r="D21535" t="s">
        <v>21493</v>
      </c>
      <c r="E21535" s="10">
        <v>120000</v>
      </c>
      <c r="F21535" s="11">
        <v>1000</v>
      </c>
      <c r="G21535" t="s">
        <v>21</v>
      </c>
      <c r="I21535" t="s">
        <v>1288</v>
      </c>
      <c r="J21535" t="s">
        <v>113</v>
      </c>
      <c r="K21535" t="s">
        <v>114</v>
      </c>
      <c r="L21535" t="s">
        <v>68</v>
      </c>
      <c r="M21535" t="s">
        <v>80</v>
      </c>
      <c r="N21535" t="s">
        <v>35</v>
      </c>
      <c r="O21535" t="s">
        <v>27</v>
      </c>
      <c r="P21535" t="s">
        <v>28</v>
      </c>
      <c r="Q21535" s="10">
        <f t="shared" si="672"/>
        <v>442440000</v>
      </c>
      <c r="R21535" s="10">
        <f t="shared" si="673"/>
        <v>3687000</v>
      </c>
      <c r="S21535" s="10">
        <f>Form_Responses_1[[#This Row],[Salario_Anual]]+Form_Responses_1[[#This Row],[Compensaciones]]</f>
        <v>446127000</v>
      </c>
    </row>
    <row r="21536" spans="1:19" x14ac:dyDescent="0.25">
      <c r="A21536" t="s">
        <v>69</v>
      </c>
      <c r="B21536" t="s">
        <v>246</v>
      </c>
      <c r="C21536" t="s">
        <v>18533</v>
      </c>
      <c r="E21536" s="10">
        <v>120000</v>
      </c>
      <c r="F21536" s="11">
        <v>20000</v>
      </c>
      <c r="G21536" t="s">
        <v>21</v>
      </c>
      <c r="I21536" t="s">
        <v>1288</v>
      </c>
      <c r="J21536" t="s">
        <v>113</v>
      </c>
      <c r="K21536" t="s">
        <v>114</v>
      </c>
      <c r="L21536" t="s">
        <v>34</v>
      </c>
      <c r="M21536" t="s">
        <v>25</v>
      </c>
      <c r="N21536" t="s">
        <v>81</v>
      </c>
      <c r="O21536" t="s">
        <v>54</v>
      </c>
      <c r="P21536" t="s">
        <v>28</v>
      </c>
      <c r="Q21536" s="10">
        <f t="shared" si="672"/>
        <v>442440000</v>
      </c>
      <c r="R21536" s="10">
        <f t="shared" si="673"/>
        <v>73740000</v>
      </c>
      <c r="S21536" s="10">
        <f>Form_Responses_1[[#This Row],[Salario_Anual]]+Form_Responses_1[[#This Row],[Compensaciones]]</f>
        <v>516180000</v>
      </c>
    </row>
    <row r="21537" spans="1:19" x14ac:dyDescent="0.25">
      <c r="A21537" t="s">
        <v>18</v>
      </c>
      <c r="B21537" t="s">
        <v>92</v>
      </c>
      <c r="C21537" t="s">
        <v>381</v>
      </c>
      <c r="E21537" s="10">
        <v>120000</v>
      </c>
      <c r="F21537" s="11">
        <v>9000</v>
      </c>
      <c r="G21537" t="s">
        <v>21</v>
      </c>
      <c r="I21537" t="s">
        <v>1288</v>
      </c>
      <c r="J21537" t="s">
        <v>113</v>
      </c>
      <c r="K21537" t="s">
        <v>114</v>
      </c>
      <c r="L21537" t="s">
        <v>25</v>
      </c>
      <c r="M21537" t="s">
        <v>25</v>
      </c>
      <c r="N21537" t="s">
        <v>81</v>
      </c>
      <c r="O21537" t="s">
        <v>27</v>
      </c>
      <c r="Q21537" s="10">
        <f t="shared" si="672"/>
        <v>442440000</v>
      </c>
      <c r="R21537" s="10">
        <f t="shared" si="673"/>
        <v>33183000</v>
      </c>
      <c r="S21537" s="10">
        <f>Form_Responses_1[[#This Row],[Salario_Anual]]+Form_Responses_1[[#This Row],[Compensaciones]]</f>
        <v>475623000</v>
      </c>
    </row>
    <row r="21538" spans="1:19" x14ac:dyDescent="0.25">
      <c r="A21538" t="s">
        <v>63</v>
      </c>
      <c r="B21538" t="s">
        <v>19</v>
      </c>
      <c r="C21538" t="s">
        <v>2301</v>
      </c>
      <c r="E21538" s="10">
        <v>120000</v>
      </c>
      <c r="F21538" s="11">
        <v>0</v>
      </c>
      <c r="G21538" t="s">
        <v>21</v>
      </c>
      <c r="I21538" t="s">
        <v>1288</v>
      </c>
      <c r="J21538" t="s">
        <v>113</v>
      </c>
      <c r="K21538" t="s">
        <v>1526</v>
      </c>
      <c r="L21538" t="s">
        <v>289</v>
      </c>
      <c r="M21538" t="s">
        <v>289</v>
      </c>
      <c r="N21538" t="s">
        <v>81</v>
      </c>
      <c r="O21538" t="s">
        <v>27</v>
      </c>
      <c r="P21538" t="s">
        <v>28</v>
      </c>
      <c r="Q21538" s="10">
        <f t="shared" si="672"/>
        <v>442440000</v>
      </c>
      <c r="R21538" s="10">
        <f t="shared" si="673"/>
        <v>0</v>
      </c>
      <c r="S21538" s="10">
        <f>Form_Responses_1[[#This Row],[Salario_Anual]]+Form_Responses_1[[#This Row],[Compensaciones]]</f>
        <v>442440000</v>
      </c>
    </row>
    <row r="21539" spans="1:19" x14ac:dyDescent="0.25">
      <c r="A21539" t="s">
        <v>69</v>
      </c>
      <c r="B21539" t="s">
        <v>173</v>
      </c>
      <c r="C21539" t="s">
        <v>3261</v>
      </c>
      <c r="E21539" s="10">
        <v>120000</v>
      </c>
      <c r="F21539" s="11">
        <v>0</v>
      </c>
      <c r="G21539" t="s">
        <v>21</v>
      </c>
      <c r="I21539" t="s">
        <v>1288</v>
      </c>
      <c r="J21539" t="s">
        <v>144</v>
      </c>
      <c r="K21539" t="s">
        <v>328</v>
      </c>
      <c r="L21539" t="s">
        <v>80</v>
      </c>
      <c r="M21539" t="s">
        <v>34</v>
      </c>
      <c r="N21539" t="s">
        <v>35</v>
      </c>
      <c r="O21539" t="s">
        <v>27</v>
      </c>
      <c r="P21539" t="s">
        <v>28</v>
      </c>
      <c r="Q21539" s="10">
        <f t="shared" si="672"/>
        <v>442440000</v>
      </c>
      <c r="R21539" s="10">
        <f t="shared" si="673"/>
        <v>0</v>
      </c>
      <c r="S21539" s="10">
        <f>Form_Responses_1[[#This Row],[Salario_Anual]]+Form_Responses_1[[#This Row],[Compensaciones]]</f>
        <v>442440000</v>
      </c>
    </row>
    <row r="21540" spans="1:19" x14ac:dyDescent="0.25">
      <c r="A21540" t="s">
        <v>18</v>
      </c>
      <c r="B21540" t="s">
        <v>37</v>
      </c>
      <c r="C21540" t="s">
        <v>883</v>
      </c>
      <c r="D21540" t="s">
        <v>12732</v>
      </c>
      <c r="E21540" s="10">
        <v>120000</v>
      </c>
      <c r="F21540" s="11">
        <v>7500</v>
      </c>
      <c r="G21540" t="s">
        <v>21</v>
      </c>
      <c r="I21540" t="s">
        <v>1288</v>
      </c>
      <c r="J21540" t="s">
        <v>144</v>
      </c>
      <c r="K21540" t="s">
        <v>328</v>
      </c>
      <c r="L21540" t="s">
        <v>80</v>
      </c>
      <c r="M21540" t="s">
        <v>34</v>
      </c>
      <c r="N21540" t="s">
        <v>35</v>
      </c>
      <c r="O21540" t="s">
        <v>27</v>
      </c>
      <c r="P21540" t="s">
        <v>28</v>
      </c>
      <c r="Q21540" s="10">
        <f t="shared" si="672"/>
        <v>442440000</v>
      </c>
      <c r="R21540" s="10">
        <f t="shared" si="673"/>
        <v>27652500</v>
      </c>
      <c r="S21540" s="10">
        <f>Form_Responses_1[[#This Row],[Salario_Anual]]+Form_Responses_1[[#This Row],[Compensaciones]]</f>
        <v>470092500</v>
      </c>
    </row>
    <row r="21541" spans="1:19" x14ac:dyDescent="0.25">
      <c r="A21541" t="s">
        <v>18</v>
      </c>
      <c r="B21541" t="s">
        <v>29</v>
      </c>
      <c r="C21541" t="s">
        <v>373</v>
      </c>
      <c r="E21541" s="10">
        <v>120000</v>
      </c>
      <c r="F21541" s="11">
        <v>0</v>
      </c>
      <c r="G21541" t="s">
        <v>21</v>
      </c>
      <c r="I21541" t="s">
        <v>1288</v>
      </c>
      <c r="J21541" t="s">
        <v>144</v>
      </c>
      <c r="K21541" t="s">
        <v>328</v>
      </c>
      <c r="L21541" t="s">
        <v>34</v>
      </c>
      <c r="M21541" t="s">
        <v>42</v>
      </c>
      <c r="N21541" t="s">
        <v>35</v>
      </c>
      <c r="O21541" t="s">
        <v>27</v>
      </c>
      <c r="P21541" t="s">
        <v>28</v>
      </c>
      <c r="Q21541" s="10">
        <f t="shared" si="672"/>
        <v>442440000</v>
      </c>
      <c r="R21541" s="10">
        <f t="shared" si="673"/>
        <v>0</v>
      </c>
      <c r="S21541" s="10">
        <f>Form_Responses_1[[#This Row],[Salario_Anual]]+Form_Responses_1[[#This Row],[Compensaciones]]</f>
        <v>442440000</v>
      </c>
    </row>
    <row r="21542" spans="1:19" x14ac:dyDescent="0.25">
      <c r="A21542" t="s">
        <v>18</v>
      </c>
      <c r="B21542" t="s">
        <v>92</v>
      </c>
      <c r="C21542" t="s">
        <v>373</v>
      </c>
      <c r="E21542" s="10">
        <v>120000</v>
      </c>
      <c r="F21542" s="11">
        <v>14400</v>
      </c>
      <c r="G21542" t="s">
        <v>21</v>
      </c>
      <c r="I21542" t="s">
        <v>1288</v>
      </c>
      <c r="J21542" t="s">
        <v>144</v>
      </c>
      <c r="K21542" t="s">
        <v>328</v>
      </c>
      <c r="L21542" t="s">
        <v>34</v>
      </c>
      <c r="M21542" t="s">
        <v>25</v>
      </c>
      <c r="N21542" t="s">
        <v>35</v>
      </c>
      <c r="O21542" t="s">
        <v>54</v>
      </c>
      <c r="P21542" t="s">
        <v>74</v>
      </c>
      <c r="Q21542" s="10">
        <f t="shared" si="672"/>
        <v>442440000</v>
      </c>
      <c r="R21542" s="10">
        <f t="shared" si="673"/>
        <v>53092800</v>
      </c>
      <c r="S21542" s="10">
        <f>Form_Responses_1[[#This Row],[Salario_Anual]]+Form_Responses_1[[#This Row],[Compensaciones]]</f>
        <v>495532800</v>
      </c>
    </row>
    <row r="21543" spans="1:19" x14ac:dyDescent="0.25">
      <c r="A21543" t="s">
        <v>69</v>
      </c>
      <c r="B21543" t="s">
        <v>29</v>
      </c>
      <c r="C21543" t="s">
        <v>19545</v>
      </c>
      <c r="E21543" s="10">
        <v>120000</v>
      </c>
      <c r="F21543" s="11">
        <v>7000</v>
      </c>
      <c r="G21543" t="s">
        <v>21</v>
      </c>
      <c r="I21543" t="s">
        <v>1288</v>
      </c>
      <c r="J21543" t="s">
        <v>144</v>
      </c>
      <c r="K21543" t="s">
        <v>328</v>
      </c>
      <c r="L21543" t="s">
        <v>68</v>
      </c>
      <c r="M21543" t="s">
        <v>42</v>
      </c>
      <c r="N21543" t="s">
        <v>26</v>
      </c>
      <c r="O21543" t="s">
        <v>27</v>
      </c>
      <c r="P21543" t="s">
        <v>28</v>
      </c>
      <c r="Q21543" s="10">
        <f t="shared" si="672"/>
        <v>442440000</v>
      </c>
      <c r="R21543" s="10">
        <f t="shared" si="673"/>
        <v>25809000</v>
      </c>
      <c r="S21543" s="10">
        <f>Form_Responses_1[[#This Row],[Salario_Anual]]+Form_Responses_1[[#This Row],[Compensaciones]]</f>
        <v>468249000</v>
      </c>
    </row>
    <row r="21544" spans="1:19" x14ac:dyDescent="0.25">
      <c r="A21544" t="s">
        <v>18</v>
      </c>
      <c r="B21544" t="s">
        <v>29</v>
      </c>
      <c r="C21544" t="s">
        <v>14613</v>
      </c>
      <c r="E21544" s="10">
        <v>120000</v>
      </c>
      <c r="F21544" s="11">
        <v>0</v>
      </c>
      <c r="G21544" t="s">
        <v>21</v>
      </c>
      <c r="H21544" t="s">
        <v>14614</v>
      </c>
      <c r="I21544" t="s">
        <v>1288</v>
      </c>
      <c r="J21544" t="s">
        <v>137</v>
      </c>
      <c r="K21544" t="s">
        <v>302</v>
      </c>
      <c r="L21544" t="s">
        <v>25</v>
      </c>
      <c r="M21544" t="s">
        <v>25</v>
      </c>
      <c r="N21544" t="s">
        <v>26</v>
      </c>
      <c r="O21544" t="s">
        <v>54</v>
      </c>
      <c r="P21544" t="s">
        <v>28</v>
      </c>
      <c r="Q21544" s="10">
        <f t="shared" si="672"/>
        <v>442440000</v>
      </c>
      <c r="R21544" s="10">
        <f t="shared" si="673"/>
        <v>0</v>
      </c>
      <c r="S21544" s="10">
        <f>Form_Responses_1[[#This Row],[Salario_Anual]]+Form_Responses_1[[#This Row],[Compensaciones]]</f>
        <v>442440000</v>
      </c>
    </row>
    <row r="21545" spans="1:19" x14ac:dyDescent="0.25">
      <c r="A21545" t="s">
        <v>18</v>
      </c>
      <c r="B21545" t="s">
        <v>730</v>
      </c>
      <c r="C21545" t="s">
        <v>2859</v>
      </c>
      <c r="E21545" s="10">
        <v>120000</v>
      </c>
      <c r="F21545" s="11">
        <v>5000</v>
      </c>
      <c r="G21545" t="s">
        <v>21</v>
      </c>
      <c r="I21545" t="s">
        <v>1288</v>
      </c>
      <c r="J21545" t="s">
        <v>110</v>
      </c>
      <c r="K21545" t="s">
        <v>937</v>
      </c>
      <c r="L21545" t="s">
        <v>25</v>
      </c>
      <c r="M21545" t="s">
        <v>25</v>
      </c>
      <c r="N21545" t="s">
        <v>26</v>
      </c>
      <c r="O21545" t="s">
        <v>27</v>
      </c>
      <c r="P21545" t="s">
        <v>126</v>
      </c>
      <c r="Q21545" s="10">
        <f t="shared" si="672"/>
        <v>442440000</v>
      </c>
      <c r="R21545" s="10">
        <f t="shared" si="673"/>
        <v>18435000</v>
      </c>
      <c r="S21545" s="10">
        <f>Form_Responses_1[[#This Row],[Salario_Anual]]+Form_Responses_1[[#This Row],[Compensaciones]]</f>
        <v>460875000</v>
      </c>
    </row>
    <row r="21546" spans="1:19" x14ac:dyDescent="0.25">
      <c r="A21546" t="s">
        <v>63</v>
      </c>
      <c r="B21546" t="s">
        <v>122</v>
      </c>
      <c r="C21546" t="s">
        <v>873</v>
      </c>
      <c r="E21546" s="10">
        <v>120000</v>
      </c>
      <c r="F21546" s="11">
        <v>1000</v>
      </c>
      <c r="G21546" t="s">
        <v>21</v>
      </c>
      <c r="I21546" t="s">
        <v>1288</v>
      </c>
      <c r="J21546" t="s">
        <v>282</v>
      </c>
      <c r="K21546" t="s">
        <v>2592</v>
      </c>
      <c r="L21546" t="s">
        <v>289</v>
      </c>
      <c r="M21546" t="s">
        <v>289</v>
      </c>
      <c r="N21546" t="s">
        <v>35</v>
      </c>
      <c r="O21546" t="s">
        <v>27</v>
      </c>
      <c r="P21546" t="s">
        <v>28</v>
      </c>
      <c r="Q21546" s="10">
        <f t="shared" si="672"/>
        <v>442440000</v>
      </c>
      <c r="R21546" s="10">
        <f t="shared" si="673"/>
        <v>3687000</v>
      </c>
      <c r="S21546" s="10">
        <f>Form_Responses_1[[#This Row],[Salario_Anual]]+Form_Responses_1[[#This Row],[Compensaciones]]</f>
        <v>446127000</v>
      </c>
    </row>
    <row r="21547" spans="1:19" x14ac:dyDescent="0.25">
      <c r="A21547" t="s">
        <v>18</v>
      </c>
      <c r="B21547" t="s">
        <v>29</v>
      </c>
      <c r="C21547" t="s">
        <v>7240</v>
      </c>
      <c r="D21547" t="s">
        <v>7241</v>
      </c>
      <c r="E21547" s="10">
        <v>120000</v>
      </c>
      <c r="F21547" s="11">
        <v>10000</v>
      </c>
      <c r="G21547" t="s">
        <v>21</v>
      </c>
      <c r="I21547" t="s">
        <v>1288</v>
      </c>
      <c r="J21547" t="s">
        <v>23</v>
      </c>
      <c r="K21547" t="s">
        <v>1659</v>
      </c>
      <c r="L21547" t="s">
        <v>34</v>
      </c>
      <c r="M21547" t="s">
        <v>34</v>
      </c>
      <c r="N21547" t="s">
        <v>26</v>
      </c>
      <c r="O21547" t="s">
        <v>27</v>
      </c>
      <c r="P21547" t="s">
        <v>28</v>
      </c>
      <c r="Q21547" s="10">
        <f t="shared" si="672"/>
        <v>442440000</v>
      </c>
      <c r="R21547" s="10">
        <f t="shared" si="673"/>
        <v>36870000</v>
      </c>
      <c r="S21547" s="10">
        <f>Form_Responses_1[[#This Row],[Salario_Anual]]+Form_Responses_1[[#This Row],[Compensaciones]]</f>
        <v>479310000</v>
      </c>
    </row>
    <row r="21548" spans="1:19" x14ac:dyDescent="0.25">
      <c r="A21548" t="s">
        <v>18</v>
      </c>
      <c r="B21548" t="s">
        <v>1060</v>
      </c>
      <c r="C21548" t="s">
        <v>1754</v>
      </c>
      <c r="E21548" s="10">
        <v>120000</v>
      </c>
      <c r="F21548" s="11">
        <v>10000</v>
      </c>
      <c r="G21548" t="s">
        <v>21</v>
      </c>
      <c r="I21548" t="s">
        <v>1288</v>
      </c>
      <c r="J21548" t="s">
        <v>141</v>
      </c>
      <c r="K21548" t="s">
        <v>806</v>
      </c>
      <c r="L21548" t="s">
        <v>25</v>
      </c>
      <c r="M21548" t="s">
        <v>42</v>
      </c>
      <c r="N21548" t="s">
        <v>35</v>
      </c>
      <c r="O21548" t="s">
        <v>54</v>
      </c>
      <c r="P21548" t="s">
        <v>28</v>
      </c>
      <c r="Q21548" s="10">
        <f t="shared" si="672"/>
        <v>442440000</v>
      </c>
      <c r="R21548" s="10">
        <f t="shared" si="673"/>
        <v>36870000</v>
      </c>
      <c r="S21548" s="10">
        <f>Form_Responses_1[[#This Row],[Salario_Anual]]+Form_Responses_1[[#This Row],[Compensaciones]]</f>
        <v>479310000</v>
      </c>
    </row>
    <row r="21549" spans="1:19" x14ac:dyDescent="0.25">
      <c r="A21549" t="s">
        <v>18</v>
      </c>
      <c r="B21549" t="s">
        <v>5817</v>
      </c>
      <c r="C21549" t="s">
        <v>16563</v>
      </c>
      <c r="E21549" s="10">
        <v>120000</v>
      </c>
      <c r="F21549" s="11">
        <v>0</v>
      </c>
      <c r="G21549" t="s">
        <v>21</v>
      </c>
      <c r="H21549" t="s">
        <v>16564</v>
      </c>
      <c r="I21549" t="s">
        <v>1288</v>
      </c>
      <c r="J21549" t="s">
        <v>141</v>
      </c>
      <c r="K21549" t="s">
        <v>806</v>
      </c>
      <c r="L21549" t="s">
        <v>80</v>
      </c>
      <c r="M21549" t="s">
        <v>25</v>
      </c>
      <c r="N21549" t="s">
        <v>26</v>
      </c>
      <c r="O21549" t="s">
        <v>27</v>
      </c>
      <c r="P21549" t="s">
        <v>28</v>
      </c>
      <c r="Q21549" s="10">
        <f t="shared" si="672"/>
        <v>442440000</v>
      </c>
      <c r="R21549" s="10">
        <f t="shared" si="673"/>
        <v>0</v>
      </c>
      <c r="S21549" s="10">
        <f>Form_Responses_1[[#This Row],[Salario_Anual]]+Form_Responses_1[[#This Row],[Compensaciones]]</f>
        <v>442440000</v>
      </c>
    </row>
    <row r="21550" spans="1:19" x14ac:dyDescent="0.25">
      <c r="A21550" t="s">
        <v>63</v>
      </c>
      <c r="B21550" t="s">
        <v>29</v>
      </c>
      <c r="C21550" t="s">
        <v>315</v>
      </c>
      <c r="E21550" s="10">
        <v>120000</v>
      </c>
      <c r="F21550" s="11">
        <v>16000</v>
      </c>
      <c r="G21550" t="s">
        <v>21</v>
      </c>
      <c r="I21550" t="s">
        <v>1288</v>
      </c>
      <c r="J21550" t="s">
        <v>1068</v>
      </c>
      <c r="K21550" t="s">
        <v>23072</v>
      </c>
      <c r="L21550" t="s">
        <v>80</v>
      </c>
      <c r="M21550" t="s">
        <v>34</v>
      </c>
      <c r="N21550" t="s">
        <v>26</v>
      </c>
      <c r="O21550" t="s">
        <v>54</v>
      </c>
      <c r="P21550" t="s">
        <v>28</v>
      </c>
      <c r="Q21550" s="10">
        <f t="shared" si="672"/>
        <v>442440000</v>
      </c>
      <c r="R21550" s="10">
        <f t="shared" si="673"/>
        <v>58992000</v>
      </c>
      <c r="S21550" s="10">
        <f>Form_Responses_1[[#This Row],[Salario_Anual]]+Form_Responses_1[[#This Row],[Compensaciones]]</f>
        <v>501432000</v>
      </c>
    </row>
    <row r="21551" spans="1:19" x14ac:dyDescent="0.25">
      <c r="A21551" t="s">
        <v>63</v>
      </c>
      <c r="B21551" t="s">
        <v>29</v>
      </c>
      <c r="C21551" t="s">
        <v>3251</v>
      </c>
      <c r="E21551" s="10">
        <v>120000</v>
      </c>
      <c r="F21551" s="11">
        <v>0</v>
      </c>
      <c r="G21551" t="s">
        <v>21</v>
      </c>
      <c r="I21551" t="s">
        <v>1288</v>
      </c>
      <c r="J21551" t="s">
        <v>1115</v>
      </c>
      <c r="K21551" t="s">
        <v>528</v>
      </c>
      <c r="L21551" t="s">
        <v>80</v>
      </c>
      <c r="M21551" t="s">
        <v>34</v>
      </c>
      <c r="N21551" t="s">
        <v>35</v>
      </c>
      <c r="O21551" t="s">
        <v>54</v>
      </c>
      <c r="P21551" t="s">
        <v>28</v>
      </c>
      <c r="Q21551" s="10">
        <f t="shared" si="672"/>
        <v>442440000</v>
      </c>
      <c r="R21551" s="10">
        <f t="shared" si="673"/>
        <v>0</v>
      </c>
      <c r="S21551" s="10">
        <f>Form_Responses_1[[#This Row],[Salario_Anual]]+Form_Responses_1[[#This Row],[Compensaciones]]</f>
        <v>442440000</v>
      </c>
    </row>
    <row r="21552" spans="1:19" x14ac:dyDescent="0.25">
      <c r="A21552" t="s">
        <v>63</v>
      </c>
      <c r="B21552" t="s">
        <v>19</v>
      </c>
      <c r="C21552" t="s">
        <v>381</v>
      </c>
      <c r="D21552" t="s">
        <v>1260</v>
      </c>
      <c r="E21552" s="10">
        <v>120000</v>
      </c>
      <c r="F21552" s="11">
        <v>0</v>
      </c>
      <c r="G21552" t="s">
        <v>21</v>
      </c>
      <c r="I21552" t="s">
        <v>1288</v>
      </c>
      <c r="J21552" t="s">
        <v>23</v>
      </c>
      <c r="K21552" t="s">
        <v>24</v>
      </c>
      <c r="L21552" t="s">
        <v>68</v>
      </c>
      <c r="M21552" t="s">
        <v>80</v>
      </c>
      <c r="N21552" t="s">
        <v>26</v>
      </c>
      <c r="O21552" t="s">
        <v>27</v>
      </c>
      <c r="P21552" t="s">
        <v>28</v>
      </c>
      <c r="Q21552" s="10">
        <f t="shared" si="672"/>
        <v>442440000</v>
      </c>
      <c r="R21552" s="10">
        <f t="shared" si="673"/>
        <v>0</v>
      </c>
      <c r="S21552" s="10">
        <f>Form_Responses_1[[#This Row],[Salario_Anual]]+Form_Responses_1[[#This Row],[Compensaciones]]</f>
        <v>442440000</v>
      </c>
    </row>
    <row r="21553" spans="1:19" x14ac:dyDescent="0.25">
      <c r="A21553" t="s">
        <v>63</v>
      </c>
      <c r="B21553" t="s">
        <v>37</v>
      </c>
      <c r="C21553" t="s">
        <v>151</v>
      </c>
      <c r="E21553" s="10">
        <v>120000</v>
      </c>
      <c r="F21553" s="11">
        <v>20000</v>
      </c>
      <c r="G21553" t="s">
        <v>21</v>
      </c>
      <c r="H21553" t="s">
        <v>3187</v>
      </c>
      <c r="I21553" t="s">
        <v>1288</v>
      </c>
      <c r="J21553" t="s">
        <v>23</v>
      </c>
      <c r="K21553" t="s">
        <v>24</v>
      </c>
      <c r="L21553" t="s">
        <v>68</v>
      </c>
      <c r="M21553" t="s">
        <v>68</v>
      </c>
      <c r="N21553" t="s">
        <v>35</v>
      </c>
      <c r="O21553" t="s">
        <v>54</v>
      </c>
      <c r="P21553" t="s">
        <v>28</v>
      </c>
      <c r="Q21553" s="10">
        <f t="shared" si="672"/>
        <v>442440000</v>
      </c>
      <c r="R21553" s="10">
        <f t="shared" si="673"/>
        <v>73740000</v>
      </c>
      <c r="S21553" s="10">
        <f>Form_Responses_1[[#This Row],[Salario_Anual]]+Form_Responses_1[[#This Row],[Compensaciones]]</f>
        <v>516180000</v>
      </c>
    </row>
    <row r="21554" spans="1:19" x14ac:dyDescent="0.25">
      <c r="A21554" t="s">
        <v>18</v>
      </c>
      <c r="B21554" t="s">
        <v>407</v>
      </c>
      <c r="C21554" t="s">
        <v>2278</v>
      </c>
      <c r="E21554" s="10">
        <v>120000</v>
      </c>
      <c r="F21554" s="11">
        <v>15000</v>
      </c>
      <c r="G21554" t="s">
        <v>21</v>
      </c>
      <c r="H21554" t="s">
        <v>413</v>
      </c>
      <c r="I21554" t="s">
        <v>1288</v>
      </c>
      <c r="J21554" t="s">
        <v>23</v>
      </c>
      <c r="K21554" t="s">
        <v>24</v>
      </c>
      <c r="L21554" t="s">
        <v>25</v>
      </c>
      <c r="M21554" t="s">
        <v>25</v>
      </c>
      <c r="N21554" t="s">
        <v>26</v>
      </c>
      <c r="O21554" t="s">
        <v>27</v>
      </c>
      <c r="P21554" t="s">
        <v>28</v>
      </c>
      <c r="Q21554" s="10">
        <f t="shared" si="672"/>
        <v>442440000</v>
      </c>
      <c r="R21554" s="10">
        <f t="shared" si="673"/>
        <v>55305000</v>
      </c>
      <c r="S21554" s="10">
        <f>Form_Responses_1[[#This Row],[Salario_Anual]]+Form_Responses_1[[#This Row],[Compensaciones]]</f>
        <v>497745000</v>
      </c>
    </row>
    <row r="21555" spans="1:19" x14ac:dyDescent="0.25">
      <c r="A21555" t="s">
        <v>63</v>
      </c>
      <c r="B21555" t="s">
        <v>407</v>
      </c>
      <c r="C21555" t="s">
        <v>12797</v>
      </c>
      <c r="E21555" s="10">
        <v>120000</v>
      </c>
      <c r="F21555" s="11">
        <v>20000</v>
      </c>
      <c r="G21555" t="s">
        <v>21</v>
      </c>
      <c r="H21555" t="s">
        <v>12798</v>
      </c>
      <c r="I21555" t="s">
        <v>1288</v>
      </c>
      <c r="J21555" t="s">
        <v>23</v>
      </c>
      <c r="K21555" t="s">
        <v>24</v>
      </c>
      <c r="L21555" t="s">
        <v>289</v>
      </c>
      <c r="M21555" t="s">
        <v>80</v>
      </c>
      <c r="N21555" t="s">
        <v>26</v>
      </c>
      <c r="O21555" t="s">
        <v>27</v>
      </c>
      <c r="P21555" t="s">
        <v>28</v>
      </c>
      <c r="Q21555" s="10">
        <f t="shared" si="672"/>
        <v>442440000</v>
      </c>
      <c r="R21555" s="10">
        <f t="shared" si="673"/>
        <v>73740000</v>
      </c>
      <c r="S21555" s="10">
        <f>Form_Responses_1[[#This Row],[Salario_Anual]]+Form_Responses_1[[#This Row],[Compensaciones]]</f>
        <v>516180000</v>
      </c>
    </row>
    <row r="21556" spans="1:19" x14ac:dyDescent="0.25">
      <c r="A21556" t="s">
        <v>69</v>
      </c>
      <c r="B21556" t="s">
        <v>29</v>
      </c>
      <c r="C21556" t="s">
        <v>11758</v>
      </c>
      <c r="E21556" s="10">
        <v>120000</v>
      </c>
      <c r="F21556" s="11">
        <v>0</v>
      </c>
      <c r="G21556" t="s">
        <v>21</v>
      </c>
      <c r="I21556" t="s">
        <v>1288</v>
      </c>
      <c r="J21556" t="s">
        <v>23</v>
      </c>
      <c r="K21556" t="s">
        <v>24</v>
      </c>
      <c r="L21556" t="s">
        <v>68</v>
      </c>
      <c r="M21556" t="s">
        <v>80</v>
      </c>
      <c r="N21556" t="s">
        <v>35</v>
      </c>
      <c r="O21556" t="s">
        <v>27</v>
      </c>
      <c r="P21556" t="s">
        <v>28</v>
      </c>
      <c r="Q21556" s="10">
        <f t="shared" si="672"/>
        <v>442440000</v>
      </c>
      <c r="R21556" s="10">
        <f t="shared" si="673"/>
        <v>0</v>
      </c>
      <c r="S21556" s="10">
        <f>Form_Responses_1[[#This Row],[Salario_Anual]]+Form_Responses_1[[#This Row],[Compensaciones]]</f>
        <v>442440000</v>
      </c>
    </row>
    <row r="21557" spans="1:19" x14ac:dyDescent="0.25">
      <c r="A21557" t="s">
        <v>69</v>
      </c>
      <c r="B21557" t="s">
        <v>217</v>
      </c>
      <c r="C21557" t="s">
        <v>14755</v>
      </c>
      <c r="E21557" s="10">
        <v>120000</v>
      </c>
      <c r="F21557" s="11">
        <v>12000</v>
      </c>
      <c r="G21557" t="s">
        <v>21</v>
      </c>
      <c r="I21557" t="s">
        <v>1288</v>
      </c>
      <c r="J21557" t="s">
        <v>23</v>
      </c>
      <c r="K21557" t="s">
        <v>9408</v>
      </c>
      <c r="L21557" t="s">
        <v>80</v>
      </c>
      <c r="M21557" t="s">
        <v>80</v>
      </c>
      <c r="N21557" t="s">
        <v>275</v>
      </c>
      <c r="O21557" t="s">
        <v>54</v>
      </c>
      <c r="P21557" t="s">
        <v>28</v>
      </c>
      <c r="Q21557" s="10">
        <f t="shared" si="672"/>
        <v>442440000</v>
      </c>
      <c r="R21557" s="10">
        <f t="shared" si="673"/>
        <v>44244000</v>
      </c>
      <c r="S21557" s="10">
        <f>Form_Responses_1[[#This Row],[Salario_Anual]]+Form_Responses_1[[#This Row],[Compensaciones]]</f>
        <v>486684000</v>
      </c>
    </row>
    <row r="21558" spans="1:19" x14ac:dyDescent="0.25">
      <c r="A21558" t="s">
        <v>18</v>
      </c>
      <c r="B21558" t="s">
        <v>29</v>
      </c>
      <c r="C21558" t="s">
        <v>2570</v>
      </c>
      <c r="E21558" s="10">
        <v>120000</v>
      </c>
      <c r="F21558" s="11">
        <v>0</v>
      </c>
      <c r="G21558" t="s">
        <v>21</v>
      </c>
      <c r="I21558" t="s">
        <v>1288</v>
      </c>
      <c r="J21558" t="s">
        <v>23</v>
      </c>
      <c r="K21558" t="s">
        <v>24</v>
      </c>
      <c r="L21558" t="s">
        <v>25</v>
      </c>
      <c r="M21558" t="s">
        <v>25</v>
      </c>
      <c r="N21558" t="s">
        <v>35</v>
      </c>
      <c r="O21558" t="s">
        <v>27</v>
      </c>
      <c r="P21558" t="s">
        <v>28</v>
      </c>
      <c r="Q21558" s="10">
        <f t="shared" si="672"/>
        <v>442440000</v>
      </c>
      <c r="R21558" s="10">
        <f t="shared" si="673"/>
        <v>0</v>
      </c>
      <c r="S21558" s="10">
        <f>Form_Responses_1[[#This Row],[Salario_Anual]]+Form_Responses_1[[#This Row],[Compensaciones]]</f>
        <v>442440000</v>
      </c>
    </row>
    <row r="21559" spans="1:19" x14ac:dyDescent="0.25">
      <c r="A21559" t="s">
        <v>69</v>
      </c>
      <c r="B21559" t="s">
        <v>142</v>
      </c>
      <c r="C21559" t="s">
        <v>16718</v>
      </c>
      <c r="E21559" s="10">
        <v>120000</v>
      </c>
      <c r="F21559" s="11">
        <v>0</v>
      </c>
      <c r="G21559" t="s">
        <v>21</v>
      </c>
      <c r="I21559" t="s">
        <v>1288</v>
      </c>
      <c r="J21559" t="s">
        <v>23</v>
      </c>
      <c r="K21559" t="s">
        <v>24</v>
      </c>
      <c r="L21559" t="s">
        <v>80</v>
      </c>
      <c r="M21559" t="s">
        <v>80</v>
      </c>
      <c r="N21559" t="s">
        <v>35</v>
      </c>
      <c r="O21559" t="s">
        <v>54</v>
      </c>
      <c r="P21559" t="s">
        <v>126</v>
      </c>
      <c r="Q21559" s="10">
        <f t="shared" si="672"/>
        <v>442440000</v>
      </c>
      <c r="R21559" s="10">
        <f t="shared" si="673"/>
        <v>0</v>
      </c>
      <c r="S21559" s="10">
        <f>Form_Responses_1[[#This Row],[Salario_Anual]]+Form_Responses_1[[#This Row],[Compensaciones]]</f>
        <v>442440000</v>
      </c>
    </row>
    <row r="21560" spans="1:19" x14ac:dyDescent="0.25">
      <c r="A21560" t="s">
        <v>18</v>
      </c>
      <c r="B21560" t="s">
        <v>43</v>
      </c>
      <c r="C21560" t="s">
        <v>21382</v>
      </c>
      <c r="E21560" s="10">
        <v>120000</v>
      </c>
      <c r="F21560" s="11">
        <v>0</v>
      </c>
      <c r="G21560" t="s">
        <v>21</v>
      </c>
      <c r="I21560" t="s">
        <v>1288</v>
      </c>
      <c r="J21560" t="s">
        <v>23</v>
      </c>
      <c r="K21560" t="s">
        <v>24</v>
      </c>
      <c r="L21560" t="s">
        <v>80</v>
      </c>
      <c r="M21560" t="s">
        <v>80</v>
      </c>
      <c r="N21560" t="s">
        <v>26</v>
      </c>
      <c r="O21560" t="s">
        <v>27</v>
      </c>
      <c r="P21560" t="s">
        <v>28</v>
      </c>
      <c r="Q21560" s="10">
        <f t="shared" si="672"/>
        <v>442440000</v>
      </c>
      <c r="R21560" s="10">
        <f t="shared" si="673"/>
        <v>0</v>
      </c>
      <c r="S21560" s="10">
        <f>Form_Responses_1[[#This Row],[Salario_Anual]]+Form_Responses_1[[#This Row],[Compensaciones]]</f>
        <v>442440000</v>
      </c>
    </row>
    <row r="21561" spans="1:19" x14ac:dyDescent="0.25">
      <c r="A21561" t="s">
        <v>69</v>
      </c>
      <c r="B21561" t="s">
        <v>29</v>
      </c>
      <c r="C21561" t="s">
        <v>1009</v>
      </c>
      <c r="E21561" s="10">
        <v>120000</v>
      </c>
      <c r="F21561" s="11">
        <v>20000</v>
      </c>
      <c r="G21561" t="s">
        <v>21</v>
      </c>
      <c r="I21561" t="s">
        <v>1288</v>
      </c>
      <c r="J21561" t="s">
        <v>23</v>
      </c>
      <c r="K21561" t="s">
        <v>24</v>
      </c>
      <c r="L21561" t="s">
        <v>80</v>
      </c>
      <c r="M21561" t="s">
        <v>80</v>
      </c>
      <c r="N21561" t="s">
        <v>35</v>
      </c>
      <c r="O21561" t="s">
        <v>27</v>
      </c>
      <c r="P21561" t="s">
        <v>28</v>
      </c>
      <c r="Q21561" s="10">
        <f t="shared" si="672"/>
        <v>442440000</v>
      </c>
      <c r="R21561" s="10">
        <f t="shared" si="673"/>
        <v>73740000</v>
      </c>
      <c r="S21561" s="10">
        <f>Form_Responses_1[[#This Row],[Salario_Anual]]+Form_Responses_1[[#This Row],[Compensaciones]]</f>
        <v>516180000</v>
      </c>
    </row>
    <row r="21562" spans="1:19" x14ac:dyDescent="0.25">
      <c r="A21562" t="s">
        <v>69</v>
      </c>
      <c r="B21562" t="s">
        <v>43</v>
      </c>
      <c r="C21562" t="s">
        <v>8184</v>
      </c>
      <c r="E21562" s="10">
        <v>120000</v>
      </c>
      <c r="F21562" s="11">
        <v>0</v>
      </c>
      <c r="G21562" t="s">
        <v>21</v>
      </c>
      <c r="I21562" t="s">
        <v>1288</v>
      </c>
      <c r="J21562" t="s">
        <v>23</v>
      </c>
      <c r="K21562" t="s">
        <v>24</v>
      </c>
      <c r="L21562" t="s">
        <v>80</v>
      </c>
      <c r="M21562" t="s">
        <v>34</v>
      </c>
      <c r="N21562" t="s">
        <v>26</v>
      </c>
      <c r="O21562" t="s">
        <v>27</v>
      </c>
      <c r="P21562" t="s">
        <v>28</v>
      </c>
      <c r="Q21562" s="10">
        <f t="shared" si="672"/>
        <v>442440000</v>
      </c>
      <c r="R21562" s="10">
        <f t="shared" si="673"/>
        <v>0</v>
      </c>
      <c r="S21562" s="10">
        <f>Form_Responses_1[[#This Row],[Salario_Anual]]+Form_Responses_1[[#This Row],[Compensaciones]]</f>
        <v>442440000</v>
      </c>
    </row>
    <row r="21563" spans="1:19" x14ac:dyDescent="0.25">
      <c r="A21563" t="s">
        <v>18</v>
      </c>
      <c r="B21563" t="s">
        <v>142</v>
      </c>
      <c r="C21563" t="s">
        <v>6607</v>
      </c>
      <c r="E21563" s="10">
        <v>120000</v>
      </c>
      <c r="F21563" s="11">
        <v>0</v>
      </c>
      <c r="G21563" t="s">
        <v>21</v>
      </c>
      <c r="I21563" t="s">
        <v>1288</v>
      </c>
      <c r="J21563" t="s">
        <v>23</v>
      </c>
      <c r="K21563" t="s">
        <v>24</v>
      </c>
      <c r="L21563" t="s">
        <v>42</v>
      </c>
      <c r="M21563" t="s">
        <v>42</v>
      </c>
      <c r="N21563" t="s">
        <v>35</v>
      </c>
      <c r="O21563" t="s">
        <v>27</v>
      </c>
      <c r="P21563" t="s">
        <v>28</v>
      </c>
      <c r="Q21563" s="10">
        <f t="shared" si="672"/>
        <v>442440000</v>
      </c>
      <c r="R21563" s="10">
        <f t="shared" si="673"/>
        <v>0</v>
      </c>
      <c r="S21563" s="10">
        <f>Form_Responses_1[[#This Row],[Salario_Anual]]+Form_Responses_1[[#This Row],[Compensaciones]]</f>
        <v>442440000</v>
      </c>
    </row>
    <row r="21564" spans="1:19" x14ac:dyDescent="0.25">
      <c r="A21564" t="s">
        <v>18</v>
      </c>
      <c r="B21564" t="s">
        <v>29</v>
      </c>
      <c r="C21564" t="s">
        <v>767</v>
      </c>
      <c r="D21564" t="s">
        <v>1760</v>
      </c>
      <c r="E21564" s="10">
        <v>120000</v>
      </c>
      <c r="F21564" s="11">
        <v>10000</v>
      </c>
      <c r="G21564" t="s">
        <v>21</v>
      </c>
      <c r="H21564" t="s">
        <v>23236</v>
      </c>
      <c r="I21564" t="s">
        <v>1288</v>
      </c>
      <c r="J21564" t="s">
        <v>23</v>
      </c>
      <c r="K21564" t="s">
        <v>24</v>
      </c>
      <c r="L21564" t="s">
        <v>42</v>
      </c>
      <c r="M21564" t="s">
        <v>42</v>
      </c>
      <c r="N21564" t="s">
        <v>35</v>
      </c>
      <c r="O21564" t="s">
        <v>54</v>
      </c>
      <c r="P21564" t="s">
        <v>203</v>
      </c>
      <c r="Q21564" s="10">
        <f t="shared" si="672"/>
        <v>442440000</v>
      </c>
      <c r="R21564" s="10">
        <f t="shared" si="673"/>
        <v>36870000</v>
      </c>
      <c r="S21564" s="10">
        <f>Form_Responses_1[[#This Row],[Salario_Anual]]+Form_Responses_1[[#This Row],[Compensaciones]]</f>
        <v>479310000</v>
      </c>
    </row>
    <row r="21565" spans="1:19" x14ac:dyDescent="0.25">
      <c r="A21565" t="s">
        <v>18</v>
      </c>
      <c r="B21565" t="s">
        <v>730</v>
      </c>
      <c r="C21565" t="s">
        <v>21061</v>
      </c>
      <c r="E21565" s="10">
        <v>120000</v>
      </c>
      <c r="F21565" s="11">
        <v>15000</v>
      </c>
      <c r="G21565" t="s">
        <v>21</v>
      </c>
      <c r="I21565" t="s">
        <v>1288</v>
      </c>
      <c r="J21565" t="s">
        <v>23</v>
      </c>
      <c r="K21565" t="s">
        <v>24</v>
      </c>
      <c r="L21565" t="s">
        <v>80</v>
      </c>
      <c r="M21565" t="s">
        <v>25</v>
      </c>
      <c r="N21565" t="s">
        <v>275</v>
      </c>
      <c r="O21565" t="s">
        <v>27</v>
      </c>
      <c r="P21565" t="s">
        <v>28</v>
      </c>
      <c r="Q21565" s="10">
        <f t="shared" si="672"/>
        <v>442440000</v>
      </c>
      <c r="R21565" s="10">
        <f t="shared" si="673"/>
        <v>55305000</v>
      </c>
      <c r="S21565" s="10">
        <f>Form_Responses_1[[#This Row],[Salario_Anual]]+Form_Responses_1[[#This Row],[Compensaciones]]</f>
        <v>497745000</v>
      </c>
    </row>
    <row r="21566" spans="1:19" x14ac:dyDescent="0.25">
      <c r="A21566" t="s">
        <v>18</v>
      </c>
      <c r="B21566" t="s">
        <v>86</v>
      </c>
      <c r="C21566" t="s">
        <v>8195</v>
      </c>
      <c r="E21566" s="10">
        <v>120000</v>
      </c>
      <c r="F21566" s="11">
        <v>12000</v>
      </c>
      <c r="G21566" t="s">
        <v>21</v>
      </c>
      <c r="I21566" t="s">
        <v>1288</v>
      </c>
      <c r="J21566" t="s">
        <v>23</v>
      </c>
      <c r="K21566" t="s">
        <v>24</v>
      </c>
      <c r="L21566" t="s">
        <v>34</v>
      </c>
      <c r="M21566" t="s">
        <v>25</v>
      </c>
      <c r="N21566" t="s">
        <v>3399</v>
      </c>
      <c r="O21566" t="s">
        <v>27</v>
      </c>
      <c r="P21566" t="s">
        <v>126</v>
      </c>
      <c r="Q21566" s="10">
        <f t="shared" si="672"/>
        <v>442440000</v>
      </c>
      <c r="R21566" s="10">
        <f t="shared" si="673"/>
        <v>44244000</v>
      </c>
      <c r="S21566" s="10">
        <f>Form_Responses_1[[#This Row],[Salario_Anual]]+Form_Responses_1[[#This Row],[Compensaciones]]</f>
        <v>486684000</v>
      </c>
    </row>
    <row r="21567" spans="1:19" x14ac:dyDescent="0.25">
      <c r="A21567" t="s">
        <v>18</v>
      </c>
      <c r="B21567" t="s">
        <v>29</v>
      </c>
      <c r="C21567" t="s">
        <v>27560</v>
      </c>
      <c r="D21567" t="s">
        <v>28877</v>
      </c>
      <c r="E21567" s="10">
        <v>120000</v>
      </c>
      <c r="F21567" s="11">
        <v>0</v>
      </c>
      <c r="G21567" t="s">
        <v>21</v>
      </c>
      <c r="H21567" t="s">
        <v>28878</v>
      </c>
      <c r="I21567" t="s">
        <v>1288</v>
      </c>
      <c r="J21567" t="s">
        <v>23</v>
      </c>
      <c r="K21567" t="s">
        <v>24</v>
      </c>
      <c r="L21567" t="s">
        <v>97</v>
      </c>
      <c r="M21567" t="s">
        <v>97</v>
      </c>
      <c r="N21567" t="s">
        <v>81</v>
      </c>
      <c r="O21567" t="s">
        <v>27</v>
      </c>
      <c r="P21567" t="s">
        <v>28</v>
      </c>
      <c r="Q21567" s="10">
        <f t="shared" si="672"/>
        <v>442440000</v>
      </c>
      <c r="R21567" s="10">
        <f t="shared" si="673"/>
        <v>0</v>
      </c>
      <c r="S21567" s="10">
        <f>Form_Responses_1[[#This Row],[Salario_Anual]]+Form_Responses_1[[#This Row],[Compensaciones]]</f>
        <v>442440000</v>
      </c>
    </row>
    <row r="21568" spans="1:19" x14ac:dyDescent="0.25">
      <c r="A21568" t="s">
        <v>69</v>
      </c>
      <c r="B21568" t="s">
        <v>107</v>
      </c>
      <c r="C21568" t="s">
        <v>24596</v>
      </c>
      <c r="D21568" t="s">
        <v>24597</v>
      </c>
      <c r="E21568" s="10">
        <v>120000</v>
      </c>
      <c r="F21568" s="11">
        <v>15000</v>
      </c>
      <c r="G21568" t="s">
        <v>21</v>
      </c>
      <c r="I21568" t="s">
        <v>1288</v>
      </c>
      <c r="J21568" t="s">
        <v>23</v>
      </c>
      <c r="K21568" t="s">
        <v>24</v>
      </c>
      <c r="L21568" t="s">
        <v>80</v>
      </c>
      <c r="M21568" t="s">
        <v>34</v>
      </c>
      <c r="N21568" t="s">
        <v>35</v>
      </c>
      <c r="O21568" t="s">
        <v>36</v>
      </c>
      <c r="P21568" t="s">
        <v>28</v>
      </c>
      <c r="Q21568" s="10">
        <f t="shared" si="672"/>
        <v>442440000</v>
      </c>
      <c r="R21568" s="10">
        <f t="shared" si="673"/>
        <v>55305000</v>
      </c>
      <c r="S21568" s="10">
        <f>Form_Responses_1[[#This Row],[Salario_Anual]]+Form_Responses_1[[#This Row],[Compensaciones]]</f>
        <v>497745000</v>
      </c>
    </row>
    <row r="21569" spans="1:19" x14ac:dyDescent="0.25">
      <c r="A21569" t="s">
        <v>18</v>
      </c>
      <c r="B21569" t="s">
        <v>29</v>
      </c>
      <c r="C21569" t="s">
        <v>22544</v>
      </c>
      <c r="E21569" s="10">
        <v>120000</v>
      </c>
      <c r="F21569" s="11">
        <v>4000</v>
      </c>
      <c r="G21569" t="s">
        <v>21</v>
      </c>
      <c r="I21569" t="s">
        <v>1288</v>
      </c>
      <c r="J21569" t="s">
        <v>46</v>
      </c>
      <c r="K21569" t="s">
        <v>7449</v>
      </c>
      <c r="L21569" t="s">
        <v>34</v>
      </c>
      <c r="M21569" t="s">
        <v>34</v>
      </c>
      <c r="N21569" t="s">
        <v>35</v>
      </c>
      <c r="O21569" t="s">
        <v>54</v>
      </c>
      <c r="P21569" t="s">
        <v>28</v>
      </c>
      <c r="Q21569" s="10">
        <f t="shared" si="672"/>
        <v>442440000</v>
      </c>
      <c r="R21569" s="10">
        <f t="shared" si="673"/>
        <v>14748000</v>
      </c>
      <c r="S21569" s="10">
        <f>Form_Responses_1[[#This Row],[Salario_Anual]]+Form_Responses_1[[#This Row],[Compensaciones]]</f>
        <v>457188000</v>
      </c>
    </row>
    <row r="21570" spans="1:19" x14ac:dyDescent="0.25">
      <c r="A21570" t="s">
        <v>18</v>
      </c>
      <c r="B21570" t="s">
        <v>29</v>
      </c>
      <c r="C21570" t="s">
        <v>15289</v>
      </c>
      <c r="D21570" t="s">
        <v>6875</v>
      </c>
      <c r="E21570" s="10">
        <v>120000</v>
      </c>
      <c r="F21570" s="11">
        <v>0</v>
      </c>
      <c r="G21570" t="s">
        <v>21</v>
      </c>
      <c r="I21570" t="s">
        <v>1288</v>
      </c>
      <c r="J21570" t="s">
        <v>163</v>
      </c>
      <c r="K21570" t="s">
        <v>1587</v>
      </c>
      <c r="L21570" t="s">
        <v>80</v>
      </c>
      <c r="M21570" t="s">
        <v>34</v>
      </c>
      <c r="N21570" t="s">
        <v>35</v>
      </c>
      <c r="O21570" t="s">
        <v>54</v>
      </c>
      <c r="P21570" t="s">
        <v>28</v>
      </c>
      <c r="Q21570" s="10">
        <f t="shared" ref="Q21570:Q21633" si="674">IFERROR((E21570)*IF(OR(UPPER(TRIM(G21570))="OTHER",UPPER(TRIM(G21570))="OTRO"),3687,IF(UPPER(TRIM(G21570))="USD",3687,IF(UPPER(TRIM(G21570))="EUR",4340,IF(UPPER(TRIM(G21570))="GBP",4988,IF(UPPER(TRIM(G21570))="JPY",23,IF(UPPER(TRIM(G21570))="CHF",4743,IF(UPPER(TRIM(G21570))="CAD",2700,IF(UPPER(TRIM(G21570))="AUD/NZD",2554,IF(UPPER(TRIM(G21570))="NZD",2193,IF(UPPER(TRIM(G21570))="SEK",406,IF(UPPER(TRIM(G21570))="HKD",471,IF(UPPER(TRIM(G21570))="ZAR",226,"")))))))))))),"")</f>
        <v>442440000</v>
      </c>
      <c r="R21570" s="10">
        <f t="shared" ref="R21570:R21633" si="675">IFERROR((F21570)*IF(OR(UPPER(TRIM(G21570))="OTHER",UPPER(TRIM(G21570))="OTRO"),3687,IF(UPPER(TRIM(G21570))="USD",3687,IF(UPPER(TRIM(G21570))="EUR",4340,IF(UPPER(TRIM(G21570))="GBP",4988,IF(UPPER(TRIM(G21570))="JPY",23,IF(UPPER(TRIM(G21570))="CHF",4743,IF(UPPER(TRIM(G21570))="CAD",2700,IF(UPPER(TRIM(G21570))="AUD/NZD",2554,IF(UPPER(TRIM(G21570))="NZD",2193,IF(UPPER(TRIM(G21570))="SEK",406,IF(UPPER(TRIM(G21570))="HKD",471,IF(UPPER(TRIM(G21570))="ZAR",226,"")))))))))))),"")</f>
        <v>0</v>
      </c>
      <c r="S21570" s="10">
        <f>Form_Responses_1[[#This Row],[Salario_Anual]]+Form_Responses_1[[#This Row],[Compensaciones]]</f>
        <v>442440000</v>
      </c>
    </row>
    <row r="21571" spans="1:19" x14ac:dyDescent="0.25">
      <c r="A21571" t="s">
        <v>63</v>
      </c>
      <c r="B21571" t="s">
        <v>29</v>
      </c>
      <c r="C21571" t="s">
        <v>17010</v>
      </c>
      <c r="E21571" s="10">
        <v>120000</v>
      </c>
      <c r="F21571" s="11">
        <v>0</v>
      </c>
      <c r="G21571" t="s">
        <v>21</v>
      </c>
      <c r="I21571" t="s">
        <v>1288</v>
      </c>
      <c r="J21571" t="s">
        <v>163</v>
      </c>
      <c r="K21571" t="s">
        <v>1587</v>
      </c>
      <c r="L21571" t="s">
        <v>80</v>
      </c>
      <c r="M21571" t="s">
        <v>34</v>
      </c>
      <c r="N21571" t="s">
        <v>26</v>
      </c>
      <c r="O21571" t="s">
        <v>54</v>
      </c>
      <c r="P21571" t="s">
        <v>28</v>
      </c>
      <c r="Q21571" s="10">
        <f t="shared" si="674"/>
        <v>442440000</v>
      </c>
      <c r="R21571" s="10">
        <f t="shared" si="675"/>
        <v>0</v>
      </c>
      <c r="S21571" s="10">
        <f>Form_Responses_1[[#This Row],[Salario_Anual]]+Form_Responses_1[[#This Row],[Compensaciones]]</f>
        <v>442440000</v>
      </c>
    </row>
    <row r="21572" spans="1:19" x14ac:dyDescent="0.25">
      <c r="A21572" t="s">
        <v>69</v>
      </c>
      <c r="B21572" t="s">
        <v>43</v>
      </c>
      <c r="C21572" t="s">
        <v>12134</v>
      </c>
      <c r="E21572" s="10">
        <v>120000</v>
      </c>
      <c r="F21572" s="11">
        <v>0</v>
      </c>
      <c r="G21572" t="s">
        <v>21</v>
      </c>
      <c r="I21572" t="s">
        <v>1288</v>
      </c>
      <c r="J21572" t="s">
        <v>163</v>
      </c>
      <c r="K21572" t="s">
        <v>1587</v>
      </c>
      <c r="L21572" t="s">
        <v>68</v>
      </c>
      <c r="M21572" t="s">
        <v>80</v>
      </c>
      <c r="N21572" t="s">
        <v>26</v>
      </c>
      <c r="O21572" t="s">
        <v>27</v>
      </c>
      <c r="P21572" t="s">
        <v>28</v>
      </c>
      <c r="Q21572" s="10">
        <f t="shared" si="674"/>
        <v>442440000</v>
      </c>
      <c r="R21572" s="10">
        <f t="shared" si="675"/>
        <v>0</v>
      </c>
      <c r="S21572" s="10">
        <f>Form_Responses_1[[#This Row],[Salario_Anual]]+Form_Responses_1[[#This Row],[Compensaciones]]</f>
        <v>442440000</v>
      </c>
    </row>
    <row r="21573" spans="1:19" x14ac:dyDescent="0.25">
      <c r="A21573" t="s">
        <v>287</v>
      </c>
      <c r="B21573" t="s">
        <v>98</v>
      </c>
      <c r="C21573" t="s">
        <v>25198</v>
      </c>
      <c r="E21573" s="10">
        <v>120000</v>
      </c>
      <c r="F21573" s="11">
        <v>15000</v>
      </c>
      <c r="G21573" t="s">
        <v>21</v>
      </c>
      <c r="I21573" t="s">
        <v>1288</v>
      </c>
      <c r="J21573" t="s">
        <v>1063</v>
      </c>
      <c r="K21573" t="s">
        <v>2288</v>
      </c>
      <c r="L21573" t="s">
        <v>68</v>
      </c>
      <c r="M21573" t="s">
        <v>34</v>
      </c>
      <c r="N21573" t="s">
        <v>26</v>
      </c>
      <c r="O21573" t="s">
        <v>27</v>
      </c>
      <c r="P21573" t="s">
        <v>28</v>
      </c>
      <c r="Q21573" s="10">
        <f t="shared" si="674"/>
        <v>442440000</v>
      </c>
      <c r="R21573" s="10">
        <f t="shared" si="675"/>
        <v>55305000</v>
      </c>
      <c r="S21573" s="10">
        <f>Form_Responses_1[[#This Row],[Salario_Anual]]+Form_Responses_1[[#This Row],[Compensaciones]]</f>
        <v>497745000</v>
      </c>
    </row>
    <row r="21574" spans="1:19" x14ac:dyDescent="0.25">
      <c r="A21574" t="s">
        <v>69</v>
      </c>
      <c r="B21574" t="s">
        <v>4070</v>
      </c>
      <c r="C21574" t="s">
        <v>7819</v>
      </c>
      <c r="E21574" s="10">
        <v>120000</v>
      </c>
      <c r="F21574" s="11">
        <v>20000</v>
      </c>
      <c r="G21574" t="s">
        <v>21</v>
      </c>
      <c r="I21574" t="s">
        <v>1288</v>
      </c>
      <c r="J21574" t="s">
        <v>23</v>
      </c>
      <c r="K21574" t="s">
        <v>33</v>
      </c>
      <c r="L21574" t="s">
        <v>80</v>
      </c>
      <c r="M21574" t="s">
        <v>80</v>
      </c>
      <c r="N21574" t="s">
        <v>35</v>
      </c>
      <c r="O21574" t="s">
        <v>27</v>
      </c>
      <c r="P21574" t="s">
        <v>28</v>
      </c>
      <c r="Q21574" s="10">
        <f t="shared" si="674"/>
        <v>442440000</v>
      </c>
      <c r="R21574" s="10">
        <f t="shared" si="675"/>
        <v>73740000</v>
      </c>
      <c r="S21574" s="10">
        <f>Form_Responses_1[[#This Row],[Salario_Anual]]+Form_Responses_1[[#This Row],[Compensaciones]]</f>
        <v>516180000</v>
      </c>
    </row>
    <row r="21575" spans="1:19" x14ac:dyDescent="0.25">
      <c r="A21575" t="s">
        <v>18</v>
      </c>
      <c r="B21575" t="s">
        <v>29</v>
      </c>
      <c r="C21575" t="s">
        <v>14007</v>
      </c>
      <c r="E21575" s="10">
        <v>120000</v>
      </c>
      <c r="F21575" s="11">
        <v>0</v>
      </c>
      <c r="G21575" t="s">
        <v>21</v>
      </c>
      <c r="I21575" t="s">
        <v>1288</v>
      </c>
      <c r="J21575" t="s">
        <v>23</v>
      </c>
      <c r="K21575" t="s">
        <v>6060</v>
      </c>
      <c r="L21575" t="s">
        <v>42</v>
      </c>
      <c r="M21575" t="s">
        <v>42</v>
      </c>
      <c r="N21575" t="s">
        <v>81</v>
      </c>
      <c r="O21575" t="s">
        <v>27</v>
      </c>
      <c r="P21575" t="s">
        <v>28</v>
      </c>
      <c r="Q21575" s="10">
        <f t="shared" si="674"/>
        <v>442440000</v>
      </c>
      <c r="R21575" s="10">
        <f t="shared" si="675"/>
        <v>0</v>
      </c>
      <c r="S21575" s="10">
        <f>Form_Responses_1[[#This Row],[Salario_Anual]]+Form_Responses_1[[#This Row],[Compensaciones]]</f>
        <v>442440000</v>
      </c>
    </row>
    <row r="21576" spans="1:19" x14ac:dyDescent="0.25">
      <c r="A21576" t="s">
        <v>18</v>
      </c>
      <c r="B21576" t="s">
        <v>122</v>
      </c>
      <c r="C21576" t="s">
        <v>589</v>
      </c>
      <c r="D21576" t="s">
        <v>6695</v>
      </c>
      <c r="E21576" s="10">
        <v>120000</v>
      </c>
      <c r="F21576" s="11">
        <v>0</v>
      </c>
      <c r="G21576" t="s">
        <v>21</v>
      </c>
      <c r="I21576" t="s">
        <v>1288</v>
      </c>
      <c r="J21576" t="s">
        <v>153</v>
      </c>
      <c r="K21576" t="s">
        <v>3660</v>
      </c>
      <c r="L21576" t="s">
        <v>25</v>
      </c>
      <c r="M21576" t="s">
        <v>25</v>
      </c>
      <c r="N21576" t="s">
        <v>26</v>
      </c>
      <c r="O21576" t="s">
        <v>27</v>
      </c>
      <c r="P21576" t="s">
        <v>483</v>
      </c>
      <c r="Q21576" s="10">
        <f t="shared" si="674"/>
        <v>442440000</v>
      </c>
      <c r="R21576" s="10">
        <f t="shared" si="675"/>
        <v>0</v>
      </c>
      <c r="S21576" s="10">
        <f>Form_Responses_1[[#This Row],[Salario_Anual]]+Form_Responses_1[[#This Row],[Compensaciones]]</f>
        <v>442440000</v>
      </c>
    </row>
    <row r="21577" spans="1:19" x14ac:dyDescent="0.25">
      <c r="A21577" t="s">
        <v>63</v>
      </c>
      <c r="B21577" t="s">
        <v>29</v>
      </c>
      <c r="C21577" t="s">
        <v>4442</v>
      </c>
      <c r="E21577" s="10">
        <v>120000</v>
      </c>
      <c r="F21577" s="11">
        <v>0</v>
      </c>
      <c r="G21577" t="s">
        <v>21</v>
      </c>
      <c r="I21577" t="s">
        <v>1288</v>
      </c>
      <c r="J21577" t="s">
        <v>654</v>
      </c>
      <c r="K21577" t="s">
        <v>448</v>
      </c>
      <c r="L21577" t="s">
        <v>68</v>
      </c>
      <c r="M21577" t="s">
        <v>68</v>
      </c>
      <c r="N21577" t="s">
        <v>35</v>
      </c>
      <c r="O21577" t="s">
        <v>27</v>
      </c>
      <c r="P21577" t="s">
        <v>28</v>
      </c>
      <c r="Q21577" s="10">
        <f t="shared" si="674"/>
        <v>442440000</v>
      </c>
      <c r="R21577" s="10">
        <f t="shared" si="675"/>
        <v>0</v>
      </c>
      <c r="S21577" s="10">
        <f>Form_Responses_1[[#This Row],[Salario_Anual]]+Form_Responses_1[[#This Row],[Compensaciones]]</f>
        <v>442440000</v>
      </c>
    </row>
    <row r="21578" spans="1:19" x14ac:dyDescent="0.25">
      <c r="A21578" t="s">
        <v>18</v>
      </c>
      <c r="B21578" t="s">
        <v>37</v>
      </c>
      <c r="C21578" t="s">
        <v>19200</v>
      </c>
      <c r="E21578" s="10">
        <v>120000</v>
      </c>
      <c r="F21578" s="11">
        <v>30000</v>
      </c>
      <c r="G21578" t="s">
        <v>21</v>
      </c>
      <c r="I21578" t="s">
        <v>1288</v>
      </c>
      <c r="J21578" t="s">
        <v>158</v>
      </c>
      <c r="K21578" t="s">
        <v>1079</v>
      </c>
      <c r="L21578" t="s">
        <v>25</v>
      </c>
      <c r="M21578" t="s">
        <v>25</v>
      </c>
      <c r="N21578" t="s">
        <v>35</v>
      </c>
      <c r="O21578" t="s">
        <v>54</v>
      </c>
      <c r="P21578" t="s">
        <v>28</v>
      </c>
      <c r="Q21578" s="10">
        <f t="shared" si="674"/>
        <v>442440000</v>
      </c>
      <c r="R21578" s="10">
        <f t="shared" si="675"/>
        <v>110610000</v>
      </c>
      <c r="S21578" s="10">
        <f>Form_Responses_1[[#This Row],[Salario_Anual]]+Form_Responses_1[[#This Row],[Compensaciones]]</f>
        <v>553050000</v>
      </c>
    </row>
    <row r="21579" spans="1:19" x14ac:dyDescent="0.25">
      <c r="A21579" t="s">
        <v>69</v>
      </c>
      <c r="B21579" t="s">
        <v>37</v>
      </c>
      <c r="C21579" t="s">
        <v>831</v>
      </c>
      <c r="E21579" s="10">
        <v>120000</v>
      </c>
      <c r="F21579" s="11">
        <v>25000</v>
      </c>
      <c r="G21579" t="s">
        <v>21</v>
      </c>
      <c r="I21579" t="s">
        <v>1288</v>
      </c>
      <c r="J21579" t="s">
        <v>153</v>
      </c>
      <c r="K21579" t="s">
        <v>1079</v>
      </c>
      <c r="L21579" t="s">
        <v>80</v>
      </c>
      <c r="M21579" t="s">
        <v>80</v>
      </c>
      <c r="N21579" t="s">
        <v>35</v>
      </c>
      <c r="O21579" t="s">
        <v>27</v>
      </c>
      <c r="P21579" t="s">
        <v>28</v>
      </c>
      <c r="Q21579" s="10">
        <f t="shared" si="674"/>
        <v>442440000</v>
      </c>
      <c r="R21579" s="10">
        <f t="shared" si="675"/>
        <v>92175000</v>
      </c>
      <c r="S21579" s="10">
        <f>Form_Responses_1[[#This Row],[Salario_Anual]]+Form_Responses_1[[#This Row],[Compensaciones]]</f>
        <v>534615000</v>
      </c>
    </row>
    <row r="21580" spans="1:19" x14ac:dyDescent="0.25">
      <c r="A21580" t="s">
        <v>69</v>
      </c>
      <c r="B21580" t="s">
        <v>29</v>
      </c>
      <c r="C21580" t="s">
        <v>22672</v>
      </c>
      <c r="E21580" s="10">
        <v>120000</v>
      </c>
      <c r="F21580" s="11">
        <v>0</v>
      </c>
      <c r="G21580" t="s">
        <v>21</v>
      </c>
      <c r="I21580" t="s">
        <v>1288</v>
      </c>
      <c r="J21580" t="s">
        <v>40</v>
      </c>
      <c r="K21580" t="s">
        <v>41</v>
      </c>
      <c r="L21580" t="s">
        <v>68</v>
      </c>
      <c r="M21580" t="s">
        <v>68</v>
      </c>
      <c r="N21580" t="s">
        <v>26</v>
      </c>
      <c r="O21580" t="s">
        <v>36</v>
      </c>
      <c r="P21580" t="s">
        <v>28</v>
      </c>
      <c r="Q21580" s="10">
        <f t="shared" si="674"/>
        <v>442440000</v>
      </c>
      <c r="R21580" s="10">
        <f t="shared" si="675"/>
        <v>0</v>
      </c>
      <c r="S21580" s="10">
        <f>Form_Responses_1[[#This Row],[Salario_Anual]]+Form_Responses_1[[#This Row],[Compensaciones]]</f>
        <v>442440000</v>
      </c>
    </row>
    <row r="21581" spans="1:19" x14ac:dyDescent="0.25">
      <c r="A21581" t="s">
        <v>69</v>
      </c>
      <c r="B21581" t="s">
        <v>29</v>
      </c>
      <c r="C21581" t="s">
        <v>4092</v>
      </c>
      <c r="E21581" s="10">
        <v>120000</v>
      </c>
      <c r="F21581" s="11">
        <v>15000</v>
      </c>
      <c r="G21581" t="s">
        <v>21</v>
      </c>
      <c r="I21581" t="s">
        <v>1288</v>
      </c>
      <c r="J21581" t="s">
        <v>104</v>
      </c>
      <c r="K21581" t="s">
        <v>20224</v>
      </c>
      <c r="L21581" t="s">
        <v>68</v>
      </c>
      <c r="M21581" t="s">
        <v>80</v>
      </c>
      <c r="N21581" t="s">
        <v>35</v>
      </c>
      <c r="O21581" t="s">
        <v>54</v>
      </c>
      <c r="P21581" t="s">
        <v>28</v>
      </c>
      <c r="Q21581" s="10">
        <f t="shared" si="674"/>
        <v>442440000</v>
      </c>
      <c r="R21581" s="10">
        <f t="shared" si="675"/>
        <v>55305000</v>
      </c>
      <c r="S21581" s="10">
        <f>Form_Responses_1[[#This Row],[Salario_Anual]]+Form_Responses_1[[#This Row],[Compensaciones]]</f>
        <v>497745000</v>
      </c>
    </row>
    <row r="21582" spans="1:19" x14ac:dyDescent="0.25">
      <c r="A21582" t="s">
        <v>63</v>
      </c>
      <c r="B21582" t="s">
        <v>43</v>
      </c>
      <c r="C21582" t="s">
        <v>4003</v>
      </c>
      <c r="D21582" t="s">
        <v>4004</v>
      </c>
      <c r="E21582" s="10">
        <v>120000</v>
      </c>
      <c r="F21582" s="11">
        <v>0</v>
      </c>
      <c r="G21582" t="s">
        <v>21</v>
      </c>
      <c r="H21582" t="s">
        <v>4005</v>
      </c>
      <c r="I21582" t="s">
        <v>1288</v>
      </c>
      <c r="J21582" t="s">
        <v>104</v>
      </c>
      <c r="K21582" t="s">
        <v>20224</v>
      </c>
      <c r="L21582" t="s">
        <v>68</v>
      </c>
      <c r="M21582" t="s">
        <v>80</v>
      </c>
      <c r="N21582" t="s">
        <v>26</v>
      </c>
      <c r="O21582" t="s">
        <v>27</v>
      </c>
      <c r="P21582" t="s">
        <v>28</v>
      </c>
      <c r="Q21582" s="10">
        <f t="shared" si="674"/>
        <v>442440000</v>
      </c>
      <c r="R21582" s="10">
        <f t="shared" si="675"/>
        <v>0</v>
      </c>
      <c r="S21582" s="10">
        <f>Form_Responses_1[[#This Row],[Salario_Anual]]+Form_Responses_1[[#This Row],[Compensaciones]]</f>
        <v>442440000</v>
      </c>
    </row>
    <row r="21583" spans="1:19" x14ac:dyDescent="0.25">
      <c r="A21583" t="s">
        <v>18</v>
      </c>
      <c r="B21583" t="s">
        <v>30873</v>
      </c>
      <c r="C21583" t="s">
        <v>704</v>
      </c>
      <c r="D21583" t="s">
        <v>10016</v>
      </c>
      <c r="E21583" s="10">
        <v>120000</v>
      </c>
      <c r="F21583" s="11">
        <v>8500</v>
      </c>
      <c r="G21583" t="s">
        <v>21</v>
      </c>
      <c r="I21583" t="s">
        <v>1288</v>
      </c>
      <c r="J21583" t="s">
        <v>104</v>
      </c>
      <c r="K21583" t="s">
        <v>20224</v>
      </c>
      <c r="L21583" t="s">
        <v>25</v>
      </c>
      <c r="M21583" t="s">
        <v>42</v>
      </c>
      <c r="N21583" t="s">
        <v>35</v>
      </c>
      <c r="O21583" t="s">
        <v>27</v>
      </c>
      <c r="P21583" t="s">
        <v>28</v>
      </c>
      <c r="Q21583" s="10">
        <f t="shared" si="674"/>
        <v>442440000</v>
      </c>
      <c r="R21583" s="10">
        <f t="shared" si="675"/>
        <v>31339500</v>
      </c>
      <c r="S21583" s="10">
        <f>Form_Responses_1[[#This Row],[Salario_Anual]]+Form_Responses_1[[#This Row],[Compensaciones]]</f>
        <v>473779500</v>
      </c>
    </row>
    <row r="21584" spans="1:19" x14ac:dyDescent="0.25">
      <c r="A21584" t="s">
        <v>18</v>
      </c>
      <c r="B21584" t="s">
        <v>29</v>
      </c>
      <c r="C21584" t="s">
        <v>15604</v>
      </c>
      <c r="E21584" s="10">
        <v>120000</v>
      </c>
      <c r="F21584" s="11">
        <v>88200</v>
      </c>
      <c r="G21584" t="s">
        <v>21</v>
      </c>
      <c r="H21584" t="s">
        <v>15605</v>
      </c>
      <c r="I21584" t="s">
        <v>1288</v>
      </c>
      <c r="J21584" t="s">
        <v>30751</v>
      </c>
      <c r="K21584" t="s">
        <v>20224</v>
      </c>
      <c r="L21584" t="s">
        <v>34</v>
      </c>
      <c r="M21584" t="s">
        <v>25</v>
      </c>
      <c r="N21584" t="s">
        <v>35</v>
      </c>
      <c r="O21584" t="s">
        <v>27</v>
      </c>
      <c r="P21584" t="s">
        <v>28</v>
      </c>
      <c r="Q21584" s="10">
        <f t="shared" si="674"/>
        <v>442440000</v>
      </c>
      <c r="R21584" s="10">
        <f t="shared" si="675"/>
        <v>325193400</v>
      </c>
      <c r="S21584" s="10">
        <f>Form_Responses_1[[#This Row],[Salario_Anual]]+Form_Responses_1[[#This Row],[Compensaciones]]</f>
        <v>767633400</v>
      </c>
    </row>
    <row r="21585" spans="1:19" x14ac:dyDescent="0.25">
      <c r="A21585" t="s">
        <v>69</v>
      </c>
      <c r="B21585" t="s">
        <v>37</v>
      </c>
      <c r="C21585" t="s">
        <v>335</v>
      </c>
      <c r="E21585" s="10">
        <v>120000</v>
      </c>
      <c r="F21585" s="11">
        <v>30000</v>
      </c>
      <c r="G21585" t="s">
        <v>21</v>
      </c>
      <c r="I21585" t="s">
        <v>1288</v>
      </c>
      <c r="J21585" t="s">
        <v>104</v>
      </c>
      <c r="K21585" t="s">
        <v>20224</v>
      </c>
      <c r="L21585" t="s">
        <v>68</v>
      </c>
      <c r="M21585" t="s">
        <v>68</v>
      </c>
      <c r="N21585" t="s">
        <v>26</v>
      </c>
      <c r="O21585" t="s">
        <v>54</v>
      </c>
      <c r="P21585" t="s">
        <v>28</v>
      </c>
      <c r="Q21585" s="10">
        <f t="shared" si="674"/>
        <v>442440000</v>
      </c>
      <c r="R21585" s="10">
        <f t="shared" si="675"/>
        <v>110610000</v>
      </c>
      <c r="S21585" s="10">
        <f>Form_Responses_1[[#This Row],[Salario_Anual]]+Form_Responses_1[[#This Row],[Compensaciones]]</f>
        <v>553050000</v>
      </c>
    </row>
    <row r="21586" spans="1:19" x14ac:dyDescent="0.25">
      <c r="A21586" t="s">
        <v>69</v>
      </c>
      <c r="B21586" t="s">
        <v>29</v>
      </c>
      <c r="C21586" t="s">
        <v>1815</v>
      </c>
      <c r="D21586" t="s">
        <v>21537</v>
      </c>
      <c r="E21586" s="10">
        <v>120000</v>
      </c>
      <c r="F21586" s="11">
        <v>20000</v>
      </c>
      <c r="G21586" t="s">
        <v>21</v>
      </c>
      <c r="I21586" t="s">
        <v>1288</v>
      </c>
      <c r="J21586" t="s">
        <v>104</v>
      </c>
      <c r="K21586" t="s">
        <v>20224</v>
      </c>
      <c r="L21586" t="s">
        <v>80</v>
      </c>
      <c r="M21586" t="s">
        <v>25</v>
      </c>
      <c r="N21586" t="s">
        <v>35</v>
      </c>
      <c r="O21586" t="s">
        <v>27</v>
      </c>
      <c r="P21586" t="s">
        <v>28</v>
      </c>
      <c r="Q21586" s="10">
        <f t="shared" si="674"/>
        <v>442440000</v>
      </c>
      <c r="R21586" s="10">
        <f t="shared" si="675"/>
        <v>73740000</v>
      </c>
      <c r="S21586" s="10">
        <f>Form_Responses_1[[#This Row],[Salario_Anual]]+Form_Responses_1[[#This Row],[Compensaciones]]</f>
        <v>516180000</v>
      </c>
    </row>
    <row r="21587" spans="1:19" x14ac:dyDescent="0.25">
      <c r="A21587" t="s">
        <v>69</v>
      </c>
      <c r="B21587" t="s">
        <v>37</v>
      </c>
      <c r="C21587" t="s">
        <v>18660</v>
      </c>
      <c r="E21587" s="10">
        <v>120000</v>
      </c>
      <c r="F21587" s="11">
        <v>100000</v>
      </c>
      <c r="G21587" t="s">
        <v>21</v>
      </c>
      <c r="I21587" t="s">
        <v>1288</v>
      </c>
      <c r="J21587" t="s">
        <v>104</v>
      </c>
      <c r="K21587" t="s">
        <v>20224</v>
      </c>
      <c r="L21587" t="s">
        <v>80</v>
      </c>
      <c r="M21587" t="s">
        <v>80</v>
      </c>
      <c r="N21587" t="s">
        <v>35</v>
      </c>
      <c r="O21587" t="s">
        <v>27</v>
      </c>
      <c r="P21587" t="s">
        <v>28</v>
      </c>
      <c r="Q21587" s="10">
        <f t="shared" si="674"/>
        <v>442440000</v>
      </c>
      <c r="R21587" s="10">
        <f t="shared" si="675"/>
        <v>368700000</v>
      </c>
      <c r="S21587" s="10">
        <f>Form_Responses_1[[#This Row],[Salario_Anual]]+Form_Responses_1[[#This Row],[Compensaciones]]</f>
        <v>811140000</v>
      </c>
    </row>
    <row r="21588" spans="1:19" x14ac:dyDescent="0.25">
      <c r="A21588" t="s">
        <v>63</v>
      </c>
      <c r="B21588" t="s">
        <v>189</v>
      </c>
      <c r="C21588" t="s">
        <v>22702</v>
      </c>
      <c r="D21588" t="s">
        <v>22703</v>
      </c>
      <c r="E21588" s="10">
        <v>120000</v>
      </c>
      <c r="F21588" s="11">
        <v>7200</v>
      </c>
      <c r="G21588" t="s">
        <v>21</v>
      </c>
      <c r="I21588" t="s">
        <v>1288</v>
      </c>
      <c r="J21588" t="s">
        <v>104</v>
      </c>
      <c r="K21588" t="s">
        <v>20224</v>
      </c>
      <c r="L21588" t="s">
        <v>289</v>
      </c>
      <c r="M21588" t="s">
        <v>25</v>
      </c>
      <c r="N21588" t="s">
        <v>106</v>
      </c>
      <c r="O21588" t="s">
        <v>54</v>
      </c>
      <c r="P21588" t="s">
        <v>28</v>
      </c>
      <c r="Q21588" s="10">
        <f t="shared" si="674"/>
        <v>442440000</v>
      </c>
      <c r="R21588" s="10">
        <f t="shared" si="675"/>
        <v>26546400</v>
      </c>
      <c r="S21588" s="10">
        <f>Form_Responses_1[[#This Row],[Salario_Anual]]+Form_Responses_1[[#This Row],[Compensaciones]]</f>
        <v>468986400</v>
      </c>
    </row>
    <row r="21589" spans="1:19" x14ac:dyDescent="0.25">
      <c r="A21589" t="s">
        <v>69</v>
      </c>
      <c r="B21589" t="s">
        <v>29</v>
      </c>
      <c r="C21589" t="s">
        <v>20567</v>
      </c>
      <c r="E21589" s="10">
        <v>120000</v>
      </c>
      <c r="F21589" s="11">
        <v>30000</v>
      </c>
      <c r="G21589" t="s">
        <v>21</v>
      </c>
      <c r="I21589" t="s">
        <v>1288</v>
      </c>
      <c r="J21589" t="s">
        <v>104</v>
      </c>
      <c r="K21589" t="s">
        <v>20224</v>
      </c>
      <c r="L21589" t="s">
        <v>80</v>
      </c>
      <c r="M21589" t="s">
        <v>80</v>
      </c>
      <c r="N21589" t="s">
        <v>35</v>
      </c>
      <c r="O21589" t="s">
        <v>54</v>
      </c>
      <c r="P21589" t="s">
        <v>28</v>
      </c>
      <c r="Q21589" s="10">
        <f t="shared" si="674"/>
        <v>442440000</v>
      </c>
      <c r="R21589" s="10">
        <f t="shared" si="675"/>
        <v>110610000</v>
      </c>
      <c r="S21589" s="10">
        <f>Form_Responses_1[[#This Row],[Salario_Anual]]+Form_Responses_1[[#This Row],[Compensaciones]]</f>
        <v>553050000</v>
      </c>
    </row>
    <row r="21590" spans="1:19" x14ac:dyDescent="0.25">
      <c r="A21590" t="s">
        <v>63</v>
      </c>
      <c r="B21590" t="s">
        <v>122</v>
      </c>
      <c r="C21590" t="s">
        <v>1248</v>
      </c>
      <c r="D21590" t="s">
        <v>25110</v>
      </c>
      <c r="E21590" s="10">
        <v>120000</v>
      </c>
      <c r="F21590" s="11">
        <v>0</v>
      </c>
      <c r="G21590" t="s">
        <v>21</v>
      </c>
      <c r="I21590" t="s">
        <v>1288</v>
      </c>
      <c r="J21590" t="s">
        <v>104</v>
      </c>
      <c r="K21590" t="s">
        <v>20224</v>
      </c>
      <c r="L21590" t="s">
        <v>68</v>
      </c>
      <c r="M21590" t="s">
        <v>68</v>
      </c>
      <c r="N21590" t="s">
        <v>26</v>
      </c>
      <c r="O21590" t="s">
        <v>27</v>
      </c>
      <c r="P21590" t="s">
        <v>28</v>
      </c>
      <c r="Q21590" s="10">
        <f t="shared" si="674"/>
        <v>442440000</v>
      </c>
      <c r="R21590" s="10">
        <f t="shared" si="675"/>
        <v>0</v>
      </c>
      <c r="S21590" s="10">
        <f>Form_Responses_1[[#This Row],[Salario_Anual]]+Form_Responses_1[[#This Row],[Compensaciones]]</f>
        <v>442440000</v>
      </c>
    </row>
    <row r="21591" spans="1:19" x14ac:dyDescent="0.25">
      <c r="A21591" t="s">
        <v>18</v>
      </c>
      <c r="B21591" t="s">
        <v>173</v>
      </c>
      <c r="C21591" t="s">
        <v>24615</v>
      </c>
      <c r="E21591" s="10">
        <v>120000</v>
      </c>
      <c r="F21591" s="11">
        <v>15000</v>
      </c>
      <c r="G21591" t="s">
        <v>21</v>
      </c>
      <c r="I21591" t="s">
        <v>1288</v>
      </c>
      <c r="J21591" t="s">
        <v>104</v>
      </c>
      <c r="K21591" t="s">
        <v>20224</v>
      </c>
      <c r="L21591" t="s">
        <v>42</v>
      </c>
      <c r="M21591" t="s">
        <v>42</v>
      </c>
      <c r="N21591" t="s">
        <v>35</v>
      </c>
      <c r="O21591" t="s">
        <v>27</v>
      </c>
      <c r="P21591" t="s">
        <v>28</v>
      </c>
      <c r="Q21591" s="10">
        <f t="shared" si="674"/>
        <v>442440000</v>
      </c>
      <c r="R21591" s="10">
        <f t="shared" si="675"/>
        <v>55305000</v>
      </c>
      <c r="S21591" s="10">
        <f>Form_Responses_1[[#This Row],[Salario_Anual]]+Form_Responses_1[[#This Row],[Compensaciones]]</f>
        <v>497745000</v>
      </c>
    </row>
    <row r="21592" spans="1:19" x14ac:dyDescent="0.25">
      <c r="A21592" t="s">
        <v>18</v>
      </c>
      <c r="B21592" t="s">
        <v>37</v>
      </c>
      <c r="C21592" t="s">
        <v>29244</v>
      </c>
      <c r="E21592" s="10">
        <v>120000</v>
      </c>
      <c r="F21592" s="11">
        <v>7500</v>
      </c>
      <c r="G21592" t="s">
        <v>21</v>
      </c>
      <c r="I21592" t="s">
        <v>1288</v>
      </c>
      <c r="J21592" t="s">
        <v>104</v>
      </c>
      <c r="K21592" t="s">
        <v>20224</v>
      </c>
      <c r="L21592" t="s">
        <v>34</v>
      </c>
      <c r="M21592" t="s">
        <v>25</v>
      </c>
      <c r="N21592" t="s">
        <v>35</v>
      </c>
      <c r="O21592" t="s">
        <v>27</v>
      </c>
      <c r="P21592" t="s">
        <v>28</v>
      </c>
      <c r="Q21592" s="10">
        <f t="shared" si="674"/>
        <v>442440000</v>
      </c>
      <c r="R21592" s="10">
        <f t="shared" si="675"/>
        <v>27652500</v>
      </c>
      <c r="S21592" s="10">
        <f>Form_Responses_1[[#This Row],[Salario_Anual]]+Form_Responses_1[[#This Row],[Compensaciones]]</f>
        <v>470092500</v>
      </c>
    </row>
    <row r="21593" spans="1:19" x14ac:dyDescent="0.25">
      <c r="A21593" t="s">
        <v>69</v>
      </c>
      <c r="B21593" t="s">
        <v>122</v>
      </c>
      <c r="C21593" t="s">
        <v>12990</v>
      </c>
      <c r="D21593" t="s">
        <v>12991</v>
      </c>
      <c r="E21593" s="10">
        <v>120000</v>
      </c>
      <c r="F21593" s="11">
        <v>0</v>
      </c>
      <c r="G21593" t="s">
        <v>21</v>
      </c>
      <c r="I21593" t="s">
        <v>1288</v>
      </c>
      <c r="J21593" t="s">
        <v>104</v>
      </c>
      <c r="K21593" t="s">
        <v>20224</v>
      </c>
      <c r="L21593" t="s">
        <v>68</v>
      </c>
      <c r="M21593" t="s">
        <v>68</v>
      </c>
      <c r="N21593" t="s">
        <v>26</v>
      </c>
      <c r="O21593" t="s">
        <v>54</v>
      </c>
      <c r="P21593" t="s">
        <v>28</v>
      </c>
      <c r="Q21593" s="10">
        <f t="shared" si="674"/>
        <v>442440000</v>
      </c>
      <c r="R21593" s="10">
        <f t="shared" si="675"/>
        <v>0</v>
      </c>
      <c r="S21593" s="10">
        <f>Form_Responses_1[[#This Row],[Salario_Anual]]+Form_Responses_1[[#This Row],[Compensaciones]]</f>
        <v>442440000</v>
      </c>
    </row>
    <row r="21594" spans="1:19" x14ac:dyDescent="0.25">
      <c r="A21594" t="s">
        <v>69</v>
      </c>
      <c r="B21594" t="s">
        <v>29</v>
      </c>
      <c r="C21594" t="s">
        <v>3680</v>
      </c>
      <c r="E21594" s="10">
        <v>120000</v>
      </c>
      <c r="F21594" s="11">
        <v>0</v>
      </c>
      <c r="G21594" t="s">
        <v>21</v>
      </c>
      <c r="I21594" t="s">
        <v>1288</v>
      </c>
      <c r="J21594" t="s">
        <v>124</v>
      </c>
      <c r="K21594" t="s">
        <v>1112</v>
      </c>
      <c r="L21594" t="s">
        <v>80</v>
      </c>
      <c r="M21594" t="s">
        <v>80</v>
      </c>
      <c r="N21594" t="s">
        <v>26</v>
      </c>
      <c r="O21594" t="s">
        <v>27</v>
      </c>
      <c r="P21594" t="s">
        <v>28</v>
      </c>
      <c r="Q21594" s="10">
        <f t="shared" si="674"/>
        <v>442440000</v>
      </c>
      <c r="R21594" s="10">
        <f t="shared" si="675"/>
        <v>0</v>
      </c>
      <c r="S21594" s="10">
        <f>Form_Responses_1[[#This Row],[Salario_Anual]]+Form_Responses_1[[#This Row],[Compensaciones]]</f>
        <v>442440000</v>
      </c>
    </row>
    <row r="21595" spans="1:19" x14ac:dyDescent="0.25">
      <c r="A21595" t="s">
        <v>63</v>
      </c>
      <c r="B21595" t="s">
        <v>92</v>
      </c>
      <c r="C21595" t="s">
        <v>25252</v>
      </c>
      <c r="E21595" s="10">
        <v>120000</v>
      </c>
      <c r="F21595" s="11">
        <v>12000</v>
      </c>
      <c r="G21595" t="s">
        <v>21</v>
      </c>
      <c r="I21595" t="s">
        <v>1288</v>
      </c>
      <c r="J21595" t="s">
        <v>124</v>
      </c>
      <c r="K21595" t="s">
        <v>1625</v>
      </c>
      <c r="L21595" t="s">
        <v>80</v>
      </c>
      <c r="M21595" t="s">
        <v>34</v>
      </c>
      <c r="N21595" t="s">
        <v>26</v>
      </c>
      <c r="O21595" t="s">
        <v>27</v>
      </c>
      <c r="P21595" t="s">
        <v>28</v>
      </c>
      <c r="Q21595" s="10">
        <f t="shared" si="674"/>
        <v>442440000</v>
      </c>
      <c r="R21595" s="10">
        <f t="shared" si="675"/>
        <v>44244000</v>
      </c>
      <c r="S21595" s="10">
        <f>Form_Responses_1[[#This Row],[Salario_Anual]]+Form_Responses_1[[#This Row],[Compensaciones]]</f>
        <v>486684000</v>
      </c>
    </row>
    <row r="21596" spans="1:19" x14ac:dyDescent="0.25">
      <c r="A21596" t="s">
        <v>69</v>
      </c>
      <c r="B21596" t="s">
        <v>29</v>
      </c>
      <c r="C21596" t="s">
        <v>2637</v>
      </c>
      <c r="D21596" t="s">
        <v>2638</v>
      </c>
      <c r="E21596" s="10">
        <v>120000</v>
      </c>
      <c r="F21596" s="11">
        <v>0</v>
      </c>
      <c r="G21596" t="s">
        <v>21</v>
      </c>
      <c r="I21596" t="s">
        <v>1288</v>
      </c>
      <c r="J21596" t="s">
        <v>124</v>
      </c>
      <c r="K21596" t="s">
        <v>849</v>
      </c>
      <c r="L21596" t="s">
        <v>80</v>
      </c>
      <c r="M21596" t="s">
        <v>80</v>
      </c>
      <c r="N21596" t="s">
        <v>35</v>
      </c>
      <c r="O21596" t="s">
        <v>54</v>
      </c>
      <c r="P21596" t="s">
        <v>28</v>
      </c>
      <c r="Q21596" s="10">
        <f t="shared" si="674"/>
        <v>442440000</v>
      </c>
      <c r="R21596" s="10">
        <f t="shared" si="675"/>
        <v>0</v>
      </c>
      <c r="S21596" s="10">
        <f>Form_Responses_1[[#This Row],[Salario_Anual]]+Form_Responses_1[[#This Row],[Compensaciones]]</f>
        <v>442440000</v>
      </c>
    </row>
    <row r="21597" spans="1:19" x14ac:dyDescent="0.25">
      <c r="A21597" t="s">
        <v>63</v>
      </c>
      <c r="B21597" t="s">
        <v>29</v>
      </c>
      <c r="C21597" t="s">
        <v>18605</v>
      </c>
      <c r="E21597" s="10">
        <v>120000</v>
      </c>
      <c r="F21597" s="11">
        <v>0</v>
      </c>
      <c r="G21597" t="s">
        <v>21</v>
      </c>
      <c r="I21597" t="s">
        <v>1288</v>
      </c>
      <c r="J21597" t="s">
        <v>124</v>
      </c>
      <c r="K21597" t="s">
        <v>849</v>
      </c>
      <c r="L21597" t="s">
        <v>289</v>
      </c>
      <c r="M21597" t="s">
        <v>289</v>
      </c>
      <c r="N21597" t="s">
        <v>106</v>
      </c>
      <c r="O21597" t="s">
        <v>54</v>
      </c>
      <c r="P21597" t="s">
        <v>28</v>
      </c>
      <c r="Q21597" s="10">
        <f t="shared" si="674"/>
        <v>442440000</v>
      </c>
      <c r="R21597" s="10">
        <f t="shared" si="675"/>
        <v>0</v>
      </c>
      <c r="S21597" s="10">
        <f>Form_Responses_1[[#This Row],[Salario_Anual]]+Form_Responses_1[[#This Row],[Compensaciones]]</f>
        <v>442440000</v>
      </c>
    </row>
    <row r="21598" spans="1:19" x14ac:dyDescent="0.25">
      <c r="A21598" t="s">
        <v>69</v>
      </c>
      <c r="B21598" t="s">
        <v>947</v>
      </c>
      <c r="C21598" t="s">
        <v>16861</v>
      </c>
      <c r="E21598" s="10">
        <v>120000</v>
      </c>
      <c r="F21598" s="11">
        <v>12000</v>
      </c>
      <c r="G21598" t="s">
        <v>21</v>
      </c>
      <c r="I21598" t="s">
        <v>1288</v>
      </c>
      <c r="J21598" t="s">
        <v>124</v>
      </c>
      <c r="K21598" t="s">
        <v>849</v>
      </c>
      <c r="L21598" t="s">
        <v>80</v>
      </c>
      <c r="M21598" t="s">
        <v>80</v>
      </c>
      <c r="N21598" t="s">
        <v>35</v>
      </c>
      <c r="O21598" t="s">
        <v>27</v>
      </c>
      <c r="P21598" t="s">
        <v>126</v>
      </c>
      <c r="Q21598" s="10">
        <f t="shared" si="674"/>
        <v>442440000</v>
      </c>
      <c r="R21598" s="10">
        <f t="shared" si="675"/>
        <v>44244000</v>
      </c>
      <c r="S21598" s="10">
        <f>Form_Responses_1[[#This Row],[Salario_Anual]]+Form_Responses_1[[#This Row],[Compensaciones]]</f>
        <v>486684000</v>
      </c>
    </row>
    <row r="21599" spans="1:19" x14ac:dyDescent="0.25">
      <c r="A21599" t="s">
        <v>18</v>
      </c>
      <c r="B21599" t="s">
        <v>86</v>
      </c>
      <c r="C21599" t="s">
        <v>28907</v>
      </c>
      <c r="E21599" s="10">
        <v>120000</v>
      </c>
      <c r="F21599" s="11">
        <v>0</v>
      </c>
      <c r="G21599" t="s">
        <v>21</v>
      </c>
      <c r="I21599" t="s">
        <v>1288</v>
      </c>
      <c r="J21599" t="s">
        <v>124</v>
      </c>
      <c r="K21599" t="s">
        <v>849</v>
      </c>
      <c r="L21599" t="s">
        <v>34</v>
      </c>
      <c r="M21599" t="s">
        <v>34</v>
      </c>
      <c r="N21599" t="s">
        <v>3399</v>
      </c>
      <c r="O21599" t="s">
        <v>27</v>
      </c>
      <c r="P21599" t="s">
        <v>126</v>
      </c>
      <c r="Q21599" s="10">
        <f t="shared" si="674"/>
        <v>442440000</v>
      </c>
      <c r="R21599" s="10">
        <f t="shared" si="675"/>
        <v>0</v>
      </c>
      <c r="S21599" s="10">
        <f>Form_Responses_1[[#This Row],[Salario_Anual]]+Form_Responses_1[[#This Row],[Compensaciones]]</f>
        <v>442440000</v>
      </c>
    </row>
    <row r="21600" spans="1:19" x14ac:dyDescent="0.25">
      <c r="A21600" t="s">
        <v>63</v>
      </c>
      <c r="B21600" t="s">
        <v>2114</v>
      </c>
      <c r="C21600" t="s">
        <v>4847</v>
      </c>
      <c r="E21600" s="10">
        <v>120000</v>
      </c>
      <c r="F21600" s="11">
        <v>14400</v>
      </c>
      <c r="G21600" t="s">
        <v>21</v>
      </c>
      <c r="I21600" t="s">
        <v>1288</v>
      </c>
      <c r="J21600" t="s">
        <v>78</v>
      </c>
      <c r="K21600" t="s">
        <v>21302</v>
      </c>
      <c r="L21600" t="s">
        <v>80</v>
      </c>
      <c r="M21600" t="s">
        <v>80</v>
      </c>
      <c r="N21600" t="s">
        <v>81</v>
      </c>
      <c r="O21600" t="s">
        <v>27</v>
      </c>
      <c r="P21600" t="s">
        <v>28</v>
      </c>
      <c r="Q21600" s="10">
        <f t="shared" si="674"/>
        <v>442440000</v>
      </c>
      <c r="R21600" s="10">
        <f t="shared" si="675"/>
        <v>53092800</v>
      </c>
      <c r="S21600" s="10">
        <f>Form_Responses_1[[#This Row],[Salario_Anual]]+Form_Responses_1[[#This Row],[Compensaciones]]</f>
        <v>495532800</v>
      </c>
    </row>
    <row r="21601" spans="1:19" x14ac:dyDescent="0.25">
      <c r="A21601" t="s">
        <v>287</v>
      </c>
      <c r="B21601" t="s">
        <v>407</v>
      </c>
      <c r="C21601" t="s">
        <v>9350</v>
      </c>
      <c r="E21601" s="10">
        <v>120000</v>
      </c>
      <c r="F21601" s="11">
        <v>0</v>
      </c>
      <c r="G21601" t="s">
        <v>21</v>
      </c>
      <c r="H21601" t="s">
        <v>9351</v>
      </c>
      <c r="I21601" t="s">
        <v>1288</v>
      </c>
      <c r="J21601" t="s">
        <v>49</v>
      </c>
      <c r="K21601" t="s">
        <v>57</v>
      </c>
      <c r="L21601" t="s">
        <v>289</v>
      </c>
      <c r="M21601" t="s">
        <v>289</v>
      </c>
      <c r="N21601" t="s">
        <v>35</v>
      </c>
      <c r="O21601" t="s">
        <v>27</v>
      </c>
      <c r="P21601" t="s">
        <v>28</v>
      </c>
      <c r="Q21601" s="10">
        <f t="shared" si="674"/>
        <v>442440000</v>
      </c>
      <c r="R21601" s="10">
        <f t="shared" si="675"/>
        <v>0</v>
      </c>
      <c r="S21601" s="10">
        <f>Form_Responses_1[[#This Row],[Salario_Anual]]+Form_Responses_1[[#This Row],[Compensaciones]]</f>
        <v>442440000</v>
      </c>
    </row>
    <row r="21602" spans="1:19" x14ac:dyDescent="0.25">
      <c r="A21602" t="s">
        <v>69</v>
      </c>
      <c r="B21602" t="s">
        <v>19</v>
      </c>
      <c r="C21602" t="s">
        <v>4399</v>
      </c>
      <c r="D21602" t="s">
        <v>3865</v>
      </c>
      <c r="E21602" s="10">
        <v>120000</v>
      </c>
      <c r="F21602" s="11">
        <v>6000</v>
      </c>
      <c r="G21602" t="s">
        <v>21</v>
      </c>
      <c r="I21602" t="s">
        <v>1288</v>
      </c>
      <c r="J21602" t="s">
        <v>137</v>
      </c>
      <c r="K21602" t="s">
        <v>57</v>
      </c>
      <c r="L21602" t="s">
        <v>80</v>
      </c>
      <c r="M21602" t="s">
        <v>25</v>
      </c>
      <c r="N21602" t="s">
        <v>35</v>
      </c>
      <c r="O21602" t="s">
        <v>54</v>
      </c>
      <c r="P21602" t="s">
        <v>28</v>
      </c>
      <c r="Q21602" s="10">
        <f t="shared" si="674"/>
        <v>442440000</v>
      </c>
      <c r="R21602" s="10">
        <f t="shared" si="675"/>
        <v>22122000</v>
      </c>
      <c r="S21602" s="10">
        <f>Form_Responses_1[[#This Row],[Salario_Anual]]+Form_Responses_1[[#This Row],[Compensaciones]]</f>
        <v>464562000</v>
      </c>
    </row>
    <row r="21603" spans="1:19" x14ac:dyDescent="0.25">
      <c r="A21603" t="s">
        <v>69</v>
      </c>
      <c r="B21603" t="s">
        <v>29</v>
      </c>
      <c r="C21603" t="s">
        <v>977</v>
      </c>
      <c r="D21603" t="s">
        <v>978</v>
      </c>
      <c r="E21603" s="10">
        <v>120000</v>
      </c>
      <c r="F21603" s="11">
        <v>0</v>
      </c>
      <c r="G21603" t="s">
        <v>21</v>
      </c>
      <c r="I21603" t="s">
        <v>1288</v>
      </c>
      <c r="J21603" t="s">
        <v>124</v>
      </c>
      <c r="K21603" t="s">
        <v>443</v>
      </c>
      <c r="L21603" t="s">
        <v>80</v>
      </c>
      <c r="M21603" t="s">
        <v>42</v>
      </c>
      <c r="N21603" t="s">
        <v>106</v>
      </c>
      <c r="O21603" t="s">
        <v>27</v>
      </c>
      <c r="P21603" t="s">
        <v>28</v>
      </c>
      <c r="Q21603" s="10">
        <f t="shared" si="674"/>
        <v>442440000</v>
      </c>
      <c r="R21603" s="10">
        <f t="shared" si="675"/>
        <v>0</v>
      </c>
      <c r="S21603" s="10">
        <f>Form_Responses_1[[#This Row],[Salario_Anual]]+Form_Responses_1[[#This Row],[Compensaciones]]</f>
        <v>442440000</v>
      </c>
    </row>
    <row r="21604" spans="1:19" x14ac:dyDescent="0.25">
      <c r="A21604" t="s">
        <v>69</v>
      </c>
      <c r="B21604" t="s">
        <v>280</v>
      </c>
      <c r="C21604" t="s">
        <v>20256</v>
      </c>
      <c r="E21604" s="10">
        <v>120000</v>
      </c>
      <c r="F21604" s="11">
        <v>30000</v>
      </c>
      <c r="G21604" t="s">
        <v>21</v>
      </c>
      <c r="I21604" t="s">
        <v>1288</v>
      </c>
      <c r="J21604" t="s">
        <v>124</v>
      </c>
      <c r="K21604" t="s">
        <v>443</v>
      </c>
      <c r="L21604" t="s">
        <v>80</v>
      </c>
      <c r="M21604" t="s">
        <v>80</v>
      </c>
      <c r="N21604" t="s">
        <v>35</v>
      </c>
      <c r="O21604" t="s">
        <v>27</v>
      </c>
      <c r="P21604" t="s">
        <v>28</v>
      </c>
      <c r="Q21604" s="10">
        <f t="shared" si="674"/>
        <v>442440000</v>
      </c>
      <c r="R21604" s="10">
        <f t="shared" si="675"/>
        <v>110610000</v>
      </c>
      <c r="S21604" s="10">
        <f>Form_Responses_1[[#This Row],[Salario_Anual]]+Form_Responses_1[[#This Row],[Compensaciones]]</f>
        <v>553050000</v>
      </c>
    </row>
    <row r="21605" spans="1:19" x14ac:dyDescent="0.25">
      <c r="A21605" t="s">
        <v>69</v>
      </c>
      <c r="B21605" t="s">
        <v>29</v>
      </c>
      <c r="C21605" t="s">
        <v>23941</v>
      </c>
      <c r="E21605" s="10">
        <v>120000</v>
      </c>
      <c r="F21605" s="11">
        <v>0</v>
      </c>
      <c r="G21605" t="s">
        <v>21</v>
      </c>
      <c r="I21605" t="s">
        <v>1288</v>
      </c>
      <c r="J21605" t="s">
        <v>124</v>
      </c>
      <c r="K21605" t="s">
        <v>443</v>
      </c>
      <c r="L21605" t="s">
        <v>80</v>
      </c>
      <c r="M21605" t="s">
        <v>34</v>
      </c>
      <c r="N21605" t="s">
        <v>35</v>
      </c>
      <c r="O21605" t="s">
        <v>27</v>
      </c>
      <c r="P21605" t="s">
        <v>28</v>
      </c>
      <c r="Q21605" s="10">
        <f t="shared" si="674"/>
        <v>442440000</v>
      </c>
      <c r="R21605" s="10">
        <f t="shared" si="675"/>
        <v>0</v>
      </c>
      <c r="S21605" s="10">
        <f>Form_Responses_1[[#This Row],[Salario_Anual]]+Form_Responses_1[[#This Row],[Compensaciones]]</f>
        <v>442440000</v>
      </c>
    </row>
    <row r="21606" spans="1:19" x14ac:dyDescent="0.25">
      <c r="A21606" t="s">
        <v>18</v>
      </c>
      <c r="B21606" t="s">
        <v>29</v>
      </c>
      <c r="C21606" t="s">
        <v>2174</v>
      </c>
      <c r="D21606" t="s">
        <v>11481</v>
      </c>
      <c r="E21606" s="10">
        <v>120000</v>
      </c>
      <c r="F21606" s="11">
        <v>8000</v>
      </c>
      <c r="G21606" t="s">
        <v>21</v>
      </c>
      <c r="I21606" t="s">
        <v>1288</v>
      </c>
      <c r="J21606" t="s">
        <v>282</v>
      </c>
      <c r="K21606" t="s">
        <v>4471</v>
      </c>
      <c r="L21606" t="s">
        <v>34</v>
      </c>
      <c r="M21606" t="s">
        <v>34</v>
      </c>
      <c r="N21606" t="s">
        <v>35</v>
      </c>
      <c r="O21606" t="s">
        <v>54</v>
      </c>
      <c r="P21606" t="s">
        <v>28</v>
      </c>
      <c r="Q21606" s="10">
        <f t="shared" si="674"/>
        <v>442440000</v>
      </c>
      <c r="R21606" s="10">
        <f t="shared" si="675"/>
        <v>29496000</v>
      </c>
      <c r="S21606" s="10">
        <f>Form_Responses_1[[#This Row],[Salario_Anual]]+Form_Responses_1[[#This Row],[Compensaciones]]</f>
        <v>471936000</v>
      </c>
    </row>
    <row r="21607" spans="1:19" x14ac:dyDescent="0.25">
      <c r="A21607" t="s">
        <v>287</v>
      </c>
      <c r="B21607" t="s">
        <v>29</v>
      </c>
      <c r="C21607" t="s">
        <v>12591</v>
      </c>
      <c r="E21607" s="10">
        <v>120000</v>
      </c>
      <c r="F21607" s="11">
        <v>0</v>
      </c>
      <c r="G21607" t="s">
        <v>21</v>
      </c>
      <c r="I21607" t="s">
        <v>1288</v>
      </c>
      <c r="J21607" t="s">
        <v>144</v>
      </c>
      <c r="K21607" t="s">
        <v>169</v>
      </c>
      <c r="L21607" t="s">
        <v>289</v>
      </c>
      <c r="M21607" t="s">
        <v>289</v>
      </c>
      <c r="N21607" t="s">
        <v>106</v>
      </c>
      <c r="O21607" t="s">
        <v>27</v>
      </c>
      <c r="P21607" t="s">
        <v>28</v>
      </c>
      <c r="Q21607" s="10">
        <f t="shared" si="674"/>
        <v>442440000</v>
      </c>
      <c r="R21607" s="10">
        <f t="shared" si="675"/>
        <v>0</v>
      </c>
      <c r="S21607" s="10">
        <f>Form_Responses_1[[#This Row],[Salario_Anual]]+Form_Responses_1[[#This Row],[Compensaciones]]</f>
        <v>442440000</v>
      </c>
    </row>
    <row r="21608" spans="1:19" x14ac:dyDescent="0.25">
      <c r="A21608" t="s">
        <v>69</v>
      </c>
      <c r="B21608" t="s">
        <v>407</v>
      </c>
      <c r="C21608" t="s">
        <v>2112</v>
      </c>
      <c r="E21608" s="10">
        <v>120000</v>
      </c>
      <c r="F21608" s="11">
        <v>15000</v>
      </c>
      <c r="G21608" t="s">
        <v>21</v>
      </c>
      <c r="I21608" t="s">
        <v>1288</v>
      </c>
      <c r="J21608" t="s">
        <v>144</v>
      </c>
      <c r="K21608" t="s">
        <v>169</v>
      </c>
      <c r="L21608" t="s">
        <v>80</v>
      </c>
      <c r="M21608" t="s">
        <v>34</v>
      </c>
      <c r="N21608" t="s">
        <v>81</v>
      </c>
      <c r="O21608" t="s">
        <v>27</v>
      </c>
      <c r="P21608" t="s">
        <v>28</v>
      </c>
      <c r="Q21608" s="10">
        <f t="shared" si="674"/>
        <v>442440000</v>
      </c>
      <c r="R21608" s="10">
        <f t="shared" si="675"/>
        <v>55305000</v>
      </c>
      <c r="S21608" s="10">
        <f>Form_Responses_1[[#This Row],[Salario_Anual]]+Form_Responses_1[[#This Row],[Compensaciones]]</f>
        <v>497745000</v>
      </c>
    </row>
    <row r="21609" spans="1:19" x14ac:dyDescent="0.25">
      <c r="A21609" t="s">
        <v>69</v>
      </c>
      <c r="B21609" t="s">
        <v>122</v>
      </c>
      <c r="C21609" t="s">
        <v>435</v>
      </c>
      <c r="E21609" s="10">
        <v>120000</v>
      </c>
      <c r="F21609" s="11">
        <v>0</v>
      </c>
      <c r="G21609" t="s">
        <v>21</v>
      </c>
      <c r="I21609" t="s">
        <v>1288</v>
      </c>
      <c r="J21609" t="s">
        <v>124</v>
      </c>
      <c r="K21609" t="s">
        <v>125</v>
      </c>
      <c r="L21609" t="s">
        <v>80</v>
      </c>
      <c r="M21609" t="s">
        <v>80</v>
      </c>
      <c r="N21609" t="s">
        <v>26</v>
      </c>
      <c r="O21609" t="s">
        <v>54</v>
      </c>
      <c r="P21609" t="s">
        <v>28</v>
      </c>
      <c r="Q21609" s="10">
        <f t="shared" si="674"/>
        <v>442440000</v>
      </c>
      <c r="R21609" s="10">
        <f t="shared" si="675"/>
        <v>0</v>
      </c>
      <c r="S21609" s="10">
        <f>Form_Responses_1[[#This Row],[Salario_Anual]]+Form_Responses_1[[#This Row],[Compensaciones]]</f>
        <v>442440000</v>
      </c>
    </row>
    <row r="21610" spans="1:19" x14ac:dyDescent="0.25">
      <c r="A21610" t="s">
        <v>69</v>
      </c>
      <c r="B21610" t="s">
        <v>122</v>
      </c>
      <c r="C21610" t="s">
        <v>3671</v>
      </c>
      <c r="D21610" t="s">
        <v>3672</v>
      </c>
      <c r="E21610" s="10">
        <v>120000</v>
      </c>
      <c r="F21610" s="11">
        <v>0</v>
      </c>
      <c r="G21610" t="s">
        <v>21</v>
      </c>
      <c r="I21610" t="s">
        <v>1288</v>
      </c>
      <c r="J21610" t="s">
        <v>153</v>
      </c>
      <c r="K21610" t="s">
        <v>202</v>
      </c>
      <c r="L21610" t="s">
        <v>34</v>
      </c>
      <c r="M21610" t="s">
        <v>25</v>
      </c>
      <c r="N21610" t="s">
        <v>81</v>
      </c>
      <c r="O21610" t="s">
        <v>27</v>
      </c>
      <c r="P21610" t="s">
        <v>139</v>
      </c>
      <c r="Q21610" s="10">
        <f t="shared" si="674"/>
        <v>442440000</v>
      </c>
      <c r="R21610" s="10">
        <f t="shared" si="675"/>
        <v>0</v>
      </c>
      <c r="S21610" s="10">
        <f>Form_Responses_1[[#This Row],[Salario_Anual]]+Form_Responses_1[[#This Row],[Compensaciones]]</f>
        <v>442440000</v>
      </c>
    </row>
    <row r="21611" spans="1:19" x14ac:dyDescent="0.25">
      <c r="A21611" t="s">
        <v>18</v>
      </c>
      <c r="B21611" t="s">
        <v>30873</v>
      </c>
      <c r="C21611" t="s">
        <v>3270</v>
      </c>
      <c r="E21611" s="10">
        <v>120000</v>
      </c>
      <c r="F21611" s="11">
        <v>133000</v>
      </c>
      <c r="G21611" t="s">
        <v>21</v>
      </c>
      <c r="H21611" t="s">
        <v>11166</v>
      </c>
      <c r="I21611" t="s">
        <v>1288</v>
      </c>
      <c r="J21611" t="s">
        <v>237</v>
      </c>
      <c r="K21611" t="s">
        <v>238</v>
      </c>
      <c r="L21611" t="s">
        <v>34</v>
      </c>
      <c r="M21611" t="s">
        <v>25</v>
      </c>
      <c r="O21611" t="s">
        <v>27</v>
      </c>
      <c r="P21611" t="s">
        <v>28</v>
      </c>
      <c r="Q21611" s="10">
        <f t="shared" si="674"/>
        <v>442440000</v>
      </c>
      <c r="R21611" s="10">
        <f t="shared" si="675"/>
        <v>490371000</v>
      </c>
      <c r="S21611" s="10">
        <f>Form_Responses_1[[#This Row],[Salario_Anual]]+Form_Responses_1[[#This Row],[Compensaciones]]</f>
        <v>932811000</v>
      </c>
    </row>
    <row r="21612" spans="1:19" x14ac:dyDescent="0.25">
      <c r="A21612" t="s">
        <v>18</v>
      </c>
      <c r="B21612" t="s">
        <v>107</v>
      </c>
      <c r="C21612" t="s">
        <v>2570</v>
      </c>
      <c r="E21612" s="10">
        <v>120000</v>
      </c>
      <c r="F21612" s="11">
        <v>5000</v>
      </c>
      <c r="G21612" t="s">
        <v>21</v>
      </c>
      <c r="I21612" t="s">
        <v>1288</v>
      </c>
      <c r="J21612" t="s">
        <v>237</v>
      </c>
      <c r="K21612" t="s">
        <v>238</v>
      </c>
      <c r="L21612" t="s">
        <v>42</v>
      </c>
      <c r="M21612" t="s">
        <v>42</v>
      </c>
      <c r="N21612" t="s">
        <v>35</v>
      </c>
      <c r="O21612" t="s">
        <v>54</v>
      </c>
      <c r="P21612" t="s">
        <v>28</v>
      </c>
      <c r="Q21612" s="10">
        <f t="shared" si="674"/>
        <v>442440000</v>
      </c>
      <c r="R21612" s="10">
        <f t="shared" si="675"/>
        <v>18435000</v>
      </c>
      <c r="S21612" s="10">
        <f>Form_Responses_1[[#This Row],[Salario_Anual]]+Form_Responses_1[[#This Row],[Compensaciones]]</f>
        <v>460875000</v>
      </c>
    </row>
    <row r="21613" spans="1:19" x14ac:dyDescent="0.25">
      <c r="A21613" t="s">
        <v>18</v>
      </c>
      <c r="B21613" t="s">
        <v>29</v>
      </c>
      <c r="C21613" t="s">
        <v>7774</v>
      </c>
      <c r="D21613" t="s">
        <v>23223</v>
      </c>
      <c r="E21613" s="10">
        <v>120000</v>
      </c>
      <c r="F21613" s="11">
        <v>42000</v>
      </c>
      <c r="G21613" t="s">
        <v>21</v>
      </c>
      <c r="I21613" t="s">
        <v>1288</v>
      </c>
      <c r="J21613" t="s">
        <v>237</v>
      </c>
      <c r="K21613" t="s">
        <v>238</v>
      </c>
      <c r="L21613" t="s">
        <v>42</v>
      </c>
      <c r="M21613" t="s">
        <v>42</v>
      </c>
      <c r="N21613" t="s">
        <v>81</v>
      </c>
      <c r="O21613" t="s">
        <v>27</v>
      </c>
      <c r="P21613" t="s">
        <v>28</v>
      </c>
      <c r="Q21613" s="10">
        <f t="shared" si="674"/>
        <v>442440000</v>
      </c>
      <c r="R21613" s="10">
        <f t="shared" si="675"/>
        <v>154854000</v>
      </c>
      <c r="S21613" s="10">
        <f>Form_Responses_1[[#This Row],[Salario_Anual]]+Form_Responses_1[[#This Row],[Compensaciones]]</f>
        <v>597294000</v>
      </c>
    </row>
    <row r="21614" spans="1:19" x14ac:dyDescent="0.25">
      <c r="A21614" t="s">
        <v>18</v>
      </c>
      <c r="B21614" t="s">
        <v>92</v>
      </c>
      <c r="C21614" t="s">
        <v>315</v>
      </c>
      <c r="E21614" s="10">
        <v>120000</v>
      </c>
      <c r="F21614" s="11">
        <v>18000</v>
      </c>
      <c r="G21614" t="s">
        <v>21</v>
      </c>
      <c r="I21614" t="s">
        <v>1288</v>
      </c>
      <c r="J21614" t="s">
        <v>237</v>
      </c>
      <c r="K21614" t="s">
        <v>238</v>
      </c>
      <c r="L21614" t="s">
        <v>25</v>
      </c>
      <c r="M21614" t="s">
        <v>42</v>
      </c>
      <c r="N21614" t="s">
        <v>26</v>
      </c>
      <c r="O21614" t="s">
        <v>27</v>
      </c>
      <c r="P21614" t="s">
        <v>126</v>
      </c>
      <c r="Q21614" s="10">
        <f t="shared" si="674"/>
        <v>442440000</v>
      </c>
      <c r="R21614" s="10">
        <f t="shared" si="675"/>
        <v>66366000</v>
      </c>
      <c r="S21614" s="10">
        <f>Form_Responses_1[[#This Row],[Salario_Anual]]+Form_Responses_1[[#This Row],[Compensaciones]]</f>
        <v>508806000</v>
      </c>
    </row>
    <row r="21615" spans="1:19" x14ac:dyDescent="0.25">
      <c r="A21615" t="s">
        <v>63</v>
      </c>
      <c r="B21615" t="s">
        <v>92</v>
      </c>
      <c r="C21615" t="s">
        <v>1806</v>
      </c>
      <c r="E21615" s="10">
        <v>120000</v>
      </c>
      <c r="F21615" s="11">
        <v>0</v>
      </c>
      <c r="G21615" t="s">
        <v>21</v>
      </c>
      <c r="I21615" t="s">
        <v>1288</v>
      </c>
      <c r="J21615" t="s">
        <v>237</v>
      </c>
      <c r="K21615" t="s">
        <v>238</v>
      </c>
      <c r="L21615" t="s">
        <v>68</v>
      </c>
      <c r="M21615" t="s">
        <v>34</v>
      </c>
      <c r="N21615" t="s">
        <v>26</v>
      </c>
      <c r="O21615" t="s">
        <v>54</v>
      </c>
      <c r="P21615" t="s">
        <v>28</v>
      </c>
      <c r="Q21615" s="10">
        <f t="shared" si="674"/>
        <v>442440000</v>
      </c>
      <c r="R21615" s="10">
        <f t="shared" si="675"/>
        <v>0</v>
      </c>
      <c r="S21615" s="10">
        <f>Form_Responses_1[[#This Row],[Salario_Anual]]+Form_Responses_1[[#This Row],[Compensaciones]]</f>
        <v>442440000</v>
      </c>
    </row>
    <row r="21616" spans="1:19" x14ac:dyDescent="0.25">
      <c r="A21616" t="s">
        <v>69</v>
      </c>
      <c r="B21616" t="s">
        <v>92</v>
      </c>
      <c r="C21616" t="s">
        <v>18909</v>
      </c>
      <c r="E21616" s="10">
        <v>120000</v>
      </c>
      <c r="F21616" s="11">
        <v>0</v>
      </c>
      <c r="G21616" t="s">
        <v>21</v>
      </c>
      <c r="I21616" t="s">
        <v>1288</v>
      </c>
      <c r="J21616" t="s">
        <v>357</v>
      </c>
      <c r="K21616" t="s">
        <v>24628</v>
      </c>
      <c r="L21616" t="s">
        <v>34</v>
      </c>
      <c r="M21616" t="s">
        <v>34</v>
      </c>
      <c r="N21616" t="s">
        <v>3399</v>
      </c>
      <c r="O21616" t="s">
        <v>54</v>
      </c>
      <c r="P21616" t="s">
        <v>28</v>
      </c>
      <c r="Q21616" s="10">
        <f t="shared" si="674"/>
        <v>442440000</v>
      </c>
      <c r="R21616" s="10">
        <f t="shared" si="675"/>
        <v>0</v>
      </c>
      <c r="S21616" s="10">
        <f>Form_Responses_1[[#This Row],[Salario_Anual]]+Form_Responses_1[[#This Row],[Compensaciones]]</f>
        <v>442440000</v>
      </c>
    </row>
    <row r="21617" spans="1:19" x14ac:dyDescent="0.25">
      <c r="A21617" t="s">
        <v>63</v>
      </c>
      <c r="B21617" t="s">
        <v>43</v>
      </c>
      <c r="C21617" t="s">
        <v>25291</v>
      </c>
      <c r="E21617" s="10">
        <v>120000</v>
      </c>
      <c r="F21617" s="11">
        <v>0</v>
      </c>
      <c r="G21617" t="s">
        <v>21</v>
      </c>
      <c r="I21617" t="s">
        <v>1288</v>
      </c>
      <c r="J21617" t="s">
        <v>83</v>
      </c>
      <c r="K21617" t="s">
        <v>84</v>
      </c>
      <c r="L21617" t="s">
        <v>68</v>
      </c>
      <c r="M21617" t="s">
        <v>68</v>
      </c>
      <c r="N21617" t="s">
        <v>35</v>
      </c>
      <c r="O21617" t="s">
        <v>27</v>
      </c>
      <c r="P21617" t="s">
        <v>28</v>
      </c>
      <c r="Q21617" s="10">
        <f t="shared" si="674"/>
        <v>442440000</v>
      </c>
      <c r="R21617" s="10">
        <f t="shared" si="675"/>
        <v>0</v>
      </c>
      <c r="S21617" s="10">
        <f>Form_Responses_1[[#This Row],[Salario_Anual]]+Form_Responses_1[[#This Row],[Compensaciones]]</f>
        <v>442440000</v>
      </c>
    </row>
    <row r="21618" spans="1:19" x14ac:dyDescent="0.25">
      <c r="A21618" t="s">
        <v>18</v>
      </c>
      <c r="B21618" t="s">
        <v>29</v>
      </c>
      <c r="C21618" t="s">
        <v>767</v>
      </c>
      <c r="E21618" s="10">
        <v>120000</v>
      </c>
      <c r="F21618" s="11">
        <v>0</v>
      </c>
      <c r="G21618" t="s">
        <v>21</v>
      </c>
      <c r="I21618" t="s">
        <v>1288</v>
      </c>
      <c r="J21618" t="s">
        <v>158</v>
      </c>
      <c r="K21618" t="s">
        <v>620</v>
      </c>
      <c r="L21618" t="s">
        <v>34</v>
      </c>
      <c r="M21618" t="s">
        <v>34</v>
      </c>
      <c r="N21618" t="s">
        <v>26</v>
      </c>
      <c r="O21618" t="s">
        <v>27</v>
      </c>
      <c r="P21618" t="s">
        <v>28</v>
      </c>
      <c r="Q21618" s="10">
        <f t="shared" si="674"/>
        <v>442440000</v>
      </c>
      <c r="R21618" s="10">
        <f t="shared" si="675"/>
        <v>0</v>
      </c>
      <c r="S21618" s="10">
        <f>Form_Responses_1[[#This Row],[Salario_Anual]]+Form_Responses_1[[#This Row],[Compensaciones]]</f>
        <v>442440000</v>
      </c>
    </row>
    <row r="21619" spans="1:19" x14ac:dyDescent="0.25">
      <c r="A21619" t="s">
        <v>18</v>
      </c>
      <c r="B21619" t="s">
        <v>92</v>
      </c>
      <c r="C21619" t="s">
        <v>841</v>
      </c>
      <c r="E21619" s="10">
        <v>120000</v>
      </c>
      <c r="F21619" s="11">
        <v>0</v>
      </c>
      <c r="G21619" t="s">
        <v>21</v>
      </c>
      <c r="I21619" t="s">
        <v>1288</v>
      </c>
      <c r="J21619" t="s">
        <v>158</v>
      </c>
      <c r="K21619" t="s">
        <v>620</v>
      </c>
      <c r="L21619" t="s">
        <v>25</v>
      </c>
      <c r="M21619" t="s">
        <v>25</v>
      </c>
      <c r="N21619" t="s">
        <v>3399</v>
      </c>
      <c r="O21619" t="s">
        <v>27</v>
      </c>
      <c r="P21619" t="s">
        <v>28</v>
      </c>
      <c r="Q21619" s="10">
        <f t="shared" si="674"/>
        <v>442440000</v>
      </c>
      <c r="R21619" s="10">
        <f t="shared" si="675"/>
        <v>0</v>
      </c>
      <c r="S21619" s="10">
        <f>Form_Responses_1[[#This Row],[Salario_Anual]]+Form_Responses_1[[#This Row],[Compensaciones]]</f>
        <v>442440000</v>
      </c>
    </row>
    <row r="21620" spans="1:19" x14ac:dyDescent="0.25">
      <c r="A21620" t="s">
        <v>69</v>
      </c>
      <c r="B21620" t="s">
        <v>29</v>
      </c>
      <c r="C21620" t="s">
        <v>17125</v>
      </c>
      <c r="E21620" s="10">
        <v>120000</v>
      </c>
      <c r="F21620" s="11">
        <v>20000</v>
      </c>
      <c r="G21620" t="s">
        <v>21</v>
      </c>
      <c r="I21620" t="s">
        <v>1288</v>
      </c>
      <c r="J21620" t="s">
        <v>89</v>
      </c>
      <c r="K21620" t="s">
        <v>17126</v>
      </c>
      <c r="L21620" t="s">
        <v>68</v>
      </c>
      <c r="M21620" t="s">
        <v>80</v>
      </c>
      <c r="N21620" t="s">
        <v>35</v>
      </c>
      <c r="O21620" t="s">
        <v>27</v>
      </c>
      <c r="P21620" t="s">
        <v>28</v>
      </c>
      <c r="Q21620" s="10">
        <f t="shared" si="674"/>
        <v>442440000</v>
      </c>
      <c r="R21620" s="10">
        <f t="shared" si="675"/>
        <v>73740000</v>
      </c>
      <c r="S21620" s="10">
        <f>Form_Responses_1[[#This Row],[Salario_Anual]]+Form_Responses_1[[#This Row],[Compensaciones]]</f>
        <v>516180000</v>
      </c>
    </row>
    <row r="21621" spans="1:19" x14ac:dyDescent="0.25">
      <c r="A21621" t="s">
        <v>69</v>
      </c>
      <c r="B21621" t="s">
        <v>98</v>
      </c>
      <c r="C21621" t="s">
        <v>6672</v>
      </c>
      <c r="E21621" s="10">
        <v>120000</v>
      </c>
      <c r="F21621" s="11">
        <v>0</v>
      </c>
      <c r="G21621" t="s">
        <v>21</v>
      </c>
      <c r="I21621" t="s">
        <v>1288</v>
      </c>
      <c r="J21621" t="s">
        <v>141</v>
      </c>
      <c r="K21621" t="s">
        <v>6673</v>
      </c>
      <c r="L21621" t="s">
        <v>25</v>
      </c>
      <c r="M21621" t="s">
        <v>80</v>
      </c>
      <c r="N21621" t="s">
        <v>26</v>
      </c>
      <c r="O21621" t="s">
        <v>27</v>
      </c>
      <c r="P21621" t="s">
        <v>28</v>
      </c>
      <c r="Q21621" s="10">
        <f t="shared" si="674"/>
        <v>442440000</v>
      </c>
      <c r="R21621" s="10">
        <f t="shared" si="675"/>
        <v>0</v>
      </c>
      <c r="S21621" s="10">
        <f>Form_Responses_1[[#This Row],[Salario_Anual]]+Form_Responses_1[[#This Row],[Compensaciones]]</f>
        <v>442440000</v>
      </c>
    </row>
    <row r="21622" spans="1:19" x14ac:dyDescent="0.25">
      <c r="A21622" t="s">
        <v>18</v>
      </c>
      <c r="B21622" t="s">
        <v>29</v>
      </c>
      <c r="C21622" t="s">
        <v>29672</v>
      </c>
      <c r="E21622" s="10">
        <v>120000</v>
      </c>
      <c r="F21622" s="11">
        <v>10000</v>
      </c>
      <c r="G21622" t="s">
        <v>21</v>
      </c>
      <c r="I21622" t="s">
        <v>1288</v>
      </c>
      <c r="J21622" t="s">
        <v>137</v>
      </c>
      <c r="K21622" t="s">
        <v>2936</v>
      </c>
      <c r="L21622" t="s">
        <v>42</v>
      </c>
      <c r="M21622" t="s">
        <v>42</v>
      </c>
      <c r="N21622" t="s">
        <v>26</v>
      </c>
      <c r="O21622" t="s">
        <v>54</v>
      </c>
      <c r="P21622" t="s">
        <v>28</v>
      </c>
      <c r="Q21622" s="10">
        <f t="shared" si="674"/>
        <v>442440000</v>
      </c>
      <c r="R21622" s="10">
        <f t="shared" si="675"/>
        <v>36870000</v>
      </c>
      <c r="S21622" s="10">
        <f>Form_Responses_1[[#This Row],[Salario_Anual]]+Form_Responses_1[[#This Row],[Compensaciones]]</f>
        <v>479310000</v>
      </c>
    </row>
    <row r="21623" spans="1:19" x14ac:dyDescent="0.25">
      <c r="A21623" t="s">
        <v>216</v>
      </c>
      <c r="B21623" t="s">
        <v>29</v>
      </c>
      <c r="C21623" t="s">
        <v>11922</v>
      </c>
      <c r="E21623" s="10">
        <v>120000</v>
      </c>
      <c r="F21623" s="11">
        <v>0</v>
      </c>
      <c r="G21623" t="s">
        <v>21</v>
      </c>
      <c r="I21623" t="s">
        <v>1288</v>
      </c>
      <c r="J21623" t="s">
        <v>23</v>
      </c>
      <c r="K21623" t="s">
        <v>7065</v>
      </c>
      <c r="L21623" t="s">
        <v>220</v>
      </c>
      <c r="M21623" t="s">
        <v>220</v>
      </c>
      <c r="N21623" t="s">
        <v>106</v>
      </c>
      <c r="O21623" t="s">
        <v>54</v>
      </c>
      <c r="P21623" t="s">
        <v>28</v>
      </c>
      <c r="Q21623" s="10">
        <f t="shared" si="674"/>
        <v>442440000</v>
      </c>
      <c r="R21623" s="10">
        <f t="shared" si="675"/>
        <v>0</v>
      </c>
      <c r="S21623" s="10">
        <f>Form_Responses_1[[#This Row],[Salario_Anual]]+Form_Responses_1[[#This Row],[Compensaciones]]</f>
        <v>442440000</v>
      </c>
    </row>
    <row r="21624" spans="1:19" x14ac:dyDescent="0.25">
      <c r="A21624" t="s">
        <v>69</v>
      </c>
      <c r="B21624" t="s">
        <v>86</v>
      </c>
      <c r="C21624" t="s">
        <v>488</v>
      </c>
      <c r="E21624" s="10">
        <v>120000</v>
      </c>
      <c r="F21624" s="11">
        <v>5000</v>
      </c>
      <c r="G21624" t="s">
        <v>21</v>
      </c>
      <c r="I21624" t="s">
        <v>1288</v>
      </c>
      <c r="J21624" t="s">
        <v>622</v>
      </c>
      <c r="K21624" t="s">
        <v>1749</v>
      </c>
      <c r="L21624" t="s">
        <v>80</v>
      </c>
      <c r="M21624" t="s">
        <v>80</v>
      </c>
      <c r="N21624" t="s">
        <v>3399</v>
      </c>
      <c r="O21624" t="s">
        <v>27</v>
      </c>
      <c r="P21624" t="s">
        <v>28</v>
      </c>
      <c r="Q21624" s="10">
        <f t="shared" si="674"/>
        <v>442440000</v>
      </c>
      <c r="R21624" s="10">
        <f t="shared" si="675"/>
        <v>18435000</v>
      </c>
      <c r="S21624" s="10">
        <f>Form_Responses_1[[#This Row],[Salario_Anual]]+Form_Responses_1[[#This Row],[Compensaciones]]</f>
        <v>460875000</v>
      </c>
    </row>
    <row r="21625" spans="1:19" x14ac:dyDescent="0.25">
      <c r="A21625" t="s">
        <v>18</v>
      </c>
      <c r="B21625" t="s">
        <v>246</v>
      </c>
      <c r="C21625" t="s">
        <v>7706</v>
      </c>
      <c r="E21625" s="10">
        <v>120000</v>
      </c>
      <c r="F21625" s="11">
        <v>17000</v>
      </c>
      <c r="G21625" t="s">
        <v>21</v>
      </c>
      <c r="I21625" t="s">
        <v>1288</v>
      </c>
      <c r="J21625" t="s">
        <v>622</v>
      </c>
      <c r="K21625" t="s">
        <v>1749</v>
      </c>
      <c r="L21625" t="s">
        <v>80</v>
      </c>
      <c r="M21625" t="s">
        <v>80</v>
      </c>
      <c r="N21625" t="s">
        <v>26</v>
      </c>
      <c r="O21625" t="s">
        <v>27</v>
      </c>
      <c r="P21625" t="s">
        <v>28</v>
      </c>
      <c r="Q21625" s="10">
        <f t="shared" si="674"/>
        <v>442440000</v>
      </c>
      <c r="R21625" s="10">
        <f t="shared" si="675"/>
        <v>62679000</v>
      </c>
      <c r="S21625" s="10">
        <f>Form_Responses_1[[#This Row],[Salario_Anual]]+Form_Responses_1[[#This Row],[Compensaciones]]</f>
        <v>505119000</v>
      </c>
    </row>
    <row r="21626" spans="1:19" x14ac:dyDescent="0.25">
      <c r="A21626" t="s">
        <v>69</v>
      </c>
      <c r="B21626" t="s">
        <v>29</v>
      </c>
      <c r="C21626" t="s">
        <v>2057</v>
      </c>
      <c r="E21626" s="10">
        <v>120000</v>
      </c>
      <c r="F21626" s="11">
        <v>0</v>
      </c>
      <c r="G21626" t="s">
        <v>21</v>
      </c>
      <c r="I21626" t="s">
        <v>1288</v>
      </c>
      <c r="J21626" t="s">
        <v>163</v>
      </c>
      <c r="K21626" t="s">
        <v>26889</v>
      </c>
      <c r="L21626" t="s">
        <v>80</v>
      </c>
      <c r="M21626" t="s">
        <v>80</v>
      </c>
      <c r="N21626" t="s">
        <v>35</v>
      </c>
      <c r="O21626" t="s">
        <v>54</v>
      </c>
      <c r="P21626" t="s">
        <v>28</v>
      </c>
      <c r="Q21626" s="10">
        <f t="shared" si="674"/>
        <v>442440000</v>
      </c>
      <c r="R21626" s="10">
        <f t="shared" si="675"/>
        <v>0</v>
      </c>
      <c r="S21626" s="10">
        <f>Form_Responses_1[[#This Row],[Salario_Anual]]+Form_Responses_1[[#This Row],[Compensaciones]]</f>
        <v>442440000</v>
      </c>
    </row>
    <row r="21627" spans="1:19" x14ac:dyDescent="0.25">
      <c r="A21627" t="s">
        <v>63</v>
      </c>
      <c r="B21627" t="s">
        <v>1119</v>
      </c>
      <c r="C21627" t="s">
        <v>1120</v>
      </c>
      <c r="E21627" s="10">
        <v>120000</v>
      </c>
      <c r="F21627" s="11">
        <v>20000</v>
      </c>
      <c r="G21627" t="s">
        <v>21</v>
      </c>
      <c r="I21627" t="s">
        <v>1288</v>
      </c>
      <c r="J21627" t="s">
        <v>144</v>
      </c>
      <c r="K21627" t="s">
        <v>559</v>
      </c>
      <c r="L21627" t="s">
        <v>68</v>
      </c>
      <c r="M21627" t="s">
        <v>68</v>
      </c>
      <c r="N21627" t="s">
        <v>106</v>
      </c>
      <c r="O21627" t="s">
        <v>54</v>
      </c>
      <c r="P21627" t="s">
        <v>28</v>
      </c>
      <c r="Q21627" s="10">
        <f t="shared" si="674"/>
        <v>442440000</v>
      </c>
      <c r="R21627" s="10">
        <f t="shared" si="675"/>
        <v>73740000</v>
      </c>
      <c r="S21627" s="10">
        <f>Form_Responses_1[[#This Row],[Salario_Anual]]+Form_Responses_1[[#This Row],[Compensaciones]]</f>
        <v>516180000</v>
      </c>
    </row>
    <row r="21628" spans="1:19" x14ac:dyDescent="0.25">
      <c r="A21628" t="s">
        <v>69</v>
      </c>
      <c r="B21628" t="s">
        <v>86</v>
      </c>
      <c r="C21628" t="s">
        <v>12146</v>
      </c>
      <c r="D21628" t="s">
        <v>12147</v>
      </c>
      <c r="E21628" s="10">
        <v>120000</v>
      </c>
      <c r="F21628" s="11">
        <v>30000</v>
      </c>
      <c r="G21628" t="s">
        <v>21</v>
      </c>
      <c r="I21628" t="s">
        <v>1288</v>
      </c>
      <c r="J21628" t="s">
        <v>144</v>
      </c>
      <c r="K21628" t="s">
        <v>559</v>
      </c>
      <c r="L21628" t="s">
        <v>80</v>
      </c>
      <c r="M21628" t="s">
        <v>80</v>
      </c>
      <c r="N21628" t="s">
        <v>3399</v>
      </c>
      <c r="O21628" t="s">
        <v>27</v>
      </c>
      <c r="P21628" t="s">
        <v>28</v>
      </c>
      <c r="Q21628" s="10">
        <f t="shared" si="674"/>
        <v>442440000</v>
      </c>
      <c r="R21628" s="10">
        <f t="shared" si="675"/>
        <v>110610000</v>
      </c>
      <c r="S21628" s="10">
        <f>Form_Responses_1[[#This Row],[Salario_Anual]]+Form_Responses_1[[#This Row],[Compensaciones]]</f>
        <v>553050000</v>
      </c>
    </row>
    <row r="21629" spans="1:19" x14ac:dyDescent="0.25">
      <c r="A21629" t="s">
        <v>63</v>
      </c>
      <c r="B21629" t="s">
        <v>92</v>
      </c>
      <c r="C21629" t="s">
        <v>44</v>
      </c>
      <c r="E21629" s="10">
        <v>120000</v>
      </c>
      <c r="F21629" s="11">
        <v>600</v>
      </c>
      <c r="G21629" t="s">
        <v>21</v>
      </c>
      <c r="I21629" t="s">
        <v>1288</v>
      </c>
      <c r="J21629" t="s">
        <v>144</v>
      </c>
      <c r="K21629" t="s">
        <v>559</v>
      </c>
      <c r="L21629" t="s">
        <v>68</v>
      </c>
      <c r="M21629" t="s">
        <v>68</v>
      </c>
      <c r="N21629" t="s">
        <v>35</v>
      </c>
      <c r="O21629" t="s">
        <v>54</v>
      </c>
      <c r="P21629" t="s">
        <v>28</v>
      </c>
      <c r="Q21629" s="10">
        <f t="shared" si="674"/>
        <v>442440000</v>
      </c>
      <c r="R21629" s="10">
        <f t="shared" si="675"/>
        <v>2212200</v>
      </c>
      <c r="S21629" s="10">
        <f>Form_Responses_1[[#This Row],[Salario_Anual]]+Form_Responses_1[[#This Row],[Compensaciones]]</f>
        <v>444652200</v>
      </c>
    </row>
    <row r="21630" spans="1:19" x14ac:dyDescent="0.25">
      <c r="A21630" t="s">
        <v>63</v>
      </c>
      <c r="B21630" t="s">
        <v>22845</v>
      </c>
      <c r="C21630" t="s">
        <v>12621</v>
      </c>
      <c r="E21630" s="10">
        <v>120000</v>
      </c>
      <c r="F21630" s="11">
        <v>22000</v>
      </c>
      <c r="G21630" t="s">
        <v>21</v>
      </c>
      <c r="I21630" t="s">
        <v>1288</v>
      </c>
      <c r="J21630" t="s">
        <v>144</v>
      </c>
      <c r="K21630" t="s">
        <v>559</v>
      </c>
      <c r="L21630" t="s">
        <v>68</v>
      </c>
      <c r="M21630" t="s">
        <v>68</v>
      </c>
      <c r="N21630" t="s">
        <v>106</v>
      </c>
      <c r="O21630" t="s">
        <v>54</v>
      </c>
      <c r="P21630" t="s">
        <v>28</v>
      </c>
      <c r="Q21630" s="10">
        <f t="shared" si="674"/>
        <v>442440000</v>
      </c>
      <c r="R21630" s="10">
        <f t="shared" si="675"/>
        <v>81114000</v>
      </c>
      <c r="S21630" s="10">
        <f>Form_Responses_1[[#This Row],[Salario_Anual]]+Form_Responses_1[[#This Row],[Compensaciones]]</f>
        <v>523554000</v>
      </c>
    </row>
    <row r="21631" spans="1:19" x14ac:dyDescent="0.25">
      <c r="A21631" t="s">
        <v>18</v>
      </c>
      <c r="B21631" t="s">
        <v>122</v>
      </c>
      <c r="C21631" t="s">
        <v>10464</v>
      </c>
      <c r="E21631" s="10">
        <v>120000</v>
      </c>
      <c r="F21631" s="11">
        <v>15000</v>
      </c>
      <c r="G21631" t="s">
        <v>21</v>
      </c>
      <c r="I21631" t="s">
        <v>1288</v>
      </c>
      <c r="J21631" t="s">
        <v>1115</v>
      </c>
      <c r="K21631" t="s">
        <v>3437</v>
      </c>
      <c r="L21631" t="s">
        <v>80</v>
      </c>
      <c r="M21631" t="s">
        <v>80</v>
      </c>
      <c r="N21631" t="s">
        <v>26</v>
      </c>
      <c r="O21631" t="s">
        <v>27</v>
      </c>
      <c r="P21631" t="s">
        <v>28</v>
      </c>
      <c r="Q21631" s="10">
        <f t="shared" si="674"/>
        <v>442440000</v>
      </c>
      <c r="R21631" s="10">
        <f t="shared" si="675"/>
        <v>55305000</v>
      </c>
      <c r="S21631" s="10">
        <f>Form_Responses_1[[#This Row],[Salario_Anual]]+Form_Responses_1[[#This Row],[Compensaciones]]</f>
        <v>497745000</v>
      </c>
    </row>
    <row r="21632" spans="1:19" x14ac:dyDescent="0.25">
      <c r="A21632" t="s">
        <v>18</v>
      </c>
      <c r="B21632" t="s">
        <v>29</v>
      </c>
      <c r="C21632" t="s">
        <v>767</v>
      </c>
      <c r="E21632" s="10">
        <v>120000</v>
      </c>
      <c r="F21632" s="11">
        <v>0</v>
      </c>
      <c r="G21632" t="s">
        <v>21</v>
      </c>
      <c r="I21632" t="s">
        <v>1288</v>
      </c>
      <c r="J21632" t="s">
        <v>297</v>
      </c>
      <c r="K21632" t="s">
        <v>298</v>
      </c>
      <c r="L21632" t="s">
        <v>80</v>
      </c>
      <c r="M21632" t="s">
        <v>80</v>
      </c>
      <c r="N21632" t="s">
        <v>35</v>
      </c>
      <c r="O21632" t="s">
        <v>54</v>
      </c>
      <c r="P21632" t="s">
        <v>28</v>
      </c>
      <c r="Q21632" s="10">
        <f t="shared" si="674"/>
        <v>442440000</v>
      </c>
      <c r="R21632" s="10">
        <f t="shared" si="675"/>
        <v>0</v>
      </c>
      <c r="S21632" s="10">
        <f>Form_Responses_1[[#This Row],[Salario_Anual]]+Form_Responses_1[[#This Row],[Compensaciones]]</f>
        <v>442440000</v>
      </c>
    </row>
    <row r="21633" spans="1:19" x14ac:dyDescent="0.25">
      <c r="A21633" t="s">
        <v>18</v>
      </c>
      <c r="B21633" t="s">
        <v>92</v>
      </c>
      <c r="C21633" t="s">
        <v>23232</v>
      </c>
      <c r="D21633" t="s">
        <v>23233</v>
      </c>
      <c r="E21633" s="10">
        <v>120000</v>
      </c>
      <c r="F21633" s="11">
        <v>0</v>
      </c>
      <c r="G21633" t="s">
        <v>21</v>
      </c>
      <c r="I21633" t="s">
        <v>1288</v>
      </c>
      <c r="J21633" t="s">
        <v>297</v>
      </c>
      <c r="K21633" t="s">
        <v>298</v>
      </c>
      <c r="L21633" t="s">
        <v>34</v>
      </c>
      <c r="M21633" t="s">
        <v>34</v>
      </c>
      <c r="N21633" t="s">
        <v>26</v>
      </c>
      <c r="O21633" t="s">
        <v>27</v>
      </c>
      <c r="P21633" t="s">
        <v>28</v>
      </c>
      <c r="Q21633" s="10">
        <f t="shared" si="674"/>
        <v>442440000</v>
      </c>
      <c r="R21633" s="10">
        <f t="shared" si="675"/>
        <v>0</v>
      </c>
      <c r="S21633" s="10">
        <f>Form_Responses_1[[#This Row],[Salario_Anual]]+Form_Responses_1[[#This Row],[Compensaciones]]</f>
        <v>442440000</v>
      </c>
    </row>
    <row r="21634" spans="1:19" x14ac:dyDescent="0.25">
      <c r="A21634" t="s">
        <v>69</v>
      </c>
      <c r="B21634" t="s">
        <v>29</v>
      </c>
      <c r="C21634" t="s">
        <v>17584</v>
      </c>
      <c r="E21634" s="10">
        <v>120000</v>
      </c>
      <c r="F21634" s="11">
        <v>50000</v>
      </c>
      <c r="G21634" t="s">
        <v>21</v>
      </c>
      <c r="H21634" t="s">
        <v>20306</v>
      </c>
      <c r="I21634" t="s">
        <v>1288</v>
      </c>
      <c r="J21634" t="s">
        <v>297</v>
      </c>
      <c r="K21634" t="s">
        <v>298</v>
      </c>
      <c r="L21634" t="s">
        <v>80</v>
      </c>
      <c r="M21634" t="s">
        <v>80</v>
      </c>
      <c r="N21634" t="s">
        <v>35</v>
      </c>
      <c r="O21634" t="s">
        <v>54</v>
      </c>
      <c r="P21634" t="s">
        <v>28</v>
      </c>
      <c r="Q21634" s="10">
        <f t="shared" ref="Q21634:Q21697" si="676">IFERROR((E21634)*IF(OR(UPPER(TRIM(G21634))="OTHER",UPPER(TRIM(G21634))="OTRO"),3687,IF(UPPER(TRIM(G21634))="USD",3687,IF(UPPER(TRIM(G21634))="EUR",4340,IF(UPPER(TRIM(G21634))="GBP",4988,IF(UPPER(TRIM(G21634))="JPY",23,IF(UPPER(TRIM(G21634))="CHF",4743,IF(UPPER(TRIM(G21634))="CAD",2700,IF(UPPER(TRIM(G21634))="AUD/NZD",2554,IF(UPPER(TRIM(G21634))="NZD",2193,IF(UPPER(TRIM(G21634))="SEK",406,IF(UPPER(TRIM(G21634))="HKD",471,IF(UPPER(TRIM(G21634))="ZAR",226,"")))))))))))),"")</f>
        <v>442440000</v>
      </c>
      <c r="R21634" s="10">
        <f t="shared" ref="R21634:R21697" si="677">IFERROR((F21634)*IF(OR(UPPER(TRIM(G21634))="OTHER",UPPER(TRIM(G21634))="OTRO"),3687,IF(UPPER(TRIM(G21634))="USD",3687,IF(UPPER(TRIM(G21634))="EUR",4340,IF(UPPER(TRIM(G21634))="GBP",4988,IF(UPPER(TRIM(G21634))="JPY",23,IF(UPPER(TRIM(G21634))="CHF",4743,IF(UPPER(TRIM(G21634))="CAD",2700,IF(UPPER(TRIM(G21634))="AUD/NZD",2554,IF(UPPER(TRIM(G21634))="NZD",2193,IF(UPPER(TRIM(G21634))="SEK",406,IF(UPPER(TRIM(G21634))="HKD",471,IF(UPPER(TRIM(G21634))="ZAR",226,"")))))))))))),"")</f>
        <v>184350000</v>
      </c>
      <c r="S21634" s="10">
        <f>Form_Responses_1[[#This Row],[Salario_Anual]]+Form_Responses_1[[#This Row],[Compensaciones]]</f>
        <v>626790000</v>
      </c>
    </row>
    <row r="21635" spans="1:19" x14ac:dyDescent="0.25">
      <c r="A21635" t="s">
        <v>18</v>
      </c>
      <c r="B21635" t="s">
        <v>37</v>
      </c>
      <c r="C21635" t="s">
        <v>1857</v>
      </c>
      <c r="D21635" t="s">
        <v>21675</v>
      </c>
      <c r="E21635" s="10">
        <v>120000</v>
      </c>
      <c r="F21635" s="11">
        <v>10000</v>
      </c>
      <c r="G21635" t="s">
        <v>21</v>
      </c>
      <c r="I21635" t="s">
        <v>1288</v>
      </c>
      <c r="J21635" t="s">
        <v>110</v>
      </c>
      <c r="K21635" t="s">
        <v>1096</v>
      </c>
      <c r="L21635" t="s">
        <v>25</v>
      </c>
      <c r="M21635" t="s">
        <v>42</v>
      </c>
      <c r="N21635" t="s">
        <v>35</v>
      </c>
      <c r="O21635" t="s">
        <v>27</v>
      </c>
      <c r="P21635" t="s">
        <v>28</v>
      </c>
      <c r="Q21635" s="10">
        <f t="shared" si="676"/>
        <v>442440000</v>
      </c>
      <c r="R21635" s="10">
        <f t="shared" si="677"/>
        <v>36870000</v>
      </c>
      <c r="S21635" s="10">
        <f>Form_Responses_1[[#This Row],[Salario_Anual]]+Form_Responses_1[[#This Row],[Compensaciones]]</f>
        <v>479310000</v>
      </c>
    </row>
    <row r="21636" spans="1:19" x14ac:dyDescent="0.25">
      <c r="A21636" t="s">
        <v>69</v>
      </c>
      <c r="B21636" t="s">
        <v>10125</v>
      </c>
      <c r="C21636" t="s">
        <v>10126</v>
      </c>
      <c r="D21636" t="s">
        <v>10127</v>
      </c>
      <c r="E21636" s="10">
        <v>120000</v>
      </c>
      <c r="F21636" s="11">
        <v>0</v>
      </c>
      <c r="G21636" t="s">
        <v>21</v>
      </c>
      <c r="I21636" t="s">
        <v>1288</v>
      </c>
      <c r="J21636" t="s">
        <v>72</v>
      </c>
      <c r="K21636" t="s">
        <v>610</v>
      </c>
      <c r="L21636" t="s">
        <v>80</v>
      </c>
      <c r="M21636" t="s">
        <v>34</v>
      </c>
      <c r="N21636" t="s">
        <v>81</v>
      </c>
      <c r="O21636" t="s">
        <v>27</v>
      </c>
      <c r="P21636" t="s">
        <v>28</v>
      </c>
      <c r="Q21636" s="10">
        <f t="shared" si="676"/>
        <v>442440000</v>
      </c>
      <c r="R21636" s="10">
        <f t="shared" si="677"/>
        <v>0</v>
      </c>
      <c r="S21636" s="10">
        <f>Form_Responses_1[[#This Row],[Salario_Anual]]+Form_Responses_1[[#This Row],[Compensaciones]]</f>
        <v>442440000</v>
      </c>
    </row>
    <row r="21637" spans="1:19" x14ac:dyDescent="0.25">
      <c r="A21637" t="s">
        <v>63</v>
      </c>
      <c r="B21637" t="s">
        <v>407</v>
      </c>
      <c r="C21637" t="s">
        <v>2112</v>
      </c>
      <c r="E21637" s="10">
        <v>120000</v>
      </c>
      <c r="F21637" s="11">
        <v>0</v>
      </c>
      <c r="G21637" t="s">
        <v>21</v>
      </c>
      <c r="I21637" t="s">
        <v>1288</v>
      </c>
      <c r="J21637" t="s">
        <v>83</v>
      </c>
      <c r="K21637" t="s">
        <v>161</v>
      </c>
      <c r="L21637" t="s">
        <v>68</v>
      </c>
      <c r="M21637" t="s">
        <v>80</v>
      </c>
      <c r="N21637" t="s">
        <v>26</v>
      </c>
      <c r="O21637" t="s">
        <v>54</v>
      </c>
      <c r="P21637" t="s">
        <v>28</v>
      </c>
      <c r="Q21637" s="10">
        <f t="shared" si="676"/>
        <v>442440000</v>
      </c>
      <c r="R21637" s="10">
        <f t="shared" si="677"/>
        <v>0</v>
      </c>
      <c r="S21637" s="10">
        <f>Form_Responses_1[[#This Row],[Salario_Anual]]+Form_Responses_1[[#This Row],[Compensaciones]]</f>
        <v>442440000</v>
      </c>
    </row>
    <row r="21638" spans="1:19" x14ac:dyDescent="0.25">
      <c r="A21638" t="s">
        <v>69</v>
      </c>
      <c r="B21638" t="s">
        <v>142</v>
      </c>
      <c r="C21638" t="s">
        <v>5776</v>
      </c>
      <c r="D21638" t="s">
        <v>5777</v>
      </c>
      <c r="E21638" s="10">
        <v>120000</v>
      </c>
      <c r="F21638" s="11">
        <v>0</v>
      </c>
      <c r="G21638" t="s">
        <v>21</v>
      </c>
      <c r="I21638" t="s">
        <v>1288</v>
      </c>
      <c r="J21638" t="s">
        <v>1063</v>
      </c>
      <c r="K21638" t="s">
        <v>20524</v>
      </c>
      <c r="L21638" t="s">
        <v>80</v>
      </c>
      <c r="M21638" t="s">
        <v>80</v>
      </c>
      <c r="N21638" t="s">
        <v>26</v>
      </c>
      <c r="O21638" t="s">
        <v>27</v>
      </c>
      <c r="P21638" t="s">
        <v>28</v>
      </c>
      <c r="Q21638" s="10">
        <f t="shared" si="676"/>
        <v>442440000</v>
      </c>
      <c r="R21638" s="10">
        <f t="shared" si="677"/>
        <v>0</v>
      </c>
      <c r="S21638" s="10">
        <f>Form_Responses_1[[#This Row],[Salario_Anual]]+Form_Responses_1[[#This Row],[Compensaciones]]</f>
        <v>442440000</v>
      </c>
    </row>
    <row r="21639" spans="1:19" x14ac:dyDescent="0.25">
      <c r="A21639" t="s">
        <v>18</v>
      </c>
      <c r="B21639" t="s">
        <v>37</v>
      </c>
      <c r="C21639" t="s">
        <v>2527</v>
      </c>
      <c r="E21639" s="10">
        <v>120000</v>
      </c>
      <c r="F21639" s="11">
        <v>2000</v>
      </c>
      <c r="G21639" t="s">
        <v>21</v>
      </c>
      <c r="I21639" t="s">
        <v>1288</v>
      </c>
      <c r="J21639" t="s">
        <v>1063</v>
      </c>
      <c r="K21639" t="s">
        <v>20524</v>
      </c>
      <c r="L21639" t="s">
        <v>80</v>
      </c>
      <c r="M21639" t="s">
        <v>80</v>
      </c>
      <c r="N21639" t="s">
        <v>35</v>
      </c>
      <c r="O21639" t="s">
        <v>27</v>
      </c>
      <c r="P21639" t="s">
        <v>28</v>
      </c>
      <c r="Q21639" s="10">
        <f t="shared" si="676"/>
        <v>442440000</v>
      </c>
      <c r="R21639" s="10">
        <f t="shared" si="677"/>
        <v>7374000</v>
      </c>
      <c r="S21639" s="10">
        <f>Form_Responses_1[[#This Row],[Salario_Anual]]+Form_Responses_1[[#This Row],[Compensaciones]]</f>
        <v>449814000</v>
      </c>
    </row>
    <row r="21640" spans="1:19" x14ac:dyDescent="0.25">
      <c r="A21640" t="s">
        <v>63</v>
      </c>
      <c r="B21640" t="s">
        <v>142</v>
      </c>
      <c r="C21640" t="s">
        <v>20088</v>
      </c>
      <c r="D21640" t="s">
        <v>20089</v>
      </c>
      <c r="E21640" s="10">
        <v>120000</v>
      </c>
      <c r="F21640" s="11">
        <v>4000</v>
      </c>
      <c r="G21640" t="s">
        <v>21</v>
      </c>
      <c r="I21640" t="s">
        <v>1288</v>
      </c>
      <c r="J21640" t="s">
        <v>66</v>
      </c>
      <c r="K21640" t="s">
        <v>20524</v>
      </c>
      <c r="L21640" t="s">
        <v>289</v>
      </c>
      <c r="M21640" t="s">
        <v>68</v>
      </c>
      <c r="N21640" t="s">
        <v>35</v>
      </c>
      <c r="O21640" t="s">
        <v>27</v>
      </c>
      <c r="P21640" t="s">
        <v>28</v>
      </c>
      <c r="Q21640" s="10">
        <f t="shared" si="676"/>
        <v>442440000</v>
      </c>
      <c r="R21640" s="10">
        <f t="shared" si="677"/>
        <v>14748000</v>
      </c>
      <c r="S21640" s="10">
        <f>Form_Responses_1[[#This Row],[Salario_Anual]]+Form_Responses_1[[#This Row],[Compensaciones]]</f>
        <v>457188000</v>
      </c>
    </row>
    <row r="21641" spans="1:19" x14ac:dyDescent="0.25">
      <c r="A21641" t="s">
        <v>69</v>
      </c>
      <c r="B21641" t="s">
        <v>29</v>
      </c>
      <c r="C21641" t="s">
        <v>20464</v>
      </c>
      <c r="D21641" t="s">
        <v>20465</v>
      </c>
      <c r="E21641" s="10">
        <v>120000</v>
      </c>
      <c r="F21641" s="11">
        <v>0</v>
      </c>
      <c r="G21641" t="s">
        <v>21</v>
      </c>
      <c r="I21641" t="s">
        <v>1288</v>
      </c>
      <c r="J21641" t="s">
        <v>66</v>
      </c>
      <c r="K21641" t="s">
        <v>20524</v>
      </c>
      <c r="L21641" t="s">
        <v>68</v>
      </c>
      <c r="M21641" t="s">
        <v>80</v>
      </c>
      <c r="N21641" t="s">
        <v>26</v>
      </c>
      <c r="O21641" t="s">
        <v>27</v>
      </c>
      <c r="Q21641" s="10">
        <f t="shared" si="676"/>
        <v>442440000</v>
      </c>
      <c r="R21641" s="10">
        <f t="shared" si="677"/>
        <v>0</v>
      </c>
      <c r="S21641" s="10">
        <f>Form_Responses_1[[#This Row],[Salario_Anual]]+Form_Responses_1[[#This Row],[Compensaciones]]</f>
        <v>442440000</v>
      </c>
    </row>
    <row r="21642" spans="1:19" x14ac:dyDescent="0.25">
      <c r="A21642" t="s">
        <v>18</v>
      </c>
      <c r="B21642" t="s">
        <v>107</v>
      </c>
      <c r="C21642" t="s">
        <v>18277</v>
      </c>
      <c r="E21642" s="10">
        <v>120000</v>
      </c>
      <c r="F21642" s="11">
        <v>0</v>
      </c>
      <c r="G21642" t="s">
        <v>21</v>
      </c>
      <c r="I21642" t="s">
        <v>1288</v>
      </c>
      <c r="J21642" t="s">
        <v>110</v>
      </c>
      <c r="K21642" t="s">
        <v>1163</v>
      </c>
      <c r="L21642" t="s">
        <v>34</v>
      </c>
      <c r="M21642" t="s">
        <v>34</v>
      </c>
      <c r="N21642" t="s">
        <v>35</v>
      </c>
      <c r="O21642" t="s">
        <v>27</v>
      </c>
      <c r="P21642" t="s">
        <v>28</v>
      </c>
      <c r="Q21642" s="10">
        <f t="shared" si="676"/>
        <v>442440000</v>
      </c>
      <c r="R21642" s="10">
        <f t="shared" si="677"/>
        <v>0</v>
      </c>
      <c r="S21642" s="10">
        <f>Form_Responses_1[[#This Row],[Salario_Anual]]+Form_Responses_1[[#This Row],[Compensaciones]]</f>
        <v>442440000</v>
      </c>
    </row>
    <row r="21643" spans="1:19" x14ac:dyDescent="0.25">
      <c r="A21643" t="s">
        <v>69</v>
      </c>
      <c r="B21643" t="s">
        <v>43</v>
      </c>
      <c r="C21643" t="s">
        <v>14321</v>
      </c>
      <c r="E21643" s="10">
        <v>120000</v>
      </c>
      <c r="F21643" s="11">
        <v>10000</v>
      </c>
      <c r="G21643" t="s">
        <v>21</v>
      </c>
      <c r="I21643" t="s">
        <v>1288</v>
      </c>
      <c r="J21643" t="s">
        <v>1216</v>
      </c>
      <c r="K21643" t="s">
        <v>3568</v>
      </c>
      <c r="L21643" t="s">
        <v>80</v>
      </c>
      <c r="M21643" t="s">
        <v>34</v>
      </c>
      <c r="N21643" t="s">
        <v>35</v>
      </c>
      <c r="O21643" t="s">
        <v>54</v>
      </c>
      <c r="P21643" t="s">
        <v>28</v>
      </c>
      <c r="Q21643" s="10">
        <f t="shared" si="676"/>
        <v>442440000</v>
      </c>
      <c r="R21643" s="10">
        <f t="shared" si="677"/>
        <v>36870000</v>
      </c>
      <c r="S21643" s="10">
        <f>Form_Responses_1[[#This Row],[Salario_Anual]]+Form_Responses_1[[#This Row],[Compensaciones]]</f>
        <v>479310000</v>
      </c>
    </row>
    <row r="21644" spans="1:19" x14ac:dyDescent="0.25">
      <c r="A21644" t="s">
        <v>18</v>
      </c>
      <c r="B21644" t="s">
        <v>343</v>
      </c>
      <c r="C21644" t="s">
        <v>5464</v>
      </c>
      <c r="E21644" s="10">
        <v>120000</v>
      </c>
      <c r="F21644" s="11">
        <v>5000</v>
      </c>
      <c r="G21644" t="s">
        <v>21</v>
      </c>
      <c r="I21644" t="s">
        <v>1288</v>
      </c>
      <c r="J21644" t="s">
        <v>110</v>
      </c>
      <c r="K21644" t="s">
        <v>6794</v>
      </c>
      <c r="L21644" t="s">
        <v>80</v>
      </c>
      <c r="M21644" t="s">
        <v>25</v>
      </c>
      <c r="N21644" t="s">
        <v>26</v>
      </c>
      <c r="O21644" t="s">
        <v>27</v>
      </c>
      <c r="P21644" t="s">
        <v>28</v>
      </c>
      <c r="Q21644" s="10">
        <f t="shared" si="676"/>
        <v>442440000</v>
      </c>
      <c r="R21644" s="10">
        <f t="shared" si="677"/>
        <v>18435000</v>
      </c>
      <c r="S21644" s="10">
        <f>Form_Responses_1[[#This Row],[Salario_Anual]]+Form_Responses_1[[#This Row],[Compensaciones]]</f>
        <v>460875000</v>
      </c>
    </row>
    <row r="21645" spans="1:19" x14ac:dyDescent="0.25">
      <c r="A21645" t="s">
        <v>69</v>
      </c>
      <c r="B21645" t="s">
        <v>43</v>
      </c>
      <c r="C21645" t="s">
        <v>299</v>
      </c>
      <c r="E21645" s="10">
        <v>120000</v>
      </c>
      <c r="F21645" s="11">
        <v>0</v>
      </c>
      <c r="G21645" t="s">
        <v>21</v>
      </c>
      <c r="I21645" t="s">
        <v>1288</v>
      </c>
      <c r="J21645" t="s">
        <v>110</v>
      </c>
      <c r="K21645" t="s">
        <v>628</v>
      </c>
      <c r="L21645" t="s">
        <v>80</v>
      </c>
      <c r="M21645" t="s">
        <v>80</v>
      </c>
      <c r="N21645" t="s">
        <v>35</v>
      </c>
      <c r="O21645" t="s">
        <v>27</v>
      </c>
      <c r="P21645" t="s">
        <v>28</v>
      </c>
      <c r="Q21645" s="10">
        <f t="shared" si="676"/>
        <v>442440000</v>
      </c>
      <c r="R21645" s="10">
        <f t="shared" si="677"/>
        <v>0</v>
      </c>
      <c r="S21645" s="10">
        <f>Form_Responses_1[[#This Row],[Salario_Anual]]+Form_Responses_1[[#This Row],[Compensaciones]]</f>
        <v>442440000</v>
      </c>
    </row>
    <row r="21646" spans="1:19" x14ac:dyDescent="0.25">
      <c r="A21646" t="s">
        <v>216</v>
      </c>
      <c r="B21646" t="s">
        <v>189</v>
      </c>
      <c r="C21646" t="s">
        <v>883</v>
      </c>
      <c r="E21646" s="10">
        <v>120000</v>
      </c>
      <c r="F21646" s="11">
        <v>0</v>
      </c>
      <c r="G21646" t="s">
        <v>21</v>
      </c>
      <c r="I21646" t="s">
        <v>1288</v>
      </c>
      <c r="J21646" t="s">
        <v>110</v>
      </c>
      <c r="K21646" t="s">
        <v>628</v>
      </c>
      <c r="L21646" t="s">
        <v>25</v>
      </c>
      <c r="M21646" t="s">
        <v>68</v>
      </c>
      <c r="N21646" t="s">
        <v>35</v>
      </c>
      <c r="O21646" t="s">
        <v>27</v>
      </c>
      <c r="P21646" t="s">
        <v>28</v>
      </c>
      <c r="Q21646" s="10">
        <f t="shared" si="676"/>
        <v>442440000</v>
      </c>
      <c r="R21646" s="10">
        <f t="shared" si="677"/>
        <v>0</v>
      </c>
      <c r="S21646" s="10">
        <f>Form_Responses_1[[#This Row],[Salario_Anual]]+Form_Responses_1[[#This Row],[Compensaciones]]</f>
        <v>442440000</v>
      </c>
    </row>
    <row r="21647" spans="1:19" x14ac:dyDescent="0.25">
      <c r="A21647" t="s">
        <v>18</v>
      </c>
      <c r="B21647" t="s">
        <v>92</v>
      </c>
      <c r="C21647" t="s">
        <v>44</v>
      </c>
      <c r="E21647" s="10">
        <v>120000</v>
      </c>
      <c r="F21647" s="11">
        <v>12000</v>
      </c>
      <c r="G21647" t="s">
        <v>21</v>
      </c>
      <c r="I21647" t="s">
        <v>1288</v>
      </c>
      <c r="J21647" t="s">
        <v>110</v>
      </c>
      <c r="K21647" t="s">
        <v>628</v>
      </c>
      <c r="L21647" t="s">
        <v>25</v>
      </c>
      <c r="M21647" t="s">
        <v>25</v>
      </c>
      <c r="N21647" t="s">
        <v>26</v>
      </c>
      <c r="O21647" t="s">
        <v>27</v>
      </c>
      <c r="P21647" t="s">
        <v>85</v>
      </c>
      <c r="Q21647" s="10">
        <f t="shared" si="676"/>
        <v>442440000</v>
      </c>
      <c r="R21647" s="10">
        <f t="shared" si="677"/>
        <v>44244000</v>
      </c>
      <c r="S21647" s="10">
        <f>Form_Responses_1[[#This Row],[Salario_Anual]]+Form_Responses_1[[#This Row],[Compensaciones]]</f>
        <v>486684000</v>
      </c>
    </row>
    <row r="21648" spans="1:19" x14ac:dyDescent="0.25">
      <c r="A21648" t="s">
        <v>63</v>
      </c>
      <c r="B21648" t="s">
        <v>19</v>
      </c>
      <c r="C21648" t="s">
        <v>16093</v>
      </c>
      <c r="D21648" t="s">
        <v>16094</v>
      </c>
      <c r="E21648" s="10">
        <v>120000</v>
      </c>
      <c r="F21648" s="11">
        <v>0</v>
      </c>
      <c r="G21648" t="s">
        <v>21</v>
      </c>
      <c r="I21648" t="s">
        <v>1288</v>
      </c>
      <c r="J21648" t="s">
        <v>110</v>
      </c>
      <c r="K21648" t="s">
        <v>628</v>
      </c>
      <c r="L21648" t="s">
        <v>80</v>
      </c>
      <c r="M21648" t="s">
        <v>80</v>
      </c>
      <c r="N21648" t="s">
        <v>81</v>
      </c>
      <c r="O21648" t="s">
        <v>27</v>
      </c>
      <c r="P21648" t="s">
        <v>126</v>
      </c>
      <c r="Q21648" s="10">
        <f t="shared" si="676"/>
        <v>442440000</v>
      </c>
      <c r="R21648" s="10">
        <f t="shared" si="677"/>
        <v>0</v>
      </c>
      <c r="S21648" s="10">
        <f>Form_Responses_1[[#This Row],[Salario_Anual]]+Form_Responses_1[[#This Row],[Compensaciones]]</f>
        <v>442440000</v>
      </c>
    </row>
    <row r="21649" spans="1:19" x14ac:dyDescent="0.25">
      <c r="A21649" t="s">
        <v>18</v>
      </c>
      <c r="B21649" t="s">
        <v>86</v>
      </c>
      <c r="C21649" t="s">
        <v>544</v>
      </c>
      <c r="D21649" t="s">
        <v>16700</v>
      </c>
      <c r="E21649" s="10">
        <v>120000</v>
      </c>
      <c r="F21649" s="11">
        <v>5000</v>
      </c>
      <c r="G21649" t="s">
        <v>21</v>
      </c>
      <c r="I21649" t="s">
        <v>1288</v>
      </c>
      <c r="J21649" t="s">
        <v>110</v>
      </c>
      <c r="K21649" t="s">
        <v>628</v>
      </c>
      <c r="L21649" t="s">
        <v>34</v>
      </c>
      <c r="M21649" t="s">
        <v>42</v>
      </c>
      <c r="N21649" t="s">
        <v>3399</v>
      </c>
      <c r="O21649" t="s">
        <v>27</v>
      </c>
      <c r="P21649" t="s">
        <v>28</v>
      </c>
      <c r="Q21649" s="10">
        <f t="shared" si="676"/>
        <v>442440000</v>
      </c>
      <c r="R21649" s="10">
        <f t="shared" si="677"/>
        <v>18435000</v>
      </c>
      <c r="S21649" s="10">
        <f>Form_Responses_1[[#This Row],[Salario_Anual]]+Form_Responses_1[[#This Row],[Compensaciones]]</f>
        <v>460875000</v>
      </c>
    </row>
    <row r="21650" spans="1:19" x14ac:dyDescent="0.25">
      <c r="A21650" t="s">
        <v>18</v>
      </c>
      <c r="B21650" t="s">
        <v>37</v>
      </c>
      <c r="C21650" t="s">
        <v>18396</v>
      </c>
      <c r="E21650" s="10">
        <v>120000</v>
      </c>
      <c r="F21650" s="11">
        <v>0</v>
      </c>
      <c r="G21650" t="s">
        <v>21</v>
      </c>
      <c r="I21650" t="s">
        <v>1288</v>
      </c>
      <c r="J21650" t="s">
        <v>110</v>
      </c>
      <c r="K21650" t="s">
        <v>18397</v>
      </c>
      <c r="L21650" t="s">
        <v>80</v>
      </c>
      <c r="M21650" t="s">
        <v>34</v>
      </c>
      <c r="N21650" t="s">
        <v>35</v>
      </c>
      <c r="O21650" t="s">
        <v>27</v>
      </c>
      <c r="P21650" t="s">
        <v>126</v>
      </c>
      <c r="Q21650" s="10">
        <f t="shared" si="676"/>
        <v>442440000</v>
      </c>
      <c r="R21650" s="10">
        <f t="shared" si="677"/>
        <v>0</v>
      </c>
      <c r="S21650" s="10">
        <f>Form_Responses_1[[#This Row],[Salario_Anual]]+Form_Responses_1[[#This Row],[Compensaciones]]</f>
        <v>442440000</v>
      </c>
    </row>
    <row r="21651" spans="1:19" x14ac:dyDescent="0.25">
      <c r="A21651" t="s">
        <v>18</v>
      </c>
      <c r="B21651" t="s">
        <v>618</v>
      </c>
      <c r="C21651" t="s">
        <v>2859</v>
      </c>
      <c r="E21651" s="10">
        <v>120000</v>
      </c>
      <c r="F21651" s="11">
        <v>21000</v>
      </c>
      <c r="G21651" t="s">
        <v>21</v>
      </c>
      <c r="I21651" t="s">
        <v>1288</v>
      </c>
      <c r="J21651" t="s">
        <v>110</v>
      </c>
      <c r="K21651" t="s">
        <v>628</v>
      </c>
      <c r="L21651" t="s">
        <v>42</v>
      </c>
      <c r="M21651" t="s">
        <v>42</v>
      </c>
      <c r="N21651" t="s">
        <v>81</v>
      </c>
      <c r="O21651" t="s">
        <v>27</v>
      </c>
      <c r="P21651" t="s">
        <v>28</v>
      </c>
      <c r="Q21651" s="10">
        <f t="shared" si="676"/>
        <v>442440000</v>
      </c>
      <c r="R21651" s="10">
        <f t="shared" si="677"/>
        <v>77427000</v>
      </c>
      <c r="S21651" s="10">
        <f>Form_Responses_1[[#This Row],[Salario_Anual]]+Form_Responses_1[[#This Row],[Compensaciones]]</f>
        <v>519867000</v>
      </c>
    </row>
    <row r="21652" spans="1:19" x14ac:dyDescent="0.25">
      <c r="A21652" t="s">
        <v>18</v>
      </c>
      <c r="B21652" t="s">
        <v>1060</v>
      </c>
      <c r="C21652" t="s">
        <v>20836</v>
      </c>
      <c r="E21652" s="10">
        <v>120000</v>
      </c>
      <c r="F21652" s="11">
        <v>0</v>
      </c>
      <c r="G21652" t="s">
        <v>21</v>
      </c>
      <c r="H21652" t="s">
        <v>20837</v>
      </c>
      <c r="I21652" t="s">
        <v>1288</v>
      </c>
      <c r="J21652" t="s">
        <v>110</v>
      </c>
      <c r="K21652" t="s">
        <v>628</v>
      </c>
      <c r="L21652" t="s">
        <v>25</v>
      </c>
      <c r="M21652" t="s">
        <v>25</v>
      </c>
      <c r="N21652" t="s">
        <v>35</v>
      </c>
      <c r="O21652" t="s">
        <v>27</v>
      </c>
      <c r="P21652" t="s">
        <v>483</v>
      </c>
      <c r="Q21652" s="10">
        <f t="shared" si="676"/>
        <v>442440000</v>
      </c>
      <c r="R21652" s="10">
        <f t="shared" si="677"/>
        <v>0</v>
      </c>
      <c r="S21652" s="10">
        <f>Form_Responses_1[[#This Row],[Salario_Anual]]+Form_Responses_1[[#This Row],[Compensaciones]]</f>
        <v>442440000</v>
      </c>
    </row>
    <row r="21653" spans="1:19" x14ac:dyDescent="0.25">
      <c r="A21653" t="s">
        <v>63</v>
      </c>
      <c r="B21653" t="s">
        <v>26809</v>
      </c>
      <c r="C21653" t="s">
        <v>26810</v>
      </c>
      <c r="D21653" t="s">
        <v>26811</v>
      </c>
      <c r="E21653" s="10">
        <v>120000</v>
      </c>
      <c r="F21653" s="11">
        <v>0</v>
      </c>
      <c r="G21653" t="s">
        <v>21</v>
      </c>
      <c r="I21653" t="s">
        <v>1288</v>
      </c>
      <c r="J21653" t="s">
        <v>110</v>
      </c>
      <c r="K21653" t="s">
        <v>628</v>
      </c>
      <c r="L21653" t="s">
        <v>80</v>
      </c>
      <c r="M21653" t="s">
        <v>34</v>
      </c>
      <c r="N21653" t="s">
        <v>35</v>
      </c>
      <c r="O21653" t="s">
        <v>54</v>
      </c>
      <c r="P21653" t="s">
        <v>28</v>
      </c>
      <c r="Q21653" s="10">
        <f t="shared" si="676"/>
        <v>442440000</v>
      </c>
      <c r="R21653" s="10">
        <f t="shared" si="677"/>
        <v>0</v>
      </c>
      <c r="S21653" s="10">
        <f>Form_Responses_1[[#This Row],[Salario_Anual]]+Form_Responses_1[[#This Row],[Compensaciones]]</f>
        <v>442440000</v>
      </c>
    </row>
    <row r="21654" spans="1:19" x14ac:dyDescent="0.25">
      <c r="A21654" t="s">
        <v>63</v>
      </c>
      <c r="B21654" t="s">
        <v>43</v>
      </c>
      <c r="C21654" t="s">
        <v>1737</v>
      </c>
      <c r="E21654" s="10">
        <v>120000</v>
      </c>
      <c r="F21654" s="11">
        <v>0</v>
      </c>
      <c r="G21654" t="s">
        <v>21</v>
      </c>
      <c r="I21654" t="s">
        <v>1288</v>
      </c>
      <c r="J21654" t="s">
        <v>110</v>
      </c>
      <c r="K21654" t="s">
        <v>628</v>
      </c>
      <c r="L21654" t="s">
        <v>68</v>
      </c>
      <c r="M21654" t="s">
        <v>42</v>
      </c>
      <c r="N21654" t="s">
        <v>26</v>
      </c>
      <c r="O21654" t="s">
        <v>27</v>
      </c>
      <c r="P21654" t="s">
        <v>13077</v>
      </c>
      <c r="Q21654" s="10">
        <f t="shared" si="676"/>
        <v>442440000</v>
      </c>
      <c r="R21654" s="10">
        <f t="shared" si="677"/>
        <v>0</v>
      </c>
      <c r="S21654" s="10">
        <f>Form_Responses_1[[#This Row],[Salario_Anual]]+Form_Responses_1[[#This Row],[Compensaciones]]</f>
        <v>442440000</v>
      </c>
    </row>
    <row r="21655" spans="1:19" x14ac:dyDescent="0.25">
      <c r="A21655" t="s">
        <v>69</v>
      </c>
      <c r="B21655" t="s">
        <v>1060</v>
      </c>
      <c r="C21655" t="s">
        <v>8724</v>
      </c>
      <c r="E21655" s="10">
        <v>120000</v>
      </c>
      <c r="F21655" s="11">
        <v>0</v>
      </c>
      <c r="G21655" t="s">
        <v>21</v>
      </c>
      <c r="I21655" t="s">
        <v>1288</v>
      </c>
      <c r="J21655" t="s">
        <v>110</v>
      </c>
      <c r="K21655" t="s">
        <v>628</v>
      </c>
      <c r="L21655" t="s">
        <v>80</v>
      </c>
      <c r="M21655" t="s">
        <v>80</v>
      </c>
      <c r="N21655" t="s">
        <v>26</v>
      </c>
      <c r="O21655" t="s">
        <v>27</v>
      </c>
      <c r="P21655" t="s">
        <v>28</v>
      </c>
      <c r="Q21655" s="10">
        <f t="shared" si="676"/>
        <v>442440000</v>
      </c>
      <c r="R21655" s="10">
        <f t="shared" si="677"/>
        <v>0</v>
      </c>
      <c r="S21655" s="10">
        <f>Form_Responses_1[[#This Row],[Salario_Anual]]+Form_Responses_1[[#This Row],[Compensaciones]]</f>
        <v>442440000</v>
      </c>
    </row>
    <row r="21656" spans="1:19" x14ac:dyDescent="0.25">
      <c r="A21656" t="s">
        <v>69</v>
      </c>
      <c r="B21656" t="s">
        <v>148</v>
      </c>
      <c r="C21656" t="s">
        <v>26109</v>
      </c>
      <c r="E21656" s="10">
        <v>120000</v>
      </c>
      <c r="F21656" s="11">
        <v>50000</v>
      </c>
      <c r="G21656" t="s">
        <v>21</v>
      </c>
      <c r="I21656" t="s">
        <v>1288</v>
      </c>
      <c r="J21656" t="s">
        <v>110</v>
      </c>
      <c r="K21656" t="s">
        <v>628</v>
      </c>
      <c r="L21656" t="s">
        <v>80</v>
      </c>
      <c r="M21656" t="s">
        <v>25</v>
      </c>
      <c r="N21656" t="s">
        <v>35</v>
      </c>
      <c r="O21656" t="s">
        <v>54</v>
      </c>
      <c r="P21656" t="s">
        <v>28</v>
      </c>
      <c r="Q21656" s="10">
        <f t="shared" si="676"/>
        <v>442440000</v>
      </c>
      <c r="R21656" s="10">
        <f t="shared" si="677"/>
        <v>184350000</v>
      </c>
      <c r="S21656" s="10">
        <f>Form_Responses_1[[#This Row],[Salario_Anual]]+Form_Responses_1[[#This Row],[Compensaciones]]</f>
        <v>626790000</v>
      </c>
    </row>
    <row r="21657" spans="1:19" x14ac:dyDescent="0.25">
      <c r="A21657" t="s">
        <v>18</v>
      </c>
      <c r="B21657" t="s">
        <v>107</v>
      </c>
      <c r="C21657" t="s">
        <v>644</v>
      </c>
      <c r="E21657" s="10">
        <v>120000</v>
      </c>
      <c r="F21657" s="11">
        <v>0</v>
      </c>
      <c r="G21657" t="s">
        <v>21</v>
      </c>
      <c r="I21657" t="s">
        <v>1288</v>
      </c>
      <c r="J21657" t="s">
        <v>110</v>
      </c>
      <c r="K21657" t="s">
        <v>628</v>
      </c>
      <c r="L21657" t="s">
        <v>34</v>
      </c>
      <c r="M21657" t="s">
        <v>34</v>
      </c>
      <c r="N21657" t="s">
        <v>35</v>
      </c>
      <c r="O21657" t="s">
        <v>27</v>
      </c>
      <c r="P21657" t="s">
        <v>126</v>
      </c>
      <c r="Q21657" s="10">
        <f t="shared" si="676"/>
        <v>442440000</v>
      </c>
      <c r="R21657" s="10">
        <f t="shared" si="677"/>
        <v>0</v>
      </c>
      <c r="S21657" s="10">
        <f>Form_Responses_1[[#This Row],[Salario_Anual]]+Form_Responses_1[[#This Row],[Compensaciones]]</f>
        <v>442440000</v>
      </c>
    </row>
    <row r="21658" spans="1:19" x14ac:dyDescent="0.25">
      <c r="A21658" t="s">
        <v>69</v>
      </c>
      <c r="B21658" t="s">
        <v>173</v>
      </c>
      <c r="C21658" t="s">
        <v>4570</v>
      </c>
      <c r="E21658" s="10">
        <v>120000</v>
      </c>
      <c r="F21658" s="11">
        <v>0</v>
      </c>
      <c r="G21658" t="s">
        <v>21</v>
      </c>
      <c r="I21658" t="s">
        <v>1288</v>
      </c>
      <c r="J21658" t="s">
        <v>110</v>
      </c>
      <c r="K21658" t="s">
        <v>628</v>
      </c>
      <c r="L21658" t="s">
        <v>34</v>
      </c>
      <c r="M21658" t="s">
        <v>34</v>
      </c>
      <c r="N21658" t="s">
        <v>26</v>
      </c>
      <c r="O21658" t="s">
        <v>27</v>
      </c>
      <c r="P21658" t="s">
        <v>28</v>
      </c>
      <c r="Q21658" s="10">
        <f t="shared" si="676"/>
        <v>442440000</v>
      </c>
      <c r="R21658" s="10">
        <f t="shared" si="677"/>
        <v>0</v>
      </c>
      <c r="S21658" s="10">
        <f>Form_Responses_1[[#This Row],[Salario_Anual]]+Form_Responses_1[[#This Row],[Compensaciones]]</f>
        <v>442440000</v>
      </c>
    </row>
    <row r="21659" spans="1:19" x14ac:dyDescent="0.25">
      <c r="A21659" t="s">
        <v>18</v>
      </c>
      <c r="B21659" t="s">
        <v>280</v>
      </c>
      <c r="C21659" t="s">
        <v>13021</v>
      </c>
      <c r="D21659" t="s">
        <v>13022</v>
      </c>
      <c r="E21659" s="10">
        <v>120000</v>
      </c>
      <c r="F21659" s="11">
        <v>78000</v>
      </c>
      <c r="G21659" t="s">
        <v>21</v>
      </c>
      <c r="H21659" t="s">
        <v>13023</v>
      </c>
      <c r="I21659" t="s">
        <v>1288</v>
      </c>
      <c r="J21659" t="s">
        <v>13024</v>
      </c>
      <c r="K21659" t="s">
        <v>2101</v>
      </c>
      <c r="L21659" t="s">
        <v>80</v>
      </c>
      <c r="M21659" t="s">
        <v>34</v>
      </c>
      <c r="N21659" t="s">
        <v>275</v>
      </c>
      <c r="O21659" t="s">
        <v>27</v>
      </c>
      <c r="P21659" t="s">
        <v>28</v>
      </c>
      <c r="Q21659" s="10">
        <f t="shared" si="676"/>
        <v>442440000</v>
      </c>
      <c r="R21659" s="10">
        <f t="shared" si="677"/>
        <v>287586000</v>
      </c>
      <c r="S21659" s="10">
        <f>Form_Responses_1[[#This Row],[Salario_Anual]]+Form_Responses_1[[#This Row],[Compensaciones]]</f>
        <v>730026000</v>
      </c>
    </row>
    <row r="21660" spans="1:19" x14ac:dyDescent="0.25">
      <c r="A21660" t="s">
        <v>69</v>
      </c>
      <c r="B21660" t="s">
        <v>43</v>
      </c>
      <c r="C21660" t="s">
        <v>27647</v>
      </c>
      <c r="E21660" s="10">
        <v>120000</v>
      </c>
      <c r="F21660" s="11">
        <v>0</v>
      </c>
      <c r="G21660" t="s">
        <v>21</v>
      </c>
      <c r="I21660" t="s">
        <v>1288</v>
      </c>
      <c r="J21660" t="s">
        <v>110</v>
      </c>
      <c r="K21660" t="s">
        <v>2101</v>
      </c>
      <c r="L21660" t="s">
        <v>80</v>
      </c>
      <c r="M21660" t="s">
        <v>80</v>
      </c>
      <c r="N21660" t="s">
        <v>26</v>
      </c>
      <c r="O21660" t="s">
        <v>27</v>
      </c>
      <c r="P21660" t="s">
        <v>74</v>
      </c>
      <c r="Q21660" s="10">
        <f t="shared" si="676"/>
        <v>442440000</v>
      </c>
      <c r="R21660" s="10">
        <f t="shared" si="677"/>
        <v>0</v>
      </c>
      <c r="S21660" s="10">
        <f>Form_Responses_1[[#This Row],[Salario_Anual]]+Form_Responses_1[[#This Row],[Compensaciones]]</f>
        <v>442440000</v>
      </c>
    </row>
    <row r="21661" spans="1:19" x14ac:dyDescent="0.25">
      <c r="A21661" t="s">
        <v>69</v>
      </c>
      <c r="B21661" t="s">
        <v>173</v>
      </c>
      <c r="C21661" t="s">
        <v>26690</v>
      </c>
      <c r="E21661" s="10">
        <v>120000</v>
      </c>
      <c r="F21661" s="11">
        <v>10000</v>
      </c>
      <c r="G21661" t="s">
        <v>21</v>
      </c>
      <c r="I21661" t="s">
        <v>1288</v>
      </c>
      <c r="J21661" t="s">
        <v>110</v>
      </c>
      <c r="K21661" t="s">
        <v>2101</v>
      </c>
      <c r="L21661" t="s">
        <v>34</v>
      </c>
      <c r="M21661" t="s">
        <v>25</v>
      </c>
      <c r="N21661" t="s">
        <v>35</v>
      </c>
      <c r="O21661" t="s">
        <v>27</v>
      </c>
      <c r="P21661" t="s">
        <v>203</v>
      </c>
      <c r="Q21661" s="10">
        <f t="shared" si="676"/>
        <v>442440000</v>
      </c>
      <c r="R21661" s="10">
        <f t="shared" si="677"/>
        <v>36870000</v>
      </c>
      <c r="S21661" s="10">
        <f>Form_Responses_1[[#This Row],[Salario_Anual]]+Form_Responses_1[[#This Row],[Compensaciones]]</f>
        <v>479310000</v>
      </c>
    </row>
    <row r="21662" spans="1:19" x14ac:dyDescent="0.25">
      <c r="A21662" t="s">
        <v>18</v>
      </c>
      <c r="B21662" t="s">
        <v>29</v>
      </c>
      <c r="C21662" t="s">
        <v>1101</v>
      </c>
      <c r="E21662" s="10">
        <v>120000</v>
      </c>
      <c r="F21662" s="11">
        <v>1000</v>
      </c>
      <c r="G21662" t="s">
        <v>21</v>
      </c>
      <c r="I21662" t="s">
        <v>1288</v>
      </c>
      <c r="J21662" t="s">
        <v>46</v>
      </c>
      <c r="K21662" t="s">
        <v>455</v>
      </c>
      <c r="L21662" t="s">
        <v>25</v>
      </c>
      <c r="M21662" t="s">
        <v>25</v>
      </c>
      <c r="N21662" t="s">
        <v>35</v>
      </c>
      <c r="O21662" t="s">
        <v>27</v>
      </c>
      <c r="P21662" t="s">
        <v>28</v>
      </c>
      <c r="Q21662" s="10">
        <f t="shared" si="676"/>
        <v>442440000</v>
      </c>
      <c r="R21662" s="10">
        <f t="shared" si="677"/>
        <v>3687000</v>
      </c>
      <c r="S21662" s="10">
        <f>Form_Responses_1[[#This Row],[Salario_Anual]]+Form_Responses_1[[#This Row],[Compensaciones]]</f>
        <v>446127000</v>
      </c>
    </row>
    <row r="21663" spans="1:19" x14ac:dyDescent="0.25">
      <c r="A21663" t="s">
        <v>69</v>
      </c>
      <c r="B21663" t="s">
        <v>142</v>
      </c>
      <c r="C21663" t="s">
        <v>1219</v>
      </c>
      <c r="D21663" t="s">
        <v>15748</v>
      </c>
      <c r="E21663" s="10">
        <v>120000</v>
      </c>
      <c r="F21663" s="11">
        <v>20000</v>
      </c>
      <c r="G21663" t="s">
        <v>21</v>
      </c>
      <c r="I21663" t="s">
        <v>1288</v>
      </c>
      <c r="J21663" t="s">
        <v>46</v>
      </c>
      <c r="K21663" t="s">
        <v>455</v>
      </c>
      <c r="L21663" t="s">
        <v>80</v>
      </c>
      <c r="M21663" t="s">
        <v>80</v>
      </c>
      <c r="N21663" t="s">
        <v>26</v>
      </c>
      <c r="O21663" t="s">
        <v>27</v>
      </c>
      <c r="P21663" t="s">
        <v>28</v>
      </c>
      <c r="Q21663" s="10">
        <f t="shared" si="676"/>
        <v>442440000</v>
      </c>
      <c r="R21663" s="10">
        <f t="shared" si="677"/>
        <v>73740000</v>
      </c>
      <c r="S21663" s="10">
        <f>Form_Responses_1[[#This Row],[Salario_Anual]]+Form_Responses_1[[#This Row],[Compensaciones]]</f>
        <v>516180000</v>
      </c>
    </row>
    <row r="21664" spans="1:19" x14ac:dyDescent="0.25">
      <c r="A21664" t="s">
        <v>69</v>
      </c>
      <c r="B21664" t="s">
        <v>246</v>
      </c>
      <c r="C21664" t="s">
        <v>27449</v>
      </c>
      <c r="E21664" s="10">
        <v>120000</v>
      </c>
      <c r="F21664" s="11">
        <v>19000</v>
      </c>
      <c r="G21664" t="s">
        <v>21</v>
      </c>
      <c r="I21664" t="s">
        <v>1288</v>
      </c>
      <c r="J21664" t="s">
        <v>46</v>
      </c>
      <c r="K21664" t="s">
        <v>455</v>
      </c>
      <c r="L21664" t="s">
        <v>80</v>
      </c>
      <c r="M21664" t="s">
        <v>25</v>
      </c>
      <c r="N21664" t="s">
        <v>106</v>
      </c>
      <c r="O21664" t="s">
        <v>54</v>
      </c>
      <c r="P21664" t="s">
        <v>28</v>
      </c>
      <c r="Q21664" s="10">
        <f t="shared" si="676"/>
        <v>442440000</v>
      </c>
      <c r="R21664" s="10">
        <f t="shared" si="677"/>
        <v>70053000</v>
      </c>
      <c r="S21664" s="10">
        <f>Form_Responses_1[[#This Row],[Salario_Anual]]+Form_Responses_1[[#This Row],[Compensaciones]]</f>
        <v>512493000</v>
      </c>
    </row>
    <row r="21665" spans="1:19" x14ac:dyDescent="0.25">
      <c r="A21665" t="s">
        <v>18</v>
      </c>
      <c r="B21665" t="s">
        <v>29</v>
      </c>
      <c r="C21665" t="s">
        <v>18374</v>
      </c>
      <c r="E21665" s="10">
        <v>120000</v>
      </c>
      <c r="F21665" s="11">
        <v>2000</v>
      </c>
      <c r="G21665" t="s">
        <v>21</v>
      </c>
      <c r="I21665" t="s">
        <v>1288</v>
      </c>
      <c r="J21665" t="s">
        <v>46</v>
      </c>
      <c r="K21665" t="s">
        <v>455</v>
      </c>
      <c r="L21665" t="s">
        <v>25</v>
      </c>
      <c r="M21665" t="s">
        <v>25</v>
      </c>
      <c r="N21665" t="s">
        <v>35</v>
      </c>
      <c r="O21665" t="s">
        <v>54</v>
      </c>
      <c r="P21665" t="s">
        <v>28</v>
      </c>
      <c r="Q21665" s="10">
        <f t="shared" si="676"/>
        <v>442440000</v>
      </c>
      <c r="R21665" s="10">
        <f t="shared" si="677"/>
        <v>7374000</v>
      </c>
      <c r="S21665" s="10">
        <f>Form_Responses_1[[#This Row],[Salario_Anual]]+Form_Responses_1[[#This Row],[Compensaciones]]</f>
        <v>449814000</v>
      </c>
    </row>
    <row r="21666" spans="1:19" x14ac:dyDescent="0.25">
      <c r="A21666" t="s">
        <v>69</v>
      </c>
      <c r="B21666" t="s">
        <v>98</v>
      </c>
      <c r="C21666" t="s">
        <v>280</v>
      </c>
      <c r="E21666" s="10">
        <v>120000</v>
      </c>
      <c r="F21666" s="11">
        <v>0</v>
      </c>
      <c r="G21666" t="s">
        <v>21</v>
      </c>
      <c r="I21666" t="s">
        <v>1288</v>
      </c>
      <c r="J21666" t="s">
        <v>163</v>
      </c>
      <c r="K21666" t="s">
        <v>164</v>
      </c>
      <c r="L21666" t="s">
        <v>34</v>
      </c>
      <c r="M21666" t="s">
        <v>42</v>
      </c>
      <c r="N21666" t="s">
        <v>106</v>
      </c>
      <c r="O21666" t="s">
        <v>54</v>
      </c>
      <c r="P21666" t="s">
        <v>28</v>
      </c>
      <c r="Q21666" s="10">
        <f t="shared" si="676"/>
        <v>442440000</v>
      </c>
      <c r="R21666" s="10">
        <f t="shared" si="677"/>
        <v>0</v>
      </c>
      <c r="S21666" s="10">
        <f>Form_Responses_1[[#This Row],[Salario_Anual]]+Form_Responses_1[[#This Row],[Compensaciones]]</f>
        <v>442440000</v>
      </c>
    </row>
    <row r="21667" spans="1:19" x14ac:dyDescent="0.25">
      <c r="A21667" t="s">
        <v>69</v>
      </c>
      <c r="B21667" t="s">
        <v>173</v>
      </c>
      <c r="C21667" t="s">
        <v>3261</v>
      </c>
      <c r="D21667" t="s">
        <v>16076</v>
      </c>
      <c r="E21667" s="10">
        <v>120000</v>
      </c>
      <c r="F21667" s="11">
        <v>12000</v>
      </c>
      <c r="G21667" t="s">
        <v>21</v>
      </c>
      <c r="I21667" t="s">
        <v>1288</v>
      </c>
      <c r="J21667" t="s">
        <v>153</v>
      </c>
      <c r="K21667" t="s">
        <v>438</v>
      </c>
      <c r="L21667" t="s">
        <v>80</v>
      </c>
      <c r="M21667" t="s">
        <v>80</v>
      </c>
      <c r="N21667" t="s">
        <v>35</v>
      </c>
      <c r="O21667" t="s">
        <v>27</v>
      </c>
      <c r="P21667" t="s">
        <v>28</v>
      </c>
      <c r="Q21667" s="10">
        <f t="shared" si="676"/>
        <v>442440000</v>
      </c>
      <c r="R21667" s="10">
        <f t="shared" si="677"/>
        <v>44244000</v>
      </c>
      <c r="S21667" s="10">
        <f>Form_Responses_1[[#This Row],[Salario_Anual]]+Form_Responses_1[[#This Row],[Compensaciones]]</f>
        <v>486684000</v>
      </c>
    </row>
    <row r="21668" spans="1:19" x14ac:dyDescent="0.25">
      <c r="A21668" t="s">
        <v>287</v>
      </c>
      <c r="B21668" t="s">
        <v>29</v>
      </c>
      <c r="C21668" t="s">
        <v>15951</v>
      </c>
      <c r="E21668" s="10">
        <v>120000</v>
      </c>
      <c r="F21668" s="11">
        <v>3500</v>
      </c>
      <c r="G21668" t="s">
        <v>21</v>
      </c>
      <c r="H21668" t="s">
        <v>15952</v>
      </c>
      <c r="I21668" t="s">
        <v>1288</v>
      </c>
      <c r="J21668" t="s">
        <v>163</v>
      </c>
      <c r="K21668" t="s">
        <v>13893</v>
      </c>
      <c r="L21668" t="s">
        <v>289</v>
      </c>
      <c r="M21668" t="s">
        <v>68</v>
      </c>
      <c r="N21668" t="s">
        <v>275</v>
      </c>
      <c r="O21668" t="s">
        <v>27</v>
      </c>
      <c r="P21668" t="s">
        <v>28</v>
      </c>
      <c r="Q21668" s="10">
        <f t="shared" si="676"/>
        <v>442440000</v>
      </c>
      <c r="R21668" s="10">
        <f t="shared" si="677"/>
        <v>12904500</v>
      </c>
      <c r="S21668" s="10">
        <f>Form_Responses_1[[#This Row],[Salario_Anual]]+Form_Responses_1[[#This Row],[Compensaciones]]</f>
        <v>455344500</v>
      </c>
    </row>
    <row r="21669" spans="1:19" x14ac:dyDescent="0.25">
      <c r="A21669" t="s">
        <v>18</v>
      </c>
      <c r="B21669" t="s">
        <v>343</v>
      </c>
      <c r="C21669" t="s">
        <v>16750</v>
      </c>
      <c r="E21669" s="10">
        <v>120000</v>
      </c>
      <c r="F21669" s="11">
        <v>60000</v>
      </c>
      <c r="G21669" t="s">
        <v>21</v>
      </c>
      <c r="I21669" t="s">
        <v>1288</v>
      </c>
      <c r="J21669" t="s">
        <v>72</v>
      </c>
      <c r="K21669" t="s">
        <v>1178</v>
      </c>
      <c r="L21669" t="s">
        <v>25</v>
      </c>
      <c r="M21669" t="s">
        <v>25</v>
      </c>
      <c r="N21669" t="s">
        <v>35</v>
      </c>
      <c r="O21669" t="s">
        <v>54</v>
      </c>
      <c r="P21669" t="s">
        <v>28</v>
      </c>
      <c r="Q21669" s="10">
        <f t="shared" si="676"/>
        <v>442440000</v>
      </c>
      <c r="R21669" s="10">
        <f t="shared" si="677"/>
        <v>221220000</v>
      </c>
      <c r="S21669" s="10">
        <f>Form_Responses_1[[#This Row],[Salario_Anual]]+Form_Responses_1[[#This Row],[Compensaciones]]</f>
        <v>663660000</v>
      </c>
    </row>
    <row r="21670" spans="1:19" x14ac:dyDescent="0.25">
      <c r="A21670" t="s">
        <v>63</v>
      </c>
      <c r="B21670" t="s">
        <v>322</v>
      </c>
      <c r="C21670" t="s">
        <v>25057</v>
      </c>
      <c r="E21670" s="10">
        <v>120000</v>
      </c>
      <c r="F21670" s="11">
        <v>30000</v>
      </c>
      <c r="G21670" t="s">
        <v>21</v>
      </c>
      <c r="I21670" t="s">
        <v>1288</v>
      </c>
      <c r="J21670" t="s">
        <v>72</v>
      </c>
      <c r="K21670" t="s">
        <v>1178</v>
      </c>
      <c r="L21670" t="s">
        <v>80</v>
      </c>
      <c r="M21670" t="s">
        <v>80</v>
      </c>
      <c r="N21670" t="s">
        <v>106</v>
      </c>
      <c r="O21670" t="s">
        <v>27</v>
      </c>
      <c r="P21670" t="s">
        <v>28</v>
      </c>
      <c r="Q21670" s="10">
        <f t="shared" si="676"/>
        <v>442440000</v>
      </c>
      <c r="R21670" s="10">
        <f t="shared" si="677"/>
        <v>110610000</v>
      </c>
      <c r="S21670" s="10">
        <f>Form_Responses_1[[#This Row],[Salario_Anual]]+Form_Responses_1[[#This Row],[Compensaciones]]</f>
        <v>553050000</v>
      </c>
    </row>
    <row r="21671" spans="1:19" x14ac:dyDescent="0.25">
      <c r="A21671" t="s">
        <v>69</v>
      </c>
      <c r="B21671" t="s">
        <v>30873</v>
      </c>
      <c r="C21671" t="s">
        <v>2761</v>
      </c>
      <c r="E21671" s="10">
        <v>120000</v>
      </c>
      <c r="F21671" s="11">
        <v>60000</v>
      </c>
      <c r="G21671" t="s">
        <v>21</v>
      </c>
      <c r="H21671" t="s">
        <v>16502</v>
      </c>
      <c r="I21671" t="s">
        <v>1288</v>
      </c>
      <c r="J21671" t="s">
        <v>622</v>
      </c>
      <c r="K21671" t="s">
        <v>13431</v>
      </c>
      <c r="L21671" t="s">
        <v>68</v>
      </c>
      <c r="M21671" t="s">
        <v>80</v>
      </c>
      <c r="N21671" t="s">
        <v>26</v>
      </c>
      <c r="O21671" t="s">
        <v>27</v>
      </c>
      <c r="P21671" t="s">
        <v>28</v>
      </c>
      <c r="Q21671" s="10">
        <f t="shared" si="676"/>
        <v>442440000</v>
      </c>
      <c r="R21671" s="10">
        <f t="shared" si="677"/>
        <v>221220000</v>
      </c>
      <c r="S21671" s="10">
        <f>Form_Responses_1[[#This Row],[Salario_Anual]]+Form_Responses_1[[#This Row],[Compensaciones]]</f>
        <v>663660000</v>
      </c>
    </row>
    <row r="21672" spans="1:19" x14ac:dyDescent="0.25">
      <c r="A21672" t="s">
        <v>69</v>
      </c>
      <c r="B21672" t="s">
        <v>246</v>
      </c>
      <c r="C21672" t="s">
        <v>1101</v>
      </c>
      <c r="E21672" s="10">
        <v>120000</v>
      </c>
      <c r="F21672" s="11">
        <v>10000</v>
      </c>
      <c r="G21672" t="s">
        <v>21</v>
      </c>
      <c r="I21672" t="s">
        <v>1288</v>
      </c>
      <c r="J21672" t="s">
        <v>46</v>
      </c>
      <c r="K21672" t="s">
        <v>47</v>
      </c>
      <c r="L21672" t="s">
        <v>80</v>
      </c>
      <c r="M21672" t="s">
        <v>80</v>
      </c>
      <c r="N21672" t="s">
        <v>106</v>
      </c>
      <c r="O21672" t="s">
        <v>54</v>
      </c>
      <c r="P21672" t="s">
        <v>28</v>
      </c>
      <c r="Q21672" s="10">
        <f t="shared" si="676"/>
        <v>442440000</v>
      </c>
      <c r="R21672" s="10">
        <f t="shared" si="677"/>
        <v>36870000</v>
      </c>
      <c r="S21672" s="10">
        <f>Form_Responses_1[[#This Row],[Salario_Anual]]+Form_Responses_1[[#This Row],[Compensaciones]]</f>
        <v>479310000</v>
      </c>
    </row>
    <row r="21673" spans="1:19" x14ac:dyDescent="0.25">
      <c r="A21673" t="s">
        <v>63</v>
      </c>
      <c r="B21673" t="s">
        <v>142</v>
      </c>
      <c r="C21673" t="s">
        <v>4137</v>
      </c>
      <c r="D21673" t="s">
        <v>24528</v>
      </c>
      <c r="E21673" s="10">
        <v>120000</v>
      </c>
      <c r="F21673" s="11">
        <v>12000</v>
      </c>
      <c r="G21673" t="s">
        <v>21</v>
      </c>
      <c r="I21673" t="s">
        <v>1288</v>
      </c>
      <c r="J21673" t="s">
        <v>46</v>
      </c>
      <c r="K21673" t="s">
        <v>47</v>
      </c>
      <c r="L21673" t="s">
        <v>68</v>
      </c>
      <c r="M21673" t="s">
        <v>68</v>
      </c>
      <c r="N21673" t="s">
        <v>35</v>
      </c>
      <c r="O21673" t="s">
        <v>27</v>
      </c>
      <c r="P21673" t="s">
        <v>28</v>
      </c>
      <c r="Q21673" s="10">
        <f t="shared" si="676"/>
        <v>442440000</v>
      </c>
      <c r="R21673" s="10">
        <f t="shared" si="677"/>
        <v>44244000</v>
      </c>
      <c r="S21673" s="10">
        <f>Form_Responses_1[[#This Row],[Salario_Anual]]+Form_Responses_1[[#This Row],[Compensaciones]]</f>
        <v>486684000</v>
      </c>
    </row>
    <row r="21674" spans="1:19" x14ac:dyDescent="0.25">
      <c r="A21674" t="s">
        <v>69</v>
      </c>
      <c r="B21674" t="s">
        <v>29</v>
      </c>
      <c r="C21674" t="s">
        <v>2637</v>
      </c>
      <c r="E21674" s="10">
        <v>120000</v>
      </c>
      <c r="F21674" s="11">
        <v>0</v>
      </c>
      <c r="G21674" t="s">
        <v>21</v>
      </c>
      <c r="I21674" t="s">
        <v>1288</v>
      </c>
      <c r="J21674" t="s">
        <v>46</v>
      </c>
      <c r="K21674" t="s">
        <v>4351</v>
      </c>
      <c r="L21674" t="s">
        <v>80</v>
      </c>
      <c r="M21674" t="s">
        <v>80</v>
      </c>
      <c r="N21674" t="s">
        <v>35</v>
      </c>
      <c r="O21674" t="s">
        <v>54</v>
      </c>
      <c r="P21674" t="s">
        <v>28</v>
      </c>
      <c r="Q21674" s="10">
        <f t="shared" si="676"/>
        <v>442440000</v>
      </c>
      <c r="R21674" s="10">
        <f t="shared" si="677"/>
        <v>0</v>
      </c>
      <c r="S21674" s="10">
        <f>Form_Responses_1[[#This Row],[Salario_Anual]]+Form_Responses_1[[#This Row],[Compensaciones]]</f>
        <v>442440000</v>
      </c>
    </row>
    <row r="21675" spans="1:19" x14ac:dyDescent="0.25">
      <c r="A21675" t="s">
        <v>69</v>
      </c>
      <c r="B21675" t="s">
        <v>122</v>
      </c>
      <c r="C21675" t="s">
        <v>315</v>
      </c>
      <c r="E21675" s="10">
        <v>120000</v>
      </c>
      <c r="F21675" s="11">
        <v>0</v>
      </c>
      <c r="G21675" t="s">
        <v>21</v>
      </c>
      <c r="I21675" t="s">
        <v>1288</v>
      </c>
      <c r="J21675" t="s">
        <v>89</v>
      </c>
      <c r="K21675" t="s">
        <v>147</v>
      </c>
      <c r="L21675" t="s">
        <v>80</v>
      </c>
      <c r="M21675" t="s">
        <v>80</v>
      </c>
      <c r="N21675" t="s">
        <v>26</v>
      </c>
      <c r="O21675" t="s">
        <v>27</v>
      </c>
      <c r="P21675" t="s">
        <v>28</v>
      </c>
      <c r="Q21675" s="10">
        <f t="shared" si="676"/>
        <v>442440000</v>
      </c>
      <c r="R21675" s="10">
        <f t="shared" si="677"/>
        <v>0</v>
      </c>
      <c r="S21675" s="10">
        <f>Form_Responses_1[[#This Row],[Salario_Anual]]+Form_Responses_1[[#This Row],[Compensaciones]]</f>
        <v>442440000</v>
      </c>
    </row>
    <row r="21676" spans="1:19" x14ac:dyDescent="0.25">
      <c r="A21676" t="s">
        <v>69</v>
      </c>
      <c r="B21676" t="s">
        <v>92</v>
      </c>
      <c r="C21676" t="s">
        <v>22936</v>
      </c>
      <c r="E21676" s="10">
        <v>120000</v>
      </c>
      <c r="F21676" s="11">
        <v>10000</v>
      </c>
      <c r="G21676" t="s">
        <v>21</v>
      </c>
      <c r="I21676" t="s">
        <v>1288</v>
      </c>
      <c r="J21676" t="s">
        <v>89</v>
      </c>
      <c r="K21676" t="s">
        <v>147</v>
      </c>
      <c r="L21676" t="s">
        <v>80</v>
      </c>
      <c r="M21676" t="s">
        <v>80</v>
      </c>
      <c r="N21676" t="s">
        <v>26</v>
      </c>
      <c r="O21676" t="s">
        <v>27</v>
      </c>
      <c r="P21676" t="s">
        <v>483</v>
      </c>
      <c r="Q21676" s="10">
        <f t="shared" si="676"/>
        <v>442440000</v>
      </c>
      <c r="R21676" s="10">
        <f t="shared" si="677"/>
        <v>36870000</v>
      </c>
      <c r="S21676" s="10">
        <f>Form_Responses_1[[#This Row],[Salario_Anual]]+Form_Responses_1[[#This Row],[Compensaciones]]</f>
        <v>479310000</v>
      </c>
    </row>
    <row r="21677" spans="1:19" x14ac:dyDescent="0.25">
      <c r="A21677" t="s">
        <v>69</v>
      </c>
      <c r="B21677" t="s">
        <v>142</v>
      </c>
      <c r="C21677" t="s">
        <v>7654</v>
      </c>
      <c r="E21677" s="10">
        <v>120000</v>
      </c>
      <c r="F21677" s="11">
        <v>25000</v>
      </c>
      <c r="G21677" t="s">
        <v>21</v>
      </c>
      <c r="I21677" t="s">
        <v>1288</v>
      </c>
      <c r="J21677" t="s">
        <v>89</v>
      </c>
      <c r="K21677" t="s">
        <v>147</v>
      </c>
      <c r="L21677" t="s">
        <v>80</v>
      </c>
      <c r="M21677" t="s">
        <v>80</v>
      </c>
      <c r="N21677" t="s">
        <v>35</v>
      </c>
      <c r="O21677" t="s">
        <v>27</v>
      </c>
      <c r="P21677" t="s">
        <v>28</v>
      </c>
      <c r="Q21677" s="10">
        <f t="shared" si="676"/>
        <v>442440000</v>
      </c>
      <c r="R21677" s="10">
        <f t="shared" si="677"/>
        <v>92175000</v>
      </c>
      <c r="S21677" s="10">
        <f>Form_Responses_1[[#This Row],[Salario_Anual]]+Form_Responses_1[[#This Row],[Compensaciones]]</f>
        <v>534615000</v>
      </c>
    </row>
    <row r="21678" spans="1:19" x14ac:dyDescent="0.25">
      <c r="A21678" t="s">
        <v>18</v>
      </c>
      <c r="B21678" t="s">
        <v>29</v>
      </c>
      <c r="C21678" t="s">
        <v>44</v>
      </c>
      <c r="E21678" s="10">
        <v>120000</v>
      </c>
      <c r="F21678" s="11">
        <v>80000</v>
      </c>
      <c r="G21678" t="s">
        <v>21</v>
      </c>
      <c r="H21678" t="s">
        <v>21787</v>
      </c>
      <c r="I21678" t="s">
        <v>1288</v>
      </c>
      <c r="J21678" t="s">
        <v>110</v>
      </c>
      <c r="K21678" t="s">
        <v>1844</v>
      </c>
      <c r="L21678" t="s">
        <v>80</v>
      </c>
      <c r="M21678" t="s">
        <v>25</v>
      </c>
      <c r="N21678" t="s">
        <v>35</v>
      </c>
      <c r="O21678" t="s">
        <v>54</v>
      </c>
      <c r="P21678" t="s">
        <v>28</v>
      </c>
      <c r="Q21678" s="10">
        <f t="shared" si="676"/>
        <v>442440000</v>
      </c>
      <c r="R21678" s="10">
        <f t="shared" si="677"/>
        <v>294960000</v>
      </c>
      <c r="S21678" s="10">
        <f>Form_Responses_1[[#This Row],[Salario_Anual]]+Form_Responses_1[[#This Row],[Compensaciones]]</f>
        <v>737400000</v>
      </c>
    </row>
    <row r="21679" spans="1:19" x14ac:dyDescent="0.25">
      <c r="A21679" t="s">
        <v>69</v>
      </c>
      <c r="B21679" t="s">
        <v>29</v>
      </c>
      <c r="C21679" t="s">
        <v>589</v>
      </c>
      <c r="D21679" t="s">
        <v>8389</v>
      </c>
      <c r="E21679" s="10">
        <v>120000</v>
      </c>
      <c r="F21679" s="11">
        <v>0</v>
      </c>
      <c r="G21679" t="s">
        <v>21</v>
      </c>
      <c r="I21679" t="s">
        <v>1288</v>
      </c>
      <c r="J21679" t="s">
        <v>40</v>
      </c>
      <c r="K21679" t="s">
        <v>290</v>
      </c>
      <c r="L21679" t="s">
        <v>34</v>
      </c>
      <c r="M21679" t="s">
        <v>25</v>
      </c>
      <c r="N21679" t="s">
        <v>26</v>
      </c>
      <c r="O21679" t="s">
        <v>54</v>
      </c>
      <c r="P21679" t="s">
        <v>28</v>
      </c>
      <c r="Q21679" s="10">
        <f t="shared" si="676"/>
        <v>442440000</v>
      </c>
      <c r="R21679" s="10">
        <f t="shared" si="677"/>
        <v>0</v>
      </c>
      <c r="S21679" s="10">
        <f>Form_Responses_1[[#This Row],[Salario_Anual]]+Form_Responses_1[[#This Row],[Compensaciones]]</f>
        <v>442440000</v>
      </c>
    </row>
    <row r="21680" spans="1:19" x14ac:dyDescent="0.25">
      <c r="A21680" t="s">
        <v>18</v>
      </c>
      <c r="B21680" t="s">
        <v>29</v>
      </c>
      <c r="C21680" t="s">
        <v>1008</v>
      </c>
      <c r="E21680" s="10">
        <v>120000</v>
      </c>
      <c r="F21680" s="11">
        <v>0</v>
      </c>
      <c r="G21680" t="s">
        <v>21</v>
      </c>
      <c r="H21680" t="s">
        <v>20575</v>
      </c>
      <c r="I21680" t="s">
        <v>1288</v>
      </c>
      <c r="J21680" t="s">
        <v>622</v>
      </c>
      <c r="K21680" t="s">
        <v>1477</v>
      </c>
      <c r="L21680" t="s">
        <v>34</v>
      </c>
      <c r="M21680" t="s">
        <v>25</v>
      </c>
      <c r="N21680" t="s">
        <v>26</v>
      </c>
      <c r="O21680" t="s">
        <v>27</v>
      </c>
      <c r="P21680" t="s">
        <v>28</v>
      </c>
      <c r="Q21680" s="10">
        <f t="shared" si="676"/>
        <v>442440000</v>
      </c>
      <c r="R21680" s="10">
        <f t="shared" si="677"/>
        <v>0</v>
      </c>
      <c r="S21680" s="10">
        <f>Form_Responses_1[[#This Row],[Salario_Anual]]+Form_Responses_1[[#This Row],[Compensaciones]]</f>
        <v>442440000</v>
      </c>
    </row>
    <row r="21681" spans="1:19" x14ac:dyDescent="0.25">
      <c r="A21681" t="s">
        <v>63</v>
      </c>
      <c r="B21681" t="s">
        <v>30873</v>
      </c>
      <c r="C21681" t="s">
        <v>22337</v>
      </c>
      <c r="E21681" s="10">
        <v>120000</v>
      </c>
      <c r="F21681" s="11">
        <v>0</v>
      </c>
      <c r="G21681" t="s">
        <v>21</v>
      </c>
      <c r="I21681" t="s">
        <v>1288</v>
      </c>
      <c r="J21681" t="s">
        <v>871</v>
      </c>
      <c r="K21681" t="s">
        <v>7142</v>
      </c>
      <c r="L21681" t="s">
        <v>68</v>
      </c>
      <c r="M21681" t="s">
        <v>68</v>
      </c>
      <c r="N21681" t="s">
        <v>106</v>
      </c>
      <c r="O21681" t="s">
        <v>27</v>
      </c>
      <c r="P21681" t="s">
        <v>28</v>
      </c>
      <c r="Q21681" s="10">
        <f t="shared" si="676"/>
        <v>442440000</v>
      </c>
      <c r="R21681" s="10">
        <f t="shared" si="677"/>
        <v>0</v>
      </c>
      <c r="S21681" s="10">
        <f>Form_Responses_1[[#This Row],[Salario_Anual]]+Form_Responses_1[[#This Row],[Compensaciones]]</f>
        <v>442440000</v>
      </c>
    </row>
    <row r="21682" spans="1:19" x14ac:dyDescent="0.25">
      <c r="A21682" t="s">
        <v>18</v>
      </c>
      <c r="B21682" t="s">
        <v>29</v>
      </c>
      <c r="C21682" t="s">
        <v>3151</v>
      </c>
      <c r="E21682" s="10">
        <v>120000</v>
      </c>
      <c r="F21682" s="11">
        <v>0</v>
      </c>
      <c r="G21682" t="s">
        <v>21</v>
      </c>
      <c r="I21682" t="s">
        <v>1288</v>
      </c>
      <c r="J21682" t="s">
        <v>163</v>
      </c>
      <c r="K21682" t="s">
        <v>163</v>
      </c>
      <c r="L21682" t="s">
        <v>25</v>
      </c>
      <c r="M21682" t="s">
        <v>25</v>
      </c>
      <c r="N21682" t="s">
        <v>26</v>
      </c>
      <c r="O21682" t="s">
        <v>54</v>
      </c>
      <c r="P21682" t="s">
        <v>28</v>
      </c>
      <c r="Q21682" s="10">
        <f t="shared" si="676"/>
        <v>442440000</v>
      </c>
      <c r="R21682" s="10">
        <f t="shared" si="677"/>
        <v>0</v>
      </c>
      <c r="S21682" s="10">
        <f>Form_Responses_1[[#This Row],[Salario_Anual]]+Form_Responses_1[[#This Row],[Compensaciones]]</f>
        <v>442440000</v>
      </c>
    </row>
    <row r="21683" spans="1:19" x14ac:dyDescent="0.25">
      <c r="A21683" t="s">
        <v>18</v>
      </c>
      <c r="B21683" t="s">
        <v>173</v>
      </c>
      <c r="C21683" t="s">
        <v>9852</v>
      </c>
      <c r="E21683" s="10">
        <v>120000</v>
      </c>
      <c r="F21683" s="11">
        <v>6000</v>
      </c>
      <c r="G21683" t="s">
        <v>21</v>
      </c>
      <c r="I21683" t="s">
        <v>1288</v>
      </c>
      <c r="J21683" t="s">
        <v>163</v>
      </c>
      <c r="K21683" t="s">
        <v>163</v>
      </c>
      <c r="L21683" t="s">
        <v>34</v>
      </c>
      <c r="M21683" t="s">
        <v>34</v>
      </c>
      <c r="N21683" t="s">
        <v>26</v>
      </c>
      <c r="O21683" t="s">
        <v>27</v>
      </c>
      <c r="P21683" t="s">
        <v>28</v>
      </c>
      <c r="Q21683" s="10">
        <f t="shared" si="676"/>
        <v>442440000</v>
      </c>
      <c r="R21683" s="10">
        <f t="shared" si="677"/>
        <v>22122000</v>
      </c>
      <c r="S21683" s="10">
        <f>Form_Responses_1[[#This Row],[Salario_Anual]]+Form_Responses_1[[#This Row],[Compensaciones]]</f>
        <v>464562000</v>
      </c>
    </row>
    <row r="21684" spans="1:19" x14ac:dyDescent="0.25">
      <c r="A21684" t="s">
        <v>18</v>
      </c>
      <c r="B21684" t="s">
        <v>19</v>
      </c>
      <c r="C21684" t="s">
        <v>1287</v>
      </c>
      <c r="D21684" t="s">
        <v>10369</v>
      </c>
      <c r="E21684" s="10">
        <v>120000</v>
      </c>
      <c r="F21684" s="11">
        <v>0</v>
      </c>
      <c r="G21684" t="s">
        <v>21</v>
      </c>
      <c r="I21684" t="s">
        <v>1288</v>
      </c>
      <c r="J21684" t="s">
        <v>163</v>
      </c>
      <c r="K21684" t="s">
        <v>163</v>
      </c>
      <c r="L21684" t="s">
        <v>34</v>
      </c>
      <c r="M21684" t="s">
        <v>34</v>
      </c>
      <c r="N21684" t="s">
        <v>3399</v>
      </c>
      <c r="O21684" t="s">
        <v>27</v>
      </c>
      <c r="P21684" t="s">
        <v>28</v>
      </c>
      <c r="Q21684" s="10">
        <f t="shared" si="676"/>
        <v>442440000</v>
      </c>
      <c r="R21684" s="10">
        <f t="shared" si="677"/>
        <v>0</v>
      </c>
      <c r="S21684" s="10">
        <f>Form_Responses_1[[#This Row],[Salario_Anual]]+Form_Responses_1[[#This Row],[Compensaciones]]</f>
        <v>442440000</v>
      </c>
    </row>
    <row r="21685" spans="1:19" x14ac:dyDescent="0.25">
      <c r="A21685" t="s">
        <v>69</v>
      </c>
      <c r="B21685" t="s">
        <v>86</v>
      </c>
      <c r="C21685" t="s">
        <v>9124</v>
      </c>
      <c r="E21685" s="10">
        <v>120000</v>
      </c>
      <c r="F21685" s="11">
        <v>0</v>
      </c>
      <c r="G21685" t="s">
        <v>21</v>
      </c>
      <c r="I21685" t="s">
        <v>1288</v>
      </c>
      <c r="J21685" t="s">
        <v>163</v>
      </c>
      <c r="K21685" t="s">
        <v>163</v>
      </c>
      <c r="L21685" t="s">
        <v>80</v>
      </c>
      <c r="M21685" t="s">
        <v>80</v>
      </c>
      <c r="N21685" t="s">
        <v>3399</v>
      </c>
      <c r="O21685" t="s">
        <v>27</v>
      </c>
      <c r="P21685" t="s">
        <v>28</v>
      </c>
      <c r="Q21685" s="10">
        <f t="shared" si="676"/>
        <v>442440000</v>
      </c>
      <c r="R21685" s="10">
        <f t="shared" si="677"/>
        <v>0</v>
      </c>
      <c r="S21685" s="10">
        <f>Form_Responses_1[[#This Row],[Salario_Anual]]+Form_Responses_1[[#This Row],[Compensaciones]]</f>
        <v>442440000</v>
      </c>
    </row>
    <row r="21686" spans="1:19" x14ac:dyDescent="0.25">
      <c r="A21686" t="s">
        <v>18</v>
      </c>
      <c r="B21686" t="s">
        <v>43</v>
      </c>
      <c r="C21686" t="s">
        <v>883</v>
      </c>
      <c r="E21686" s="10">
        <v>120000</v>
      </c>
      <c r="F21686" s="11">
        <v>0</v>
      </c>
      <c r="G21686" t="s">
        <v>21</v>
      </c>
      <c r="I21686" t="s">
        <v>1288</v>
      </c>
      <c r="J21686" t="s">
        <v>163</v>
      </c>
      <c r="K21686" t="s">
        <v>163</v>
      </c>
      <c r="L21686" t="s">
        <v>80</v>
      </c>
      <c r="M21686" t="s">
        <v>80</v>
      </c>
      <c r="N21686" t="s">
        <v>35</v>
      </c>
      <c r="O21686" t="s">
        <v>54</v>
      </c>
      <c r="P21686" t="s">
        <v>28</v>
      </c>
      <c r="Q21686" s="10">
        <f t="shared" si="676"/>
        <v>442440000</v>
      </c>
      <c r="R21686" s="10">
        <f t="shared" si="677"/>
        <v>0</v>
      </c>
      <c r="S21686" s="10">
        <f>Form_Responses_1[[#This Row],[Salario_Anual]]+Form_Responses_1[[#This Row],[Compensaciones]]</f>
        <v>442440000</v>
      </c>
    </row>
    <row r="21687" spans="1:19" x14ac:dyDescent="0.25">
      <c r="A21687" t="s">
        <v>18</v>
      </c>
      <c r="B21687" t="s">
        <v>37</v>
      </c>
      <c r="C21687" t="s">
        <v>13070</v>
      </c>
      <c r="E21687" s="10">
        <v>120000</v>
      </c>
      <c r="F21687" s="11">
        <v>38000</v>
      </c>
      <c r="G21687" t="s">
        <v>21</v>
      </c>
      <c r="I21687" t="s">
        <v>1288</v>
      </c>
      <c r="J21687" t="s">
        <v>163</v>
      </c>
      <c r="K21687" t="s">
        <v>163</v>
      </c>
      <c r="L21687" t="s">
        <v>25</v>
      </c>
      <c r="M21687" t="s">
        <v>25</v>
      </c>
      <c r="N21687" t="s">
        <v>35</v>
      </c>
      <c r="O21687" t="s">
        <v>27</v>
      </c>
      <c r="P21687" t="s">
        <v>126</v>
      </c>
      <c r="Q21687" s="10">
        <f t="shared" si="676"/>
        <v>442440000</v>
      </c>
      <c r="R21687" s="10">
        <f t="shared" si="677"/>
        <v>140106000</v>
      </c>
      <c r="S21687" s="10">
        <f>Form_Responses_1[[#This Row],[Salario_Anual]]+Form_Responses_1[[#This Row],[Compensaciones]]</f>
        <v>582546000</v>
      </c>
    </row>
    <row r="21688" spans="1:19" x14ac:dyDescent="0.25">
      <c r="A21688" t="s">
        <v>69</v>
      </c>
      <c r="B21688" t="s">
        <v>29</v>
      </c>
      <c r="C21688" t="s">
        <v>17345</v>
      </c>
      <c r="D21688" t="s">
        <v>17346</v>
      </c>
      <c r="E21688" s="10">
        <v>120000</v>
      </c>
      <c r="F21688" s="11">
        <v>0</v>
      </c>
      <c r="G21688" t="s">
        <v>21</v>
      </c>
      <c r="H21688" t="s">
        <v>17347</v>
      </c>
      <c r="I21688" t="s">
        <v>1288</v>
      </c>
      <c r="J21688" t="s">
        <v>163</v>
      </c>
      <c r="K21688" t="s">
        <v>163</v>
      </c>
      <c r="L21688" t="s">
        <v>80</v>
      </c>
      <c r="M21688" t="s">
        <v>42</v>
      </c>
      <c r="N21688" t="s">
        <v>3399</v>
      </c>
      <c r="O21688" t="s">
        <v>27</v>
      </c>
      <c r="P21688" t="s">
        <v>126</v>
      </c>
      <c r="Q21688" s="10">
        <f t="shared" si="676"/>
        <v>442440000</v>
      </c>
      <c r="R21688" s="10">
        <f t="shared" si="677"/>
        <v>0</v>
      </c>
      <c r="S21688" s="10">
        <f>Form_Responses_1[[#This Row],[Salario_Anual]]+Form_Responses_1[[#This Row],[Compensaciones]]</f>
        <v>442440000</v>
      </c>
    </row>
    <row r="21689" spans="1:19" x14ac:dyDescent="0.25">
      <c r="A21689" t="s">
        <v>69</v>
      </c>
      <c r="B21689" t="s">
        <v>173</v>
      </c>
      <c r="C21689" t="s">
        <v>12139</v>
      </c>
      <c r="E21689" s="10">
        <v>120000</v>
      </c>
      <c r="F21689" s="11">
        <v>0</v>
      </c>
      <c r="G21689" t="s">
        <v>21</v>
      </c>
      <c r="I21689" t="s">
        <v>1288</v>
      </c>
      <c r="J21689" t="s">
        <v>163</v>
      </c>
      <c r="K21689" t="s">
        <v>163</v>
      </c>
      <c r="L21689" t="s">
        <v>80</v>
      </c>
      <c r="M21689" t="s">
        <v>80</v>
      </c>
      <c r="N21689" t="s">
        <v>35</v>
      </c>
      <c r="O21689" t="s">
        <v>27</v>
      </c>
      <c r="P21689" t="s">
        <v>28</v>
      </c>
      <c r="Q21689" s="10">
        <f t="shared" si="676"/>
        <v>442440000</v>
      </c>
      <c r="R21689" s="10">
        <f t="shared" si="677"/>
        <v>0</v>
      </c>
      <c r="S21689" s="10">
        <f>Form_Responses_1[[#This Row],[Salario_Anual]]+Form_Responses_1[[#This Row],[Compensaciones]]</f>
        <v>442440000</v>
      </c>
    </row>
    <row r="21690" spans="1:19" x14ac:dyDescent="0.25">
      <c r="A21690" t="s">
        <v>63</v>
      </c>
      <c r="B21690" t="s">
        <v>29</v>
      </c>
      <c r="C21690" t="s">
        <v>21157</v>
      </c>
      <c r="D21690" t="s">
        <v>21158</v>
      </c>
      <c r="E21690" s="10">
        <v>120000</v>
      </c>
      <c r="F21690" s="11">
        <v>0</v>
      </c>
      <c r="G21690" t="s">
        <v>21</v>
      </c>
      <c r="I21690" t="s">
        <v>1288</v>
      </c>
      <c r="J21690" t="s">
        <v>163</v>
      </c>
      <c r="K21690" t="s">
        <v>163</v>
      </c>
      <c r="L21690" t="s">
        <v>68</v>
      </c>
      <c r="M21690" t="s">
        <v>68</v>
      </c>
      <c r="N21690" t="s">
        <v>26</v>
      </c>
      <c r="O21690" t="s">
        <v>54</v>
      </c>
      <c r="P21690" t="s">
        <v>74</v>
      </c>
      <c r="Q21690" s="10">
        <f t="shared" si="676"/>
        <v>442440000</v>
      </c>
      <c r="R21690" s="10">
        <f t="shared" si="677"/>
        <v>0</v>
      </c>
      <c r="S21690" s="10">
        <f>Form_Responses_1[[#This Row],[Salario_Anual]]+Form_Responses_1[[#This Row],[Compensaciones]]</f>
        <v>442440000</v>
      </c>
    </row>
    <row r="21691" spans="1:19" x14ac:dyDescent="0.25">
      <c r="A21691" t="s">
        <v>69</v>
      </c>
      <c r="B21691" t="s">
        <v>43</v>
      </c>
      <c r="C21691" t="s">
        <v>19038</v>
      </c>
      <c r="E21691" s="10">
        <v>120000</v>
      </c>
      <c r="F21691" s="11">
        <v>0</v>
      </c>
      <c r="G21691" t="s">
        <v>21</v>
      </c>
      <c r="I21691" t="s">
        <v>1288</v>
      </c>
      <c r="J21691" t="s">
        <v>163</v>
      </c>
      <c r="K21691" t="s">
        <v>163</v>
      </c>
      <c r="L21691" t="s">
        <v>68</v>
      </c>
      <c r="M21691" t="s">
        <v>68</v>
      </c>
      <c r="N21691" t="s">
        <v>3399</v>
      </c>
      <c r="O21691" t="s">
        <v>54</v>
      </c>
      <c r="P21691" t="s">
        <v>28</v>
      </c>
      <c r="Q21691" s="10">
        <f t="shared" si="676"/>
        <v>442440000</v>
      </c>
      <c r="R21691" s="10">
        <f t="shared" si="677"/>
        <v>0</v>
      </c>
      <c r="S21691" s="10">
        <f>Form_Responses_1[[#This Row],[Salario_Anual]]+Form_Responses_1[[#This Row],[Compensaciones]]</f>
        <v>442440000</v>
      </c>
    </row>
    <row r="21692" spans="1:19" x14ac:dyDescent="0.25">
      <c r="A21692" t="s">
        <v>18</v>
      </c>
      <c r="B21692" t="s">
        <v>683</v>
      </c>
      <c r="C21692" t="s">
        <v>19069</v>
      </c>
      <c r="E21692" s="10">
        <v>120000</v>
      </c>
      <c r="F21692" s="11">
        <v>0</v>
      </c>
      <c r="G21692" t="s">
        <v>21</v>
      </c>
      <c r="H21692" t="s">
        <v>19070</v>
      </c>
      <c r="I21692" t="s">
        <v>1288</v>
      </c>
      <c r="J21692" t="s">
        <v>163</v>
      </c>
      <c r="K21692" t="s">
        <v>163</v>
      </c>
      <c r="L21692" t="s">
        <v>25</v>
      </c>
      <c r="M21692" t="s">
        <v>42</v>
      </c>
      <c r="N21692" t="s">
        <v>35</v>
      </c>
      <c r="O21692" t="s">
        <v>54</v>
      </c>
      <c r="P21692" t="s">
        <v>28</v>
      </c>
      <c r="Q21692" s="10">
        <f t="shared" si="676"/>
        <v>442440000</v>
      </c>
      <c r="R21692" s="10">
        <f t="shared" si="677"/>
        <v>0</v>
      </c>
      <c r="S21692" s="10">
        <f>Form_Responses_1[[#This Row],[Salario_Anual]]+Form_Responses_1[[#This Row],[Compensaciones]]</f>
        <v>442440000</v>
      </c>
    </row>
    <row r="21693" spans="1:19" x14ac:dyDescent="0.25">
      <c r="A21693" t="s">
        <v>18</v>
      </c>
      <c r="B21693" t="s">
        <v>21729</v>
      </c>
      <c r="C21693" t="s">
        <v>21730</v>
      </c>
      <c r="E21693" s="10">
        <v>120000</v>
      </c>
      <c r="F21693" s="11">
        <v>0</v>
      </c>
      <c r="G21693" t="s">
        <v>21</v>
      </c>
      <c r="I21693" t="s">
        <v>1288</v>
      </c>
      <c r="J21693" t="s">
        <v>163</v>
      </c>
      <c r="K21693" t="s">
        <v>163</v>
      </c>
      <c r="L21693" t="s">
        <v>80</v>
      </c>
      <c r="M21693" t="s">
        <v>80</v>
      </c>
      <c r="N21693" t="s">
        <v>26</v>
      </c>
      <c r="O21693" t="s">
        <v>27</v>
      </c>
      <c r="P21693" t="s">
        <v>3190</v>
      </c>
      <c r="Q21693" s="10">
        <f t="shared" si="676"/>
        <v>442440000</v>
      </c>
      <c r="R21693" s="10">
        <f t="shared" si="677"/>
        <v>0</v>
      </c>
      <c r="S21693" s="10">
        <f>Form_Responses_1[[#This Row],[Salario_Anual]]+Form_Responses_1[[#This Row],[Compensaciones]]</f>
        <v>442440000</v>
      </c>
    </row>
    <row r="21694" spans="1:19" x14ac:dyDescent="0.25">
      <c r="A21694" t="s">
        <v>18</v>
      </c>
      <c r="B21694" t="s">
        <v>29</v>
      </c>
      <c r="C21694" t="s">
        <v>27401</v>
      </c>
      <c r="D21694" t="s">
        <v>27402</v>
      </c>
      <c r="E21694" s="10">
        <v>120000</v>
      </c>
      <c r="F21694" s="11">
        <v>45000</v>
      </c>
      <c r="G21694" t="s">
        <v>21</v>
      </c>
      <c r="I21694" t="s">
        <v>1288</v>
      </c>
      <c r="J21694" t="s">
        <v>163</v>
      </c>
      <c r="K21694" t="s">
        <v>163</v>
      </c>
      <c r="L21694" t="s">
        <v>34</v>
      </c>
      <c r="M21694" t="s">
        <v>42</v>
      </c>
      <c r="N21694" t="s">
        <v>35</v>
      </c>
      <c r="O21694" t="s">
        <v>27</v>
      </c>
      <c r="P21694" t="s">
        <v>28</v>
      </c>
      <c r="Q21694" s="10">
        <f t="shared" si="676"/>
        <v>442440000</v>
      </c>
      <c r="R21694" s="10">
        <f t="shared" si="677"/>
        <v>165915000</v>
      </c>
      <c r="S21694" s="10">
        <f>Form_Responses_1[[#This Row],[Salario_Anual]]+Form_Responses_1[[#This Row],[Compensaciones]]</f>
        <v>608355000</v>
      </c>
    </row>
    <row r="21695" spans="1:19" x14ac:dyDescent="0.25">
      <c r="A21695" t="s">
        <v>69</v>
      </c>
      <c r="B21695" t="s">
        <v>29</v>
      </c>
      <c r="C21695" t="s">
        <v>767</v>
      </c>
      <c r="E21695" s="10">
        <v>120000</v>
      </c>
      <c r="F21695" s="11">
        <v>12000</v>
      </c>
      <c r="G21695" t="s">
        <v>21</v>
      </c>
      <c r="I21695" t="s">
        <v>1288</v>
      </c>
      <c r="J21695" t="s">
        <v>163</v>
      </c>
      <c r="K21695" t="s">
        <v>163</v>
      </c>
      <c r="L21695" t="s">
        <v>25</v>
      </c>
      <c r="M21695" t="s">
        <v>42</v>
      </c>
      <c r="N21695" t="s">
        <v>106</v>
      </c>
      <c r="O21695" t="s">
        <v>54</v>
      </c>
      <c r="P21695" t="s">
        <v>28</v>
      </c>
      <c r="Q21695" s="10">
        <f t="shared" si="676"/>
        <v>442440000</v>
      </c>
      <c r="R21695" s="10">
        <f t="shared" si="677"/>
        <v>44244000</v>
      </c>
      <c r="S21695" s="10">
        <f>Form_Responses_1[[#This Row],[Salario_Anual]]+Form_Responses_1[[#This Row],[Compensaciones]]</f>
        <v>486684000</v>
      </c>
    </row>
    <row r="21696" spans="1:19" x14ac:dyDescent="0.25">
      <c r="A21696" t="s">
        <v>18</v>
      </c>
      <c r="B21696" t="s">
        <v>173</v>
      </c>
      <c r="C21696" t="s">
        <v>23879</v>
      </c>
      <c r="E21696" s="10">
        <v>120000</v>
      </c>
      <c r="F21696" s="11">
        <v>18000</v>
      </c>
      <c r="G21696" t="s">
        <v>21</v>
      </c>
      <c r="I21696" t="s">
        <v>1288</v>
      </c>
      <c r="J21696" t="s">
        <v>163</v>
      </c>
      <c r="K21696" t="s">
        <v>163</v>
      </c>
      <c r="L21696" t="s">
        <v>42</v>
      </c>
      <c r="M21696" t="s">
        <v>42</v>
      </c>
      <c r="N21696" t="s">
        <v>35</v>
      </c>
      <c r="O21696" t="s">
        <v>27</v>
      </c>
      <c r="P21696" t="s">
        <v>28</v>
      </c>
      <c r="Q21696" s="10">
        <f t="shared" si="676"/>
        <v>442440000</v>
      </c>
      <c r="R21696" s="10">
        <f t="shared" si="677"/>
        <v>66366000</v>
      </c>
      <c r="S21696" s="10">
        <f>Form_Responses_1[[#This Row],[Salario_Anual]]+Form_Responses_1[[#This Row],[Compensaciones]]</f>
        <v>508806000</v>
      </c>
    </row>
    <row r="21697" spans="1:19" x14ac:dyDescent="0.25">
      <c r="A21697" t="s">
        <v>69</v>
      </c>
      <c r="B21697" t="s">
        <v>43</v>
      </c>
      <c r="C21697" t="s">
        <v>25777</v>
      </c>
      <c r="D21697" t="s">
        <v>25778</v>
      </c>
      <c r="E21697" s="10">
        <v>120000</v>
      </c>
      <c r="F21697" s="11">
        <v>0</v>
      </c>
      <c r="G21697" t="s">
        <v>21</v>
      </c>
      <c r="I21697" t="s">
        <v>1288</v>
      </c>
      <c r="J21697" t="s">
        <v>163</v>
      </c>
      <c r="K21697" t="s">
        <v>163</v>
      </c>
      <c r="L21697" t="s">
        <v>80</v>
      </c>
      <c r="M21697" t="s">
        <v>80</v>
      </c>
      <c r="N21697" t="s">
        <v>26</v>
      </c>
      <c r="O21697" t="s">
        <v>27</v>
      </c>
      <c r="P21697" t="s">
        <v>28</v>
      </c>
      <c r="Q21697" s="10">
        <f t="shared" si="676"/>
        <v>442440000</v>
      </c>
      <c r="R21697" s="10">
        <f t="shared" si="677"/>
        <v>0</v>
      </c>
      <c r="S21697" s="10">
        <f>Form_Responses_1[[#This Row],[Salario_Anual]]+Form_Responses_1[[#This Row],[Compensaciones]]</f>
        <v>442440000</v>
      </c>
    </row>
    <row r="21698" spans="1:19" x14ac:dyDescent="0.25">
      <c r="A21698" t="s">
        <v>69</v>
      </c>
      <c r="B21698" t="s">
        <v>43</v>
      </c>
      <c r="C21698" t="s">
        <v>25777</v>
      </c>
      <c r="E21698" s="10">
        <v>120000</v>
      </c>
      <c r="F21698" s="11">
        <v>0</v>
      </c>
      <c r="G21698" t="s">
        <v>21</v>
      </c>
      <c r="I21698" t="s">
        <v>1288</v>
      </c>
      <c r="J21698" t="s">
        <v>163</v>
      </c>
      <c r="K21698" t="s">
        <v>163</v>
      </c>
      <c r="L21698" t="s">
        <v>80</v>
      </c>
      <c r="M21698" t="s">
        <v>80</v>
      </c>
      <c r="N21698" t="s">
        <v>26</v>
      </c>
      <c r="O21698" t="s">
        <v>27</v>
      </c>
      <c r="P21698" t="s">
        <v>28</v>
      </c>
      <c r="Q21698" s="10">
        <f t="shared" ref="Q21698:Q21761" si="678">IFERROR((E21698)*IF(OR(UPPER(TRIM(G21698))="OTHER",UPPER(TRIM(G21698))="OTRO"),3687,IF(UPPER(TRIM(G21698))="USD",3687,IF(UPPER(TRIM(G21698))="EUR",4340,IF(UPPER(TRIM(G21698))="GBP",4988,IF(UPPER(TRIM(G21698))="JPY",23,IF(UPPER(TRIM(G21698))="CHF",4743,IF(UPPER(TRIM(G21698))="CAD",2700,IF(UPPER(TRIM(G21698))="AUD/NZD",2554,IF(UPPER(TRIM(G21698))="NZD",2193,IF(UPPER(TRIM(G21698))="SEK",406,IF(UPPER(TRIM(G21698))="HKD",471,IF(UPPER(TRIM(G21698))="ZAR",226,"")))))))))))),"")</f>
        <v>442440000</v>
      </c>
      <c r="R21698" s="10">
        <f t="shared" ref="R21698:R21761" si="679">IFERROR((F21698)*IF(OR(UPPER(TRIM(G21698))="OTHER",UPPER(TRIM(G21698))="OTRO"),3687,IF(UPPER(TRIM(G21698))="USD",3687,IF(UPPER(TRIM(G21698))="EUR",4340,IF(UPPER(TRIM(G21698))="GBP",4988,IF(UPPER(TRIM(G21698))="JPY",23,IF(UPPER(TRIM(G21698))="CHF",4743,IF(UPPER(TRIM(G21698))="CAD",2700,IF(UPPER(TRIM(G21698))="AUD/NZD",2554,IF(UPPER(TRIM(G21698))="NZD",2193,IF(UPPER(TRIM(G21698))="SEK",406,IF(UPPER(TRIM(G21698))="HKD",471,IF(UPPER(TRIM(G21698))="ZAR",226,"")))))))))))),"")</f>
        <v>0</v>
      </c>
      <c r="S21698" s="10">
        <f>Form_Responses_1[[#This Row],[Salario_Anual]]+Form_Responses_1[[#This Row],[Compensaciones]]</f>
        <v>442440000</v>
      </c>
    </row>
    <row r="21699" spans="1:19" x14ac:dyDescent="0.25">
      <c r="A21699" t="s">
        <v>18</v>
      </c>
      <c r="B21699" t="s">
        <v>29</v>
      </c>
      <c r="C21699" t="s">
        <v>2011</v>
      </c>
      <c r="E21699" s="10">
        <v>120000</v>
      </c>
      <c r="F21699" s="11">
        <v>20000</v>
      </c>
      <c r="G21699" t="s">
        <v>21</v>
      </c>
      <c r="I21699" t="s">
        <v>1288</v>
      </c>
      <c r="J21699" t="s">
        <v>163</v>
      </c>
      <c r="K21699" t="s">
        <v>163</v>
      </c>
      <c r="L21699" t="s">
        <v>34</v>
      </c>
      <c r="M21699" t="s">
        <v>25</v>
      </c>
      <c r="N21699" t="s">
        <v>26</v>
      </c>
      <c r="O21699" t="s">
        <v>27</v>
      </c>
      <c r="P21699" t="s">
        <v>126</v>
      </c>
      <c r="Q21699" s="10">
        <f t="shared" si="678"/>
        <v>442440000</v>
      </c>
      <c r="R21699" s="10">
        <f t="shared" si="679"/>
        <v>73740000</v>
      </c>
      <c r="S21699" s="10">
        <f>Form_Responses_1[[#This Row],[Salario_Anual]]+Form_Responses_1[[#This Row],[Compensaciones]]</f>
        <v>516180000</v>
      </c>
    </row>
    <row r="21700" spans="1:19" x14ac:dyDescent="0.25">
      <c r="A21700" t="s">
        <v>18</v>
      </c>
      <c r="B21700" t="s">
        <v>92</v>
      </c>
      <c r="C21700" t="s">
        <v>24312</v>
      </c>
      <c r="E21700" s="10">
        <v>120000</v>
      </c>
      <c r="F21700" s="11">
        <v>17500</v>
      </c>
      <c r="G21700" t="s">
        <v>21</v>
      </c>
      <c r="I21700" t="s">
        <v>1288</v>
      </c>
      <c r="J21700" t="s">
        <v>163</v>
      </c>
      <c r="K21700" t="s">
        <v>163</v>
      </c>
      <c r="L21700" t="s">
        <v>42</v>
      </c>
      <c r="M21700" t="s">
        <v>42</v>
      </c>
      <c r="N21700" t="s">
        <v>35</v>
      </c>
      <c r="O21700" t="s">
        <v>27</v>
      </c>
      <c r="P21700" t="s">
        <v>126</v>
      </c>
      <c r="Q21700" s="10">
        <f t="shared" si="678"/>
        <v>442440000</v>
      </c>
      <c r="R21700" s="10">
        <f t="shared" si="679"/>
        <v>64522500</v>
      </c>
      <c r="S21700" s="10">
        <f>Form_Responses_1[[#This Row],[Salario_Anual]]+Form_Responses_1[[#This Row],[Compensaciones]]</f>
        <v>506962500</v>
      </c>
    </row>
    <row r="21701" spans="1:19" x14ac:dyDescent="0.25">
      <c r="A21701" t="s">
        <v>69</v>
      </c>
      <c r="B21701" t="s">
        <v>92</v>
      </c>
      <c r="C21701" t="s">
        <v>11450</v>
      </c>
      <c r="E21701" s="10">
        <v>120000</v>
      </c>
      <c r="F21701" s="11">
        <v>0</v>
      </c>
      <c r="G21701" t="s">
        <v>21</v>
      </c>
      <c r="I21701" t="s">
        <v>1288</v>
      </c>
      <c r="J21701" t="s">
        <v>163</v>
      </c>
      <c r="K21701" t="s">
        <v>163</v>
      </c>
      <c r="L21701" t="s">
        <v>80</v>
      </c>
      <c r="M21701" t="s">
        <v>34</v>
      </c>
      <c r="N21701" t="s">
        <v>3399</v>
      </c>
      <c r="O21701" t="s">
        <v>27</v>
      </c>
      <c r="P21701" t="s">
        <v>28</v>
      </c>
      <c r="Q21701" s="10">
        <f t="shared" si="678"/>
        <v>442440000</v>
      </c>
      <c r="R21701" s="10">
        <f t="shared" si="679"/>
        <v>0</v>
      </c>
      <c r="S21701" s="10">
        <f>Form_Responses_1[[#This Row],[Salario_Anual]]+Form_Responses_1[[#This Row],[Compensaciones]]</f>
        <v>442440000</v>
      </c>
    </row>
    <row r="21702" spans="1:19" x14ac:dyDescent="0.25">
      <c r="A21702" t="s">
        <v>18</v>
      </c>
      <c r="B21702" t="s">
        <v>29</v>
      </c>
      <c r="C21702" t="s">
        <v>767</v>
      </c>
      <c r="E21702" s="10">
        <v>120000</v>
      </c>
      <c r="F21702" s="11">
        <v>30000</v>
      </c>
      <c r="G21702" t="s">
        <v>21</v>
      </c>
      <c r="I21702" t="s">
        <v>1288</v>
      </c>
      <c r="J21702" t="s">
        <v>163</v>
      </c>
      <c r="K21702" t="s">
        <v>163</v>
      </c>
      <c r="L21702" t="s">
        <v>25</v>
      </c>
      <c r="M21702" t="s">
        <v>97</v>
      </c>
      <c r="N21702" t="s">
        <v>275</v>
      </c>
      <c r="O21702" t="s">
        <v>36</v>
      </c>
      <c r="P21702" t="s">
        <v>28</v>
      </c>
      <c r="Q21702" s="10">
        <f t="shared" si="678"/>
        <v>442440000</v>
      </c>
      <c r="R21702" s="10">
        <f t="shared" si="679"/>
        <v>110610000</v>
      </c>
      <c r="S21702" s="10">
        <f>Form_Responses_1[[#This Row],[Salario_Anual]]+Form_Responses_1[[#This Row],[Compensaciones]]</f>
        <v>553050000</v>
      </c>
    </row>
    <row r="21703" spans="1:19" x14ac:dyDescent="0.25">
      <c r="A21703" t="s">
        <v>18</v>
      </c>
      <c r="B21703" t="s">
        <v>92</v>
      </c>
      <c r="C21703" t="s">
        <v>183</v>
      </c>
      <c r="E21703" s="10">
        <v>120000</v>
      </c>
      <c r="F21703" s="11">
        <v>9000</v>
      </c>
      <c r="G21703" t="s">
        <v>21</v>
      </c>
      <c r="I21703" t="s">
        <v>1288</v>
      </c>
      <c r="J21703" t="s">
        <v>163</v>
      </c>
      <c r="K21703" t="s">
        <v>163</v>
      </c>
      <c r="L21703" t="s">
        <v>80</v>
      </c>
      <c r="M21703" t="s">
        <v>80</v>
      </c>
      <c r="N21703" t="s">
        <v>35</v>
      </c>
      <c r="O21703" t="s">
        <v>27</v>
      </c>
      <c r="P21703" t="s">
        <v>28</v>
      </c>
      <c r="Q21703" s="10">
        <f t="shared" si="678"/>
        <v>442440000</v>
      </c>
      <c r="R21703" s="10">
        <f t="shared" si="679"/>
        <v>33183000</v>
      </c>
      <c r="S21703" s="10">
        <f>Form_Responses_1[[#This Row],[Salario_Anual]]+Form_Responses_1[[#This Row],[Compensaciones]]</f>
        <v>475623000</v>
      </c>
    </row>
    <row r="21704" spans="1:19" x14ac:dyDescent="0.25">
      <c r="A21704" t="s">
        <v>18</v>
      </c>
      <c r="B21704" t="s">
        <v>173</v>
      </c>
      <c r="C21704" t="s">
        <v>30546</v>
      </c>
      <c r="E21704" s="10">
        <v>120000</v>
      </c>
      <c r="F21704" s="11">
        <v>0</v>
      </c>
      <c r="G21704" t="s">
        <v>21</v>
      </c>
      <c r="I21704" t="s">
        <v>1288</v>
      </c>
      <c r="J21704" t="s">
        <v>163</v>
      </c>
      <c r="K21704" t="s">
        <v>163</v>
      </c>
      <c r="L21704" t="s">
        <v>25</v>
      </c>
      <c r="M21704" t="s">
        <v>25</v>
      </c>
      <c r="N21704" t="s">
        <v>35</v>
      </c>
      <c r="O21704" t="s">
        <v>54</v>
      </c>
      <c r="P21704" t="s">
        <v>28</v>
      </c>
      <c r="Q21704" s="10">
        <f t="shared" si="678"/>
        <v>442440000</v>
      </c>
      <c r="R21704" s="10">
        <f t="shared" si="679"/>
        <v>0</v>
      </c>
      <c r="S21704" s="10">
        <f>Form_Responses_1[[#This Row],[Salario_Anual]]+Form_Responses_1[[#This Row],[Compensaciones]]</f>
        <v>442440000</v>
      </c>
    </row>
    <row r="21705" spans="1:19" x14ac:dyDescent="0.25">
      <c r="A21705" t="s">
        <v>18</v>
      </c>
      <c r="B21705" t="s">
        <v>173</v>
      </c>
      <c r="C21705" t="s">
        <v>24725</v>
      </c>
      <c r="E21705" s="10">
        <v>120000</v>
      </c>
      <c r="F21705" s="11">
        <v>12000</v>
      </c>
      <c r="G21705" t="s">
        <v>21</v>
      </c>
      <c r="I21705" t="s">
        <v>1288</v>
      </c>
      <c r="J21705" t="s">
        <v>163</v>
      </c>
      <c r="K21705" t="s">
        <v>163</v>
      </c>
      <c r="L21705" t="s">
        <v>34</v>
      </c>
      <c r="M21705" t="s">
        <v>34</v>
      </c>
      <c r="N21705" t="s">
        <v>26</v>
      </c>
      <c r="O21705" t="s">
        <v>27</v>
      </c>
      <c r="P21705" t="s">
        <v>28</v>
      </c>
      <c r="Q21705" s="10">
        <f t="shared" si="678"/>
        <v>442440000</v>
      </c>
      <c r="R21705" s="10">
        <f t="shared" si="679"/>
        <v>44244000</v>
      </c>
      <c r="S21705" s="10">
        <f>Form_Responses_1[[#This Row],[Salario_Anual]]+Form_Responses_1[[#This Row],[Compensaciones]]</f>
        <v>486684000</v>
      </c>
    </row>
    <row r="21706" spans="1:19" x14ac:dyDescent="0.25">
      <c r="A21706" t="s">
        <v>18</v>
      </c>
      <c r="B21706" t="s">
        <v>29</v>
      </c>
      <c r="C21706" t="s">
        <v>767</v>
      </c>
      <c r="E21706" s="10">
        <v>120000</v>
      </c>
      <c r="F21706" s="11">
        <v>0</v>
      </c>
      <c r="G21706" t="s">
        <v>21</v>
      </c>
      <c r="I21706" t="s">
        <v>1288</v>
      </c>
      <c r="J21706" t="s">
        <v>163</v>
      </c>
      <c r="K21706" t="s">
        <v>163</v>
      </c>
      <c r="L21706" t="s">
        <v>25</v>
      </c>
      <c r="M21706" t="s">
        <v>42</v>
      </c>
      <c r="N21706" t="s">
        <v>35</v>
      </c>
      <c r="O21706" t="s">
        <v>27</v>
      </c>
      <c r="P21706" t="s">
        <v>28</v>
      </c>
      <c r="Q21706" s="10">
        <f t="shared" si="678"/>
        <v>442440000</v>
      </c>
      <c r="R21706" s="10">
        <f t="shared" si="679"/>
        <v>0</v>
      </c>
      <c r="S21706" s="10">
        <f>Form_Responses_1[[#This Row],[Salario_Anual]]+Form_Responses_1[[#This Row],[Compensaciones]]</f>
        <v>442440000</v>
      </c>
    </row>
    <row r="21707" spans="1:19" x14ac:dyDescent="0.25">
      <c r="A21707" t="s">
        <v>18</v>
      </c>
      <c r="B21707" t="s">
        <v>43</v>
      </c>
      <c r="C21707" t="s">
        <v>5831</v>
      </c>
      <c r="D21707" t="s">
        <v>3287</v>
      </c>
      <c r="E21707" s="10">
        <v>120000</v>
      </c>
      <c r="F21707" s="11">
        <v>0</v>
      </c>
      <c r="G21707" t="s">
        <v>21</v>
      </c>
      <c r="H21707" t="s">
        <v>5832</v>
      </c>
      <c r="I21707" t="s">
        <v>1288</v>
      </c>
      <c r="J21707" t="s">
        <v>163</v>
      </c>
      <c r="K21707" s="9" t="s">
        <v>163</v>
      </c>
      <c r="L21707" t="s">
        <v>42</v>
      </c>
      <c r="M21707" t="s">
        <v>42</v>
      </c>
      <c r="N21707" t="s">
        <v>35</v>
      </c>
      <c r="O21707" t="s">
        <v>27</v>
      </c>
      <c r="P21707" t="s">
        <v>28</v>
      </c>
      <c r="Q21707" s="10">
        <f t="shared" si="678"/>
        <v>442440000</v>
      </c>
      <c r="R21707" s="10">
        <f t="shared" si="679"/>
        <v>0</v>
      </c>
      <c r="S21707" s="10">
        <f>Form_Responses_1[[#This Row],[Salario_Anual]]+Form_Responses_1[[#This Row],[Compensaciones]]</f>
        <v>442440000</v>
      </c>
    </row>
    <row r="21708" spans="1:19" x14ac:dyDescent="0.25">
      <c r="A21708" t="s">
        <v>18</v>
      </c>
      <c r="B21708" t="s">
        <v>173</v>
      </c>
      <c r="C21708" t="s">
        <v>12906</v>
      </c>
      <c r="E21708" s="10">
        <v>120000</v>
      </c>
      <c r="F21708" s="11">
        <v>0</v>
      </c>
      <c r="G21708" t="s">
        <v>21</v>
      </c>
      <c r="I21708" t="s">
        <v>1288</v>
      </c>
      <c r="J21708" t="s">
        <v>163</v>
      </c>
      <c r="K21708" s="9" t="s">
        <v>163</v>
      </c>
      <c r="L21708" t="s">
        <v>25</v>
      </c>
      <c r="M21708" t="s">
        <v>25</v>
      </c>
      <c r="N21708" t="s">
        <v>35</v>
      </c>
      <c r="O21708" t="s">
        <v>27</v>
      </c>
      <c r="P21708" t="s">
        <v>28</v>
      </c>
      <c r="Q21708" s="10">
        <f t="shared" si="678"/>
        <v>442440000</v>
      </c>
      <c r="R21708" s="10">
        <f t="shared" si="679"/>
        <v>0</v>
      </c>
      <c r="S21708" s="10">
        <f>Form_Responses_1[[#This Row],[Salario_Anual]]+Form_Responses_1[[#This Row],[Compensaciones]]</f>
        <v>442440000</v>
      </c>
    </row>
    <row r="21709" spans="1:19" x14ac:dyDescent="0.25">
      <c r="A21709" t="s">
        <v>18</v>
      </c>
      <c r="B21709" t="s">
        <v>37</v>
      </c>
      <c r="C21709" t="s">
        <v>64</v>
      </c>
      <c r="E21709" s="10">
        <v>120000</v>
      </c>
      <c r="F21709" s="11">
        <v>5000</v>
      </c>
      <c r="G21709" t="s">
        <v>21</v>
      </c>
      <c r="I21709" t="s">
        <v>1288</v>
      </c>
      <c r="J21709" t="s">
        <v>163</v>
      </c>
      <c r="K21709" s="9" t="s">
        <v>163</v>
      </c>
      <c r="L21709" t="s">
        <v>34</v>
      </c>
      <c r="M21709" t="s">
        <v>25</v>
      </c>
      <c r="N21709" t="s">
        <v>35</v>
      </c>
      <c r="O21709" t="s">
        <v>54</v>
      </c>
      <c r="P21709" t="s">
        <v>28</v>
      </c>
      <c r="Q21709" s="10">
        <f t="shared" si="678"/>
        <v>442440000</v>
      </c>
      <c r="R21709" s="10">
        <f t="shared" si="679"/>
        <v>18435000</v>
      </c>
      <c r="S21709" s="10">
        <f>Form_Responses_1[[#This Row],[Salario_Anual]]+Form_Responses_1[[#This Row],[Compensaciones]]</f>
        <v>460875000</v>
      </c>
    </row>
    <row r="21710" spans="1:19" x14ac:dyDescent="0.25">
      <c r="A21710" t="s">
        <v>63</v>
      </c>
      <c r="B21710" t="s">
        <v>148</v>
      </c>
      <c r="C21710" t="s">
        <v>1331</v>
      </c>
      <c r="E21710" s="10">
        <v>120000</v>
      </c>
      <c r="F21710" s="11">
        <v>0</v>
      </c>
      <c r="G21710" t="s">
        <v>21</v>
      </c>
      <c r="I21710" t="s">
        <v>1288</v>
      </c>
      <c r="J21710" t="s">
        <v>163</v>
      </c>
      <c r="K21710" s="9" t="s">
        <v>163</v>
      </c>
      <c r="L21710" t="s">
        <v>68</v>
      </c>
      <c r="M21710" t="s">
        <v>80</v>
      </c>
      <c r="N21710" t="s">
        <v>35</v>
      </c>
      <c r="O21710" t="s">
        <v>54</v>
      </c>
      <c r="P21710" t="s">
        <v>28</v>
      </c>
      <c r="Q21710" s="10">
        <f t="shared" si="678"/>
        <v>442440000</v>
      </c>
      <c r="R21710" s="10">
        <f t="shared" si="679"/>
        <v>0</v>
      </c>
      <c r="S21710" s="10">
        <f>Form_Responses_1[[#This Row],[Salario_Anual]]+Form_Responses_1[[#This Row],[Compensaciones]]</f>
        <v>442440000</v>
      </c>
    </row>
    <row r="21711" spans="1:19" x14ac:dyDescent="0.25">
      <c r="A21711" t="s">
        <v>18</v>
      </c>
      <c r="B21711" t="s">
        <v>86</v>
      </c>
      <c r="C21711" t="s">
        <v>544</v>
      </c>
      <c r="E21711" s="10">
        <v>120000</v>
      </c>
      <c r="F21711" s="11">
        <v>0</v>
      </c>
      <c r="G21711" t="s">
        <v>21</v>
      </c>
      <c r="I21711" t="s">
        <v>1288</v>
      </c>
      <c r="J21711" t="s">
        <v>163</v>
      </c>
      <c r="K21711" s="9" t="s">
        <v>163</v>
      </c>
      <c r="L21711" t="s">
        <v>97</v>
      </c>
      <c r="M21711" t="s">
        <v>97</v>
      </c>
      <c r="N21711" t="s">
        <v>3399</v>
      </c>
      <c r="O21711" t="s">
        <v>27</v>
      </c>
      <c r="P21711" t="s">
        <v>126</v>
      </c>
      <c r="Q21711" s="10">
        <f t="shared" si="678"/>
        <v>442440000</v>
      </c>
      <c r="R21711" s="10">
        <f t="shared" si="679"/>
        <v>0</v>
      </c>
      <c r="S21711" s="10">
        <f>Form_Responses_1[[#This Row],[Salario_Anual]]+Form_Responses_1[[#This Row],[Compensaciones]]</f>
        <v>442440000</v>
      </c>
    </row>
    <row r="21712" spans="1:19" x14ac:dyDescent="0.25">
      <c r="A21712" t="s">
        <v>18</v>
      </c>
      <c r="B21712" t="s">
        <v>29</v>
      </c>
      <c r="C21712" t="s">
        <v>17209</v>
      </c>
      <c r="E21712" s="10">
        <v>120000</v>
      </c>
      <c r="F21712" s="11">
        <v>20000</v>
      </c>
      <c r="G21712" t="s">
        <v>21</v>
      </c>
      <c r="I21712" t="s">
        <v>1288</v>
      </c>
      <c r="J21712" t="s">
        <v>163</v>
      </c>
      <c r="K21712" s="9" t="s">
        <v>163</v>
      </c>
      <c r="L21712" t="s">
        <v>34</v>
      </c>
      <c r="M21712" t="s">
        <v>42</v>
      </c>
      <c r="N21712" t="s">
        <v>3399</v>
      </c>
      <c r="O21712" t="s">
        <v>54</v>
      </c>
      <c r="P21712" t="s">
        <v>28</v>
      </c>
      <c r="Q21712" s="10">
        <f t="shared" si="678"/>
        <v>442440000</v>
      </c>
      <c r="R21712" s="10">
        <f t="shared" si="679"/>
        <v>73740000</v>
      </c>
      <c r="S21712" s="10">
        <f>Form_Responses_1[[#This Row],[Salario_Anual]]+Form_Responses_1[[#This Row],[Compensaciones]]</f>
        <v>516180000</v>
      </c>
    </row>
    <row r="21713" spans="1:19" x14ac:dyDescent="0.25">
      <c r="A21713" t="s">
        <v>18</v>
      </c>
      <c r="B21713" t="s">
        <v>246</v>
      </c>
      <c r="C21713" t="s">
        <v>26158</v>
      </c>
      <c r="E21713" s="10">
        <v>120000</v>
      </c>
      <c r="F21713" s="11">
        <v>13000</v>
      </c>
      <c r="G21713" t="s">
        <v>21</v>
      </c>
      <c r="I21713" t="s">
        <v>1288</v>
      </c>
      <c r="J21713" t="s">
        <v>163</v>
      </c>
      <c r="K21713" s="9" t="s">
        <v>163</v>
      </c>
      <c r="L21713" t="s">
        <v>42</v>
      </c>
      <c r="M21713" t="s">
        <v>42</v>
      </c>
      <c r="N21713" t="s">
        <v>35</v>
      </c>
      <c r="P21713" t="s">
        <v>126</v>
      </c>
      <c r="Q21713" s="10">
        <f t="shared" si="678"/>
        <v>442440000</v>
      </c>
      <c r="R21713" s="10">
        <f t="shared" si="679"/>
        <v>47931000</v>
      </c>
      <c r="S21713" s="10">
        <f>Form_Responses_1[[#This Row],[Salario_Anual]]+Form_Responses_1[[#This Row],[Compensaciones]]</f>
        <v>490371000</v>
      </c>
    </row>
    <row r="21714" spans="1:19" x14ac:dyDescent="0.25">
      <c r="A21714" t="s">
        <v>18</v>
      </c>
      <c r="B21714" t="s">
        <v>173</v>
      </c>
      <c r="C21714" t="s">
        <v>8036</v>
      </c>
      <c r="D21714" t="s">
        <v>8037</v>
      </c>
      <c r="E21714" s="10">
        <v>120000</v>
      </c>
      <c r="F21714" s="11">
        <v>25000</v>
      </c>
      <c r="G21714" t="s">
        <v>21</v>
      </c>
      <c r="I21714" t="s">
        <v>1288</v>
      </c>
      <c r="J21714" t="s">
        <v>163</v>
      </c>
      <c r="K21714" s="9" t="s">
        <v>163</v>
      </c>
      <c r="L21714" t="s">
        <v>80</v>
      </c>
      <c r="M21714" t="s">
        <v>34</v>
      </c>
      <c r="N21714" t="s">
        <v>26</v>
      </c>
      <c r="O21714" t="s">
        <v>27</v>
      </c>
      <c r="P21714" t="s">
        <v>28</v>
      </c>
      <c r="Q21714" s="10">
        <f t="shared" si="678"/>
        <v>442440000</v>
      </c>
      <c r="R21714" s="10">
        <f t="shared" si="679"/>
        <v>92175000</v>
      </c>
      <c r="S21714" s="10">
        <f>Form_Responses_1[[#This Row],[Salario_Anual]]+Form_Responses_1[[#This Row],[Compensaciones]]</f>
        <v>534615000</v>
      </c>
    </row>
    <row r="21715" spans="1:19" x14ac:dyDescent="0.25">
      <c r="A21715" t="s">
        <v>18</v>
      </c>
      <c r="B21715" t="s">
        <v>148</v>
      </c>
      <c r="C21715" t="s">
        <v>1502</v>
      </c>
      <c r="E21715" s="10">
        <v>120000</v>
      </c>
      <c r="F21715" s="11">
        <v>12000</v>
      </c>
      <c r="G21715" t="s">
        <v>21</v>
      </c>
      <c r="I21715" t="s">
        <v>1288</v>
      </c>
      <c r="J21715" t="s">
        <v>163</v>
      </c>
      <c r="K21715" s="9" t="s">
        <v>163</v>
      </c>
      <c r="L21715" t="s">
        <v>42</v>
      </c>
      <c r="M21715" t="s">
        <v>42</v>
      </c>
      <c r="N21715" t="s">
        <v>26</v>
      </c>
      <c r="O21715" t="s">
        <v>27</v>
      </c>
      <c r="P21715" t="s">
        <v>126</v>
      </c>
      <c r="Q21715" s="10">
        <f t="shared" si="678"/>
        <v>442440000</v>
      </c>
      <c r="R21715" s="10">
        <f t="shared" si="679"/>
        <v>44244000</v>
      </c>
      <c r="S21715" s="10">
        <f>Form_Responses_1[[#This Row],[Salario_Anual]]+Form_Responses_1[[#This Row],[Compensaciones]]</f>
        <v>486684000</v>
      </c>
    </row>
    <row r="21716" spans="1:19" x14ac:dyDescent="0.25">
      <c r="A21716" t="s">
        <v>18</v>
      </c>
      <c r="B21716" t="s">
        <v>37</v>
      </c>
      <c r="C21716" t="s">
        <v>8329</v>
      </c>
      <c r="E21716" s="10">
        <v>120000</v>
      </c>
      <c r="F21716" s="11">
        <v>20000</v>
      </c>
      <c r="G21716" t="s">
        <v>21</v>
      </c>
      <c r="I21716" t="s">
        <v>1288</v>
      </c>
      <c r="J21716" t="s">
        <v>163</v>
      </c>
      <c r="K21716" s="9" t="s">
        <v>163</v>
      </c>
      <c r="L21716" t="s">
        <v>25</v>
      </c>
      <c r="M21716" t="s">
        <v>25</v>
      </c>
      <c r="N21716" t="s">
        <v>35</v>
      </c>
      <c r="O21716" t="s">
        <v>27</v>
      </c>
      <c r="P21716" t="s">
        <v>28</v>
      </c>
      <c r="Q21716" s="10">
        <f t="shared" si="678"/>
        <v>442440000</v>
      </c>
      <c r="R21716" s="10">
        <f t="shared" si="679"/>
        <v>73740000</v>
      </c>
      <c r="S21716" s="10">
        <f>Form_Responses_1[[#This Row],[Salario_Anual]]+Form_Responses_1[[#This Row],[Compensaciones]]</f>
        <v>516180000</v>
      </c>
    </row>
    <row r="21717" spans="1:19" x14ac:dyDescent="0.25">
      <c r="A21717" t="s">
        <v>18</v>
      </c>
      <c r="B21717" t="s">
        <v>86</v>
      </c>
      <c r="C21717" t="s">
        <v>1450</v>
      </c>
      <c r="E21717" s="10">
        <v>120000</v>
      </c>
      <c r="F21717" s="11">
        <v>0</v>
      </c>
      <c r="G21717" t="s">
        <v>21</v>
      </c>
      <c r="I21717" t="s">
        <v>1288</v>
      </c>
      <c r="J21717" t="s">
        <v>110</v>
      </c>
      <c r="K21717" t="s">
        <v>627</v>
      </c>
      <c r="L21717" t="s">
        <v>34</v>
      </c>
      <c r="M21717" t="s">
        <v>34</v>
      </c>
      <c r="N21717" t="s">
        <v>26</v>
      </c>
      <c r="O21717" t="s">
        <v>27</v>
      </c>
      <c r="P21717" t="s">
        <v>28</v>
      </c>
      <c r="Q21717" s="10">
        <f t="shared" si="678"/>
        <v>442440000</v>
      </c>
      <c r="R21717" s="10">
        <f t="shared" si="679"/>
        <v>0</v>
      </c>
      <c r="S21717" s="10">
        <f>Form_Responses_1[[#This Row],[Salario_Anual]]+Form_Responses_1[[#This Row],[Compensaciones]]</f>
        <v>442440000</v>
      </c>
    </row>
    <row r="21718" spans="1:19" x14ac:dyDescent="0.25">
      <c r="A21718" t="s">
        <v>69</v>
      </c>
      <c r="B21718" t="s">
        <v>37</v>
      </c>
      <c r="C21718" t="s">
        <v>13529</v>
      </c>
      <c r="E21718" s="10">
        <v>120000</v>
      </c>
      <c r="F21718" s="11">
        <v>40000</v>
      </c>
      <c r="G21718" t="s">
        <v>21</v>
      </c>
      <c r="I21718" t="s">
        <v>1288</v>
      </c>
      <c r="J21718" t="s">
        <v>104</v>
      </c>
      <c r="K21718" t="s">
        <v>13530</v>
      </c>
      <c r="L21718" t="s">
        <v>80</v>
      </c>
      <c r="M21718" t="s">
        <v>25</v>
      </c>
      <c r="N21718" t="s">
        <v>3399</v>
      </c>
      <c r="O21718" t="s">
        <v>27</v>
      </c>
      <c r="P21718" t="s">
        <v>28</v>
      </c>
      <c r="Q21718" s="10">
        <f t="shared" si="678"/>
        <v>442440000</v>
      </c>
      <c r="R21718" s="10">
        <f t="shared" si="679"/>
        <v>147480000</v>
      </c>
      <c r="S21718" s="10">
        <f>Form_Responses_1[[#This Row],[Salario_Anual]]+Form_Responses_1[[#This Row],[Compensaciones]]</f>
        <v>589920000</v>
      </c>
    </row>
    <row r="21719" spans="1:19" x14ac:dyDescent="0.25">
      <c r="A21719" t="s">
        <v>18</v>
      </c>
      <c r="B21719" t="s">
        <v>29</v>
      </c>
      <c r="C21719" t="s">
        <v>7930</v>
      </c>
      <c r="E21719" s="10">
        <v>120000</v>
      </c>
      <c r="F21719" s="11">
        <v>10000</v>
      </c>
      <c r="G21719" t="s">
        <v>21</v>
      </c>
      <c r="I21719" t="s">
        <v>1288</v>
      </c>
      <c r="J21719" t="s">
        <v>72</v>
      </c>
      <c r="K21719" t="s">
        <v>601</v>
      </c>
      <c r="L21719" t="s">
        <v>34</v>
      </c>
      <c r="M21719" t="s">
        <v>34</v>
      </c>
      <c r="N21719" t="s">
        <v>26</v>
      </c>
      <c r="O21719" t="s">
        <v>54</v>
      </c>
      <c r="P21719" t="s">
        <v>28</v>
      </c>
      <c r="Q21719" s="10">
        <f t="shared" si="678"/>
        <v>442440000</v>
      </c>
      <c r="R21719" s="10">
        <f t="shared" si="679"/>
        <v>36870000</v>
      </c>
      <c r="S21719" s="10">
        <f>Form_Responses_1[[#This Row],[Salario_Anual]]+Form_Responses_1[[#This Row],[Compensaciones]]</f>
        <v>479310000</v>
      </c>
    </row>
    <row r="21720" spans="1:19" x14ac:dyDescent="0.25">
      <c r="A21720" t="s">
        <v>69</v>
      </c>
      <c r="B21720" t="s">
        <v>343</v>
      </c>
      <c r="C21720" t="s">
        <v>14920</v>
      </c>
      <c r="E21720" s="10">
        <v>120000</v>
      </c>
      <c r="F21720" s="11">
        <v>0</v>
      </c>
      <c r="G21720" t="s">
        <v>21</v>
      </c>
      <c r="I21720" t="s">
        <v>1288</v>
      </c>
      <c r="J21720" t="s">
        <v>72</v>
      </c>
      <c r="K21720" t="s">
        <v>601</v>
      </c>
      <c r="L21720" t="s">
        <v>80</v>
      </c>
      <c r="M21720" t="s">
        <v>34</v>
      </c>
      <c r="N21720" t="s">
        <v>35</v>
      </c>
      <c r="O21720" t="s">
        <v>54</v>
      </c>
      <c r="P21720" t="s">
        <v>28</v>
      </c>
      <c r="Q21720" s="10">
        <f t="shared" si="678"/>
        <v>442440000</v>
      </c>
      <c r="R21720" s="10">
        <f t="shared" si="679"/>
        <v>0</v>
      </c>
      <c r="S21720" s="10">
        <f>Form_Responses_1[[#This Row],[Salario_Anual]]+Form_Responses_1[[#This Row],[Compensaciones]]</f>
        <v>442440000</v>
      </c>
    </row>
    <row r="21721" spans="1:19" x14ac:dyDescent="0.25">
      <c r="A21721" t="s">
        <v>69</v>
      </c>
      <c r="B21721" t="s">
        <v>37</v>
      </c>
      <c r="C21721" t="s">
        <v>44</v>
      </c>
      <c r="E21721" s="10">
        <v>120000</v>
      </c>
      <c r="F21721" s="11">
        <v>12000</v>
      </c>
      <c r="G21721" t="s">
        <v>21</v>
      </c>
      <c r="I21721" t="s">
        <v>1288</v>
      </c>
      <c r="J21721" t="s">
        <v>72</v>
      </c>
      <c r="K21721" t="s">
        <v>601</v>
      </c>
      <c r="L21721" t="s">
        <v>80</v>
      </c>
      <c r="M21721" t="s">
        <v>34</v>
      </c>
      <c r="N21721" t="s">
        <v>35</v>
      </c>
      <c r="O21721" t="s">
        <v>54</v>
      </c>
      <c r="P21721" t="s">
        <v>28</v>
      </c>
      <c r="Q21721" s="10">
        <f t="shared" si="678"/>
        <v>442440000</v>
      </c>
      <c r="R21721" s="10">
        <f t="shared" si="679"/>
        <v>44244000</v>
      </c>
      <c r="S21721" s="10">
        <f>Form_Responses_1[[#This Row],[Salario_Anual]]+Form_Responses_1[[#This Row],[Compensaciones]]</f>
        <v>486684000</v>
      </c>
    </row>
    <row r="21722" spans="1:19" x14ac:dyDescent="0.25">
      <c r="A21722" t="s">
        <v>69</v>
      </c>
      <c r="B21722" t="s">
        <v>142</v>
      </c>
      <c r="C21722" t="s">
        <v>48</v>
      </c>
      <c r="E21722" s="10">
        <v>120000</v>
      </c>
      <c r="F21722" s="11">
        <v>30000</v>
      </c>
      <c r="G21722" t="s">
        <v>21</v>
      </c>
      <c r="I21722" t="s">
        <v>1288</v>
      </c>
      <c r="J21722" t="s">
        <v>1091</v>
      </c>
      <c r="K21722" t="s">
        <v>6840</v>
      </c>
      <c r="L21722" t="s">
        <v>80</v>
      </c>
      <c r="M21722" t="s">
        <v>80</v>
      </c>
      <c r="N21722" t="s">
        <v>35</v>
      </c>
      <c r="O21722" t="s">
        <v>27</v>
      </c>
      <c r="P21722" t="s">
        <v>28</v>
      </c>
      <c r="Q21722" s="10">
        <f t="shared" si="678"/>
        <v>442440000</v>
      </c>
      <c r="R21722" s="10">
        <f t="shared" si="679"/>
        <v>110610000</v>
      </c>
      <c r="S21722" s="10">
        <f>Form_Responses_1[[#This Row],[Salario_Anual]]+Form_Responses_1[[#This Row],[Compensaciones]]</f>
        <v>553050000</v>
      </c>
    </row>
    <row r="21723" spans="1:19" x14ac:dyDescent="0.25">
      <c r="A21723" t="s">
        <v>69</v>
      </c>
      <c r="B21723" t="s">
        <v>142</v>
      </c>
      <c r="C21723" t="s">
        <v>4282</v>
      </c>
      <c r="E21723" s="10">
        <v>120000</v>
      </c>
      <c r="F21723" s="11">
        <v>12000</v>
      </c>
      <c r="G21723" t="s">
        <v>21</v>
      </c>
      <c r="I21723" t="s">
        <v>1288</v>
      </c>
      <c r="J21723" t="s">
        <v>3333</v>
      </c>
      <c r="K21723" t="s">
        <v>2354</v>
      </c>
      <c r="L21723" t="s">
        <v>80</v>
      </c>
      <c r="M21723" t="s">
        <v>34</v>
      </c>
      <c r="N21723" t="s">
        <v>3399</v>
      </c>
      <c r="O21723" t="s">
        <v>27</v>
      </c>
      <c r="P21723" t="s">
        <v>28</v>
      </c>
      <c r="Q21723" s="10">
        <f t="shared" si="678"/>
        <v>442440000</v>
      </c>
      <c r="R21723" s="10">
        <f t="shared" si="679"/>
        <v>44244000</v>
      </c>
      <c r="S21723" s="10">
        <f>Form_Responses_1[[#This Row],[Salario_Anual]]+Form_Responses_1[[#This Row],[Compensaciones]]</f>
        <v>486684000</v>
      </c>
    </row>
    <row r="21724" spans="1:19" x14ac:dyDescent="0.25">
      <c r="A21724" t="s">
        <v>63</v>
      </c>
      <c r="B21724" t="s">
        <v>29</v>
      </c>
      <c r="C21724" t="s">
        <v>935</v>
      </c>
      <c r="E21724" s="10">
        <v>120000</v>
      </c>
      <c r="F21724" s="11">
        <v>0</v>
      </c>
      <c r="G21724" t="s">
        <v>21</v>
      </c>
      <c r="I21724" t="s">
        <v>1288</v>
      </c>
      <c r="J21724" t="s">
        <v>23</v>
      </c>
      <c r="K21724" t="s">
        <v>26939</v>
      </c>
      <c r="L21724" t="s">
        <v>68</v>
      </c>
      <c r="M21724" t="s">
        <v>25</v>
      </c>
      <c r="N21724" t="s">
        <v>35</v>
      </c>
      <c r="O21724" t="s">
        <v>27</v>
      </c>
      <c r="P21724" t="s">
        <v>28</v>
      </c>
      <c r="Q21724" s="10">
        <f t="shared" si="678"/>
        <v>442440000</v>
      </c>
      <c r="R21724" s="10">
        <f t="shared" si="679"/>
        <v>0</v>
      </c>
      <c r="S21724" s="10">
        <f>Form_Responses_1[[#This Row],[Salario_Anual]]+Form_Responses_1[[#This Row],[Compensaciones]]</f>
        <v>442440000</v>
      </c>
    </row>
    <row r="21725" spans="1:19" x14ac:dyDescent="0.25">
      <c r="A21725" t="s">
        <v>18</v>
      </c>
      <c r="B21725" t="s">
        <v>142</v>
      </c>
      <c r="C21725" t="s">
        <v>15699</v>
      </c>
      <c r="E21725" s="10">
        <v>120000</v>
      </c>
      <c r="F21725" s="11">
        <v>18000</v>
      </c>
      <c r="G21725" t="s">
        <v>21</v>
      </c>
      <c r="I21725" t="s">
        <v>1288</v>
      </c>
      <c r="J21725" t="s">
        <v>104</v>
      </c>
      <c r="K21725" t="s">
        <v>2382</v>
      </c>
      <c r="L21725" t="s">
        <v>34</v>
      </c>
      <c r="M21725" t="s">
        <v>34</v>
      </c>
      <c r="N21725" t="s">
        <v>26</v>
      </c>
      <c r="O21725" t="s">
        <v>54</v>
      </c>
      <c r="P21725" t="s">
        <v>28</v>
      </c>
      <c r="Q21725" s="10">
        <f t="shared" si="678"/>
        <v>442440000</v>
      </c>
      <c r="R21725" s="10">
        <f t="shared" si="679"/>
        <v>66366000</v>
      </c>
      <c r="S21725" s="10">
        <f>Form_Responses_1[[#This Row],[Salario_Anual]]+Form_Responses_1[[#This Row],[Compensaciones]]</f>
        <v>508806000</v>
      </c>
    </row>
    <row r="21726" spans="1:19" x14ac:dyDescent="0.25">
      <c r="A21726" t="s">
        <v>18</v>
      </c>
      <c r="B21726" t="s">
        <v>142</v>
      </c>
      <c r="C21726" t="s">
        <v>15699</v>
      </c>
      <c r="E21726" s="10">
        <v>120000</v>
      </c>
      <c r="F21726" s="11">
        <v>18000</v>
      </c>
      <c r="G21726" t="s">
        <v>21</v>
      </c>
      <c r="I21726" t="s">
        <v>1288</v>
      </c>
      <c r="J21726" t="s">
        <v>104</v>
      </c>
      <c r="K21726" t="s">
        <v>2382</v>
      </c>
      <c r="L21726" t="s">
        <v>34</v>
      </c>
      <c r="M21726" t="s">
        <v>34</v>
      </c>
      <c r="N21726" t="s">
        <v>26</v>
      </c>
      <c r="O21726" t="s">
        <v>54</v>
      </c>
      <c r="P21726" t="s">
        <v>28</v>
      </c>
      <c r="Q21726" s="10">
        <f t="shared" si="678"/>
        <v>442440000</v>
      </c>
      <c r="R21726" s="10">
        <f t="shared" si="679"/>
        <v>66366000</v>
      </c>
      <c r="S21726" s="10">
        <f>Form_Responses_1[[#This Row],[Salario_Anual]]+Form_Responses_1[[#This Row],[Compensaciones]]</f>
        <v>508806000</v>
      </c>
    </row>
    <row r="21727" spans="1:19" x14ac:dyDescent="0.25">
      <c r="A21727" t="s">
        <v>69</v>
      </c>
      <c r="B21727" t="s">
        <v>407</v>
      </c>
      <c r="C21727" t="s">
        <v>12109</v>
      </c>
      <c r="E21727" s="10">
        <v>120000</v>
      </c>
      <c r="F21727" s="11">
        <v>0</v>
      </c>
      <c r="G21727" t="s">
        <v>21</v>
      </c>
      <c r="I21727" t="s">
        <v>1288</v>
      </c>
      <c r="J21727" t="s">
        <v>78</v>
      </c>
      <c r="K21727" t="s">
        <v>21106</v>
      </c>
      <c r="L21727" t="s">
        <v>80</v>
      </c>
      <c r="M21727" t="s">
        <v>25</v>
      </c>
      <c r="N21727" t="s">
        <v>35</v>
      </c>
      <c r="O21727" t="s">
        <v>27</v>
      </c>
      <c r="P21727" t="s">
        <v>126</v>
      </c>
      <c r="Q21727" s="10">
        <f t="shared" si="678"/>
        <v>442440000</v>
      </c>
      <c r="R21727" s="10">
        <f t="shared" si="679"/>
        <v>0</v>
      </c>
      <c r="S21727" s="10">
        <f>Form_Responses_1[[#This Row],[Salario_Anual]]+Form_Responses_1[[#This Row],[Compensaciones]]</f>
        <v>442440000</v>
      </c>
    </row>
    <row r="21728" spans="1:19" x14ac:dyDescent="0.25">
      <c r="A21728" t="s">
        <v>63</v>
      </c>
      <c r="B21728" t="s">
        <v>92</v>
      </c>
      <c r="C21728" t="s">
        <v>7215</v>
      </c>
      <c r="E21728" s="10">
        <v>120000</v>
      </c>
      <c r="F21728" s="11">
        <v>0</v>
      </c>
      <c r="G21728" t="s">
        <v>21</v>
      </c>
      <c r="I21728" t="s">
        <v>1288</v>
      </c>
      <c r="J21728" t="s">
        <v>78</v>
      </c>
      <c r="K21728" t="s">
        <v>21106</v>
      </c>
      <c r="L21728" t="s">
        <v>289</v>
      </c>
      <c r="M21728" t="s">
        <v>68</v>
      </c>
      <c r="N21728" t="s">
        <v>3399</v>
      </c>
      <c r="O21728" t="s">
        <v>27</v>
      </c>
      <c r="P21728" t="s">
        <v>28</v>
      </c>
      <c r="Q21728" s="10">
        <f t="shared" si="678"/>
        <v>442440000</v>
      </c>
      <c r="R21728" s="10">
        <f t="shared" si="679"/>
        <v>0</v>
      </c>
      <c r="S21728" s="10">
        <f>Form_Responses_1[[#This Row],[Salario_Anual]]+Form_Responses_1[[#This Row],[Compensaciones]]</f>
        <v>442440000</v>
      </c>
    </row>
    <row r="21729" spans="1:19" x14ac:dyDescent="0.25">
      <c r="A21729" t="s">
        <v>69</v>
      </c>
      <c r="B21729" t="s">
        <v>15462</v>
      </c>
      <c r="C21729" t="s">
        <v>8938</v>
      </c>
      <c r="E21729" s="10">
        <v>120000</v>
      </c>
      <c r="F21729" s="11">
        <v>12000</v>
      </c>
      <c r="G21729" t="s">
        <v>21</v>
      </c>
      <c r="I21729" t="s">
        <v>1288</v>
      </c>
      <c r="J21729" t="s">
        <v>78</v>
      </c>
      <c r="K21729" t="s">
        <v>21106</v>
      </c>
      <c r="L21729" t="s">
        <v>80</v>
      </c>
      <c r="M21729" t="s">
        <v>80</v>
      </c>
      <c r="N21729" t="s">
        <v>35</v>
      </c>
      <c r="O21729" t="s">
        <v>27</v>
      </c>
      <c r="P21729" t="s">
        <v>28</v>
      </c>
      <c r="Q21729" s="10">
        <f t="shared" si="678"/>
        <v>442440000</v>
      </c>
      <c r="R21729" s="10">
        <f t="shared" si="679"/>
        <v>44244000</v>
      </c>
      <c r="S21729" s="10">
        <f>Form_Responses_1[[#This Row],[Salario_Anual]]+Form_Responses_1[[#This Row],[Compensaciones]]</f>
        <v>486684000</v>
      </c>
    </row>
    <row r="21730" spans="1:19" x14ac:dyDescent="0.25">
      <c r="A21730" t="s">
        <v>63</v>
      </c>
      <c r="B21730" t="s">
        <v>29</v>
      </c>
      <c r="C21730" t="s">
        <v>9502</v>
      </c>
      <c r="E21730" s="10">
        <v>120000</v>
      </c>
      <c r="F21730" s="11">
        <v>15000</v>
      </c>
      <c r="G21730" t="s">
        <v>21</v>
      </c>
      <c r="I21730" t="s">
        <v>1288</v>
      </c>
      <c r="J21730" t="s">
        <v>61</v>
      </c>
      <c r="K21730" t="s">
        <v>318</v>
      </c>
      <c r="L21730" t="s">
        <v>289</v>
      </c>
      <c r="M21730" t="s">
        <v>68</v>
      </c>
      <c r="N21730" t="s">
        <v>106</v>
      </c>
      <c r="O21730" t="s">
        <v>27</v>
      </c>
      <c r="P21730" t="s">
        <v>28</v>
      </c>
      <c r="Q21730" s="10">
        <f t="shared" si="678"/>
        <v>442440000</v>
      </c>
      <c r="R21730" s="10">
        <f t="shared" si="679"/>
        <v>55305000</v>
      </c>
      <c r="S21730" s="10">
        <f>Form_Responses_1[[#This Row],[Salario_Anual]]+Form_Responses_1[[#This Row],[Compensaciones]]</f>
        <v>497745000</v>
      </c>
    </row>
    <row r="21731" spans="1:19" x14ac:dyDescent="0.25">
      <c r="A21731" t="s">
        <v>63</v>
      </c>
      <c r="B21731" t="s">
        <v>86</v>
      </c>
      <c r="C21731" t="s">
        <v>4564</v>
      </c>
      <c r="D21731" t="s">
        <v>26497</v>
      </c>
      <c r="E21731" s="10">
        <v>120000</v>
      </c>
      <c r="F21731" s="11">
        <v>5000</v>
      </c>
      <c r="G21731" t="s">
        <v>21</v>
      </c>
      <c r="I21731" t="s">
        <v>1288</v>
      </c>
      <c r="J21731" t="s">
        <v>61</v>
      </c>
      <c r="K21731" t="s">
        <v>318</v>
      </c>
      <c r="L21731" t="s">
        <v>68</v>
      </c>
      <c r="M21731" t="s">
        <v>80</v>
      </c>
      <c r="N21731" t="s">
        <v>3399</v>
      </c>
      <c r="O21731" t="s">
        <v>27</v>
      </c>
      <c r="P21731" t="s">
        <v>28</v>
      </c>
      <c r="Q21731" s="10">
        <f t="shared" si="678"/>
        <v>442440000</v>
      </c>
      <c r="R21731" s="10">
        <f t="shared" si="679"/>
        <v>18435000</v>
      </c>
      <c r="S21731" s="10">
        <f>Form_Responses_1[[#This Row],[Salario_Anual]]+Form_Responses_1[[#This Row],[Compensaciones]]</f>
        <v>460875000</v>
      </c>
    </row>
    <row r="21732" spans="1:19" x14ac:dyDescent="0.25">
      <c r="A21732" t="s">
        <v>18</v>
      </c>
      <c r="B21732" t="s">
        <v>86</v>
      </c>
      <c r="C21732" t="s">
        <v>548</v>
      </c>
      <c r="E21732" s="10">
        <v>120000</v>
      </c>
      <c r="F21732" s="11">
        <v>7500</v>
      </c>
      <c r="G21732" t="s">
        <v>21</v>
      </c>
      <c r="I21732" t="s">
        <v>1288</v>
      </c>
      <c r="J21732" t="s">
        <v>78</v>
      </c>
      <c r="K21732" t="s">
        <v>179</v>
      </c>
      <c r="L21732" t="s">
        <v>34</v>
      </c>
      <c r="M21732" t="s">
        <v>34</v>
      </c>
      <c r="N21732" t="s">
        <v>3399</v>
      </c>
      <c r="O21732" t="s">
        <v>27</v>
      </c>
      <c r="P21732" t="s">
        <v>28</v>
      </c>
      <c r="Q21732" s="10">
        <f t="shared" si="678"/>
        <v>442440000</v>
      </c>
      <c r="R21732" s="10">
        <f t="shared" si="679"/>
        <v>27652500</v>
      </c>
      <c r="S21732" s="10">
        <f>Form_Responses_1[[#This Row],[Salario_Anual]]+Form_Responses_1[[#This Row],[Compensaciones]]</f>
        <v>470092500</v>
      </c>
    </row>
    <row r="21733" spans="1:19" x14ac:dyDescent="0.25">
      <c r="A21733" t="s">
        <v>69</v>
      </c>
      <c r="B21733" t="s">
        <v>142</v>
      </c>
      <c r="C21733" t="s">
        <v>1008</v>
      </c>
      <c r="E21733" s="10">
        <v>120000</v>
      </c>
      <c r="F21733" s="11">
        <v>12000</v>
      </c>
      <c r="G21733" t="s">
        <v>21</v>
      </c>
      <c r="I21733" t="s">
        <v>1288</v>
      </c>
      <c r="J21733" t="s">
        <v>78</v>
      </c>
      <c r="K21733" t="s">
        <v>179</v>
      </c>
      <c r="L21733" t="s">
        <v>80</v>
      </c>
      <c r="M21733" t="s">
        <v>34</v>
      </c>
      <c r="N21733" t="s">
        <v>81</v>
      </c>
      <c r="O21733" t="s">
        <v>54</v>
      </c>
      <c r="P21733" t="s">
        <v>28</v>
      </c>
      <c r="Q21733" s="10">
        <f t="shared" si="678"/>
        <v>442440000</v>
      </c>
      <c r="R21733" s="10">
        <f t="shared" si="679"/>
        <v>44244000</v>
      </c>
      <c r="S21733" s="10">
        <f>Form_Responses_1[[#This Row],[Salario_Anual]]+Form_Responses_1[[#This Row],[Compensaciones]]</f>
        <v>486684000</v>
      </c>
    </row>
    <row r="21734" spans="1:19" x14ac:dyDescent="0.25">
      <c r="A21734" t="s">
        <v>69</v>
      </c>
      <c r="B21734" t="s">
        <v>86</v>
      </c>
      <c r="C21734" t="s">
        <v>544</v>
      </c>
      <c r="E21734" s="10">
        <v>120000</v>
      </c>
      <c r="F21734" s="11">
        <v>0</v>
      </c>
      <c r="G21734" t="s">
        <v>21</v>
      </c>
      <c r="I21734" t="s">
        <v>1288</v>
      </c>
      <c r="J21734" t="s">
        <v>78</v>
      </c>
      <c r="K21734" t="s">
        <v>179</v>
      </c>
      <c r="L21734" t="s">
        <v>80</v>
      </c>
      <c r="M21734" t="s">
        <v>80</v>
      </c>
      <c r="N21734" t="s">
        <v>3399</v>
      </c>
      <c r="O21734" t="s">
        <v>27</v>
      </c>
      <c r="P21734" t="s">
        <v>28</v>
      </c>
      <c r="Q21734" s="10">
        <f t="shared" si="678"/>
        <v>442440000</v>
      </c>
      <c r="R21734" s="10">
        <f t="shared" si="679"/>
        <v>0</v>
      </c>
      <c r="S21734" s="10">
        <f>Form_Responses_1[[#This Row],[Salario_Anual]]+Form_Responses_1[[#This Row],[Compensaciones]]</f>
        <v>442440000</v>
      </c>
    </row>
    <row r="21735" spans="1:19" x14ac:dyDescent="0.25">
      <c r="A21735" t="s">
        <v>69</v>
      </c>
      <c r="B21735" t="s">
        <v>29</v>
      </c>
      <c r="C21735" t="s">
        <v>1760</v>
      </c>
      <c r="E21735" s="10">
        <v>120000</v>
      </c>
      <c r="F21735" s="11">
        <v>5000</v>
      </c>
      <c r="G21735" t="s">
        <v>21</v>
      </c>
      <c r="H21735" t="s">
        <v>20621</v>
      </c>
      <c r="I21735" t="s">
        <v>1288</v>
      </c>
      <c r="J21735" t="s">
        <v>78</v>
      </c>
      <c r="K21735" t="s">
        <v>179</v>
      </c>
      <c r="L21735" t="s">
        <v>80</v>
      </c>
      <c r="M21735" t="s">
        <v>34</v>
      </c>
      <c r="N21735" t="s">
        <v>35</v>
      </c>
      <c r="O21735" t="s">
        <v>27</v>
      </c>
      <c r="P21735" t="s">
        <v>28</v>
      </c>
      <c r="Q21735" s="10">
        <f t="shared" si="678"/>
        <v>442440000</v>
      </c>
      <c r="R21735" s="10">
        <f t="shared" si="679"/>
        <v>18435000</v>
      </c>
      <c r="S21735" s="10">
        <f>Form_Responses_1[[#This Row],[Salario_Anual]]+Form_Responses_1[[#This Row],[Compensaciones]]</f>
        <v>460875000</v>
      </c>
    </row>
    <row r="21736" spans="1:19" x14ac:dyDescent="0.25">
      <c r="A21736" t="s">
        <v>18</v>
      </c>
      <c r="B21736" t="s">
        <v>30873</v>
      </c>
      <c r="C21736" t="s">
        <v>29377</v>
      </c>
      <c r="E21736" s="10">
        <v>120000</v>
      </c>
      <c r="F21736" s="11">
        <v>10000</v>
      </c>
      <c r="G21736" t="s">
        <v>21</v>
      </c>
      <c r="I21736" t="s">
        <v>1288</v>
      </c>
      <c r="J21736" t="s">
        <v>78</v>
      </c>
      <c r="K21736" t="s">
        <v>179</v>
      </c>
      <c r="L21736" t="s">
        <v>42</v>
      </c>
      <c r="M21736" t="s">
        <v>42</v>
      </c>
      <c r="N21736" t="s">
        <v>26</v>
      </c>
      <c r="O21736" t="s">
        <v>54</v>
      </c>
      <c r="P21736" t="s">
        <v>28</v>
      </c>
      <c r="Q21736" s="10">
        <f t="shared" si="678"/>
        <v>442440000</v>
      </c>
      <c r="R21736" s="10">
        <f t="shared" si="679"/>
        <v>36870000</v>
      </c>
      <c r="S21736" s="10">
        <f>Form_Responses_1[[#This Row],[Salario_Anual]]+Form_Responses_1[[#This Row],[Compensaciones]]</f>
        <v>479310000</v>
      </c>
    </row>
    <row r="21737" spans="1:19" x14ac:dyDescent="0.25">
      <c r="A21737" t="s">
        <v>287</v>
      </c>
      <c r="B21737" t="s">
        <v>29</v>
      </c>
      <c r="C21737" t="s">
        <v>20007</v>
      </c>
      <c r="E21737" s="10">
        <v>120000</v>
      </c>
      <c r="F21737" s="11">
        <v>8000</v>
      </c>
      <c r="G21737" t="s">
        <v>21</v>
      </c>
      <c r="H21737" t="s">
        <v>29635</v>
      </c>
      <c r="I21737" t="s">
        <v>1288</v>
      </c>
      <c r="J21737" t="s">
        <v>78</v>
      </c>
      <c r="K21737" t="s">
        <v>179</v>
      </c>
      <c r="L21737" t="s">
        <v>289</v>
      </c>
      <c r="M21737" t="s">
        <v>68</v>
      </c>
      <c r="N21737" t="s">
        <v>106</v>
      </c>
      <c r="O21737" t="s">
        <v>54</v>
      </c>
      <c r="P21737" t="s">
        <v>28</v>
      </c>
      <c r="Q21737" s="10">
        <f t="shared" si="678"/>
        <v>442440000</v>
      </c>
      <c r="R21737" s="10">
        <f t="shared" si="679"/>
        <v>29496000</v>
      </c>
      <c r="S21737" s="10">
        <f>Form_Responses_1[[#This Row],[Salario_Anual]]+Form_Responses_1[[#This Row],[Compensaciones]]</f>
        <v>471936000</v>
      </c>
    </row>
    <row r="21738" spans="1:19" x14ac:dyDescent="0.25">
      <c r="A21738" t="s">
        <v>69</v>
      </c>
      <c r="B21738" t="s">
        <v>142</v>
      </c>
      <c r="C21738" t="s">
        <v>112</v>
      </c>
      <c r="E21738" s="10">
        <v>120000</v>
      </c>
      <c r="F21738" s="11">
        <v>18000</v>
      </c>
      <c r="G21738" t="s">
        <v>21</v>
      </c>
      <c r="I21738" t="s">
        <v>1288</v>
      </c>
      <c r="J21738" t="s">
        <v>78</v>
      </c>
      <c r="K21738" t="s">
        <v>179</v>
      </c>
      <c r="L21738" t="s">
        <v>80</v>
      </c>
      <c r="M21738" t="s">
        <v>80</v>
      </c>
      <c r="N21738" t="s">
        <v>35</v>
      </c>
      <c r="O21738" t="s">
        <v>27</v>
      </c>
      <c r="P21738" t="s">
        <v>28</v>
      </c>
      <c r="Q21738" s="10">
        <f t="shared" si="678"/>
        <v>442440000</v>
      </c>
      <c r="R21738" s="10">
        <f t="shared" si="679"/>
        <v>66366000</v>
      </c>
      <c r="S21738" s="10">
        <f>Form_Responses_1[[#This Row],[Salario_Anual]]+Form_Responses_1[[#This Row],[Compensaciones]]</f>
        <v>508806000</v>
      </c>
    </row>
    <row r="21739" spans="1:19" x14ac:dyDescent="0.25">
      <c r="A21739" t="s">
        <v>18</v>
      </c>
      <c r="B21739" t="s">
        <v>29</v>
      </c>
      <c r="C21739" t="s">
        <v>29906</v>
      </c>
      <c r="E21739" s="10">
        <v>120000</v>
      </c>
      <c r="F21739" s="11">
        <v>18000</v>
      </c>
      <c r="G21739" t="s">
        <v>21</v>
      </c>
      <c r="H21739" t="s">
        <v>29907</v>
      </c>
      <c r="I21739" t="s">
        <v>1288</v>
      </c>
      <c r="J21739" t="s">
        <v>78</v>
      </c>
      <c r="K21739" t="s">
        <v>179</v>
      </c>
      <c r="L21739" t="s">
        <v>34</v>
      </c>
      <c r="M21739" t="s">
        <v>25</v>
      </c>
      <c r="N21739" t="s">
        <v>35</v>
      </c>
      <c r="O21739" t="s">
        <v>54</v>
      </c>
      <c r="P21739" t="s">
        <v>28</v>
      </c>
      <c r="Q21739" s="10">
        <f t="shared" si="678"/>
        <v>442440000</v>
      </c>
      <c r="R21739" s="10">
        <f t="shared" si="679"/>
        <v>66366000</v>
      </c>
      <c r="S21739" s="10">
        <f>Form_Responses_1[[#This Row],[Salario_Anual]]+Form_Responses_1[[#This Row],[Compensaciones]]</f>
        <v>508806000</v>
      </c>
    </row>
    <row r="21740" spans="1:19" x14ac:dyDescent="0.25">
      <c r="A21740" t="s">
        <v>69</v>
      </c>
      <c r="B21740" t="s">
        <v>29</v>
      </c>
      <c r="C21740" t="s">
        <v>2662</v>
      </c>
      <c r="E21740" s="10">
        <v>120000</v>
      </c>
      <c r="F21740" s="11">
        <v>9000</v>
      </c>
      <c r="G21740" t="s">
        <v>21</v>
      </c>
      <c r="I21740" t="s">
        <v>1288</v>
      </c>
      <c r="J21740" t="s">
        <v>78</v>
      </c>
      <c r="K21740" t="s">
        <v>179</v>
      </c>
      <c r="L21740" t="s">
        <v>80</v>
      </c>
      <c r="M21740" t="s">
        <v>80</v>
      </c>
      <c r="N21740" t="s">
        <v>35</v>
      </c>
      <c r="O21740" t="s">
        <v>27</v>
      </c>
      <c r="P21740" t="s">
        <v>28</v>
      </c>
      <c r="Q21740" s="10">
        <f t="shared" si="678"/>
        <v>442440000</v>
      </c>
      <c r="R21740" s="10">
        <f t="shared" si="679"/>
        <v>33183000</v>
      </c>
      <c r="S21740" s="10">
        <f>Form_Responses_1[[#This Row],[Salario_Anual]]+Form_Responses_1[[#This Row],[Compensaciones]]</f>
        <v>475623000</v>
      </c>
    </row>
    <row r="21741" spans="1:19" x14ac:dyDescent="0.25">
      <c r="A21741" t="s">
        <v>63</v>
      </c>
      <c r="B21741" t="s">
        <v>142</v>
      </c>
      <c r="C21741" t="s">
        <v>2057</v>
      </c>
      <c r="E21741" s="10">
        <v>120000</v>
      </c>
      <c r="F21741" s="11">
        <v>8400</v>
      </c>
      <c r="G21741" t="s">
        <v>21</v>
      </c>
      <c r="H21741" t="s">
        <v>12188</v>
      </c>
      <c r="I21741" t="s">
        <v>1288</v>
      </c>
      <c r="J21741" t="s">
        <v>83</v>
      </c>
      <c r="K21741" t="s">
        <v>2080</v>
      </c>
      <c r="L21741" t="s">
        <v>68</v>
      </c>
      <c r="M21741" t="s">
        <v>68</v>
      </c>
      <c r="N21741" t="s">
        <v>35</v>
      </c>
      <c r="O21741" t="s">
        <v>27</v>
      </c>
      <c r="P21741" t="s">
        <v>28</v>
      </c>
      <c r="Q21741" s="10">
        <f t="shared" si="678"/>
        <v>442440000</v>
      </c>
      <c r="R21741" s="10">
        <f t="shared" si="679"/>
        <v>30970800</v>
      </c>
      <c r="S21741" s="10">
        <f>Form_Responses_1[[#This Row],[Salario_Anual]]+Form_Responses_1[[#This Row],[Compensaciones]]</f>
        <v>473410800</v>
      </c>
    </row>
    <row r="21742" spans="1:19" x14ac:dyDescent="0.25">
      <c r="A21742" t="s">
        <v>63</v>
      </c>
      <c r="B21742" t="s">
        <v>142</v>
      </c>
      <c r="C21742" t="s">
        <v>12362</v>
      </c>
      <c r="D21742" t="s">
        <v>12363</v>
      </c>
      <c r="E21742" s="10">
        <v>120000</v>
      </c>
      <c r="F21742" s="11">
        <v>0</v>
      </c>
      <c r="G21742" t="s">
        <v>21</v>
      </c>
      <c r="I21742" t="s">
        <v>1288</v>
      </c>
      <c r="J21742" t="s">
        <v>282</v>
      </c>
      <c r="K21742" t="s">
        <v>505</v>
      </c>
      <c r="L21742" t="s">
        <v>68</v>
      </c>
      <c r="M21742" t="s">
        <v>68</v>
      </c>
      <c r="N21742" t="s">
        <v>35</v>
      </c>
      <c r="O21742" t="s">
        <v>27</v>
      </c>
      <c r="P21742" t="s">
        <v>28</v>
      </c>
      <c r="Q21742" s="10">
        <f t="shared" si="678"/>
        <v>442440000</v>
      </c>
      <c r="R21742" s="10">
        <f t="shared" si="679"/>
        <v>0</v>
      </c>
      <c r="S21742" s="10">
        <f>Form_Responses_1[[#This Row],[Salario_Anual]]+Form_Responses_1[[#This Row],[Compensaciones]]</f>
        <v>442440000</v>
      </c>
    </row>
    <row r="21743" spans="1:19" x14ac:dyDescent="0.25">
      <c r="A21743" t="s">
        <v>18</v>
      </c>
      <c r="B21743" t="s">
        <v>29</v>
      </c>
      <c r="C21743" t="s">
        <v>6128</v>
      </c>
      <c r="E21743" s="10">
        <v>120000</v>
      </c>
      <c r="F21743" s="11">
        <v>50000</v>
      </c>
      <c r="G21743" t="s">
        <v>21</v>
      </c>
      <c r="I21743" t="s">
        <v>1288</v>
      </c>
      <c r="J21743" t="s">
        <v>282</v>
      </c>
      <c r="K21743" t="s">
        <v>505</v>
      </c>
      <c r="L21743" t="s">
        <v>34</v>
      </c>
      <c r="M21743" t="s">
        <v>42</v>
      </c>
      <c r="N21743" t="s">
        <v>35</v>
      </c>
      <c r="O21743" t="s">
        <v>27</v>
      </c>
      <c r="P21743" t="s">
        <v>126</v>
      </c>
      <c r="Q21743" s="10">
        <f t="shared" si="678"/>
        <v>442440000</v>
      </c>
      <c r="R21743" s="10">
        <f t="shared" si="679"/>
        <v>184350000</v>
      </c>
      <c r="S21743" s="10">
        <f>Form_Responses_1[[#This Row],[Salario_Anual]]+Form_Responses_1[[#This Row],[Compensaciones]]</f>
        <v>626790000</v>
      </c>
    </row>
    <row r="21744" spans="1:19" x14ac:dyDescent="0.25">
      <c r="A21744" t="s">
        <v>18</v>
      </c>
      <c r="B21744" t="s">
        <v>29</v>
      </c>
      <c r="C21744" t="s">
        <v>6128</v>
      </c>
      <c r="E21744" s="10">
        <v>120000</v>
      </c>
      <c r="F21744" s="11">
        <v>50000</v>
      </c>
      <c r="G21744" t="s">
        <v>21</v>
      </c>
      <c r="I21744" t="s">
        <v>1288</v>
      </c>
      <c r="J21744" t="s">
        <v>282</v>
      </c>
      <c r="K21744" t="s">
        <v>505</v>
      </c>
      <c r="L21744" t="s">
        <v>34</v>
      </c>
      <c r="M21744" t="s">
        <v>42</v>
      </c>
      <c r="N21744" t="s">
        <v>35</v>
      </c>
      <c r="O21744" t="s">
        <v>27</v>
      </c>
      <c r="P21744" t="s">
        <v>126</v>
      </c>
      <c r="Q21744" s="10">
        <f t="shared" si="678"/>
        <v>442440000</v>
      </c>
      <c r="R21744" s="10">
        <f t="shared" si="679"/>
        <v>184350000</v>
      </c>
      <c r="S21744" s="10">
        <f>Form_Responses_1[[#This Row],[Salario_Anual]]+Form_Responses_1[[#This Row],[Compensaciones]]</f>
        <v>626790000</v>
      </c>
    </row>
    <row r="21745" spans="1:19" x14ac:dyDescent="0.25">
      <c r="A21745" t="s">
        <v>69</v>
      </c>
      <c r="B21745" t="s">
        <v>92</v>
      </c>
      <c r="C21745" t="s">
        <v>21865</v>
      </c>
      <c r="E21745" s="10">
        <v>120000</v>
      </c>
      <c r="F21745" s="11">
        <v>5000</v>
      </c>
      <c r="G21745" t="s">
        <v>21</v>
      </c>
      <c r="I21745" t="s">
        <v>1288</v>
      </c>
      <c r="J21745" t="s">
        <v>282</v>
      </c>
      <c r="K21745" t="s">
        <v>505</v>
      </c>
      <c r="L21745" t="s">
        <v>80</v>
      </c>
      <c r="M21745" t="s">
        <v>80</v>
      </c>
      <c r="N21745" t="s">
        <v>26</v>
      </c>
      <c r="O21745" t="s">
        <v>27</v>
      </c>
      <c r="P21745" t="s">
        <v>28</v>
      </c>
      <c r="Q21745" s="10">
        <f t="shared" si="678"/>
        <v>442440000</v>
      </c>
      <c r="R21745" s="10">
        <f t="shared" si="679"/>
        <v>18435000</v>
      </c>
      <c r="S21745" s="10">
        <f>Form_Responses_1[[#This Row],[Salario_Anual]]+Form_Responses_1[[#This Row],[Compensaciones]]</f>
        <v>460875000</v>
      </c>
    </row>
    <row r="21746" spans="1:19" x14ac:dyDescent="0.25">
      <c r="A21746" t="s">
        <v>18</v>
      </c>
      <c r="B21746" t="s">
        <v>92</v>
      </c>
      <c r="C21746" t="s">
        <v>14240</v>
      </c>
      <c r="D21746" t="s">
        <v>27032</v>
      </c>
      <c r="E21746" s="10">
        <v>120000</v>
      </c>
      <c r="F21746" s="11">
        <v>12000</v>
      </c>
      <c r="G21746" t="s">
        <v>21</v>
      </c>
      <c r="I21746" t="s">
        <v>1288</v>
      </c>
      <c r="J21746" t="s">
        <v>282</v>
      </c>
      <c r="K21746" t="s">
        <v>505</v>
      </c>
      <c r="L21746" t="s">
        <v>42</v>
      </c>
      <c r="M21746" t="s">
        <v>42</v>
      </c>
      <c r="N21746" t="s">
        <v>26</v>
      </c>
      <c r="O21746" t="s">
        <v>27</v>
      </c>
      <c r="P21746" t="s">
        <v>483</v>
      </c>
      <c r="Q21746" s="10">
        <f t="shared" si="678"/>
        <v>442440000</v>
      </c>
      <c r="R21746" s="10">
        <f t="shared" si="679"/>
        <v>44244000</v>
      </c>
      <c r="S21746" s="10">
        <f>Form_Responses_1[[#This Row],[Salario_Anual]]+Form_Responses_1[[#This Row],[Compensaciones]]</f>
        <v>486684000</v>
      </c>
    </row>
    <row r="21747" spans="1:19" x14ac:dyDescent="0.25">
      <c r="A21747" t="s">
        <v>69</v>
      </c>
      <c r="B21747" t="s">
        <v>122</v>
      </c>
      <c r="C21747" t="s">
        <v>9782</v>
      </c>
      <c r="E21747" s="10">
        <v>120000</v>
      </c>
      <c r="F21747" s="11">
        <v>0</v>
      </c>
      <c r="G21747" t="s">
        <v>21</v>
      </c>
      <c r="I21747" t="s">
        <v>1288</v>
      </c>
      <c r="J21747" t="s">
        <v>282</v>
      </c>
      <c r="K21747" t="s">
        <v>505</v>
      </c>
      <c r="L21747" t="s">
        <v>80</v>
      </c>
      <c r="M21747" t="s">
        <v>80</v>
      </c>
      <c r="N21747" t="s">
        <v>26</v>
      </c>
      <c r="O21747" t="s">
        <v>27</v>
      </c>
      <c r="P21747" t="s">
        <v>1407</v>
      </c>
      <c r="Q21747" s="10">
        <f t="shared" si="678"/>
        <v>442440000</v>
      </c>
      <c r="R21747" s="10">
        <f t="shared" si="679"/>
        <v>0</v>
      </c>
      <c r="S21747" s="10">
        <f>Form_Responses_1[[#This Row],[Salario_Anual]]+Form_Responses_1[[#This Row],[Compensaciones]]</f>
        <v>442440000</v>
      </c>
    </row>
    <row r="21748" spans="1:19" x14ac:dyDescent="0.25">
      <c r="A21748" t="s">
        <v>18</v>
      </c>
      <c r="B21748" t="s">
        <v>142</v>
      </c>
      <c r="C21748" t="s">
        <v>28477</v>
      </c>
      <c r="E21748" s="10">
        <v>120000</v>
      </c>
      <c r="F21748" s="11">
        <v>12000</v>
      </c>
      <c r="G21748" t="s">
        <v>21</v>
      </c>
      <c r="I21748" t="s">
        <v>1288</v>
      </c>
      <c r="J21748" t="s">
        <v>207</v>
      </c>
      <c r="K21748" t="s">
        <v>1399</v>
      </c>
      <c r="L21748" t="s">
        <v>80</v>
      </c>
      <c r="M21748" t="s">
        <v>34</v>
      </c>
      <c r="O21748" t="s">
        <v>54</v>
      </c>
      <c r="P21748" t="s">
        <v>28</v>
      </c>
      <c r="Q21748" s="10">
        <f t="shared" si="678"/>
        <v>442440000</v>
      </c>
      <c r="R21748" s="10">
        <f t="shared" si="679"/>
        <v>44244000</v>
      </c>
      <c r="S21748" s="10">
        <f>Form_Responses_1[[#This Row],[Salario_Anual]]+Form_Responses_1[[#This Row],[Compensaciones]]</f>
        <v>486684000</v>
      </c>
    </row>
    <row r="21749" spans="1:19" x14ac:dyDescent="0.25">
      <c r="A21749" t="s">
        <v>69</v>
      </c>
      <c r="B21749" t="s">
        <v>86</v>
      </c>
      <c r="C21749" t="s">
        <v>2143</v>
      </c>
      <c r="E21749" s="10">
        <v>120000</v>
      </c>
      <c r="F21749" s="11">
        <v>0</v>
      </c>
      <c r="G21749" t="s">
        <v>21</v>
      </c>
      <c r="I21749" t="s">
        <v>1288</v>
      </c>
      <c r="J21749" t="s">
        <v>158</v>
      </c>
      <c r="K21749" t="s">
        <v>258</v>
      </c>
      <c r="L21749" t="s">
        <v>34</v>
      </c>
      <c r="M21749" t="s">
        <v>25</v>
      </c>
      <c r="N21749" t="s">
        <v>3399</v>
      </c>
      <c r="O21749" t="s">
        <v>27</v>
      </c>
      <c r="P21749" t="s">
        <v>28</v>
      </c>
      <c r="Q21749" s="10">
        <f t="shared" si="678"/>
        <v>442440000</v>
      </c>
      <c r="R21749" s="10">
        <f t="shared" si="679"/>
        <v>0</v>
      </c>
      <c r="S21749" s="10">
        <f>Form_Responses_1[[#This Row],[Salario_Anual]]+Form_Responses_1[[#This Row],[Compensaciones]]</f>
        <v>442440000</v>
      </c>
    </row>
    <row r="21750" spans="1:19" x14ac:dyDescent="0.25">
      <c r="A21750" t="s">
        <v>18</v>
      </c>
      <c r="B21750" t="s">
        <v>29</v>
      </c>
      <c r="C21750" t="s">
        <v>1009</v>
      </c>
      <c r="E21750" s="10">
        <v>120000</v>
      </c>
      <c r="F21750" s="11">
        <v>20000</v>
      </c>
      <c r="G21750" t="s">
        <v>21</v>
      </c>
      <c r="I21750" t="s">
        <v>1288</v>
      </c>
      <c r="J21750" t="s">
        <v>158</v>
      </c>
      <c r="K21750" t="s">
        <v>258</v>
      </c>
      <c r="L21750" t="s">
        <v>25</v>
      </c>
      <c r="M21750" t="s">
        <v>42</v>
      </c>
      <c r="N21750" t="s">
        <v>35</v>
      </c>
      <c r="O21750" t="s">
        <v>27</v>
      </c>
      <c r="P21750" t="s">
        <v>28</v>
      </c>
      <c r="Q21750" s="10">
        <f t="shared" si="678"/>
        <v>442440000</v>
      </c>
      <c r="R21750" s="10">
        <f t="shared" si="679"/>
        <v>73740000</v>
      </c>
      <c r="S21750" s="10">
        <f>Form_Responses_1[[#This Row],[Salario_Anual]]+Form_Responses_1[[#This Row],[Compensaciones]]</f>
        <v>516180000</v>
      </c>
    </row>
    <row r="21751" spans="1:19" x14ac:dyDescent="0.25">
      <c r="A21751" t="s">
        <v>18</v>
      </c>
      <c r="B21751" t="s">
        <v>142</v>
      </c>
      <c r="C21751" t="s">
        <v>24690</v>
      </c>
      <c r="E21751" s="10">
        <v>120000</v>
      </c>
      <c r="F21751" s="11">
        <v>20000</v>
      </c>
      <c r="G21751" t="s">
        <v>21</v>
      </c>
      <c r="I21751" t="s">
        <v>1288</v>
      </c>
      <c r="J21751" t="s">
        <v>158</v>
      </c>
      <c r="K21751" t="s">
        <v>258</v>
      </c>
      <c r="L21751" t="s">
        <v>34</v>
      </c>
      <c r="M21751" t="s">
        <v>25</v>
      </c>
      <c r="N21751" t="s">
        <v>35</v>
      </c>
      <c r="O21751" t="s">
        <v>27</v>
      </c>
      <c r="P21751" t="s">
        <v>28</v>
      </c>
      <c r="Q21751" s="10">
        <f t="shared" si="678"/>
        <v>442440000</v>
      </c>
      <c r="R21751" s="10">
        <f t="shared" si="679"/>
        <v>73740000</v>
      </c>
      <c r="S21751" s="10">
        <f>Form_Responses_1[[#This Row],[Salario_Anual]]+Form_Responses_1[[#This Row],[Compensaciones]]</f>
        <v>516180000</v>
      </c>
    </row>
    <row r="21752" spans="1:19" x14ac:dyDescent="0.25">
      <c r="A21752" t="s">
        <v>69</v>
      </c>
      <c r="B21752" t="s">
        <v>148</v>
      </c>
      <c r="C21752" t="s">
        <v>26890</v>
      </c>
      <c r="E21752" s="10">
        <v>120000</v>
      </c>
      <c r="F21752" s="11">
        <v>0</v>
      </c>
      <c r="G21752" t="s">
        <v>21</v>
      </c>
      <c r="I21752" t="s">
        <v>1288</v>
      </c>
      <c r="J21752" t="s">
        <v>158</v>
      </c>
      <c r="K21752" t="s">
        <v>258</v>
      </c>
      <c r="L21752" t="s">
        <v>34</v>
      </c>
      <c r="M21752" t="s">
        <v>34</v>
      </c>
      <c r="N21752" t="s">
        <v>3399</v>
      </c>
      <c r="O21752" t="s">
        <v>54</v>
      </c>
      <c r="P21752" t="s">
        <v>28</v>
      </c>
      <c r="Q21752" s="10">
        <f t="shared" si="678"/>
        <v>442440000</v>
      </c>
      <c r="R21752" s="10">
        <f t="shared" si="679"/>
        <v>0</v>
      </c>
      <c r="S21752" s="10">
        <f>Form_Responses_1[[#This Row],[Salario_Anual]]+Form_Responses_1[[#This Row],[Compensaciones]]</f>
        <v>442440000</v>
      </c>
    </row>
    <row r="21753" spans="1:19" x14ac:dyDescent="0.25">
      <c r="A21753" t="s">
        <v>18</v>
      </c>
      <c r="B21753" t="s">
        <v>29</v>
      </c>
      <c r="C21753" t="s">
        <v>12123</v>
      </c>
      <c r="E21753" s="10">
        <v>120000</v>
      </c>
      <c r="F21753" s="11">
        <v>0</v>
      </c>
      <c r="G21753" t="s">
        <v>21</v>
      </c>
      <c r="I21753" t="s">
        <v>1288</v>
      </c>
      <c r="J21753" t="s">
        <v>110</v>
      </c>
      <c r="K21753" t="s">
        <v>12124</v>
      </c>
      <c r="L21753" t="s">
        <v>80</v>
      </c>
      <c r="M21753" t="s">
        <v>80</v>
      </c>
      <c r="N21753" t="s">
        <v>26</v>
      </c>
      <c r="O21753" t="s">
        <v>27</v>
      </c>
      <c r="P21753" t="s">
        <v>28</v>
      </c>
      <c r="Q21753" s="10">
        <f t="shared" si="678"/>
        <v>442440000</v>
      </c>
      <c r="R21753" s="10">
        <f t="shared" si="679"/>
        <v>0</v>
      </c>
      <c r="S21753" s="10">
        <f>Form_Responses_1[[#This Row],[Salario_Anual]]+Form_Responses_1[[#This Row],[Compensaciones]]</f>
        <v>442440000</v>
      </c>
    </row>
    <row r="21754" spans="1:19" x14ac:dyDescent="0.25">
      <c r="A21754" t="s">
        <v>18</v>
      </c>
      <c r="B21754" t="s">
        <v>173</v>
      </c>
      <c r="C21754" t="s">
        <v>30109</v>
      </c>
      <c r="E21754" s="10">
        <v>120000</v>
      </c>
      <c r="F21754" s="11">
        <v>0</v>
      </c>
      <c r="G21754" t="s">
        <v>21</v>
      </c>
      <c r="I21754" t="s">
        <v>1288</v>
      </c>
      <c r="J21754" t="s">
        <v>153</v>
      </c>
      <c r="K21754" t="s">
        <v>154</v>
      </c>
      <c r="L21754" t="s">
        <v>25</v>
      </c>
      <c r="M21754" t="s">
        <v>25</v>
      </c>
      <c r="N21754" t="s">
        <v>35</v>
      </c>
      <c r="O21754" t="s">
        <v>27</v>
      </c>
      <c r="P21754" t="s">
        <v>28</v>
      </c>
      <c r="Q21754" s="10">
        <f t="shared" si="678"/>
        <v>442440000</v>
      </c>
      <c r="R21754" s="10">
        <f t="shared" si="679"/>
        <v>0</v>
      </c>
      <c r="S21754" s="10">
        <f>Form_Responses_1[[#This Row],[Salario_Anual]]+Form_Responses_1[[#This Row],[Compensaciones]]</f>
        <v>442440000</v>
      </c>
    </row>
    <row r="21755" spans="1:19" x14ac:dyDescent="0.25">
      <c r="A21755" t="s">
        <v>69</v>
      </c>
      <c r="B21755" t="s">
        <v>647</v>
      </c>
      <c r="C21755" t="s">
        <v>13384</v>
      </c>
      <c r="D21755" t="s">
        <v>13385</v>
      </c>
      <c r="E21755" s="10">
        <v>120000</v>
      </c>
      <c r="F21755" s="11">
        <v>0</v>
      </c>
      <c r="G21755" t="s">
        <v>21</v>
      </c>
      <c r="I21755" t="s">
        <v>1288</v>
      </c>
      <c r="J21755" t="s">
        <v>137</v>
      </c>
      <c r="K21755" t="s">
        <v>5181</v>
      </c>
      <c r="L21755" t="s">
        <v>80</v>
      </c>
      <c r="M21755" t="s">
        <v>80</v>
      </c>
      <c r="N21755" t="s">
        <v>35</v>
      </c>
      <c r="O21755" t="s">
        <v>27</v>
      </c>
      <c r="P21755" t="s">
        <v>28</v>
      </c>
      <c r="Q21755" s="10">
        <f t="shared" si="678"/>
        <v>442440000</v>
      </c>
      <c r="R21755" s="10">
        <f t="shared" si="679"/>
        <v>0</v>
      </c>
      <c r="S21755" s="10">
        <f>Form_Responses_1[[#This Row],[Salario_Anual]]+Form_Responses_1[[#This Row],[Compensaciones]]</f>
        <v>442440000</v>
      </c>
    </row>
    <row r="21756" spans="1:19" x14ac:dyDescent="0.25">
      <c r="A21756" t="s">
        <v>69</v>
      </c>
      <c r="B21756" t="s">
        <v>29</v>
      </c>
      <c r="C21756" t="s">
        <v>5795</v>
      </c>
      <c r="E21756" s="10">
        <v>120000</v>
      </c>
      <c r="F21756" s="11">
        <v>2750</v>
      </c>
      <c r="G21756" t="s">
        <v>21</v>
      </c>
      <c r="I21756" t="s">
        <v>1288</v>
      </c>
      <c r="J21756" t="s">
        <v>163</v>
      </c>
      <c r="K21756" t="s">
        <v>1193</v>
      </c>
      <c r="L21756" t="s">
        <v>80</v>
      </c>
      <c r="M21756" t="s">
        <v>80</v>
      </c>
      <c r="N21756" t="s">
        <v>35</v>
      </c>
      <c r="O21756" t="s">
        <v>54</v>
      </c>
      <c r="P21756" t="s">
        <v>28</v>
      </c>
      <c r="Q21756" s="10">
        <f t="shared" si="678"/>
        <v>442440000</v>
      </c>
      <c r="R21756" s="10">
        <f t="shared" si="679"/>
        <v>10139250</v>
      </c>
      <c r="S21756" s="10">
        <f>Form_Responses_1[[#This Row],[Salario_Anual]]+Form_Responses_1[[#This Row],[Compensaciones]]</f>
        <v>452579250</v>
      </c>
    </row>
    <row r="21757" spans="1:19" x14ac:dyDescent="0.25">
      <c r="A21757" t="s">
        <v>63</v>
      </c>
      <c r="B21757" t="s">
        <v>217</v>
      </c>
      <c r="C21757" t="s">
        <v>315</v>
      </c>
      <c r="E21757" s="10">
        <v>120000</v>
      </c>
      <c r="F21757" s="11">
        <v>10000</v>
      </c>
      <c r="G21757" t="s">
        <v>21</v>
      </c>
      <c r="I21757" t="s">
        <v>1288</v>
      </c>
      <c r="J21757" t="s">
        <v>137</v>
      </c>
      <c r="K21757" t="s">
        <v>732</v>
      </c>
      <c r="L21757" t="s">
        <v>80</v>
      </c>
      <c r="M21757" t="s">
        <v>80</v>
      </c>
      <c r="N21757" t="s">
        <v>26</v>
      </c>
      <c r="O21757" t="s">
        <v>27</v>
      </c>
      <c r="P21757" t="s">
        <v>28</v>
      </c>
      <c r="Q21757" s="10">
        <f t="shared" si="678"/>
        <v>442440000</v>
      </c>
      <c r="R21757" s="10">
        <f t="shared" si="679"/>
        <v>36870000</v>
      </c>
      <c r="S21757" s="10">
        <f>Form_Responses_1[[#This Row],[Salario_Anual]]+Form_Responses_1[[#This Row],[Compensaciones]]</f>
        <v>479310000</v>
      </c>
    </row>
    <row r="21758" spans="1:19" x14ac:dyDescent="0.25">
      <c r="A21758" t="s">
        <v>69</v>
      </c>
      <c r="B21758" t="s">
        <v>122</v>
      </c>
      <c r="C21758" t="s">
        <v>931</v>
      </c>
      <c r="D21758" t="s">
        <v>8525</v>
      </c>
      <c r="E21758" s="10">
        <v>120000</v>
      </c>
      <c r="F21758" s="11">
        <v>0</v>
      </c>
      <c r="G21758" t="s">
        <v>21</v>
      </c>
      <c r="I21758" t="s">
        <v>1288</v>
      </c>
      <c r="J21758" t="s">
        <v>137</v>
      </c>
      <c r="K21758" t="s">
        <v>732</v>
      </c>
      <c r="L21758" t="s">
        <v>80</v>
      </c>
      <c r="M21758" t="s">
        <v>80</v>
      </c>
      <c r="N21758" t="s">
        <v>26</v>
      </c>
      <c r="O21758" t="s">
        <v>54</v>
      </c>
      <c r="P21758" t="s">
        <v>28</v>
      </c>
      <c r="Q21758" s="10">
        <f t="shared" si="678"/>
        <v>442440000</v>
      </c>
      <c r="R21758" s="10">
        <f t="shared" si="679"/>
        <v>0</v>
      </c>
      <c r="S21758" s="10">
        <f>Form_Responses_1[[#This Row],[Salario_Anual]]+Form_Responses_1[[#This Row],[Compensaciones]]</f>
        <v>442440000</v>
      </c>
    </row>
    <row r="21759" spans="1:19" x14ac:dyDescent="0.25">
      <c r="A21759" t="s">
        <v>69</v>
      </c>
      <c r="B21759" t="s">
        <v>86</v>
      </c>
      <c r="C21759" t="s">
        <v>5234</v>
      </c>
      <c r="D21759" t="s">
        <v>5235</v>
      </c>
      <c r="E21759" s="10">
        <v>120000</v>
      </c>
      <c r="F21759" s="11">
        <v>0</v>
      </c>
      <c r="G21759" t="s">
        <v>21</v>
      </c>
      <c r="H21759" t="s">
        <v>5236</v>
      </c>
      <c r="I21759" t="s">
        <v>1288</v>
      </c>
      <c r="J21759" t="s">
        <v>110</v>
      </c>
      <c r="K21759" t="s">
        <v>167</v>
      </c>
      <c r="L21759" t="s">
        <v>80</v>
      </c>
      <c r="M21759" t="s">
        <v>34</v>
      </c>
      <c r="N21759" t="s">
        <v>3399</v>
      </c>
      <c r="O21759" t="s">
        <v>27</v>
      </c>
      <c r="P21759" t="s">
        <v>28</v>
      </c>
      <c r="Q21759" s="10">
        <f t="shared" si="678"/>
        <v>442440000</v>
      </c>
      <c r="R21759" s="10">
        <f t="shared" si="679"/>
        <v>0</v>
      </c>
      <c r="S21759" s="10">
        <f>Form_Responses_1[[#This Row],[Salario_Anual]]+Form_Responses_1[[#This Row],[Compensaciones]]</f>
        <v>442440000</v>
      </c>
    </row>
    <row r="21760" spans="1:19" x14ac:dyDescent="0.25">
      <c r="A21760" t="s">
        <v>287</v>
      </c>
      <c r="B21760" t="s">
        <v>19</v>
      </c>
      <c r="C21760" t="s">
        <v>8606</v>
      </c>
      <c r="E21760" s="10">
        <v>120000</v>
      </c>
      <c r="F21760" s="11">
        <v>0</v>
      </c>
      <c r="G21760" t="s">
        <v>21</v>
      </c>
      <c r="I21760" t="s">
        <v>1288</v>
      </c>
      <c r="J21760" t="s">
        <v>89</v>
      </c>
      <c r="K21760" t="s">
        <v>90</v>
      </c>
      <c r="L21760" t="s">
        <v>289</v>
      </c>
      <c r="M21760" t="s">
        <v>289</v>
      </c>
      <c r="N21760" t="s">
        <v>35</v>
      </c>
      <c r="O21760" t="s">
        <v>54</v>
      </c>
      <c r="P21760" t="s">
        <v>28</v>
      </c>
      <c r="Q21760" s="10">
        <f t="shared" si="678"/>
        <v>442440000</v>
      </c>
      <c r="R21760" s="10">
        <f t="shared" si="679"/>
        <v>0</v>
      </c>
      <c r="S21760" s="10">
        <f>Form_Responses_1[[#This Row],[Salario_Anual]]+Form_Responses_1[[#This Row],[Compensaciones]]</f>
        <v>442440000</v>
      </c>
    </row>
    <row r="21761" spans="1:19" x14ac:dyDescent="0.25">
      <c r="A21761" t="s">
        <v>18</v>
      </c>
      <c r="B21761" t="s">
        <v>29</v>
      </c>
      <c r="C21761" t="s">
        <v>18537</v>
      </c>
      <c r="E21761" s="10">
        <v>120000</v>
      </c>
      <c r="F21761" s="11">
        <v>0</v>
      </c>
      <c r="G21761" t="s">
        <v>21</v>
      </c>
      <c r="I21761" t="s">
        <v>1288</v>
      </c>
      <c r="J21761" t="s">
        <v>1537</v>
      </c>
      <c r="K21761" t="s">
        <v>17810</v>
      </c>
      <c r="L21761" t="s">
        <v>34</v>
      </c>
      <c r="M21761" t="s">
        <v>34</v>
      </c>
      <c r="N21761" t="s">
        <v>35</v>
      </c>
      <c r="O21761" t="s">
        <v>27</v>
      </c>
      <c r="P21761" t="s">
        <v>28</v>
      </c>
      <c r="Q21761" s="10">
        <f t="shared" si="678"/>
        <v>442440000</v>
      </c>
      <c r="R21761" s="10">
        <f t="shared" si="679"/>
        <v>0</v>
      </c>
      <c r="S21761" s="10">
        <f>Form_Responses_1[[#This Row],[Salario_Anual]]+Form_Responses_1[[#This Row],[Compensaciones]]</f>
        <v>442440000</v>
      </c>
    </row>
    <row r="21762" spans="1:19" x14ac:dyDescent="0.25">
      <c r="A21762" t="s">
        <v>18</v>
      </c>
      <c r="B21762" t="s">
        <v>29</v>
      </c>
      <c r="C21762" t="s">
        <v>14842</v>
      </c>
      <c r="E21762" s="10">
        <v>120000</v>
      </c>
      <c r="F21762" s="11">
        <v>0</v>
      </c>
      <c r="G21762" t="s">
        <v>21</v>
      </c>
      <c r="I21762" t="s">
        <v>1288</v>
      </c>
      <c r="J21762" t="s">
        <v>1537</v>
      </c>
      <c r="K21762" t="s">
        <v>17810</v>
      </c>
      <c r="L21762" t="s">
        <v>34</v>
      </c>
      <c r="M21762" t="s">
        <v>34</v>
      </c>
      <c r="N21762" t="s">
        <v>106</v>
      </c>
      <c r="O21762" t="s">
        <v>54</v>
      </c>
      <c r="P21762" t="s">
        <v>28</v>
      </c>
      <c r="Q21762" s="10">
        <f t="shared" ref="Q21762:Q21825" si="680">IFERROR((E21762)*IF(OR(UPPER(TRIM(G21762))="OTHER",UPPER(TRIM(G21762))="OTRO"),3687,IF(UPPER(TRIM(G21762))="USD",3687,IF(UPPER(TRIM(G21762))="EUR",4340,IF(UPPER(TRIM(G21762))="GBP",4988,IF(UPPER(TRIM(G21762))="JPY",23,IF(UPPER(TRIM(G21762))="CHF",4743,IF(UPPER(TRIM(G21762))="CAD",2700,IF(UPPER(TRIM(G21762))="AUD/NZD",2554,IF(UPPER(TRIM(G21762))="NZD",2193,IF(UPPER(TRIM(G21762))="SEK",406,IF(UPPER(TRIM(G21762))="HKD",471,IF(UPPER(TRIM(G21762))="ZAR",226,"")))))))))))),"")</f>
        <v>442440000</v>
      </c>
      <c r="R21762" s="10">
        <f t="shared" ref="R21762:R21825" si="681">IFERROR((F21762)*IF(OR(UPPER(TRIM(G21762))="OTHER",UPPER(TRIM(G21762))="OTRO"),3687,IF(UPPER(TRIM(G21762))="USD",3687,IF(UPPER(TRIM(G21762))="EUR",4340,IF(UPPER(TRIM(G21762))="GBP",4988,IF(UPPER(TRIM(G21762))="JPY",23,IF(UPPER(TRIM(G21762))="CHF",4743,IF(UPPER(TRIM(G21762))="CAD",2700,IF(UPPER(TRIM(G21762))="AUD/NZD",2554,IF(UPPER(TRIM(G21762))="NZD",2193,IF(UPPER(TRIM(G21762))="SEK",406,IF(UPPER(TRIM(G21762))="HKD",471,IF(UPPER(TRIM(G21762))="ZAR",226,"")))))))))))),"")</f>
        <v>0</v>
      </c>
      <c r="S21762" s="10">
        <f>Form_Responses_1[[#This Row],[Salario_Anual]]+Form_Responses_1[[#This Row],[Compensaciones]]</f>
        <v>442440000</v>
      </c>
    </row>
    <row r="21763" spans="1:19" x14ac:dyDescent="0.25">
      <c r="A21763" t="s">
        <v>18</v>
      </c>
      <c r="B21763" t="s">
        <v>29</v>
      </c>
      <c r="C21763" t="s">
        <v>1843</v>
      </c>
      <c r="E21763" s="10">
        <v>120000</v>
      </c>
      <c r="F21763" s="11">
        <v>15000</v>
      </c>
      <c r="G21763" t="s">
        <v>21</v>
      </c>
      <c r="I21763" t="s">
        <v>1288</v>
      </c>
      <c r="J21763" t="s">
        <v>144</v>
      </c>
      <c r="K21763" t="s">
        <v>145</v>
      </c>
      <c r="L21763" t="s">
        <v>25</v>
      </c>
      <c r="M21763" t="s">
        <v>25</v>
      </c>
      <c r="N21763" t="s">
        <v>35</v>
      </c>
      <c r="O21763" t="s">
        <v>27</v>
      </c>
      <c r="P21763" t="s">
        <v>126</v>
      </c>
      <c r="Q21763" s="10">
        <f t="shared" si="680"/>
        <v>442440000</v>
      </c>
      <c r="R21763" s="10">
        <f t="shared" si="681"/>
        <v>55305000</v>
      </c>
      <c r="S21763" s="10">
        <f>Form_Responses_1[[#This Row],[Salario_Anual]]+Form_Responses_1[[#This Row],[Compensaciones]]</f>
        <v>497745000</v>
      </c>
    </row>
    <row r="21764" spans="1:19" x14ac:dyDescent="0.25">
      <c r="A21764" t="s">
        <v>69</v>
      </c>
      <c r="B21764" t="s">
        <v>173</v>
      </c>
      <c r="C21764" t="s">
        <v>1442</v>
      </c>
      <c r="E21764" s="10">
        <v>120000</v>
      </c>
      <c r="F21764" s="11">
        <v>10000</v>
      </c>
      <c r="G21764" t="s">
        <v>21</v>
      </c>
      <c r="I21764" t="s">
        <v>1288</v>
      </c>
      <c r="J21764" t="s">
        <v>110</v>
      </c>
      <c r="K21764" t="s">
        <v>2587</v>
      </c>
      <c r="L21764" t="s">
        <v>80</v>
      </c>
      <c r="M21764" t="s">
        <v>80</v>
      </c>
      <c r="N21764" t="s">
        <v>35</v>
      </c>
      <c r="O21764" t="s">
        <v>27</v>
      </c>
      <c r="P21764" t="s">
        <v>28</v>
      </c>
      <c r="Q21764" s="10">
        <f t="shared" si="680"/>
        <v>442440000</v>
      </c>
      <c r="R21764" s="10">
        <f t="shared" si="681"/>
        <v>36870000</v>
      </c>
      <c r="S21764" s="10">
        <f>Form_Responses_1[[#This Row],[Salario_Anual]]+Form_Responses_1[[#This Row],[Compensaciones]]</f>
        <v>479310000</v>
      </c>
    </row>
    <row r="21765" spans="1:19" x14ac:dyDescent="0.25">
      <c r="A21765" t="s">
        <v>69</v>
      </c>
      <c r="B21765" t="s">
        <v>730</v>
      </c>
      <c r="C21765" t="s">
        <v>1408</v>
      </c>
      <c r="E21765" s="10">
        <v>120000</v>
      </c>
      <c r="F21765" s="11">
        <v>30000</v>
      </c>
      <c r="G21765" t="s">
        <v>21</v>
      </c>
      <c r="I21765" t="s">
        <v>1288</v>
      </c>
      <c r="J21765" t="s">
        <v>110</v>
      </c>
      <c r="K21765" t="s">
        <v>2587</v>
      </c>
      <c r="L21765" t="s">
        <v>34</v>
      </c>
      <c r="M21765" t="s">
        <v>25</v>
      </c>
      <c r="N21765" t="s">
        <v>81</v>
      </c>
      <c r="O21765" t="s">
        <v>27</v>
      </c>
      <c r="P21765" t="s">
        <v>28</v>
      </c>
      <c r="Q21765" s="10">
        <f t="shared" si="680"/>
        <v>442440000</v>
      </c>
      <c r="R21765" s="10">
        <f t="shared" si="681"/>
        <v>110610000</v>
      </c>
      <c r="S21765" s="10">
        <f>Form_Responses_1[[#This Row],[Salario_Anual]]+Form_Responses_1[[#This Row],[Compensaciones]]</f>
        <v>553050000</v>
      </c>
    </row>
    <row r="21766" spans="1:19" x14ac:dyDescent="0.25">
      <c r="A21766" t="s">
        <v>69</v>
      </c>
      <c r="B21766" t="s">
        <v>27377</v>
      </c>
      <c r="C21766" t="s">
        <v>27378</v>
      </c>
      <c r="D21766" t="s">
        <v>27379</v>
      </c>
      <c r="E21766" s="10">
        <v>120000</v>
      </c>
      <c r="F21766" s="11">
        <v>3000</v>
      </c>
      <c r="G21766" t="s">
        <v>21</v>
      </c>
      <c r="H21766" t="s">
        <v>27380</v>
      </c>
      <c r="I21766" t="s">
        <v>1288</v>
      </c>
      <c r="J21766" t="s">
        <v>110</v>
      </c>
      <c r="K21766" t="s">
        <v>2587</v>
      </c>
      <c r="L21766" t="s">
        <v>80</v>
      </c>
      <c r="M21766" t="s">
        <v>34</v>
      </c>
      <c r="N21766" t="s">
        <v>35</v>
      </c>
      <c r="O21766" t="s">
        <v>27</v>
      </c>
      <c r="P21766" t="s">
        <v>28</v>
      </c>
      <c r="Q21766" s="10">
        <f t="shared" si="680"/>
        <v>442440000</v>
      </c>
      <c r="R21766" s="10">
        <f t="shared" si="681"/>
        <v>11061000</v>
      </c>
      <c r="S21766" s="10">
        <f>Form_Responses_1[[#This Row],[Salario_Anual]]+Form_Responses_1[[#This Row],[Compensaciones]]</f>
        <v>453501000</v>
      </c>
    </row>
    <row r="21767" spans="1:19" x14ac:dyDescent="0.25">
      <c r="A21767" t="s">
        <v>69</v>
      </c>
      <c r="B21767" t="s">
        <v>86</v>
      </c>
      <c r="C21767" t="s">
        <v>689</v>
      </c>
      <c r="E21767" s="10">
        <v>120000</v>
      </c>
      <c r="F21767" s="11">
        <v>5000</v>
      </c>
      <c r="G21767" t="s">
        <v>21</v>
      </c>
      <c r="I21767" t="s">
        <v>1288</v>
      </c>
      <c r="J21767" t="s">
        <v>110</v>
      </c>
      <c r="K21767" t="s">
        <v>2587</v>
      </c>
      <c r="L21767" t="s">
        <v>80</v>
      </c>
      <c r="M21767" t="s">
        <v>25</v>
      </c>
      <c r="N21767" t="s">
        <v>26</v>
      </c>
      <c r="O21767" t="s">
        <v>27</v>
      </c>
      <c r="P21767" t="s">
        <v>126</v>
      </c>
      <c r="Q21767" s="10">
        <f t="shared" si="680"/>
        <v>442440000</v>
      </c>
      <c r="R21767" s="10">
        <f t="shared" si="681"/>
        <v>18435000</v>
      </c>
      <c r="S21767" s="10">
        <f>Form_Responses_1[[#This Row],[Salario_Anual]]+Form_Responses_1[[#This Row],[Compensaciones]]</f>
        <v>460875000</v>
      </c>
    </row>
    <row r="21768" spans="1:19" x14ac:dyDescent="0.25">
      <c r="A21768" t="s">
        <v>69</v>
      </c>
      <c r="B21768" t="s">
        <v>122</v>
      </c>
      <c r="C21768" t="s">
        <v>26785</v>
      </c>
      <c r="E21768" s="10">
        <v>120000</v>
      </c>
      <c r="F21768" s="11">
        <v>0</v>
      </c>
      <c r="G21768" t="s">
        <v>21</v>
      </c>
      <c r="I21768" t="s">
        <v>1288</v>
      </c>
      <c r="J21768" t="s">
        <v>110</v>
      </c>
      <c r="K21768" t="s">
        <v>365</v>
      </c>
      <c r="L21768" t="s">
        <v>34</v>
      </c>
      <c r="M21768" t="s">
        <v>34</v>
      </c>
      <c r="N21768" t="s">
        <v>26</v>
      </c>
      <c r="O21768" t="s">
        <v>27</v>
      </c>
      <c r="P21768" t="s">
        <v>28</v>
      </c>
      <c r="Q21768" s="10">
        <f t="shared" si="680"/>
        <v>442440000</v>
      </c>
      <c r="R21768" s="10">
        <f t="shared" si="681"/>
        <v>0</v>
      </c>
      <c r="S21768" s="10">
        <f>Form_Responses_1[[#This Row],[Salario_Anual]]+Form_Responses_1[[#This Row],[Compensaciones]]</f>
        <v>442440000</v>
      </c>
    </row>
    <row r="21769" spans="1:19" x14ac:dyDescent="0.25">
      <c r="A21769" t="s">
        <v>18</v>
      </c>
      <c r="B21769" t="s">
        <v>29</v>
      </c>
      <c r="C21769" t="s">
        <v>1843</v>
      </c>
      <c r="E21769" s="10">
        <v>120000</v>
      </c>
      <c r="F21769" s="11">
        <v>20000</v>
      </c>
      <c r="G21769" t="s">
        <v>21</v>
      </c>
      <c r="I21769" t="s">
        <v>1288</v>
      </c>
      <c r="J21769" t="s">
        <v>110</v>
      </c>
      <c r="K21769" t="s">
        <v>365</v>
      </c>
      <c r="L21769" t="s">
        <v>34</v>
      </c>
      <c r="M21769" t="s">
        <v>34</v>
      </c>
      <c r="N21769" t="s">
        <v>35</v>
      </c>
      <c r="O21769" t="s">
        <v>27</v>
      </c>
      <c r="P21769" t="s">
        <v>85</v>
      </c>
      <c r="Q21769" s="10">
        <f t="shared" si="680"/>
        <v>442440000</v>
      </c>
      <c r="R21769" s="10">
        <f t="shared" si="681"/>
        <v>73740000</v>
      </c>
      <c r="S21769" s="10">
        <f>Form_Responses_1[[#This Row],[Salario_Anual]]+Form_Responses_1[[#This Row],[Compensaciones]]</f>
        <v>516180000</v>
      </c>
    </row>
    <row r="21770" spans="1:19" x14ac:dyDescent="0.25">
      <c r="A21770" t="s">
        <v>69</v>
      </c>
      <c r="B21770" t="s">
        <v>29</v>
      </c>
      <c r="C21770" t="s">
        <v>1765</v>
      </c>
      <c r="E21770" s="10">
        <v>120000</v>
      </c>
      <c r="F21770" s="11">
        <v>12000</v>
      </c>
      <c r="G21770" t="s">
        <v>21</v>
      </c>
      <c r="I21770" t="s">
        <v>1288</v>
      </c>
      <c r="J21770" t="s">
        <v>110</v>
      </c>
      <c r="K21770" t="s">
        <v>503</v>
      </c>
      <c r="L21770" t="s">
        <v>25</v>
      </c>
      <c r="M21770" t="s">
        <v>25</v>
      </c>
      <c r="N21770" t="s">
        <v>35</v>
      </c>
      <c r="O21770" t="s">
        <v>27</v>
      </c>
      <c r="P21770" t="s">
        <v>28</v>
      </c>
      <c r="Q21770" s="10">
        <f t="shared" si="680"/>
        <v>442440000</v>
      </c>
      <c r="R21770" s="10">
        <f t="shared" si="681"/>
        <v>44244000</v>
      </c>
      <c r="S21770" s="10">
        <f>Form_Responses_1[[#This Row],[Salario_Anual]]+Form_Responses_1[[#This Row],[Compensaciones]]</f>
        <v>486684000</v>
      </c>
    </row>
    <row r="21771" spans="1:19" x14ac:dyDescent="0.25">
      <c r="A21771" t="s">
        <v>69</v>
      </c>
      <c r="B21771" t="s">
        <v>43</v>
      </c>
      <c r="C21771" t="s">
        <v>10508</v>
      </c>
      <c r="E21771" s="10">
        <v>120000</v>
      </c>
      <c r="F21771" s="11">
        <v>0</v>
      </c>
      <c r="G21771" t="s">
        <v>21</v>
      </c>
      <c r="I21771" t="s">
        <v>1288</v>
      </c>
      <c r="J21771" t="s">
        <v>110</v>
      </c>
      <c r="K21771" t="s">
        <v>503</v>
      </c>
      <c r="L21771" t="s">
        <v>80</v>
      </c>
      <c r="M21771" t="s">
        <v>80</v>
      </c>
      <c r="N21771" t="s">
        <v>26</v>
      </c>
      <c r="O21771" t="s">
        <v>27</v>
      </c>
      <c r="P21771" t="s">
        <v>28</v>
      </c>
      <c r="Q21771" s="10">
        <f t="shared" si="680"/>
        <v>442440000</v>
      </c>
      <c r="R21771" s="10">
        <f t="shared" si="681"/>
        <v>0</v>
      </c>
      <c r="S21771" s="10">
        <f>Form_Responses_1[[#This Row],[Salario_Anual]]+Form_Responses_1[[#This Row],[Compensaciones]]</f>
        <v>442440000</v>
      </c>
    </row>
    <row r="21772" spans="1:19" x14ac:dyDescent="0.25">
      <c r="A21772" t="s">
        <v>18</v>
      </c>
      <c r="B21772" t="s">
        <v>29</v>
      </c>
      <c r="C21772" t="s">
        <v>583</v>
      </c>
      <c r="E21772" s="10">
        <v>120000</v>
      </c>
      <c r="F21772" s="11">
        <v>0</v>
      </c>
      <c r="G21772" t="s">
        <v>21</v>
      </c>
      <c r="I21772" t="s">
        <v>1288</v>
      </c>
      <c r="J21772" t="s">
        <v>110</v>
      </c>
      <c r="K21772" t="s">
        <v>503</v>
      </c>
      <c r="L21772" t="s">
        <v>80</v>
      </c>
      <c r="M21772" t="s">
        <v>42</v>
      </c>
      <c r="N21772" t="s">
        <v>35</v>
      </c>
      <c r="O21772" t="s">
        <v>54</v>
      </c>
      <c r="P21772" t="s">
        <v>366</v>
      </c>
      <c r="Q21772" s="10">
        <f t="shared" si="680"/>
        <v>442440000</v>
      </c>
      <c r="R21772" s="10">
        <f t="shared" si="681"/>
        <v>0</v>
      </c>
      <c r="S21772" s="10">
        <f>Form_Responses_1[[#This Row],[Salario_Anual]]+Form_Responses_1[[#This Row],[Compensaciones]]</f>
        <v>442440000</v>
      </c>
    </row>
    <row r="21773" spans="1:19" x14ac:dyDescent="0.25">
      <c r="A21773" t="s">
        <v>18</v>
      </c>
      <c r="B21773" t="s">
        <v>29</v>
      </c>
      <c r="C21773" t="s">
        <v>18015</v>
      </c>
      <c r="E21773" s="10">
        <v>120000</v>
      </c>
      <c r="F21773" s="11">
        <v>70000</v>
      </c>
      <c r="G21773" t="s">
        <v>21</v>
      </c>
      <c r="I21773" t="s">
        <v>1288</v>
      </c>
      <c r="J21773" t="s">
        <v>110</v>
      </c>
      <c r="K21773" t="s">
        <v>503</v>
      </c>
      <c r="L21773" t="s">
        <v>25</v>
      </c>
      <c r="M21773" t="s">
        <v>97</v>
      </c>
      <c r="N21773" t="s">
        <v>26</v>
      </c>
      <c r="O21773" t="s">
        <v>27</v>
      </c>
      <c r="P21773" t="s">
        <v>28</v>
      </c>
      <c r="Q21773" s="10">
        <f t="shared" si="680"/>
        <v>442440000</v>
      </c>
      <c r="R21773" s="10">
        <f t="shared" si="681"/>
        <v>258090000</v>
      </c>
      <c r="S21773" s="10">
        <f>Form_Responses_1[[#This Row],[Salario_Anual]]+Form_Responses_1[[#This Row],[Compensaciones]]</f>
        <v>700530000</v>
      </c>
    </row>
    <row r="21774" spans="1:19" x14ac:dyDescent="0.25">
      <c r="A21774" t="s">
        <v>18</v>
      </c>
      <c r="B21774" t="s">
        <v>29</v>
      </c>
      <c r="C21774" t="s">
        <v>2179</v>
      </c>
      <c r="E21774" s="10">
        <v>120000</v>
      </c>
      <c r="F21774" s="11">
        <v>0</v>
      </c>
      <c r="G21774" t="s">
        <v>21</v>
      </c>
      <c r="H21774" t="s">
        <v>27670</v>
      </c>
      <c r="I21774" t="s">
        <v>1288</v>
      </c>
      <c r="J21774" t="s">
        <v>110</v>
      </c>
      <c r="K21774" t="s">
        <v>503</v>
      </c>
      <c r="L21774" t="s">
        <v>34</v>
      </c>
      <c r="M21774" t="s">
        <v>97</v>
      </c>
      <c r="N21774" t="s">
        <v>35</v>
      </c>
      <c r="O21774" t="s">
        <v>54</v>
      </c>
      <c r="P21774" t="s">
        <v>203</v>
      </c>
      <c r="Q21774" s="10">
        <f t="shared" si="680"/>
        <v>442440000</v>
      </c>
      <c r="R21774" s="10">
        <f t="shared" si="681"/>
        <v>0</v>
      </c>
      <c r="S21774" s="10">
        <f>Form_Responses_1[[#This Row],[Salario_Anual]]+Form_Responses_1[[#This Row],[Compensaciones]]</f>
        <v>442440000</v>
      </c>
    </row>
    <row r="21775" spans="1:19" x14ac:dyDescent="0.25">
      <c r="A21775" t="s">
        <v>287</v>
      </c>
      <c r="B21775" t="s">
        <v>246</v>
      </c>
      <c r="C21775" t="s">
        <v>27540</v>
      </c>
      <c r="E21775" s="10">
        <v>120000</v>
      </c>
      <c r="F21775" s="11">
        <v>12000</v>
      </c>
      <c r="G21775" t="s">
        <v>21</v>
      </c>
      <c r="H21775" t="s">
        <v>27541</v>
      </c>
      <c r="I21775" t="s">
        <v>1288</v>
      </c>
      <c r="J21775" t="s">
        <v>110</v>
      </c>
      <c r="K21775" t="s">
        <v>503</v>
      </c>
      <c r="L21775" t="s">
        <v>289</v>
      </c>
      <c r="M21775" t="s">
        <v>68</v>
      </c>
      <c r="N21775" t="s">
        <v>106</v>
      </c>
      <c r="O21775" t="s">
        <v>27</v>
      </c>
      <c r="P21775" t="s">
        <v>28</v>
      </c>
      <c r="Q21775" s="10">
        <f t="shared" si="680"/>
        <v>442440000</v>
      </c>
      <c r="R21775" s="10">
        <f t="shared" si="681"/>
        <v>44244000</v>
      </c>
      <c r="S21775" s="10">
        <f>Form_Responses_1[[#This Row],[Salario_Anual]]+Form_Responses_1[[#This Row],[Compensaciones]]</f>
        <v>486684000</v>
      </c>
    </row>
    <row r="21776" spans="1:19" x14ac:dyDescent="0.25">
      <c r="A21776" t="s">
        <v>69</v>
      </c>
      <c r="B21776" t="s">
        <v>29</v>
      </c>
      <c r="C21776" t="s">
        <v>22322</v>
      </c>
      <c r="E21776" s="10">
        <v>120000</v>
      </c>
      <c r="F21776" s="11">
        <v>15000</v>
      </c>
      <c r="G21776" t="s">
        <v>21</v>
      </c>
      <c r="I21776" t="s">
        <v>1288</v>
      </c>
      <c r="J21776" t="s">
        <v>110</v>
      </c>
      <c r="K21776" t="s">
        <v>503</v>
      </c>
      <c r="L21776" t="s">
        <v>34</v>
      </c>
      <c r="M21776" t="s">
        <v>25</v>
      </c>
      <c r="N21776" t="s">
        <v>35</v>
      </c>
      <c r="O21776" t="s">
        <v>27</v>
      </c>
      <c r="P21776" t="s">
        <v>2501</v>
      </c>
      <c r="Q21776" s="10">
        <f t="shared" si="680"/>
        <v>442440000</v>
      </c>
      <c r="R21776" s="10">
        <f t="shared" si="681"/>
        <v>55305000</v>
      </c>
      <c r="S21776" s="10">
        <f>Form_Responses_1[[#This Row],[Salario_Anual]]+Form_Responses_1[[#This Row],[Compensaciones]]</f>
        <v>497745000</v>
      </c>
    </row>
    <row r="21777" spans="1:19" x14ac:dyDescent="0.25">
      <c r="A21777" t="s">
        <v>18</v>
      </c>
      <c r="B21777" t="s">
        <v>30873</v>
      </c>
      <c r="C21777" t="s">
        <v>7199</v>
      </c>
      <c r="E21777" s="10">
        <v>120000</v>
      </c>
      <c r="F21777" s="11">
        <v>3000</v>
      </c>
      <c r="G21777" t="s">
        <v>21</v>
      </c>
      <c r="I21777" t="s">
        <v>1288</v>
      </c>
      <c r="J21777" t="s">
        <v>110</v>
      </c>
      <c r="K21777" t="s">
        <v>503</v>
      </c>
      <c r="L21777" t="s">
        <v>34</v>
      </c>
      <c r="M21777" t="s">
        <v>25</v>
      </c>
      <c r="N21777" t="s">
        <v>26</v>
      </c>
      <c r="O21777" t="s">
        <v>27</v>
      </c>
      <c r="P21777" t="s">
        <v>28</v>
      </c>
      <c r="Q21777" s="10">
        <f t="shared" si="680"/>
        <v>442440000</v>
      </c>
      <c r="R21777" s="10">
        <f t="shared" si="681"/>
        <v>11061000</v>
      </c>
      <c r="S21777" s="10">
        <f>Form_Responses_1[[#This Row],[Salario_Anual]]+Form_Responses_1[[#This Row],[Compensaciones]]</f>
        <v>453501000</v>
      </c>
    </row>
    <row r="21778" spans="1:19" x14ac:dyDescent="0.25">
      <c r="A21778" t="s">
        <v>18</v>
      </c>
      <c r="B21778" t="s">
        <v>29</v>
      </c>
      <c r="C21778" t="s">
        <v>25900</v>
      </c>
      <c r="E21778" s="10">
        <v>120000</v>
      </c>
      <c r="F21778" s="11">
        <v>0</v>
      </c>
      <c r="G21778" t="s">
        <v>21</v>
      </c>
      <c r="H21778" t="s">
        <v>22152</v>
      </c>
      <c r="I21778" t="s">
        <v>1288</v>
      </c>
      <c r="J21778" t="s">
        <v>110</v>
      </c>
      <c r="K21778" t="s">
        <v>503</v>
      </c>
      <c r="L21778" t="s">
        <v>25</v>
      </c>
      <c r="M21778" t="s">
        <v>25</v>
      </c>
      <c r="N21778" t="s">
        <v>35</v>
      </c>
      <c r="O21778" t="s">
        <v>27</v>
      </c>
      <c r="P21778" t="s">
        <v>28</v>
      </c>
      <c r="Q21778" s="10">
        <f t="shared" si="680"/>
        <v>442440000</v>
      </c>
      <c r="R21778" s="10">
        <f t="shared" si="681"/>
        <v>0</v>
      </c>
      <c r="S21778" s="10">
        <f>Form_Responses_1[[#This Row],[Salario_Anual]]+Form_Responses_1[[#This Row],[Compensaciones]]</f>
        <v>442440000</v>
      </c>
    </row>
    <row r="21779" spans="1:19" x14ac:dyDescent="0.25">
      <c r="A21779" t="s">
        <v>69</v>
      </c>
      <c r="B21779" t="s">
        <v>29</v>
      </c>
      <c r="C21779" t="s">
        <v>183</v>
      </c>
      <c r="E21779" s="10">
        <v>120000</v>
      </c>
      <c r="F21779" s="11">
        <v>40000</v>
      </c>
      <c r="G21779" t="s">
        <v>21</v>
      </c>
      <c r="I21779" t="s">
        <v>1288</v>
      </c>
      <c r="J21779" t="s">
        <v>110</v>
      </c>
      <c r="K21779" t="s">
        <v>503</v>
      </c>
      <c r="L21779" t="s">
        <v>80</v>
      </c>
      <c r="M21779" t="s">
        <v>34</v>
      </c>
      <c r="N21779" t="s">
        <v>35</v>
      </c>
      <c r="O21779" t="s">
        <v>27</v>
      </c>
      <c r="P21779" t="s">
        <v>28</v>
      </c>
      <c r="Q21779" s="10">
        <f t="shared" si="680"/>
        <v>442440000</v>
      </c>
      <c r="R21779" s="10">
        <f t="shared" si="681"/>
        <v>147480000</v>
      </c>
      <c r="S21779" s="10">
        <f>Form_Responses_1[[#This Row],[Salario_Anual]]+Form_Responses_1[[#This Row],[Compensaciones]]</f>
        <v>589920000</v>
      </c>
    </row>
    <row r="21780" spans="1:19" x14ac:dyDescent="0.25">
      <c r="A21780" t="s">
        <v>18</v>
      </c>
      <c r="B21780" t="s">
        <v>29</v>
      </c>
      <c r="C21780" t="s">
        <v>3367</v>
      </c>
      <c r="E21780" s="10">
        <v>120000</v>
      </c>
      <c r="F21780" s="11">
        <v>0</v>
      </c>
      <c r="G21780" t="s">
        <v>21</v>
      </c>
      <c r="I21780" t="s">
        <v>1288</v>
      </c>
      <c r="J21780" t="s">
        <v>110</v>
      </c>
      <c r="K21780" t="s">
        <v>503</v>
      </c>
      <c r="L21780" t="s">
        <v>42</v>
      </c>
      <c r="M21780" t="s">
        <v>42</v>
      </c>
      <c r="N21780" t="s">
        <v>26</v>
      </c>
      <c r="O21780" t="s">
        <v>27</v>
      </c>
      <c r="P21780" t="s">
        <v>28</v>
      </c>
      <c r="Q21780" s="10">
        <f t="shared" si="680"/>
        <v>442440000</v>
      </c>
      <c r="R21780" s="10">
        <f t="shared" si="681"/>
        <v>0</v>
      </c>
      <c r="S21780" s="10">
        <f>Form_Responses_1[[#This Row],[Salario_Anual]]+Form_Responses_1[[#This Row],[Compensaciones]]</f>
        <v>442440000</v>
      </c>
    </row>
    <row r="21781" spans="1:19" x14ac:dyDescent="0.25">
      <c r="A21781" t="s">
        <v>69</v>
      </c>
      <c r="B21781" t="s">
        <v>29</v>
      </c>
      <c r="C21781" t="s">
        <v>15048</v>
      </c>
      <c r="E21781" s="10">
        <v>120000</v>
      </c>
      <c r="F21781" s="11">
        <v>10000</v>
      </c>
      <c r="G21781" t="s">
        <v>21</v>
      </c>
      <c r="I21781" t="s">
        <v>1288</v>
      </c>
      <c r="J21781" t="s">
        <v>110</v>
      </c>
      <c r="K21781" t="s">
        <v>503</v>
      </c>
      <c r="L21781" t="s">
        <v>25</v>
      </c>
      <c r="M21781" t="s">
        <v>25</v>
      </c>
      <c r="N21781" t="s">
        <v>275</v>
      </c>
      <c r="O21781" t="s">
        <v>54</v>
      </c>
      <c r="P21781" t="s">
        <v>28</v>
      </c>
      <c r="Q21781" s="10">
        <f t="shared" si="680"/>
        <v>442440000</v>
      </c>
      <c r="R21781" s="10">
        <f t="shared" si="681"/>
        <v>36870000</v>
      </c>
      <c r="S21781" s="10">
        <f>Form_Responses_1[[#This Row],[Salario_Anual]]+Form_Responses_1[[#This Row],[Compensaciones]]</f>
        <v>479310000</v>
      </c>
    </row>
    <row r="21782" spans="1:19" x14ac:dyDescent="0.25">
      <c r="A21782" t="s">
        <v>18</v>
      </c>
      <c r="B21782" t="s">
        <v>29</v>
      </c>
      <c r="C21782" t="s">
        <v>2693</v>
      </c>
      <c r="E21782" s="10">
        <v>120000</v>
      </c>
      <c r="F21782" s="11">
        <v>50000</v>
      </c>
      <c r="G21782" t="s">
        <v>21</v>
      </c>
      <c r="I21782" t="s">
        <v>1288</v>
      </c>
      <c r="J21782" t="s">
        <v>110</v>
      </c>
      <c r="K21782" t="s">
        <v>543</v>
      </c>
      <c r="L21782" t="s">
        <v>42</v>
      </c>
      <c r="M21782" t="s">
        <v>42</v>
      </c>
      <c r="N21782" t="s">
        <v>81</v>
      </c>
      <c r="O21782" t="s">
        <v>27</v>
      </c>
      <c r="P21782" t="s">
        <v>28</v>
      </c>
      <c r="Q21782" s="10">
        <f t="shared" si="680"/>
        <v>442440000</v>
      </c>
      <c r="R21782" s="10">
        <f t="shared" si="681"/>
        <v>184350000</v>
      </c>
      <c r="S21782" s="10">
        <f>Form_Responses_1[[#This Row],[Salario_Anual]]+Form_Responses_1[[#This Row],[Compensaciones]]</f>
        <v>626790000</v>
      </c>
    </row>
    <row r="21783" spans="1:19" x14ac:dyDescent="0.25">
      <c r="A21783" t="s">
        <v>69</v>
      </c>
      <c r="B21783" t="s">
        <v>217</v>
      </c>
      <c r="C21783" t="s">
        <v>4886</v>
      </c>
      <c r="E21783" s="10">
        <v>120000</v>
      </c>
      <c r="F21783" s="11">
        <v>0</v>
      </c>
      <c r="G21783" t="s">
        <v>21</v>
      </c>
      <c r="I21783" t="s">
        <v>1288</v>
      </c>
      <c r="J21783" t="s">
        <v>110</v>
      </c>
      <c r="K21783" t="s">
        <v>4887</v>
      </c>
      <c r="L21783" t="s">
        <v>80</v>
      </c>
      <c r="M21783" t="s">
        <v>34</v>
      </c>
      <c r="N21783" t="s">
        <v>35</v>
      </c>
      <c r="O21783" t="s">
        <v>27</v>
      </c>
      <c r="P21783" t="s">
        <v>74</v>
      </c>
      <c r="Q21783" s="10">
        <f t="shared" si="680"/>
        <v>442440000</v>
      </c>
      <c r="R21783" s="10">
        <f t="shared" si="681"/>
        <v>0</v>
      </c>
      <c r="S21783" s="10">
        <f>Form_Responses_1[[#This Row],[Salario_Anual]]+Form_Responses_1[[#This Row],[Compensaciones]]</f>
        <v>442440000</v>
      </c>
    </row>
    <row r="21784" spans="1:19" x14ac:dyDescent="0.25">
      <c r="A21784" t="s">
        <v>69</v>
      </c>
      <c r="B21784" t="s">
        <v>29</v>
      </c>
      <c r="C21784" t="s">
        <v>4045</v>
      </c>
      <c r="E21784" s="10">
        <v>120000</v>
      </c>
      <c r="F21784" s="11">
        <v>5000</v>
      </c>
      <c r="G21784" t="s">
        <v>21</v>
      </c>
      <c r="I21784" t="s">
        <v>1288</v>
      </c>
      <c r="J21784" t="s">
        <v>110</v>
      </c>
      <c r="K21784" t="s">
        <v>3024</v>
      </c>
      <c r="L21784" t="s">
        <v>34</v>
      </c>
      <c r="M21784" t="s">
        <v>34</v>
      </c>
      <c r="N21784" t="s">
        <v>35</v>
      </c>
      <c r="O21784" t="s">
        <v>54</v>
      </c>
      <c r="P21784" t="s">
        <v>74</v>
      </c>
      <c r="Q21784" s="10">
        <f t="shared" si="680"/>
        <v>442440000</v>
      </c>
      <c r="R21784" s="10">
        <f t="shared" si="681"/>
        <v>18435000</v>
      </c>
      <c r="S21784" s="10">
        <f>Form_Responses_1[[#This Row],[Salario_Anual]]+Form_Responses_1[[#This Row],[Compensaciones]]</f>
        <v>460875000</v>
      </c>
    </row>
    <row r="21785" spans="1:19" x14ac:dyDescent="0.25">
      <c r="A21785" t="s">
        <v>18</v>
      </c>
      <c r="B21785" t="s">
        <v>29</v>
      </c>
      <c r="C21785" t="s">
        <v>6024</v>
      </c>
      <c r="E21785" s="10">
        <v>120000</v>
      </c>
      <c r="F21785" s="11">
        <v>0</v>
      </c>
      <c r="G21785" t="s">
        <v>21</v>
      </c>
      <c r="I21785" t="s">
        <v>1288</v>
      </c>
      <c r="J21785" t="s">
        <v>1537</v>
      </c>
      <c r="K21785" t="s">
        <v>15840</v>
      </c>
      <c r="L21785" t="s">
        <v>34</v>
      </c>
      <c r="M21785" t="s">
        <v>34</v>
      </c>
      <c r="N21785" t="s">
        <v>35</v>
      </c>
      <c r="O21785" t="s">
        <v>54</v>
      </c>
      <c r="P21785" t="s">
        <v>28</v>
      </c>
      <c r="Q21785" s="10">
        <f t="shared" si="680"/>
        <v>442440000</v>
      </c>
      <c r="R21785" s="10">
        <f t="shared" si="681"/>
        <v>0</v>
      </c>
      <c r="S21785" s="10">
        <f>Form_Responses_1[[#This Row],[Salario_Anual]]+Form_Responses_1[[#This Row],[Compensaciones]]</f>
        <v>442440000</v>
      </c>
    </row>
    <row r="21786" spans="1:19" x14ac:dyDescent="0.25">
      <c r="A21786" t="s">
        <v>216</v>
      </c>
      <c r="B21786" t="s">
        <v>142</v>
      </c>
      <c r="C21786" t="s">
        <v>8833</v>
      </c>
      <c r="D21786" t="s">
        <v>8834</v>
      </c>
      <c r="E21786" s="10">
        <v>120000</v>
      </c>
      <c r="F21786" s="11">
        <v>0</v>
      </c>
      <c r="G21786" t="s">
        <v>21</v>
      </c>
      <c r="I21786" t="s">
        <v>1288</v>
      </c>
      <c r="J21786" t="s">
        <v>113</v>
      </c>
      <c r="K21786" t="s">
        <v>3179</v>
      </c>
      <c r="L21786" t="s">
        <v>220</v>
      </c>
      <c r="M21786" t="s">
        <v>220</v>
      </c>
      <c r="N21786" t="s">
        <v>26</v>
      </c>
      <c r="O21786" t="s">
        <v>54</v>
      </c>
      <c r="P21786" t="s">
        <v>28</v>
      </c>
      <c r="Q21786" s="10">
        <f t="shared" si="680"/>
        <v>442440000</v>
      </c>
      <c r="R21786" s="10">
        <f t="shared" si="681"/>
        <v>0</v>
      </c>
      <c r="S21786" s="10">
        <f>Form_Responses_1[[#This Row],[Salario_Anual]]+Form_Responses_1[[#This Row],[Compensaciones]]</f>
        <v>442440000</v>
      </c>
    </row>
    <row r="21787" spans="1:19" x14ac:dyDescent="0.25">
      <c r="A21787" t="s">
        <v>91</v>
      </c>
      <c r="B21787" t="s">
        <v>107</v>
      </c>
      <c r="C21787" t="s">
        <v>18416</v>
      </c>
      <c r="D21787" t="s">
        <v>18417</v>
      </c>
      <c r="E21787" s="10">
        <v>120000</v>
      </c>
      <c r="F21787" s="11">
        <v>20000</v>
      </c>
      <c r="G21787" t="s">
        <v>21</v>
      </c>
      <c r="I21787" t="s">
        <v>1288</v>
      </c>
      <c r="J21787" t="s">
        <v>141</v>
      </c>
      <c r="K21787" t="s">
        <v>295</v>
      </c>
      <c r="L21787" t="s">
        <v>42</v>
      </c>
      <c r="M21787" t="s">
        <v>42</v>
      </c>
      <c r="N21787" t="s">
        <v>35</v>
      </c>
      <c r="O21787" t="s">
        <v>27</v>
      </c>
      <c r="P21787" t="s">
        <v>28</v>
      </c>
      <c r="Q21787" s="10">
        <f t="shared" si="680"/>
        <v>442440000</v>
      </c>
      <c r="R21787" s="10">
        <f t="shared" si="681"/>
        <v>73740000</v>
      </c>
      <c r="S21787" s="10">
        <f>Form_Responses_1[[#This Row],[Salario_Anual]]+Form_Responses_1[[#This Row],[Compensaciones]]</f>
        <v>516180000</v>
      </c>
    </row>
    <row r="21788" spans="1:19" x14ac:dyDescent="0.25">
      <c r="A21788" t="s">
        <v>18</v>
      </c>
      <c r="B21788" t="s">
        <v>173</v>
      </c>
      <c r="C21788" t="s">
        <v>21751</v>
      </c>
      <c r="E21788" s="10">
        <v>120000</v>
      </c>
      <c r="F21788" s="11">
        <v>6000</v>
      </c>
      <c r="G21788" t="s">
        <v>21</v>
      </c>
      <c r="I21788" t="s">
        <v>1288</v>
      </c>
      <c r="J21788" t="s">
        <v>141</v>
      </c>
      <c r="K21788" t="s">
        <v>295</v>
      </c>
      <c r="L21788" t="s">
        <v>80</v>
      </c>
      <c r="M21788" t="s">
        <v>80</v>
      </c>
      <c r="N21788" t="s">
        <v>35</v>
      </c>
      <c r="O21788" t="s">
        <v>27</v>
      </c>
      <c r="P21788" t="s">
        <v>28</v>
      </c>
      <c r="Q21788" s="10">
        <f t="shared" si="680"/>
        <v>442440000</v>
      </c>
      <c r="R21788" s="10">
        <f t="shared" si="681"/>
        <v>22122000</v>
      </c>
      <c r="S21788" s="10">
        <f>Form_Responses_1[[#This Row],[Salario_Anual]]+Form_Responses_1[[#This Row],[Compensaciones]]</f>
        <v>464562000</v>
      </c>
    </row>
    <row r="21789" spans="1:19" x14ac:dyDescent="0.25">
      <c r="A21789" t="s">
        <v>69</v>
      </c>
      <c r="B21789" t="s">
        <v>30873</v>
      </c>
      <c r="C21789" t="s">
        <v>183</v>
      </c>
      <c r="E21789" s="10">
        <v>120000</v>
      </c>
      <c r="F21789" s="11">
        <v>5000</v>
      </c>
      <c r="G21789" t="s">
        <v>21</v>
      </c>
      <c r="I21789" t="s">
        <v>1288</v>
      </c>
      <c r="J21789" t="s">
        <v>141</v>
      </c>
      <c r="K21789" t="s">
        <v>295</v>
      </c>
      <c r="L21789" t="s">
        <v>80</v>
      </c>
      <c r="M21789" t="s">
        <v>80</v>
      </c>
      <c r="N21789" t="s">
        <v>35</v>
      </c>
      <c r="O21789" t="s">
        <v>54</v>
      </c>
      <c r="P21789" t="s">
        <v>28</v>
      </c>
      <c r="Q21789" s="10">
        <f t="shared" si="680"/>
        <v>442440000</v>
      </c>
      <c r="R21789" s="10">
        <f t="shared" si="681"/>
        <v>18435000</v>
      </c>
      <c r="S21789" s="10">
        <f>Form_Responses_1[[#This Row],[Salario_Anual]]+Form_Responses_1[[#This Row],[Compensaciones]]</f>
        <v>460875000</v>
      </c>
    </row>
    <row r="21790" spans="1:19" x14ac:dyDescent="0.25">
      <c r="A21790" t="s">
        <v>18</v>
      </c>
      <c r="B21790" t="s">
        <v>29</v>
      </c>
      <c r="C21790" t="s">
        <v>12375</v>
      </c>
      <c r="D21790" t="s">
        <v>19843</v>
      </c>
      <c r="E21790" s="10">
        <v>120000</v>
      </c>
      <c r="F21790" s="11">
        <v>1</v>
      </c>
      <c r="G21790" t="s">
        <v>21</v>
      </c>
      <c r="I21790" t="s">
        <v>1288</v>
      </c>
      <c r="J21790" t="s">
        <v>23</v>
      </c>
      <c r="K21790" t="s">
        <v>295</v>
      </c>
      <c r="L21790" t="s">
        <v>34</v>
      </c>
      <c r="M21790" t="s">
        <v>42</v>
      </c>
      <c r="N21790" t="s">
        <v>26</v>
      </c>
      <c r="O21790" t="s">
        <v>27</v>
      </c>
      <c r="P21790" t="s">
        <v>28</v>
      </c>
      <c r="Q21790" s="10">
        <f t="shared" si="680"/>
        <v>442440000</v>
      </c>
      <c r="R21790" s="10">
        <f t="shared" si="681"/>
        <v>3687</v>
      </c>
      <c r="S21790" s="10">
        <f>Form_Responses_1[[#This Row],[Salario_Anual]]+Form_Responses_1[[#This Row],[Compensaciones]]</f>
        <v>442443687</v>
      </c>
    </row>
    <row r="21791" spans="1:19" x14ac:dyDescent="0.25">
      <c r="A21791" t="s">
        <v>63</v>
      </c>
      <c r="B21791" t="s">
        <v>86</v>
      </c>
      <c r="C21791" t="s">
        <v>75</v>
      </c>
      <c r="E21791" s="10">
        <v>120000</v>
      </c>
      <c r="F21791" s="11">
        <v>5000</v>
      </c>
      <c r="G21791" t="s">
        <v>21</v>
      </c>
      <c r="I21791" t="s">
        <v>1288</v>
      </c>
      <c r="J21791" t="s">
        <v>153</v>
      </c>
      <c r="K21791" t="s">
        <v>295</v>
      </c>
      <c r="L21791" t="s">
        <v>68</v>
      </c>
      <c r="M21791" t="s">
        <v>68</v>
      </c>
      <c r="N21791" t="s">
        <v>106</v>
      </c>
      <c r="O21791" t="s">
        <v>27</v>
      </c>
      <c r="P21791" t="s">
        <v>28</v>
      </c>
      <c r="Q21791" s="10">
        <f t="shared" si="680"/>
        <v>442440000</v>
      </c>
      <c r="R21791" s="10">
        <f t="shared" si="681"/>
        <v>18435000</v>
      </c>
      <c r="S21791" s="10">
        <f>Form_Responses_1[[#This Row],[Salario_Anual]]+Form_Responses_1[[#This Row],[Compensaciones]]</f>
        <v>460875000</v>
      </c>
    </row>
    <row r="21792" spans="1:19" x14ac:dyDescent="0.25">
      <c r="A21792" t="s">
        <v>69</v>
      </c>
      <c r="B21792" t="s">
        <v>29</v>
      </c>
      <c r="C21792" t="s">
        <v>19319</v>
      </c>
      <c r="D21792" t="s">
        <v>19320</v>
      </c>
      <c r="E21792" s="10">
        <v>120000</v>
      </c>
      <c r="F21792" s="11">
        <v>0</v>
      </c>
      <c r="G21792" t="s">
        <v>21</v>
      </c>
      <c r="I21792" t="s">
        <v>1288</v>
      </c>
      <c r="J21792" t="s">
        <v>141</v>
      </c>
      <c r="K21792" t="s">
        <v>295</v>
      </c>
      <c r="L21792" t="s">
        <v>80</v>
      </c>
      <c r="M21792" t="s">
        <v>80</v>
      </c>
      <c r="N21792" t="s">
        <v>35</v>
      </c>
      <c r="O21792" t="s">
        <v>54</v>
      </c>
      <c r="P21792" t="s">
        <v>126</v>
      </c>
      <c r="Q21792" s="10">
        <f t="shared" si="680"/>
        <v>442440000</v>
      </c>
      <c r="R21792" s="10">
        <f t="shared" si="681"/>
        <v>0</v>
      </c>
      <c r="S21792" s="10">
        <f>Form_Responses_1[[#This Row],[Salario_Anual]]+Form_Responses_1[[#This Row],[Compensaciones]]</f>
        <v>442440000</v>
      </c>
    </row>
    <row r="21793" spans="1:19" x14ac:dyDescent="0.25">
      <c r="A21793" t="s">
        <v>18</v>
      </c>
      <c r="B21793" t="s">
        <v>29</v>
      </c>
      <c r="C21793" t="s">
        <v>29062</v>
      </c>
      <c r="E21793" s="10">
        <v>120000</v>
      </c>
      <c r="F21793" s="11">
        <v>0</v>
      </c>
      <c r="G21793" t="s">
        <v>21</v>
      </c>
      <c r="I21793" t="s">
        <v>1288</v>
      </c>
      <c r="J21793" t="s">
        <v>141</v>
      </c>
      <c r="K21793" t="s">
        <v>295</v>
      </c>
      <c r="L21793" t="s">
        <v>34</v>
      </c>
      <c r="M21793" t="s">
        <v>42</v>
      </c>
      <c r="N21793" t="s">
        <v>26</v>
      </c>
      <c r="O21793" t="s">
        <v>27</v>
      </c>
      <c r="P21793" t="s">
        <v>28</v>
      </c>
      <c r="Q21793" s="10">
        <f t="shared" si="680"/>
        <v>442440000</v>
      </c>
      <c r="R21793" s="10">
        <f t="shared" si="681"/>
        <v>0</v>
      </c>
      <c r="S21793" s="10">
        <f>Form_Responses_1[[#This Row],[Salario_Anual]]+Form_Responses_1[[#This Row],[Compensaciones]]</f>
        <v>442440000</v>
      </c>
    </row>
    <row r="21794" spans="1:19" x14ac:dyDescent="0.25">
      <c r="A21794" t="s">
        <v>216</v>
      </c>
      <c r="B21794" t="s">
        <v>29</v>
      </c>
      <c r="C21794" t="s">
        <v>12313</v>
      </c>
      <c r="E21794" s="10">
        <v>120000</v>
      </c>
      <c r="F21794" s="11">
        <v>0</v>
      </c>
      <c r="G21794" t="s">
        <v>21</v>
      </c>
      <c r="I21794" t="s">
        <v>1288</v>
      </c>
      <c r="J21794" t="s">
        <v>141</v>
      </c>
      <c r="K21794" t="s">
        <v>295</v>
      </c>
      <c r="L21794" t="s">
        <v>289</v>
      </c>
      <c r="M21794" t="s">
        <v>34</v>
      </c>
      <c r="N21794" t="s">
        <v>35</v>
      </c>
      <c r="O21794" t="s">
        <v>27</v>
      </c>
      <c r="P21794" t="s">
        <v>28</v>
      </c>
      <c r="Q21794" s="10">
        <f t="shared" si="680"/>
        <v>442440000</v>
      </c>
      <c r="R21794" s="10">
        <f t="shared" si="681"/>
        <v>0</v>
      </c>
      <c r="S21794" s="10">
        <f>Form_Responses_1[[#This Row],[Salario_Anual]]+Form_Responses_1[[#This Row],[Compensaciones]]</f>
        <v>442440000</v>
      </c>
    </row>
    <row r="21795" spans="1:19" x14ac:dyDescent="0.25">
      <c r="A21795" t="s">
        <v>69</v>
      </c>
      <c r="B21795" t="s">
        <v>730</v>
      </c>
      <c r="C21795" t="s">
        <v>3481</v>
      </c>
      <c r="E21795" s="10">
        <v>120000</v>
      </c>
      <c r="F21795" s="11">
        <v>18000</v>
      </c>
      <c r="G21795" t="s">
        <v>21</v>
      </c>
      <c r="I21795" t="s">
        <v>1288</v>
      </c>
      <c r="J21795" t="s">
        <v>66</v>
      </c>
      <c r="K21795" t="s">
        <v>67</v>
      </c>
      <c r="L21795" t="s">
        <v>34</v>
      </c>
      <c r="M21795" t="s">
        <v>34</v>
      </c>
      <c r="N21795" t="s">
        <v>81</v>
      </c>
      <c r="O21795" t="s">
        <v>27</v>
      </c>
      <c r="P21795" t="s">
        <v>28</v>
      </c>
      <c r="Q21795" s="10">
        <f t="shared" si="680"/>
        <v>442440000</v>
      </c>
      <c r="R21795" s="10">
        <f t="shared" si="681"/>
        <v>66366000</v>
      </c>
      <c r="S21795" s="10">
        <f>Form_Responses_1[[#This Row],[Salario_Anual]]+Form_Responses_1[[#This Row],[Compensaciones]]</f>
        <v>508806000</v>
      </c>
    </row>
    <row r="21796" spans="1:19" x14ac:dyDescent="0.25">
      <c r="A21796" t="s">
        <v>69</v>
      </c>
      <c r="B21796" t="s">
        <v>92</v>
      </c>
      <c r="C21796" t="s">
        <v>10100</v>
      </c>
      <c r="E21796" s="10">
        <v>120000</v>
      </c>
      <c r="F21796" s="11">
        <v>0</v>
      </c>
      <c r="G21796" t="s">
        <v>21</v>
      </c>
      <c r="I21796" t="s">
        <v>1288</v>
      </c>
      <c r="J21796" t="s">
        <v>66</v>
      </c>
      <c r="K21796" t="s">
        <v>67</v>
      </c>
      <c r="L21796" t="s">
        <v>80</v>
      </c>
      <c r="M21796" t="s">
        <v>80</v>
      </c>
      <c r="N21796" t="s">
        <v>3399</v>
      </c>
      <c r="O21796" t="s">
        <v>27</v>
      </c>
      <c r="P21796" t="s">
        <v>28</v>
      </c>
      <c r="Q21796" s="10">
        <f t="shared" si="680"/>
        <v>442440000</v>
      </c>
      <c r="R21796" s="10">
        <f t="shared" si="681"/>
        <v>0</v>
      </c>
      <c r="S21796" s="10">
        <f>Form_Responses_1[[#This Row],[Salario_Anual]]+Form_Responses_1[[#This Row],[Compensaciones]]</f>
        <v>442440000</v>
      </c>
    </row>
    <row r="21797" spans="1:19" x14ac:dyDescent="0.25">
      <c r="A21797" t="s">
        <v>69</v>
      </c>
      <c r="B21797" t="s">
        <v>29</v>
      </c>
      <c r="C21797" t="s">
        <v>5031</v>
      </c>
      <c r="E21797" s="10">
        <v>120000</v>
      </c>
      <c r="F21797" s="11">
        <v>0</v>
      </c>
      <c r="G21797" t="s">
        <v>21</v>
      </c>
      <c r="I21797" t="s">
        <v>1288</v>
      </c>
      <c r="J21797" t="s">
        <v>153</v>
      </c>
      <c r="K21797" t="s">
        <v>5032</v>
      </c>
      <c r="L21797" t="s">
        <v>68</v>
      </c>
      <c r="M21797" t="s">
        <v>34</v>
      </c>
      <c r="N21797" t="s">
        <v>106</v>
      </c>
      <c r="O21797" t="s">
        <v>27</v>
      </c>
      <c r="P21797" t="s">
        <v>28</v>
      </c>
      <c r="Q21797" s="10">
        <f t="shared" si="680"/>
        <v>442440000</v>
      </c>
      <c r="R21797" s="10">
        <f t="shared" si="681"/>
        <v>0</v>
      </c>
      <c r="S21797" s="10">
        <f>Form_Responses_1[[#This Row],[Salario_Anual]]+Form_Responses_1[[#This Row],[Compensaciones]]</f>
        <v>442440000</v>
      </c>
    </row>
    <row r="21798" spans="1:19" x14ac:dyDescent="0.25">
      <c r="A21798" t="s">
        <v>69</v>
      </c>
      <c r="B21798" t="s">
        <v>30032</v>
      </c>
      <c r="C21798" t="s">
        <v>30033</v>
      </c>
      <c r="E21798" s="10">
        <v>120000</v>
      </c>
      <c r="F21798" s="11">
        <v>15000</v>
      </c>
      <c r="G21798" t="s">
        <v>21</v>
      </c>
      <c r="I21798" t="s">
        <v>1288</v>
      </c>
      <c r="J21798" t="s">
        <v>622</v>
      </c>
      <c r="K21798" t="s">
        <v>623</v>
      </c>
      <c r="L21798" t="s">
        <v>80</v>
      </c>
      <c r="M21798" t="s">
        <v>80</v>
      </c>
      <c r="N21798" t="s">
        <v>35</v>
      </c>
      <c r="O21798" t="s">
        <v>27</v>
      </c>
      <c r="P21798" t="s">
        <v>28</v>
      </c>
      <c r="Q21798" s="10">
        <f t="shared" si="680"/>
        <v>442440000</v>
      </c>
      <c r="R21798" s="10">
        <f t="shared" si="681"/>
        <v>55305000</v>
      </c>
      <c r="S21798" s="10">
        <f>Form_Responses_1[[#This Row],[Salario_Anual]]+Form_Responses_1[[#This Row],[Compensaciones]]</f>
        <v>497745000</v>
      </c>
    </row>
    <row r="21799" spans="1:19" x14ac:dyDescent="0.25">
      <c r="A21799" t="s">
        <v>287</v>
      </c>
      <c r="B21799" t="s">
        <v>58</v>
      </c>
      <c r="C21799" t="s">
        <v>20762</v>
      </c>
      <c r="E21799" s="10">
        <v>120000</v>
      </c>
      <c r="F21799" s="11">
        <v>0</v>
      </c>
      <c r="G21799" t="s">
        <v>21</v>
      </c>
      <c r="I21799" t="s">
        <v>1288</v>
      </c>
      <c r="J21799" t="s">
        <v>144</v>
      </c>
      <c r="K21799" t="s">
        <v>20763</v>
      </c>
      <c r="L21799" t="s">
        <v>289</v>
      </c>
      <c r="M21799" t="s">
        <v>289</v>
      </c>
      <c r="N21799" t="s">
        <v>35</v>
      </c>
      <c r="O21799" t="s">
        <v>27</v>
      </c>
      <c r="P21799" t="s">
        <v>28</v>
      </c>
      <c r="Q21799" s="10">
        <f t="shared" si="680"/>
        <v>442440000</v>
      </c>
      <c r="R21799" s="10">
        <f t="shared" si="681"/>
        <v>0</v>
      </c>
      <c r="S21799" s="10">
        <f>Form_Responses_1[[#This Row],[Salario_Anual]]+Form_Responses_1[[#This Row],[Compensaciones]]</f>
        <v>442440000</v>
      </c>
    </row>
    <row r="21800" spans="1:19" x14ac:dyDescent="0.25">
      <c r="A21800" t="s">
        <v>69</v>
      </c>
      <c r="B21800" t="s">
        <v>122</v>
      </c>
      <c r="C21800" t="s">
        <v>1888</v>
      </c>
      <c r="E21800" s="10">
        <v>120000</v>
      </c>
      <c r="F21800" s="11">
        <v>5000</v>
      </c>
      <c r="G21800" t="s">
        <v>21</v>
      </c>
      <c r="I21800" t="s">
        <v>1288</v>
      </c>
      <c r="J21800" t="s">
        <v>23</v>
      </c>
      <c r="K21800" t="s">
        <v>27529</v>
      </c>
      <c r="L21800" t="s">
        <v>80</v>
      </c>
      <c r="M21800" t="s">
        <v>80</v>
      </c>
      <c r="N21800" t="s">
        <v>26</v>
      </c>
      <c r="O21800" t="s">
        <v>27</v>
      </c>
      <c r="P21800" t="s">
        <v>28</v>
      </c>
      <c r="Q21800" s="10">
        <f t="shared" si="680"/>
        <v>442440000</v>
      </c>
      <c r="R21800" s="10">
        <f t="shared" si="681"/>
        <v>18435000</v>
      </c>
      <c r="S21800" s="10">
        <f>Form_Responses_1[[#This Row],[Salario_Anual]]+Form_Responses_1[[#This Row],[Compensaciones]]</f>
        <v>460875000</v>
      </c>
    </row>
    <row r="21801" spans="1:19" x14ac:dyDescent="0.25">
      <c r="A21801" t="s">
        <v>18</v>
      </c>
      <c r="B21801" t="s">
        <v>86</v>
      </c>
      <c r="C21801" t="s">
        <v>16159</v>
      </c>
      <c r="E21801" s="10">
        <v>120000</v>
      </c>
      <c r="F21801" s="11">
        <v>0</v>
      </c>
      <c r="G21801" t="s">
        <v>21</v>
      </c>
      <c r="I21801" t="s">
        <v>1288</v>
      </c>
      <c r="J21801" t="s">
        <v>163</v>
      </c>
      <c r="K21801" t="s">
        <v>12589</v>
      </c>
      <c r="L21801" t="s">
        <v>25</v>
      </c>
      <c r="M21801" t="s">
        <v>25</v>
      </c>
      <c r="N21801" t="s">
        <v>3399</v>
      </c>
      <c r="O21801" t="s">
        <v>27</v>
      </c>
      <c r="P21801" t="s">
        <v>126</v>
      </c>
      <c r="Q21801" s="10">
        <f t="shared" si="680"/>
        <v>442440000</v>
      </c>
      <c r="R21801" s="10">
        <f t="shared" si="681"/>
        <v>0</v>
      </c>
      <c r="S21801" s="10">
        <f>Form_Responses_1[[#This Row],[Salario_Anual]]+Form_Responses_1[[#This Row],[Compensaciones]]</f>
        <v>442440000</v>
      </c>
    </row>
    <row r="21802" spans="1:19" x14ac:dyDescent="0.25">
      <c r="A21802" t="s">
        <v>287</v>
      </c>
      <c r="B21802" t="s">
        <v>86</v>
      </c>
      <c r="C21802" t="s">
        <v>8684</v>
      </c>
      <c r="D21802" t="s">
        <v>8685</v>
      </c>
      <c r="E21802" s="10">
        <v>120000</v>
      </c>
      <c r="F21802" s="11">
        <v>15000</v>
      </c>
      <c r="G21802" t="s">
        <v>21</v>
      </c>
      <c r="I21802" t="s">
        <v>1288</v>
      </c>
      <c r="J21802" t="s">
        <v>110</v>
      </c>
      <c r="K21802" t="s">
        <v>8686</v>
      </c>
      <c r="L21802" t="s">
        <v>289</v>
      </c>
      <c r="M21802" t="s">
        <v>68</v>
      </c>
      <c r="N21802" t="s">
        <v>35</v>
      </c>
      <c r="O21802" t="s">
        <v>27</v>
      </c>
      <c r="P21802" t="s">
        <v>28</v>
      </c>
      <c r="Q21802" s="10">
        <f t="shared" si="680"/>
        <v>442440000</v>
      </c>
      <c r="R21802" s="10">
        <f t="shared" si="681"/>
        <v>55305000</v>
      </c>
      <c r="S21802" s="10">
        <f>Form_Responses_1[[#This Row],[Salario_Anual]]+Form_Responses_1[[#This Row],[Compensaciones]]</f>
        <v>497745000</v>
      </c>
    </row>
    <row r="21803" spans="1:19" x14ac:dyDescent="0.25">
      <c r="A21803" t="s">
        <v>18</v>
      </c>
      <c r="B21803" t="s">
        <v>173</v>
      </c>
      <c r="C21803" t="s">
        <v>11059</v>
      </c>
      <c r="E21803" s="10">
        <v>120000</v>
      </c>
      <c r="F21803" s="11">
        <v>20000</v>
      </c>
      <c r="G21803" t="s">
        <v>21</v>
      </c>
      <c r="H21803" t="s">
        <v>16888</v>
      </c>
      <c r="I21803" t="s">
        <v>1288</v>
      </c>
      <c r="J21803" t="s">
        <v>229</v>
      </c>
      <c r="K21803" t="s">
        <v>16889</v>
      </c>
      <c r="L21803" t="s">
        <v>25</v>
      </c>
      <c r="M21803" t="s">
        <v>25</v>
      </c>
      <c r="N21803" t="s">
        <v>35</v>
      </c>
      <c r="O21803" t="s">
        <v>27</v>
      </c>
      <c r="P21803" t="s">
        <v>28</v>
      </c>
      <c r="Q21803" s="10">
        <f t="shared" si="680"/>
        <v>442440000</v>
      </c>
      <c r="R21803" s="10">
        <f t="shared" si="681"/>
        <v>73740000</v>
      </c>
      <c r="S21803" s="10">
        <f>Form_Responses_1[[#This Row],[Salario_Anual]]+Form_Responses_1[[#This Row],[Compensaciones]]</f>
        <v>516180000</v>
      </c>
    </row>
    <row r="21804" spans="1:19" x14ac:dyDescent="0.25">
      <c r="A21804" t="s">
        <v>69</v>
      </c>
      <c r="B21804" t="s">
        <v>142</v>
      </c>
      <c r="C21804" t="s">
        <v>3754</v>
      </c>
      <c r="E21804" s="10">
        <v>120000</v>
      </c>
      <c r="F21804" s="11">
        <v>20000</v>
      </c>
      <c r="G21804" t="s">
        <v>21</v>
      </c>
      <c r="H21804" t="s">
        <v>3755</v>
      </c>
      <c r="I21804" t="s">
        <v>1288</v>
      </c>
      <c r="J21804" t="s">
        <v>110</v>
      </c>
      <c r="K21804" t="s">
        <v>3756</v>
      </c>
      <c r="L21804" t="s">
        <v>80</v>
      </c>
      <c r="M21804" t="s">
        <v>80</v>
      </c>
      <c r="N21804" t="s">
        <v>26</v>
      </c>
      <c r="O21804" t="s">
        <v>27</v>
      </c>
      <c r="P21804" t="s">
        <v>28</v>
      </c>
      <c r="Q21804" s="10">
        <f t="shared" si="680"/>
        <v>442440000</v>
      </c>
      <c r="R21804" s="10">
        <f t="shared" si="681"/>
        <v>73740000</v>
      </c>
      <c r="S21804" s="10">
        <f>Form_Responses_1[[#This Row],[Salario_Anual]]+Form_Responses_1[[#This Row],[Compensaciones]]</f>
        <v>516180000</v>
      </c>
    </row>
    <row r="21805" spans="1:19" x14ac:dyDescent="0.25">
      <c r="A21805" t="s">
        <v>216</v>
      </c>
      <c r="B21805" t="s">
        <v>37</v>
      </c>
      <c r="C21805" t="s">
        <v>18849</v>
      </c>
      <c r="E21805" s="10">
        <v>120000</v>
      </c>
      <c r="F21805" s="11">
        <v>5000</v>
      </c>
      <c r="G21805" t="s">
        <v>21</v>
      </c>
      <c r="I21805" t="s">
        <v>1288</v>
      </c>
      <c r="J21805" t="s">
        <v>61</v>
      </c>
      <c r="K21805" t="s">
        <v>3161</v>
      </c>
      <c r="L21805" t="s">
        <v>289</v>
      </c>
      <c r="M21805" t="s">
        <v>25</v>
      </c>
      <c r="N21805" t="s">
        <v>35</v>
      </c>
      <c r="O21805" t="s">
        <v>27</v>
      </c>
      <c r="P21805" t="s">
        <v>28</v>
      </c>
      <c r="Q21805" s="10">
        <f t="shared" si="680"/>
        <v>442440000</v>
      </c>
      <c r="R21805" s="10">
        <f t="shared" si="681"/>
        <v>18435000</v>
      </c>
      <c r="S21805" s="10">
        <f>Form_Responses_1[[#This Row],[Salario_Anual]]+Form_Responses_1[[#This Row],[Compensaciones]]</f>
        <v>460875000</v>
      </c>
    </row>
    <row r="21806" spans="1:19" x14ac:dyDescent="0.25">
      <c r="A21806" t="s">
        <v>18</v>
      </c>
      <c r="B21806" t="s">
        <v>122</v>
      </c>
      <c r="C21806" t="s">
        <v>28253</v>
      </c>
      <c r="E21806" s="10">
        <v>120000</v>
      </c>
      <c r="F21806" s="11">
        <v>1000</v>
      </c>
      <c r="G21806" t="s">
        <v>21</v>
      </c>
      <c r="I21806" t="s">
        <v>1288</v>
      </c>
      <c r="J21806" t="s">
        <v>153</v>
      </c>
      <c r="K21806" t="s">
        <v>28254</v>
      </c>
      <c r="L21806" t="s">
        <v>80</v>
      </c>
      <c r="M21806" t="s">
        <v>34</v>
      </c>
      <c r="N21806" t="s">
        <v>81</v>
      </c>
      <c r="O21806" t="s">
        <v>54</v>
      </c>
      <c r="P21806" t="s">
        <v>28</v>
      </c>
      <c r="Q21806" s="10">
        <f t="shared" si="680"/>
        <v>442440000</v>
      </c>
      <c r="R21806" s="10">
        <f t="shared" si="681"/>
        <v>3687000</v>
      </c>
      <c r="S21806" s="10">
        <f>Form_Responses_1[[#This Row],[Salario_Anual]]+Form_Responses_1[[#This Row],[Compensaciones]]</f>
        <v>446127000</v>
      </c>
    </row>
    <row r="21807" spans="1:19" x14ac:dyDescent="0.25">
      <c r="A21807" t="s">
        <v>287</v>
      </c>
      <c r="B21807" t="s">
        <v>122</v>
      </c>
      <c r="C21807" t="s">
        <v>17421</v>
      </c>
      <c r="E21807" s="10">
        <v>120000</v>
      </c>
      <c r="F21807" s="11">
        <v>0</v>
      </c>
      <c r="G21807" t="s">
        <v>21</v>
      </c>
      <c r="I21807" t="s">
        <v>1288</v>
      </c>
      <c r="J21807" t="s">
        <v>40</v>
      </c>
      <c r="K21807" t="s">
        <v>17422</v>
      </c>
      <c r="L21807" t="s">
        <v>289</v>
      </c>
      <c r="M21807" t="s">
        <v>289</v>
      </c>
      <c r="N21807" t="s">
        <v>81</v>
      </c>
      <c r="O21807" t="s">
        <v>54</v>
      </c>
      <c r="P21807" t="s">
        <v>28</v>
      </c>
      <c r="Q21807" s="10">
        <f t="shared" si="680"/>
        <v>442440000</v>
      </c>
      <c r="R21807" s="10">
        <f t="shared" si="681"/>
        <v>0</v>
      </c>
      <c r="S21807" s="10">
        <f>Form_Responses_1[[#This Row],[Salario_Anual]]+Form_Responses_1[[#This Row],[Compensaciones]]</f>
        <v>442440000</v>
      </c>
    </row>
    <row r="21808" spans="1:19" x14ac:dyDescent="0.25">
      <c r="A21808" t="s">
        <v>69</v>
      </c>
      <c r="B21808" t="s">
        <v>37</v>
      </c>
      <c r="C21808" t="s">
        <v>2221</v>
      </c>
      <c r="E21808" s="10">
        <v>120000</v>
      </c>
      <c r="F21808" s="11">
        <v>20000</v>
      </c>
      <c r="G21808" t="s">
        <v>21</v>
      </c>
      <c r="I21808" t="s">
        <v>1288</v>
      </c>
      <c r="J21808" t="s">
        <v>1537</v>
      </c>
      <c r="K21808" t="s">
        <v>1537</v>
      </c>
      <c r="L21808" t="s">
        <v>34</v>
      </c>
      <c r="M21808" t="s">
        <v>25</v>
      </c>
      <c r="N21808" t="s">
        <v>81</v>
      </c>
      <c r="O21808" t="s">
        <v>27</v>
      </c>
      <c r="P21808" t="s">
        <v>28</v>
      </c>
      <c r="Q21808" s="10">
        <f t="shared" si="680"/>
        <v>442440000</v>
      </c>
      <c r="R21808" s="10">
        <f t="shared" si="681"/>
        <v>73740000</v>
      </c>
      <c r="S21808" s="10">
        <f>Form_Responses_1[[#This Row],[Salario_Anual]]+Form_Responses_1[[#This Row],[Compensaciones]]</f>
        <v>516180000</v>
      </c>
    </row>
    <row r="21809" spans="1:19" x14ac:dyDescent="0.25">
      <c r="A21809" t="s">
        <v>69</v>
      </c>
      <c r="B21809" t="s">
        <v>19</v>
      </c>
      <c r="C21809" t="s">
        <v>4093</v>
      </c>
      <c r="E21809" s="10">
        <v>120000</v>
      </c>
      <c r="F21809" s="11">
        <v>0</v>
      </c>
      <c r="G21809" t="s">
        <v>21</v>
      </c>
      <c r="I21809" t="s">
        <v>1288</v>
      </c>
      <c r="J21809" t="s">
        <v>134</v>
      </c>
      <c r="K21809" t="s">
        <v>141</v>
      </c>
      <c r="L21809" t="s">
        <v>80</v>
      </c>
      <c r="M21809" t="s">
        <v>80</v>
      </c>
      <c r="N21809" t="s">
        <v>106</v>
      </c>
      <c r="O21809" t="s">
        <v>54</v>
      </c>
      <c r="P21809" t="s">
        <v>28</v>
      </c>
      <c r="Q21809" s="10">
        <f t="shared" si="680"/>
        <v>442440000</v>
      </c>
      <c r="R21809" s="10">
        <f t="shared" si="681"/>
        <v>0</v>
      </c>
      <c r="S21809" s="10">
        <f>Form_Responses_1[[#This Row],[Salario_Anual]]+Form_Responses_1[[#This Row],[Compensaciones]]</f>
        <v>442440000</v>
      </c>
    </row>
    <row r="21810" spans="1:19" x14ac:dyDescent="0.25">
      <c r="A21810" t="s">
        <v>18</v>
      </c>
      <c r="B21810" t="s">
        <v>29</v>
      </c>
      <c r="C21810" t="s">
        <v>22413</v>
      </c>
      <c r="E21810" s="10">
        <v>120000</v>
      </c>
      <c r="F21810" s="11">
        <v>4000</v>
      </c>
      <c r="G21810" t="s">
        <v>21</v>
      </c>
      <c r="H21810" t="s">
        <v>22414</v>
      </c>
      <c r="I21810" t="s">
        <v>1288</v>
      </c>
      <c r="J21810" t="s">
        <v>134</v>
      </c>
      <c r="K21810" t="s">
        <v>141</v>
      </c>
      <c r="L21810" t="s">
        <v>42</v>
      </c>
      <c r="M21810" t="s">
        <v>42</v>
      </c>
      <c r="N21810" t="s">
        <v>26</v>
      </c>
      <c r="O21810" t="s">
        <v>27</v>
      </c>
      <c r="P21810" t="s">
        <v>139</v>
      </c>
      <c r="Q21810" s="10">
        <f t="shared" si="680"/>
        <v>442440000</v>
      </c>
      <c r="R21810" s="10">
        <f t="shared" si="681"/>
        <v>14748000</v>
      </c>
      <c r="S21810" s="10">
        <f>Form_Responses_1[[#This Row],[Salario_Anual]]+Form_Responses_1[[#This Row],[Compensaciones]]</f>
        <v>457188000</v>
      </c>
    </row>
    <row r="21811" spans="1:19" x14ac:dyDescent="0.25">
      <c r="A21811" t="s">
        <v>69</v>
      </c>
      <c r="B21811" t="s">
        <v>122</v>
      </c>
      <c r="C21811" t="s">
        <v>22456</v>
      </c>
      <c r="E21811" s="10">
        <v>120000</v>
      </c>
      <c r="F21811" s="11">
        <v>0</v>
      </c>
      <c r="G21811" t="s">
        <v>21</v>
      </c>
      <c r="I21811" t="s">
        <v>1288</v>
      </c>
      <c r="J21811" t="s">
        <v>134</v>
      </c>
      <c r="K21811" t="s">
        <v>141</v>
      </c>
      <c r="L21811" t="s">
        <v>34</v>
      </c>
      <c r="M21811" t="s">
        <v>42</v>
      </c>
      <c r="N21811" t="s">
        <v>81</v>
      </c>
      <c r="O21811" t="s">
        <v>54</v>
      </c>
      <c r="P21811" t="s">
        <v>28</v>
      </c>
      <c r="Q21811" s="10">
        <f t="shared" si="680"/>
        <v>442440000</v>
      </c>
      <c r="R21811" s="10">
        <f t="shared" si="681"/>
        <v>0</v>
      </c>
      <c r="S21811" s="10">
        <f>Form_Responses_1[[#This Row],[Salario_Anual]]+Form_Responses_1[[#This Row],[Compensaciones]]</f>
        <v>442440000</v>
      </c>
    </row>
    <row r="21812" spans="1:19" x14ac:dyDescent="0.25">
      <c r="A21812" t="s">
        <v>69</v>
      </c>
      <c r="B21812" t="s">
        <v>122</v>
      </c>
      <c r="C21812" t="s">
        <v>1558</v>
      </c>
      <c r="E21812" s="10">
        <v>120000</v>
      </c>
      <c r="F21812" s="11">
        <v>0</v>
      </c>
      <c r="G21812" t="s">
        <v>21</v>
      </c>
      <c r="I21812" t="s">
        <v>1288</v>
      </c>
      <c r="J21812" t="s">
        <v>134</v>
      </c>
      <c r="K21812" t="s">
        <v>141</v>
      </c>
      <c r="L21812" t="s">
        <v>80</v>
      </c>
      <c r="M21812" t="s">
        <v>34</v>
      </c>
      <c r="N21812" t="s">
        <v>26</v>
      </c>
      <c r="O21812" t="s">
        <v>27</v>
      </c>
      <c r="P21812" t="s">
        <v>28</v>
      </c>
      <c r="Q21812" s="10">
        <f t="shared" si="680"/>
        <v>442440000</v>
      </c>
      <c r="R21812" s="10">
        <f t="shared" si="681"/>
        <v>0</v>
      </c>
      <c r="S21812" s="10">
        <f>Form_Responses_1[[#This Row],[Salario_Anual]]+Form_Responses_1[[#This Row],[Compensaciones]]</f>
        <v>442440000</v>
      </c>
    </row>
    <row r="21813" spans="1:19" x14ac:dyDescent="0.25">
      <c r="A21813" t="s">
        <v>18</v>
      </c>
      <c r="B21813" t="s">
        <v>19</v>
      </c>
      <c r="C21813" t="s">
        <v>359</v>
      </c>
      <c r="E21813" s="10">
        <v>120000</v>
      </c>
      <c r="F21813" s="11">
        <v>0</v>
      </c>
      <c r="G21813" t="s">
        <v>21</v>
      </c>
      <c r="I21813" t="s">
        <v>1288</v>
      </c>
      <c r="J21813" t="s">
        <v>134</v>
      </c>
      <c r="K21813" t="s">
        <v>141</v>
      </c>
      <c r="L21813" t="s">
        <v>42</v>
      </c>
      <c r="M21813" t="s">
        <v>42</v>
      </c>
      <c r="N21813" t="s">
        <v>81</v>
      </c>
      <c r="O21813" t="s">
        <v>27</v>
      </c>
      <c r="P21813" t="s">
        <v>28</v>
      </c>
      <c r="Q21813" s="10">
        <f t="shared" si="680"/>
        <v>442440000</v>
      </c>
      <c r="R21813" s="10">
        <f t="shared" si="681"/>
        <v>0</v>
      </c>
      <c r="S21813" s="10">
        <f>Form_Responses_1[[#This Row],[Salario_Anual]]+Form_Responses_1[[#This Row],[Compensaciones]]</f>
        <v>442440000</v>
      </c>
    </row>
    <row r="21814" spans="1:19" x14ac:dyDescent="0.25">
      <c r="A21814" t="s">
        <v>18</v>
      </c>
      <c r="B21814" t="s">
        <v>29</v>
      </c>
      <c r="C21814" t="s">
        <v>3340</v>
      </c>
      <c r="E21814" s="10">
        <v>120000</v>
      </c>
      <c r="F21814" s="11">
        <v>0</v>
      </c>
      <c r="G21814" t="s">
        <v>21</v>
      </c>
      <c r="I21814" t="s">
        <v>1288</v>
      </c>
      <c r="J21814" t="s">
        <v>134</v>
      </c>
      <c r="K21814" t="s">
        <v>141</v>
      </c>
      <c r="L21814" t="s">
        <v>34</v>
      </c>
      <c r="M21814" t="s">
        <v>42</v>
      </c>
      <c r="N21814" t="s">
        <v>26</v>
      </c>
      <c r="O21814" t="s">
        <v>27</v>
      </c>
      <c r="P21814" t="s">
        <v>483</v>
      </c>
      <c r="Q21814" s="10">
        <f t="shared" si="680"/>
        <v>442440000</v>
      </c>
      <c r="R21814" s="10">
        <f t="shared" si="681"/>
        <v>0</v>
      </c>
      <c r="S21814" s="10">
        <f>Form_Responses_1[[#This Row],[Salario_Anual]]+Form_Responses_1[[#This Row],[Compensaciones]]</f>
        <v>442440000</v>
      </c>
    </row>
    <row r="21815" spans="1:19" x14ac:dyDescent="0.25">
      <c r="A21815" t="s">
        <v>69</v>
      </c>
      <c r="B21815" t="s">
        <v>43</v>
      </c>
      <c r="C21815" t="s">
        <v>2011</v>
      </c>
      <c r="E21815" s="10">
        <v>120000</v>
      </c>
      <c r="F21815" s="11">
        <v>0</v>
      </c>
      <c r="G21815" t="s">
        <v>21</v>
      </c>
      <c r="I21815" t="s">
        <v>1288</v>
      </c>
      <c r="J21815" t="s">
        <v>134</v>
      </c>
      <c r="K21815" t="s">
        <v>141</v>
      </c>
      <c r="L21815" t="s">
        <v>80</v>
      </c>
      <c r="M21815" t="s">
        <v>34</v>
      </c>
      <c r="N21815" t="s">
        <v>26</v>
      </c>
      <c r="O21815" t="s">
        <v>27</v>
      </c>
      <c r="P21815" t="s">
        <v>28</v>
      </c>
      <c r="Q21815" s="10">
        <f t="shared" si="680"/>
        <v>442440000</v>
      </c>
      <c r="R21815" s="10">
        <f t="shared" si="681"/>
        <v>0</v>
      </c>
      <c r="S21815" s="10">
        <f>Form_Responses_1[[#This Row],[Salario_Anual]]+Form_Responses_1[[#This Row],[Compensaciones]]</f>
        <v>442440000</v>
      </c>
    </row>
    <row r="21816" spans="1:19" x14ac:dyDescent="0.25">
      <c r="A21816" t="s">
        <v>63</v>
      </c>
      <c r="B21816" t="s">
        <v>43</v>
      </c>
      <c r="C21816" t="s">
        <v>11363</v>
      </c>
      <c r="D21816" t="s">
        <v>11364</v>
      </c>
      <c r="E21816" s="10">
        <v>120000</v>
      </c>
      <c r="F21816" s="11">
        <v>0</v>
      </c>
      <c r="G21816" t="s">
        <v>21</v>
      </c>
      <c r="I21816" t="s">
        <v>1288</v>
      </c>
      <c r="J21816" t="s">
        <v>134</v>
      </c>
      <c r="K21816" t="s">
        <v>141</v>
      </c>
      <c r="L21816" t="s">
        <v>80</v>
      </c>
      <c r="M21816" t="s">
        <v>34</v>
      </c>
      <c r="N21816" t="s">
        <v>81</v>
      </c>
      <c r="O21816" t="s">
        <v>27</v>
      </c>
      <c r="P21816" t="s">
        <v>28</v>
      </c>
      <c r="Q21816" s="10">
        <f t="shared" si="680"/>
        <v>442440000</v>
      </c>
      <c r="R21816" s="10">
        <f t="shared" si="681"/>
        <v>0</v>
      </c>
      <c r="S21816" s="10">
        <f>Form_Responses_1[[#This Row],[Salario_Anual]]+Form_Responses_1[[#This Row],[Compensaciones]]</f>
        <v>442440000</v>
      </c>
    </row>
    <row r="21817" spans="1:19" x14ac:dyDescent="0.25">
      <c r="A21817" t="s">
        <v>18</v>
      </c>
      <c r="B21817" t="s">
        <v>122</v>
      </c>
      <c r="C21817" t="s">
        <v>16464</v>
      </c>
      <c r="E21817" s="10">
        <v>120000</v>
      </c>
      <c r="F21817" s="11">
        <v>12000</v>
      </c>
      <c r="G21817" t="s">
        <v>21</v>
      </c>
      <c r="I21817" t="s">
        <v>1288</v>
      </c>
      <c r="J21817" t="s">
        <v>134</v>
      </c>
      <c r="K21817" t="s">
        <v>141</v>
      </c>
      <c r="L21817" t="s">
        <v>25</v>
      </c>
      <c r="M21817" t="s">
        <v>25</v>
      </c>
      <c r="N21817" t="s">
        <v>26</v>
      </c>
      <c r="Q21817" s="10">
        <f t="shared" si="680"/>
        <v>442440000</v>
      </c>
      <c r="R21817" s="10">
        <f t="shared" si="681"/>
        <v>44244000</v>
      </c>
      <c r="S21817" s="10">
        <f>Form_Responses_1[[#This Row],[Salario_Anual]]+Form_Responses_1[[#This Row],[Compensaciones]]</f>
        <v>486684000</v>
      </c>
    </row>
    <row r="21818" spans="1:19" x14ac:dyDescent="0.25">
      <c r="A21818" t="s">
        <v>18</v>
      </c>
      <c r="B21818" t="s">
        <v>173</v>
      </c>
      <c r="C21818" t="s">
        <v>574</v>
      </c>
      <c r="E21818" s="10">
        <v>120000</v>
      </c>
      <c r="F21818" s="11">
        <v>12500</v>
      </c>
      <c r="G21818" t="s">
        <v>21</v>
      </c>
      <c r="H21818" t="s">
        <v>22460</v>
      </c>
      <c r="I21818" t="s">
        <v>1288</v>
      </c>
      <c r="J21818" t="s">
        <v>134</v>
      </c>
      <c r="K21818" t="s">
        <v>141</v>
      </c>
      <c r="L21818" t="s">
        <v>25</v>
      </c>
      <c r="M21818" t="s">
        <v>25</v>
      </c>
      <c r="N21818" t="s">
        <v>35</v>
      </c>
      <c r="O21818" t="s">
        <v>27</v>
      </c>
      <c r="P21818" t="s">
        <v>28</v>
      </c>
      <c r="Q21818" s="10">
        <f t="shared" si="680"/>
        <v>442440000</v>
      </c>
      <c r="R21818" s="10">
        <f t="shared" si="681"/>
        <v>46087500</v>
      </c>
      <c r="S21818" s="10">
        <f>Form_Responses_1[[#This Row],[Salario_Anual]]+Form_Responses_1[[#This Row],[Compensaciones]]</f>
        <v>488527500</v>
      </c>
    </row>
    <row r="21819" spans="1:19" x14ac:dyDescent="0.25">
      <c r="A21819" t="s">
        <v>69</v>
      </c>
      <c r="B21819" t="s">
        <v>19</v>
      </c>
      <c r="C21819" t="s">
        <v>723</v>
      </c>
      <c r="E21819" s="10">
        <v>120000</v>
      </c>
      <c r="F21819" s="11">
        <v>0</v>
      </c>
      <c r="G21819" t="s">
        <v>21</v>
      </c>
      <c r="I21819" t="s">
        <v>1288</v>
      </c>
      <c r="J21819" t="s">
        <v>297</v>
      </c>
      <c r="K21819" t="s">
        <v>569</v>
      </c>
      <c r="L21819" t="s">
        <v>34</v>
      </c>
      <c r="M21819" t="s">
        <v>34</v>
      </c>
      <c r="N21819" t="s">
        <v>81</v>
      </c>
      <c r="O21819" t="s">
        <v>27</v>
      </c>
      <c r="P21819" t="s">
        <v>28</v>
      </c>
      <c r="Q21819" s="10">
        <f t="shared" si="680"/>
        <v>442440000</v>
      </c>
      <c r="R21819" s="10">
        <f t="shared" si="681"/>
        <v>0</v>
      </c>
      <c r="S21819" s="10">
        <f>Form_Responses_1[[#This Row],[Salario_Anual]]+Form_Responses_1[[#This Row],[Compensaciones]]</f>
        <v>442440000</v>
      </c>
    </row>
    <row r="21820" spans="1:19" x14ac:dyDescent="0.25">
      <c r="A21820" t="s">
        <v>69</v>
      </c>
      <c r="B21820" t="s">
        <v>19</v>
      </c>
      <c r="C21820" t="s">
        <v>685</v>
      </c>
      <c r="E21820" s="10">
        <v>120000</v>
      </c>
      <c r="F21820" s="11">
        <v>0</v>
      </c>
      <c r="G21820" t="s">
        <v>21</v>
      </c>
      <c r="I21820" t="s">
        <v>1288</v>
      </c>
      <c r="J21820" t="s">
        <v>23</v>
      </c>
      <c r="K21820" t="s">
        <v>686</v>
      </c>
      <c r="L21820" t="s">
        <v>80</v>
      </c>
      <c r="M21820" t="s">
        <v>80</v>
      </c>
      <c r="N21820" t="s">
        <v>35</v>
      </c>
      <c r="O21820" t="s">
        <v>27</v>
      </c>
      <c r="P21820" t="s">
        <v>28</v>
      </c>
      <c r="Q21820" s="10">
        <f t="shared" si="680"/>
        <v>442440000</v>
      </c>
      <c r="R21820" s="10">
        <f t="shared" si="681"/>
        <v>0</v>
      </c>
      <c r="S21820" s="10">
        <f>Form_Responses_1[[#This Row],[Salario_Anual]]+Form_Responses_1[[#This Row],[Compensaciones]]</f>
        <v>442440000</v>
      </c>
    </row>
    <row r="21821" spans="1:19" x14ac:dyDescent="0.25">
      <c r="A21821" t="s">
        <v>287</v>
      </c>
      <c r="B21821" t="s">
        <v>142</v>
      </c>
      <c r="C21821" t="s">
        <v>183</v>
      </c>
      <c r="E21821" s="10">
        <v>120000</v>
      </c>
      <c r="F21821" s="11">
        <v>25000</v>
      </c>
      <c r="G21821" t="s">
        <v>21</v>
      </c>
      <c r="I21821" t="s">
        <v>1288</v>
      </c>
      <c r="J21821" t="s">
        <v>61</v>
      </c>
      <c r="K21821" t="s">
        <v>28503</v>
      </c>
      <c r="L21821" t="s">
        <v>289</v>
      </c>
      <c r="M21821" t="s">
        <v>289</v>
      </c>
      <c r="N21821" t="s">
        <v>35</v>
      </c>
      <c r="O21821" t="s">
        <v>770</v>
      </c>
      <c r="P21821" t="s">
        <v>139</v>
      </c>
      <c r="Q21821" s="10">
        <f t="shared" si="680"/>
        <v>442440000</v>
      </c>
      <c r="R21821" s="10">
        <f t="shared" si="681"/>
        <v>92175000</v>
      </c>
      <c r="S21821" s="10">
        <f>Form_Responses_1[[#This Row],[Salario_Anual]]+Form_Responses_1[[#This Row],[Compensaciones]]</f>
        <v>534615000</v>
      </c>
    </row>
    <row r="21822" spans="1:19" x14ac:dyDescent="0.25">
      <c r="A21822" t="s">
        <v>69</v>
      </c>
      <c r="B21822" t="s">
        <v>37</v>
      </c>
      <c r="C21822" t="s">
        <v>883</v>
      </c>
      <c r="E21822" s="10">
        <v>120000</v>
      </c>
      <c r="F21822" s="11">
        <v>20000</v>
      </c>
      <c r="G21822" t="s">
        <v>21</v>
      </c>
      <c r="I21822" t="s">
        <v>1288</v>
      </c>
      <c r="J21822" t="s">
        <v>163</v>
      </c>
      <c r="K21822" t="s">
        <v>2836</v>
      </c>
      <c r="L21822" t="s">
        <v>80</v>
      </c>
      <c r="M21822" t="s">
        <v>80</v>
      </c>
      <c r="N21822" t="s">
        <v>35</v>
      </c>
      <c r="O21822" t="s">
        <v>27</v>
      </c>
      <c r="P21822" t="s">
        <v>28</v>
      </c>
      <c r="Q21822" s="10">
        <f t="shared" si="680"/>
        <v>442440000</v>
      </c>
      <c r="R21822" s="10">
        <f t="shared" si="681"/>
        <v>73740000</v>
      </c>
      <c r="S21822" s="10">
        <f>Form_Responses_1[[#This Row],[Salario_Anual]]+Form_Responses_1[[#This Row],[Compensaciones]]</f>
        <v>516180000</v>
      </c>
    </row>
    <row r="21823" spans="1:19" x14ac:dyDescent="0.25">
      <c r="A21823" t="s">
        <v>69</v>
      </c>
      <c r="B21823" t="s">
        <v>217</v>
      </c>
      <c r="C21823" t="s">
        <v>25883</v>
      </c>
      <c r="E21823" s="10">
        <v>120000</v>
      </c>
      <c r="F21823" s="11">
        <v>12000</v>
      </c>
      <c r="G21823" t="s">
        <v>21</v>
      </c>
      <c r="I21823" t="s">
        <v>1288</v>
      </c>
      <c r="J21823" t="s">
        <v>1255</v>
      </c>
      <c r="K21823" t="s">
        <v>840</v>
      </c>
      <c r="L21823" t="s">
        <v>80</v>
      </c>
      <c r="M21823" t="s">
        <v>34</v>
      </c>
      <c r="N21823" t="s">
        <v>26</v>
      </c>
      <c r="O21823" t="s">
        <v>27</v>
      </c>
      <c r="P21823" t="s">
        <v>28</v>
      </c>
      <c r="Q21823" s="10">
        <f t="shared" si="680"/>
        <v>442440000</v>
      </c>
      <c r="R21823" s="10">
        <f t="shared" si="681"/>
        <v>44244000</v>
      </c>
      <c r="S21823" s="10">
        <f>Form_Responses_1[[#This Row],[Salario_Anual]]+Form_Responses_1[[#This Row],[Compensaciones]]</f>
        <v>486684000</v>
      </c>
    </row>
    <row r="21824" spans="1:19" x14ac:dyDescent="0.25">
      <c r="A21824" t="s">
        <v>63</v>
      </c>
      <c r="B21824" t="s">
        <v>43</v>
      </c>
      <c r="C21824" t="s">
        <v>6447</v>
      </c>
      <c r="E21824" s="10">
        <v>120000</v>
      </c>
      <c r="F21824" s="11">
        <v>0</v>
      </c>
      <c r="G21824" t="s">
        <v>21</v>
      </c>
      <c r="I21824" t="s">
        <v>1288</v>
      </c>
      <c r="J21824" t="s">
        <v>158</v>
      </c>
      <c r="K21824" t="s">
        <v>1770</v>
      </c>
      <c r="L21824" t="s">
        <v>68</v>
      </c>
      <c r="M21824" t="s">
        <v>68</v>
      </c>
      <c r="N21824" t="s">
        <v>35</v>
      </c>
      <c r="O21824" t="s">
        <v>27</v>
      </c>
      <c r="P21824" t="s">
        <v>28</v>
      </c>
      <c r="Q21824" s="10">
        <f t="shared" si="680"/>
        <v>442440000</v>
      </c>
      <c r="R21824" s="10">
        <f t="shared" si="681"/>
        <v>0</v>
      </c>
      <c r="S21824" s="10">
        <f>Form_Responses_1[[#This Row],[Salario_Anual]]+Form_Responses_1[[#This Row],[Compensaciones]]</f>
        <v>442440000</v>
      </c>
    </row>
    <row r="21825" spans="1:19" x14ac:dyDescent="0.25">
      <c r="A21825" t="s">
        <v>69</v>
      </c>
      <c r="B21825" t="s">
        <v>86</v>
      </c>
      <c r="C21825" t="s">
        <v>21759</v>
      </c>
      <c r="E21825" s="10">
        <v>120000</v>
      </c>
      <c r="F21825" s="11">
        <v>2000</v>
      </c>
      <c r="G21825" t="s">
        <v>21</v>
      </c>
      <c r="I21825" t="s">
        <v>30778</v>
      </c>
      <c r="J21825" t="s">
        <v>1465</v>
      </c>
      <c r="K21825" t="s">
        <v>2013</v>
      </c>
      <c r="L21825" t="s">
        <v>80</v>
      </c>
      <c r="M21825" t="s">
        <v>34</v>
      </c>
      <c r="N21825" t="s">
        <v>3399</v>
      </c>
      <c r="O21825" t="s">
        <v>27</v>
      </c>
      <c r="P21825" t="s">
        <v>139</v>
      </c>
      <c r="Q21825" s="10">
        <f t="shared" si="680"/>
        <v>442440000</v>
      </c>
      <c r="R21825" s="10">
        <f t="shared" si="681"/>
        <v>7374000</v>
      </c>
      <c r="S21825" s="10">
        <f>Form_Responses_1[[#This Row],[Salario_Anual]]+Form_Responses_1[[#This Row],[Compensaciones]]</f>
        <v>449814000</v>
      </c>
    </row>
    <row r="21826" spans="1:19" x14ac:dyDescent="0.25">
      <c r="A21826" t="s">
        <v>18</v>
      </c>
      <c r="B21826" t="s">
        <v>971</v>
      </c>
      <c r="C21826" t="s">
        <v>13332</v>
      </c>
      <c r="E21826" s="10">
        <v>120000</v>
      </c>
      <c r="F21826" s="11">
        <v>12000</v>
      </c>
      <c r="G21826" t="s">
        <v>21</v>
      </c>
      <c r="I21826" t="s">
        <v>30778</v>
      </c>
      <c r="J21826" t="s">
        <v>113</v>
      </c>
      <c r="K21826" t="s">
        <v>13333</v>
      </c>
      <c r="L21826" t="s">
        <v>34</v>
      </c>
      <c r="M21826" t="s">
        <v>34</v>
      </c>
      <c r="N21826" t="s">
        <v>35</v>
      </c>
      <c r="O21826" t="s">
        <v>27</v>
      </c>
      <c r="P21826" t="s">
        <v>28</v>
      </c>
      <c r="Q21826" s="10">
        <f t="shared" ref="Q21826:Q21889" si="682">IFERROR((E21826)*IF(OR(UPPER(TRIM(G21826))="OTHER",UPPER(TRIM(G21826))="OTRO"),3687,IF(UPPER(TRIM(G21826))="USD",3687,IF(UPPER(TRIM(G21826))="EUR",4340,IF(UPPER(TRIM(G21826))="GBP",4988,IF(UPPER(TRIM(G21826))="JPY",23,IF(UPPER(TRIM(G21826))="CHF",4743,IF(UPPER(TRIM(G21826))="CAD",2700,IF(UPPER(TRIM(G21826))="AUD/NZD",2554,IF(UPPER(TRIM(G21826))="NZD",2193,IF(UPPER(TRIM(G21826))="SEK",406,IF(UPPER(TRIM(G21826))="HKD",471,IF(UPPER(TRIM(G21826))="ZAR",226,"")))))))))))),"")</f>
        <v>442440000</v>
      </c>
      <c r="R21826" s="10">
        <f t="shared" ref="R21826:R21889" si="683">IFERROR((F21826)*IF(OR(UPPER(TRIM(G21826))="OTHER",UPPER(TRIM(G21826))="OTRO"),3687,IF(UPPER(TRIM(G21826))="USD",3687,IF(UPPER(TRIM(G21826))="EUR",4340,IF(UPPER(TRIM(G21826))="GBP",4988,IF(UPPER(TRIM(G21826))="JPY",23,IF(UPPER(TRIM(G21826))="CHF",4743,IF(UPPER(TRIM(G21826))="CAD",2700,IF(UPPER(TRIM(G21826))="AUD/NZD",2554,IF(UPPER(TRIM(G21826))="NZD",2193,IF(UPPER(TRIM(G21826))="SEK",406,IF(UPPER(TRIM(G21826))="HKD",471,IF(UPPER(TRIM(G21826))="ZAR",226,"")))))))))))),"")</f>
        <v>44244000</v>
      </c>
      <c r="S21826" s="10">
        <f>Form_Responses_1[[#This Row],[Salario_Anual]]+Form_Responses_1[[#This Row],[Compensaciones]]</f>
        <v>486684000</v>
      </c>
    </row>
    <row r="21827" spans="1:19" x14ac:dyDescent="0.25">
      <c r="A21827" t="s">
        <v>18</v>
      </c>
      <c r="B21827" t="s">
        <v>30873</v>
      </c>
      <c r="C21827" t="s">
        <v>18539</v>
      </c>
      <c r="E21827" s="10">
        <v>120000</v>
      </c>
      <c r="F21827" s="11">
        <v>9000</v>
      </c>
      <c r="G21827" t="s">
        <v>21</v>
      </c>
      <c r="I21827" t="s">
        <v>30778</v>
      </c>
      <c r="J21827" t="s">
        <v>23</v>
      </c>
      <c r="K21827" t="s">
        <v>596</v>
      </c>
      <c r="L21827" t="s">
        <v>34</v>
      </c>
      <c r="M21827" t="s">
        <v>25</v>
      </c>
      <c r="N21827" t="s">
        <v>106</v>
      </c>
      <c r="O21827" t="s">
        <v>27</v>
      </c>
      <c r="P21827" t="s">
        <v>28</v>
      </c>
      <c r="Q21827" s="10">
        <f t="shared" si="682"/>
        <v>442440000</v>
      </c>
      <c r="R21827" s="10">
        <f t="shared" si="683"/>
        <v>33183000</v>
      </c>
      <c r="S21827" s="10">
        <f>Form_Responses_1[[#This Row],[Salario_Anual]]+Form_Responses_1[[#This Row],[Compensaciones]]</f>
        <v>475623000</v>
      </c>
    </row>
    <row r="21828" spans="1:19" x14ac:dyDescent="0.25">
      <c r="A21828" t="s">
        <v>63</v>
      </c>
      <c r="B21828" t="s">
        <v>92</v>
      </c>
      <c r="C21828" t="s">
        <v>4602</v>
      </c>
      <c r="D21828" t="s">
        <v>26738</v>
      </c>
      <c r="E21828" s="10">
        <v>120000</v>
      </c>
      <c r="F21828" s="11">
        <v>0</v>
      </c>
      <c r="G21828" t="s">
        <v>21</v>
      </c>
      <c r="I21828" t="s">
        <v>30778</v>
      </c>
      <c r="J21828" t="s">
        <v>104</v>
      </c>
      <c r="K21828" t="s">
        <v>26739</v>
      </c>
      <c r="L21828" t="s">
        <v>68</v>
      </c>
      <c r="M21828" t="s">
        <v>68</v>
      </c>
      <c r="N21828" t="s">
        <v>35</v>
      </c>
      <c r="O21828" t="s">
        <v>27</v>
      </c>
      <c r="P21828" t="s">
        <v>28</v>
      </c>
      <c r="Q21828" s="10">
        <f t="shared" si="682"/>
        <v>442440000</v>
      </c>
      <c r="R21828" s="10">
        <f t="shared" si="683"/>
        <v>0</v>
      </c>
      <c r="S21828" s="10">
        <f>Form_Responses_1[[#This Row],[Salario_Anual]]+Form_Responses_1[[#This Row],[Compensaciones]]</f>
        <v>442440000</v>
      </c>
    </row>
    <row r="21829" spans="1:19" x14ac:dyDescent="0.25">
      <c r="A21829" t="s">
        <v>18</v>
      </c>
      <c r="B21829" t="s">
        <v>142</v>
      </c>
      <c r="C21829" t="s">
        <v>17892</v>
      </c>
      <c r="E21829" s="10">
        <v>120000</v>
      </c>
      <c r="F21829" s="11">
        <v>10000</v>
      </c>
      <c r="G21829" t="s">
        <v>21</v>
      </c>
      <c r="I21829" t="s">
        <v>30778</v>
      </c>
      <c r="J21829" t="s">
        <v>1091</v>
      </c>
      <c r="K21829" t="s">
        <v>1491</v>
      </c>
      <c r="L21829" t="s">
        <v>25</v>
      </c>
      <c r="M21829" t="s">
        <v>25</v>
      </c>
      <c r="N21829" t="s">
        <v>26</v>
      </c>
      <c r="O21829" t="s">
        <v>27</v>
      </c>
      <c r="P21829" t="s">
        <v>28</v>
      </c>
      <c r="Q21829" s="10">
        <f t="shared" si="682"/>
        <v>442440000</v>
      </c>
      <c r="R21829" s="10">
        <f t="shared" si="683"/>
        <v>36870000</v>
      </c>
      <c r="S21829" s="10">
        <f>Form_Responses_1[[#This Row],[Salario_Anual]]+Form_Responses_1[[#This Row],[Compensaciones]]</f>
        <v>479310000</v>
      </c>
    </row>
    <row r="21830" spans="1:19" x14ac:dyDescent="0.25">
      <c r="A21830" t="s">
        <v>69</v>
      </c>
      <c r="B21830" t="s">
        <v>29</v>
      </c>
      <c r="C21830" t="s">
        <v>23475</v>
      </c>
      <c r="E21830" s="10">
        <v>120000</v>
      </c>
      <c r="F21830" s="11">
        <v>10000</v>
      </c>
      <c r="G21830" t="s">
        <v>21</v>
      </c>
      <c r="I21830" t="s">
        <v>30778</v>
      </c>
      <c r="J21830" t="s">
        <v>46</v>
      </c>
      <c r="K21830" t="s">
        <v>455</v>
      </c>
      <c r="L21830" t="s">
        <v>80</v>
      </c>
      <c r="M21830" t="s">
        <v>34</v>
      </c>
      <c r="O21830" t="s">
        <v>27</v>
      </c>
      <c r="P21830" t="s">
        <v>28</v>
      </c>
      <c r="Q21830" s="10">
        <f t="shared" si="682"/>
        <v>442440000</v>
      </c>
      <c r="R21830" s="10">
        <f t="shared" si="683"/>
        <v>36870000</v>
      </c>
      <c r="S21830" s="10">
        <f>Form_Responses_1[[#This Row],[Salario_Anual]]+Form_Responses_1[[#This Row],[Compensaciones]]</f>
        <v>479310000</v>
      </c>
    </row>
    <row r="21831" spans="1:19" x14ac:dyDescent="0.25">
      <c r="A21831" t="s">
        <v>18</v>
      </c>
      <c r="B21831" t="s">
        <v>148</v>
      </c>
      <c r="C21831" t="s">
        <v>6231</v>
      </c>
      <c r="E21831" s="10">
        <v>120000</v>
      </c>
      <c r="F21831" s="11">
        <v>0</v>
      </c>
      <c r="G21831" t="s">
        <v>21</v>
      </c>
      <c r="I21831" t="s">
        <v>30778</v>
      </c>
      <c r="J21831" t="s">
        <v>46</v>
      </c>
      <c r="K21831" t="s">
        <v>47</v>
      </c>
      <c r="L21831" t="s">
        <v>80</v>
      </c>
      <c r="M21831" t="s">
        <v>80</v>
      </c>
      <c r="O21831" t="s">
        <v>54</v>
      </c>
      <c r="P21831" t="s">
        <v>28</v>
      </c>
      <c r="Q21831" s="10">
        <f t="shared" si="682"/>
        <v>442440000</v>
      </c>
      <c r="R21831" s="10">
        <f t="shared" si="683"/>
        <v>0</v>
      </c>
      <c r="S21831" s="10">
        <f>Form_Responses_1[[#This Row],[Salario_Anual]]+Form_Responses_1[[#This Row],[Compensaciones]]</f>
        <v>442440000</v>
      </c>
    </row>
    <row r="21832" spans="1:19" x14ac:dyDescent="0.25">
      <c r="A21832" t="s">
        <v>18</v>
      </c>
      <c r="B21832" t="s">
        <v>37</v>
      </c>
      <c r="C21832" t="s">
        <v>28738</v>
      </c>
      <c r="E21832" s="10">
        <v>120000</v>
      </c>
      <c r="F21832" s="11">
        <v>30000</v>
      </c>
      <c r="G21832" t="s">
        <v>21</v>
      </c>
      <c r="I21832" t="s">
        <v>30778</v>
      </c>
      <c r="J21832" t="s">
        <v>89</v>
      </c>
      <c r="K21832" t="s">
        <v>147</v>
      </c>
      <c r="L21832" t="s">
        <v>34</v>
      </c>
      <c r="M21832" t="s">
        <v>25</v>
      </c>
      <c r="N21832" t="s">
        <v>26</v>
      </c>
      <c r="O21832" t="s">
        <v>27</v>
      </c>
      <c r="P21832" t="s">
        <v>28</v>
      </c>
      <c r="Q21832" s="10">
        <f t="shared" si="682"/>
        <v>442440000</v>
      </c>
      <c r="R21832" s="10">
        <f t="shared" si="683"/>
        <v>110610000</v>
      </c>
      <c r="S21832" s="10">
        <f>Form_Responses_1[[#This Row],[Salario_Anual]]+Form_Responses_1[[#This Row],[Compensaciones]]</f>
        <v>553050000</v>
      </c>
    </row>
    <row r="21833" spans="1:19" x14ac:dyDescent="0.25">
      <c r="A21833" t="s">
        <v>18</v>
      </c>
      <c r="B21833" t="s">
        <v>37</v>
      </c>
      <c r="C21833" t="s">
        <v>30047</v>
      </c>
      <c r="E21833" s="10">
        <v>120000</v>
      </c>
      <c r="F21833" s="11">
        <v>12000</v>
      </c>
      <c r="G21833" t="s">
        <v>21</v>
      </c>
      <c r="I21833" t="s">
        <v>30778</v>
      </c>
      <c r="J21833" t="s">
        <v>163</v>
      </c>
      <c r="K21833" s="9" t="s">
        <v>163</v>
      </c>
      <c r="L21833" t="s">
        <v>25</v>
      </c>
      <c r="M21833" t="s">
        <v>25</v>
      </c>
      <c r="N21833" t="s">
        <v>35</v>
      </c>
      <c r="O21833" t="s">
        <v>54</v>
      </c>
      <c r="P21833" t="s">
        <v>126</v>
      </c>
      <c r="Q21833" s="10">
        <f t="shared" si="682"/>
        <v>442440000</v>
      </c>
      <c r="R21833" s="10">
        <f t="shared" si="683"/>
        <v>44244000</v>
      </c>
      <c r="S21833" s="10">
        <f>Form_Responses_1[[#This Row],[Salario_Anual]]+Form_Responses_1[[#This Row],[Compensaciones]]</f>
        <v>486684000</v>
      </c>
    </row>
    <row r="21834" spans="1:19" x14ac:dyDescent="0.25">
      <c r="A21834" t="s">
        <v>18</v>
      </c>
      <c r="B21834" t="s">
        <v>29</v>
      </c>
      <c r="C21834" t="s">
        <v>381</v>
      </c>
      <c r="E21834" s="10">
        <v>120000</v>
      </c>
      <c r="F21834" s="11">
        <v>0</v>
      </c>
      <c r="G21834" t="s">
        <v>21</v>
      </c>
      <c r="I21834" t="s">
        <v>30778</v>
      </c>
      <c r="J21834" t="s">
        <v>78</v>
      </c>
      <c r="K21834" t="s">
        <v>21106</v>
      </c>
      <c r="L21834" t="s">
        <v>34</v>
      </c>
      <c r="M21834" t="s">
        <v>34</v>
      </c>
      <c r="N21834" t="s">
        <v>35</v>
      </c>
      <c r="O21834" t="s">
        <v>27</v>
      </c>
      <c r="P21834" t="s">
        <v>28</v>
      </c>
      <c r="Q21834" s="10">
        <f t="shared" si="682"/>
        <v>442440000</v>
      </c>
      <c r="R21834" s="10">
        <f t="shared" si="683"/>
        <v>0</v>
      </c>
      <c r="S21834" s="10">
        <f>Form_Responses_1[[#This Row],[Salario_Anual]]+Form_Responses_1[[#This Row],[Compensaciones]]</f>
        <v>442440000</v>
      </c>
    </row>
    <row r="21835" spans="1:19" x14ac:dyDescent="0.25">
      <c r="A21835" t="s">
        <v>18</v>
      </c>
      <c r="B21835" t="s">
        <v>37</v>
      </c>
      <c r="C21835" t="s">
        <v>24726</v>
      </c>
      <c r="E21835" s="10">
        <v>120000</v>
      </c>
      <c r="F21835" s="11">
        <v>15000</v>
      </c>
      <c r="G21835" t="s">
        <v>21</v>
      </c>
      <c r="I21835" t="s">
        <v>30778</v>
      </c>
      <c r="J21835" t="s">
        <v>110</v>
      </c>
      <c r="K21835" t="s">
        <v>365</v>
      </c>
      <c r="L21835" t="s">
        <v>25</v>
      </c>
      <c r="M21835" t="s">
        <v>42</v>
      </c>
      <c r="N21835" t="s">
        <v>35</v>
      </c>
      <c r="O21835" t="s">
        <v>54</v>
      </c>
      <c r="P21835" t="s">
        <v>28</v>
      </c>
      <c r="Q21835" s="10">
        <f t="shared" si="682"/>
        <v>442440000</v>
      </c>
      <c r="R21835" s="10">
        <f t="shared" si="683"/>
        <v>55305000</v>
      </c>
      <c r="S21835" s="10">
        <f>Form_Responses_1[[#This Row],[Salario_Anual]]+Form_Responses_1[[#This Row],[Compensaciones]]</f>
        <v>497745000</v>
      </c>
    </row>
    <row r="21836" spans="1:19" x14ac:dyDescent="0.25">
      <c r="A21836" t="s">
        <v>69</v>
      </c>
      <c r="B21836" t="s">
        <v>407</v>
      </c>
      <c r="C21836" t="s">
        <v>1932</v>
      </c>
      <c r="E21836" s="10">
        <v>120000</v>
      </c>
      <c r="F21836" s="11">
        <v>0</v>
      </c>
      <c r="G21836" t="s">
        <v>21</v>
      </c>
      <c r="I21836" t="s">
        <v>30778</v>
      </c>
      <c r="J21836" t="s">
        <v>110</v>
      </c>
      <c r="K21836" t="s">
        <v>503</v>
      </c>
      <c r="L21836" t="s">
        <v>80</v>
      </c>
      <c r="M21836" t="s">
        <v>80</v>
      </c>
      <c r="N21836" t="s">
        <v>106</v>
      </c>
      <c r="O21836" t="s">
        <v>54</v>
      </c>
      <c r="P21836" t="s">
        <v>203</v>
      </c>
      <c r="Q21836" s="10">
        <f t="shared" si="682"/>
        <v>442440000</v>
      </c>
      <c r="R21836" s="10">
        <f t="shared" si="683"/>
        <v>0</v>
      </c>
      <c r="S21836" s="10">
        <f>Form_Responses_1[[#This Row],[Salario_Anual]]+Form_Responses_1[[#This Row],[Compensaciones]]</f>
        <v>442440000</v>
      </c>
    </row>
    <row r="21837" spans="1:19" x14ac:dyDescent="0.25">
      <c r="A21837" t="s">
        <v>69</v>
      </c>
      <c r="B21837" t="s">
        <v>148</v>
      </c>
      <c r="C21837" t="s">
        <v>22442</v>
      </c>
      <c r="D21837" t="s">
        <v>22443</v>
      </c>
      <c r="E21837" s="10">
        <v>120120</v>
      </c>
      <c r="F21837" s="11">
        <v>0</v>
      </c>
      <c r="G21837" t="s">
        <v>21</v>
      </c>
      <c r="H21837" t="s">
        <v>3287</v>
      </c>
      <c r="I21837" t="s">
        <v>1288</v>
      </c>
      <c r="J21837" t="s">
        <v>104</v>
      </c>
      <c r="K21837" t="s">
        <v>20224</v>
      </c>
      <c r="L21837" t="s">
        <v>80</v>
      </c>
      <c r="M21837" t="s">
        <v>80</v>
      </c>
      <c r="N21837" t="s">
        <v>3399</v>
      </c>
      <c r="O21837" t="s">
        <v>27</v>
      </c>
      <c r="P21837" t="s">
        <v>28</v>
      </c>
      <c r="Q21837" s="10">
        <f t="shared" si="682"/>
        <v>442882440</v>
      </c>
      <c r="R21837" s="10">
        <f t="shared" si="683"/>
        <v>0</v>
      </c>
      <c r="S21837" s="10">
        <f>Form_Responses_1[[#This Row],[Salario_Anual]]+Form_Responses_1[[#This Row],[Compensaciones]]</f>
        <v>442882440</v>
      </c>
    </row>
    <row r="21838" spans="1:19" hidden="1" x14ac:dyDescent="0.25">
      <c r="A21838" t="s">
        <v>18</v>
      </c>
      <c r="B21838" t="s">
        <v>280</v>
      </c>
      <c r="C21838" t="s">
        <v>24357</v>
      </c>
      <c r="E21838" s="10">
        <v>89000</v>
      </c>
      <c r="F21838" s="11">
        <v>35000</v>
      </c>
      <c r="G21838" t="s">
        <v>31</v>
      </c>
      <c r="I21838" t="s">
        <v>175</v>
      </c>
      <c r="J21838" t="s">
        <v>30751</v>
      </c>
      <c r="K21838" t="s">
        <v>175</v>
      </c>
      <c r="L21838" t="s">
        <v>25</v>
      </c>
      <c r="M21838" t="s">
        <v>42</v>
      </c>
      <c r="N21838" t="s">
        <v>26</v>
      </c>
      <c r="O21838" t="s">
        <v>27</v>
      </c>
      <c r="P21838" t="s">
        <v>28</v>
      </c>
      <c r="Q21838" s="10">
        <f t="shared" si="682"/>
        <v>443932000</v>
      </c>
      <c r="R21838" s="10">
        <f t="shared" si="683"/>
        <v>174580000</v>
      </c>
      <c r="S21838" s="10">
        <f>Form_Responses_1[[#This Row],[Salario_Anual]]+Form_Responses_1[[#This Row],[Compensaciones]]</f>
        <v>618512000</v>
      </c>
    </row>
    <row r="21839" spans="1:19" hidden="1" x14ac:dyDescent="0.25">
      <c r="A21839" t="s">
        <v>69</v>
      </c>
      <c r="B21839" t="s">
        <v>43</v>
      </c>
      <c r="C21839" t="s">
        <v>22085</v>
      </c>
      <c r="D21839" t="s">
        <v>22086</v>
      </c>
      <c r="E21839" s="10">
        <v>89000</v>
      </c>
      <c r="F21839" s="11">
        <v>0</v>
      </c>
      <c r="G21839" t="s">
        <v>31</v>
      </c>
      <c r="H21839" t="s">
        <v>30809</v>
      </c>
      <c r="I21839" t="s">
        <v>175</v>
      </c>
      <c r="J21839" t="s">
        <v>30751</v>
      </c>
      <c r="K21839" t="s">
        <v>175</v>
      </c>
      <c r="L21839" t="s">
        <v>80</v>
      </c>
      <c r="M21839" t="s">
        <v>42</v>
      </c>
      <c r="N21839" t="s">
        <v>35</v>
      </c>
      <c r="O21839" t="s">
        <v>36</v>
      </c>
      <c r="P21839" t="s">
        <v>28</v>
      </c>
      <c r="Q21839" s="10">
        <f t="shared" si="682"/>
        <v>443932000</v>
      </c>
      <c r="R21839" s="10">
        <f t="shared" si="683"/>
        <v>0</v>
      </c>
      <c r="S21839" s="10">
        <f>Form_Responses_1[[#This Row],[Salario_Anual]]+Form_Responses_1[[#This Row],[Compensaciones]]</f>
        <v>443932000</v>
      </c>
    </row>
    <row r="21840" spans="1:19" hidden="1" x14ac:dyDescent="0.25">
      <c r="A21840" t="s">
        <v>18</v>
      </c>
      <c r="B21840" t="s">
        <v>142</v>
      </c>
      <c r="C21840" t="s">
        <v>22267</v>
      </c>
      <c r="D21840" t="s">
        <v>22268</v>
      </c>
      <c r="E21840" s="10">
        <v>89000</v>
      </c>
      <c r="F21840" s="11">
        <v>8900</v>
      </c>
      <c r="G21840" t="s">
        <v>31</v>
      </c>
      <c r="H21840" t="s">
        <v>22269</v>
      </c>
      <c r="I21840" t="s">
        <v>175</v>
      </c>
      <c r="J21840" t="s">
        <v>30751</v>
      </c>
      <c r="K21840" t="s">
        <v>175</v>
      </c>
      <c r="L21840" t="s">
        <v>34</v>
      </c>
      <c r="M21840" t="s">
        <v>25</v>
      </c>
      <c r="N21840" t="s">
        <v>106</v>
      </c>
      <c r="O21840" t="s">
        <v>54</v>
      </c>
      <c r="P21840" t="s">
        <v>28</v>
      </c>
      <c r="Q21840" s="10">
        <f t="shared" si="682"/>
        <v>443932000</v>
      </c>
      <c r="R21840" s="10">
        <f t="shared" si="683"/>
        <v>44393200</v>
      </c>
      <c r="S21840" s="10">
        <f>Form_Responses_1[[#This Row],[Salario_Anual]]+Form_Responses_1[[#This Row],[Compensaciones]]</f>
        <v>488325200</v>
      </c>
    </row>
    <row r="21841" spans="1:19" x14ac:dyDescent="0.25">
      <c r="A21841" t="s">
        <v>18</v>
      </c>
      <c r="B21841" t="s">
        <v>86</v>
      </c>
      <c r="C21841" t="s">
        <v>548</v>
      </c>
      <c r="E21841" s="10">
        <v>120500</v>
      </c>
      <c r="F21841" s="11">
        <v>130000</v>
      </c>
      <c r="G21841" t="s">
        <v>21</v>
      </c>
      <c r="I21841" t="s">
        <v>1288</v>
      </c>
      <c r="J21841" t="s">
        <v>72</v>
      </c>
      <c r="K21841" t="s">
        <v>8855</v>
      </c>
      <c r="L21841" t="s">
        <v>25</v>
      </c>
      <c r="M21841" t="s">
        <v>25</v>
      </c>
      <c r="N21841" t="s">
        <v>3399</v>
      </c>
      <c r="O21841" t="s">
        <v>770</v>
      </c>
      <c r="P21841" t="s">
        <v>28</v>
      </c>
      <c r="Q21841" s="10">
        <f t="shared" si="682"/>
        <v>444283500</v>
      </c>
      <c r="R21841" s="10">
        <f t="shared" si="683"/>
        <v>479310000</v>
      </c>
      <c r="S21841" s="10">
        <f>Form_Responses_1[[#This Row],[Salario_Anual]]+Form_Responses_1[[#This Row],[Compensaciones]]</f>
        <v>923593500</v>
      </c>
    </row>
    <row r="21842" spans="1:19" x14ac:dyDescent="0.25">
      <c r="A21842" t="s">
        <v>287</v>
      </c>
      <c r="B21842" t="s">
        <v>246</v>
      </c>
      <c r="C21842" t="s">
        <v>2460</v>
      </c>
      <c r="E21842" s="10">
        <v>120640</v>
      </c>
      <c r="F21842" s="11">
        <v>0</v>
      </c>
      <c r="G21842" t="s">
        <v>21</v>
      </c>
      <c r="H21842" t="s">
        <v>8012</v>
      </c>
      <c r="I21842" t="s">
        <v>1288</v>
      </c>
      <c r="J21842" t="s">
        <v>534</v>
      </c>
      <c r="K21842" t="s">
        <v>505</v>
      </c>
      <c r="L21842" t="s">
        <v>68</v>
      </c>
      <c r="M21842" t="s">
        <v>97</v>
      </c>
      <c r="N21842" t="s">
        <v>26</v>
      </c>
      <c r="O21842" t="s">
        <v>27</v>
      </c>
      <c r="P21842" t="s">
        <v>28</v>
      </c>
      <c r="Q21842" s="10">
        <f t="shared" si="682"/>
        <v>444799680</v>
      </c>
      <c r="R21842" s="10">
        <f t="shared" si="683"/>
        <v>0</v>
      </c>
      <c r="S21842" s="10">
        <f>Form_Responses_1[[#This Row],[Salario_Anual]]+Form_Responses_1[[#This Row],[Compensaciones]]</f>
        <v>444799680</v>
      </c>
    </row>
    <row r="21843" spans="1:19" x14ac:dyDescent="0.25">
      <c r="A21843" t="s">
        <v>63</v>
      </c>
      <c r="B21843" t="s">
        <v>122</v>
      </c>
      <c r="C21843" t="s">
        <v>12582</v>
      </c>
      <c r="D21843" t="s">
        <v>12583</v>
      </c>
      <c r="E21843" s="10">
        <v>120660</v>
      </c>
      <c r="F21843" s="11">
        <v>0</v>
      </c>
      <c r="G21843" t="s">
        <v>21</v>
      </c>
      <c r="I21843" t="s">
        <v>1288</v>
      </c>
      <c r="J21843" t="s">
        <v>153</v>
      </c>
      <c r="K21843" t="s">
        <v>1059</v>
      </c>
      <c r="L21843" t="s">
        <v>68</v>
      </c>
      <c r="M21843" t="s">
        <v>80</v>
      </c>
      <c r="N21843" t="s">
        <v>26</v>
      </c>
      <c r="O21843" t="s">
        <v>27</v>
      </c>
      <c r="P21843" t="s">
        <v>28</v>
      </c>
      <c r="Q21843" s="10">
        <f t="shared" si="682"/>
        <v>444873420</v>
      </c>
      <c r="R21843" s="10">
        <f t="shared" si="683"/>
        <v>0</v>
      </c>
      <c r="S21843" s="10">
        <f>Form_Responses_1[[#This Row],[Salario_Anual]]+Form_Responses_1[[#This Row],[Compensaciones]]</f>
        <v>444873420</v>
      </c>
    </row>
    <row r="21844" spans="1:19" x14ac:dyDescent="0.25">
      <c r="A21844" t="s">
        <v>18</v>
      </c>
      <c r="B21844" t="s">
        <v>37</v>
      </c>
      <c r="C21844" t="s">
        <v>12819</v>
      </c>
      <c r="D21844" t="s">
        <v>12820</v>
      </c>
      <c r="E21844" s="10">
        <v>120660</v>
      </c>
      <c r="F21844" s="11">
        <v>27175</v>
      </c>
      <c r="G21844" t="s">
        <v>21</v>
      </c>
      <c r="H21844" t="s">
        <v>12821</v>
      </c>
      <c r="I21844" t="s">
        <v>1288</v>
      </c>
      <c r="J21844" t="s">
        <v>357</v>
      </c>
      <c r="K21844" t="s">
        <v>24628</v>
      </c>
      <c r="L21844" t="s">
        <v>80</v>
      </c>
      <c r="M21844" t="s">
        <v>42</v>
      </c>
      <c r="N21844" t="s">
        <v>106</v>
      </c>
      <c r="O21844" t="s">
        <v>27</v>
      </c>
      <c r="P21844" t="s">
        <v>28</v>
      </c>
      <c r="Q21844" s="10">
        <f t="shared" si="682"/>
        <v>444873420</v>
      </c>
      <c r="R21844" s="10">
        <f t="shared" si="683"/>
        <v>100194225</v>
      </c>
      <c r="S21844" s="10">
        <f>Form_Responses_1[[#This Row],[Salario_Anual]]+Form_Responses_1[[#This Row],[Compensaciones]]</f>
        <v>545067645</v>
      </c>
    </row>
    <row r="21845" spans="1:19" x14ac:dyDescent="0.25">
      <c r="A21845" t="s">
        <v>18</v>
      </c>
      <c r="B21845" t="s">
        <v>142</v>
      </c>
      <c r="C21845" t="s">
        <v>8426</v>
      </c>
      <c r="E21845" s="10">
        <v>120700</v>
      </c>
      <c r="F21845" s="11">
        <v>7200</v>
      </c>
      <c r="G21845" t="s">
        <v>21</v>
      </c>
      <c r="I21845" t="s">
        <v>1288</v>
      </c>
      <c r="J21845" t="s">
        <v>23</v>
      </c>
      <c r="K21845" t="s">
        <v>8427</v>
      </c>
      <c r="L21845" t="s">
        <v>34</v>
      </c>
      <c r="M21845" t="s">
        <v>34</v>
      </c>
      <c r="N21845" t="s">
        <v>35</v>
      </c>
      <c r="O21845" t="s">
        <v>27</v>
      </c>
      <c r="P21845" t="s">
        <v>28</v>
      </c>
      <c r="Q21845" s="10">
        <f t="shared" si="682"/>
        <v>445020900</v>
      </c>
      <c r="R21845" s="10">
        <f t="shared" si="683"/>
        <v>26546400</v>
      </c>
      <c r="S21845" s="10">
        <f>Form_Responses_1[[#This Row],[Salario_Anual]]+Form_Responses_1[[#This Row],[Compensaciones]]</f>
        <v>471567300</v>
      </c>
    </row>
    <row r="21846" spans="1:19" hidden="1" x14ac:dyDescent="0.25">
      <c r="A21846" t="s">
        <v>18</v>
      </c>
      <c r="B21846" t="s">
        <v>30873</v>
      </c>
      <c r="C21846" t="s">
        <v>1248</v>
      </c>
      <c r="E21846" s="10">
        <v>89300</v>
      </c>
      <c r="F21846" s="11">
        <v>40500</v>
      </c>
      <c r="G21846" t="s">
        <v>31</v>
      </c>
      <c r="I21846" t="s">
        <v>175</v>
      </c>
      <c r="J21846" t="s">
        <v>30751</v>
      </c>
      <c r="K21846" t="s">
        <v>175</v>
      </c>
      <c r="L21846" t="s">
        <v>25</v>
      </c>
      <c r="M21846" t="s">
        <v>25</v>
      </c>
      <c r="N21846" t="s">
        <v>26</v>
      </c>
      <c r="O21846" t="s">
        <v>27</v>
      </c>
      <c r="P21846" t="s">
        <v>28</v>
      </c>
      <c r="Q21846" s="10">
        <f t="shared" si="682"/>
        <v>445428400</v>
      </c>
      <c r="R21846" s="10">
        <f t="shared" si="683"/>
        <v>202014000</v>
      </c>
      <c r="S21846" s="10">
        <f>Form_Responses_1[[#This Row],[Salario_Anual]]+Form_Responses_1[[#This Row],[Compensaciones]]</f>
        <v>647442400</v>
      </c>
    </row>
    <row r="21847" spans="1:19" hidden="1" x14ac:dyDescent="0.25">
      <c r="A21847" t="s">
        <v>69</v>
      </c>
      <c r="B21847" t="s">
        <v>43</v>
      </c>
      <c r="C21847" t="s">
        <v>12351</v>
      </c>
      <c r="E21847" s="10">
        <v>165000</v>
      </c>
      <c r="F21847" s="11">
        <v>12000</v>
      </c>
      <c r="G21847" t="s">
        <v>94</v>
      </c>
      <c r="I21847" t="s">
        <v>95</v>
      </c>
      <c r="J21847" t="s">
        <v>30751</v>
      </c>
      <c r="K21847" t="s">
        <v>12352</v>
      </c>
      <c r="L21847" t="s">
        <v>80</v>
      </c>
      <c r="M21847" t="s">
        <v>42</v>
      </c>
      <c r="N21847" t="s">
        <v>3399</v>
      </c>
      <c r="O21847" t="s">
        <v>27</v>
      </c>
      <c r="P21847" t="s">
        <v>28</v>
      </c>
      <c r="Q21847" s="10">
        <f t="shared" si="682"/>
        <v>445500000</v>
      </c>
      <c r="R21847" s="10">
        <f t="shared" si="683"/>
        <v>32400000</v>
      </c>
      <c r="S21847" s="10">
        <f>Form_Responses_1[[#This Row],[Salario_Anual]]+Form_Responses_1[[#This Row],[Compensaciones]]</f>
        <v>477900000</v>
      </c>
    </row>
    <row r="21848" spans="1:19" hidden="1" x14ac:dyDescent="0.25">
      <c r="A21848" t="s">
        <v>69</v>
      </c>
      <c r="B21848" t="s">
        <v>98</v>
      </c>
      <c r="C21848" t="s">
        <v>18587</v>
      </c>
      <c r="E21848" s="10">
        <v>165000</v>
      </c>
      <c r="F21848" s="11">
        <v>75000</v>
      </c>
      <c r="G21848" t="s">
        <v>94</v>
      </c>
      <c r="I21848" t="s">
        <v>95</v>
      </c>
      <c r="J21848" t="s">
        <v>30751</v>
      </c>
      <c r="K21848" t="s">
        <v>18588</v>
      </c>
      <c r="L21848" t="s">
        <v>80</v>
      </c>
      <c r="M21848" t="s">
        <v>80</v>
      </c>
      <c r="N21848" t="s">
        <v>26</v>
      </c>
      <c r="O21848" t="s">
        <v>54</v>
      </c>
      <c r="P21848" t="s">
        <v>28</v>
      </c>
      <c r="Q21848" s="10">
        <f t="shared" si="682"/>
        <v>445500000</v>
      </c>
      <c r="R21848" s="10">
        <f t="shared" si="683"/>
        <v>202500000</v>
      </c>
      <c r="S21848" s="10">
        <f>Form_Responses_1[[#This Row],[Salario_Anual]]+Form_Responses_1[[#This Row],[Compensaciones]]</f>
        <v>648000000</v>
      </c>
    </row>
    <row r="21849" spans="1:19" hidden="1" x14ac:dyDescent="0.25">
      <c r="A21849" t="s">
        <v>69</v>
      </c>
      <c r="B21849" t="s">
        <v>280</v>
      </c>
      <c r="C21849" t="s">
        <v>22519</v>
      </c>
      <c r="E21849" s="10">
        <v>165000</v>
      </c>
      <c r="F21849" s="11">
        <v>42000</v>
      </c>
      <c r="G21849" t="s">
        <v>94</v>
      </c>
      <c r="I21849" t="s">
        <v>95</v>
      </c>
      <c r="J21849" t="s">
        <v>30751</v>
      </c>
      <c r="K21849" t="s">
        <v>22520</v>
      </c>
      <c r="L21849" t="s">
        <v>80</v>
      </c>
      <c r="M21849" t="s">
        <v>80</v>
      </c>
      <c r="N21849" t="s">
        <v>35</v>
      </c>
      <c r="O21849" t="s">
        <v>54</v>
      </c>
      <c r="P21849" t="s">
        <v>28</v>
      </c>
      <c r="Q21849" s="10">
        <f t="shared" si="682"/>
        <v>445500000</v>
      </c>
      <c r="R21849" s="10">
        <f t="shared" si="683"/>
        <v>113400000</v>
      </c>
      <c r="S21849" s="10">
        <f>Form_Responses_1[[#This Row],[Salario_Anual]]+Form_Responses_1[[#This Row],[Compensaciones]]</f>
        <v>558900000</v>
      </c>
    </row>
    <row r="21850" spans="1:19" hidden="1" x14ac:dyDescent="0.25">
      <c r="A21850" t="s">
        <v>69</v>
      </c>
      <c r="B21850" t="s">
        <v>29</v>
      </c>
      <c r="C21850" t="s">
        <v>21011</v>
      </c>
      <c r="E21850" s="10">
        <v>165000</v>
      </c>
      <c r="F21850" s="11">
        <v>15000</v>
      </c>
      <c r="G21850" t="s">
        <v>94</v>
      </c>
      <c r="I21850" t="s">
        <v>95</v>
      </c>
      <c r="J21850" t="s">
        <v>30751</v>
      </c>
      <c r="K21850" t="s">
        <v>2242</v>
      </c>
      <c r="L21850" t="s">
        <v>80</v>
      </c>
      <c r="M21850" t="s">
        <v>34</v>
      </c>
      <c r="N21850" t="s">
        <v>35</v>
      </c>
      <c r="O21850" t="s">
        <v>54</v>
      </c>
      <c r="P21850" t="s">
        <v>28</v>
      </c>
      <c r="Q21850" s="10">
        <f t="shared" si="682"/>
        <v>445500000</v>
      </c>
      <c r="R21850" s="10">
        <f t="shared" si="683"/>
        <v>40500000</v>
      </c>
      <c r="S21850" s="10">
        <f>Form_Responses_1[[#This Row],[Salario_Anual]]+Form_Responses_1[[#This Row],[Compensaciones]]</f>
        <v>486000000</v>
      </c>
    </row>
    <row r="21851" spans="1:19" hidden="1" x14ac:dyDescent="0.25">
      <c r="A21851" t="s">
        <v>63</v>
      </c>
      <c r="B21851" t="s">
        <v>173</v>
      </c>
      <c r="C21851" t="s">
        <v>1210</v>
      </c>
      <c r="E21851" s="10">
        <v>165000</v>
      </c>
      <c r="F21851" s="11">
        <v>30000</v>
      </c>
      <c r="G21851" t="s">
        <v>94</v>
      </c>
      <c r="H21851" t="s">
        <v>13492</v>
      </c>
      <c r="I21851" t="s">
        <v>95</v>
      </c>
      <c r="J21851" t="s">
        <v>30751</v>
      </c>
      <c r="K21851" t="s">
        <v>222</v>
      </c>
      <c r="L21851" t="s">
        <v>68</v>
      </c>
      <c r="M21851" t="s">
        <v>68</v>
      </c>
      <c r="N21851" t="s">
        <v>35</v>
      </c>
      <c r="O21851" t="s">
        <v>27</v>
      </c>
      <c r="P21851" t="s">
        <v>28</v>
      </c>
      <c r="Q21851" s="10">
        <f t="shared" si="682"/>
        <v>445500000</v>
      </c>
      <c r="R21851" s="10">
        <f t="shared" si="683"/>
        <v>81000000</v>
      </c>
      <c r="S21851" s="10">
        <f>Form_Responses_1[[#This Row],[Salario_Anual]]+Form_Responses_1[[#This Row],[Compensaciones]]</f>
        <v>526500000</v>
      </c>
    </row>
    <row r="21852" spans="1:19" hidden="1" x14ac:dyDescent="0.25">
      <c r="A21852" t="s">
        <v>69</v>
      </c>
      <c r="B21852" t="s">
        <v>29</v>
      </c>
      <c r="C21852" t="s">
        <v>8868</v>
      </c>
      <c r="E21852" s="10">
        <v>165000</v>
      </c>
      <c r="F21852" s="11">
        <v>0</v>
      </c>
      <c r="G21852" t="s">
        <v>94</v>
      </c>
      <c r="I21852" t="s">
        <v>95</v>
      </c>
      <c r="J21852" t="s">
        <v>30751</v>
      </c>
      <c r="K21852" t="s">
        <v>121</v>
      </c>
      <c r="L21852" t="s">
        <v>68</v>
      </c>
      <c r="M21852" t="s">
        <v>68</v>
      </c>
      <c r="N21852" t="s">
        <v>26</v>
      </c>
      <c r="O21852" t="s">
        <v>54</v>
      </c>
      <c r="P21852" t="s">
        <v>28</v>
      </c>
      <c r="Q21852" s="10">
        <f t="shared" si="682"/>
        <v>445500000</v>
      </c>
      <c r="R21852" s="10">
        <f t="shared" si="683"/>
        <v>0</v>
      </c>
      <c r="S21852" s="10">
        <f>Form_Responses_1[[#This Row],[Salario_Anual]]+Form_Responses_1[[#This Row],[Compensaciones]]</f>
        <v>445500000</v>
      </c>
    </row>
    <row r="21853" spans="1:19" hidden="1" x14ac:dyDescent="0.25">
      <c r="A21853" t="s">
        <v>63</v>
      </c>
      <c r="B21853" t="s">
        <v>189</v>
      </c>
      <c r="C21853" t="s">
        <v>24018</v>
      </c>
      <c r="E21853" s="10">
        <v>165000</v>
      </c>
      <c r="F21853" s="11">
        <v>100000</v>
      </c>
      <c r="G21853" t="s">
        <v>94</v>
      </c>
      <c r="I21853" t="s">
        <v>95</v>
      </c>
      <c r="J21853" t="s">
        <v>30751</v>
      </c>
      <c r="K21853" t="s">
        <v>121</v>
      </c>
      <c r="L21853" t="s">
        <v>68</v>
      </c>
      <c r="M21853" t="s">
        <v>68</v>
      </c>
      <c r="N21853" t="s">
        <v>35</v>
      </c>
      <c r="O21853" t="s">
        <v>54</v>
      </c>
      <c r="P21853" t="s">
        <v>28</v>
      </c>
      <c r="Q21853" s="10">
        <f t="shared" si="682"/>
        <v>445500000</v>
      </c>
      <c r="R21853" s="10">
        <f t="shared" si="683"/>
        <v>270000000</v>
      </c>
      <c r="S21853" s="10">
        <f>Form_Responses_1[[#This Row],[Salario_Anual]]+Form_Responses_1[[#This Row],[Compensaciones]]</f>
        <v>715500000</v>
      </c>
    </row>
    <row r="21854" spans="1:19" hidden="1" x14ac:dyDescent="0.25">
      <c r="A21854" t="s">
        <v>69</v>
      </c>
      <c r="B21854" t="s">
        <v>29</v>
      </c>
      <c r="C21854" t="s">
        <v>1008</v>
      </c>
      <c r="E21854" s="10">
        <v>165000</v>
      </c>
      <c r="F21854" s="11">
        <v>0</v>
      </c>
      <c r="G21854" t="s">
        <v>94</v>
      </c>
      <c r="I21854" t="s">
        <v>95</v>
      </c>
      <c r="J21854" t="s">
        <v>30751</v>
      </c>
      <c r="K21854" t="s">
        <v>121</v>
      </c>
      <c r="L21854" t="s">
        <v>80</v>
      </c>
      <c r="M21854" t="s">
        <v>34</v>
      </c>
      <c r="N21854" t="s">
        <v>35</v>
      </c>
      <c r="O21854" t="s">
        <v>54</v>
      </c>
      <c r="P21854" t="s">
        <v>28</v>
      </c>
      <c r="Q21854" s="10">
        <f t="shared" si="682"/>
        <v>445500000</v>
      </c>
      <c r="R21854" s="10">
        <f t="shared" si="683"/>
        <v>0</v>
      </c>
      <c r="S21854" s="10">
        <f>Form_Responses_1[[#This Row],[Salario_Anual]]+Form_Responses_1[[#This Row],[Compensaciones]]</f>
        <v>445500000</v>
      </c>
    </row>
    <row r="21855" spans="1:19" hidden="1" x14ac:dyDescent="0.25">
      <c r="A21855" t="s">
        <v>69</v>
      </c>
      <c r="B21855" t="s">
        <v>29</v>
      </c>
      <c r="C21855" t="s">
        <v>4676</v>
      </c>
      <c r="D21855" t="s">
        <v>26006</v>
      </c>
      <c r="E21855" s="10">
        <v>165000</v>
      </c>
      <c r="F21855" s="11">
        <v>23000</v>
      </c>
      <c r="G21855" t="s">
        <v>94</v>
      </c>
      <c r="H21855" t="s">
        <v>26007</v>
      </c>
      <c r="I21855" t="s">
        <v>95</v>
      </c>
      <c r="J21855" t="s">
        <v>30751</v>
      </c>
      <c r="K21855" t="s">
        <v>188</v>
      </c>
      <c r="L21855" t="s">
        <v>80</v>
      </c>
      <c r="M21855" t="s">
        <v>34</v>
      </c>
      <c r="N21855" t="s">
        <v>81</v>
      </c>
      <c r="O21855" t="s">
        <v>54</v>
      </c>
      <c r="P21855" t="s">
        <v>28</v>
      </c>
      <c r="Q21855" s="10">
        <f t="shared" si="682"/>
        <v>445500000</v>
      </c>
      <c r="R21855" s="10">
        <f t="shared" si="683"/>
        <v>62100000</v>
      </c>
      <c r="S21855" s="10">
        <f>Form_Responses_1[[#This Row],[Salario_Anual]]+Form_Responses_1[[#This Row],[Compensaciones]]</f>
        <v>507600000</v>
      </c>
    </row>
    <row r="21856" spans="1:19" x14ac:dyDescent="0.25">
      <c r="A21856" t="s">
        <v>18</v>
      </c>
      <c r="B21856" t="s">
        <v>29</v>
      </c>
      <c r="C21856" t="s">
        <v>29243</v>
      </c>
      <c r="E21856" s="10">
        <v>120850</v>
      </c>
      <c r="F21856" s="11">
        <v>24000</v>
      </c>
      <c r="G21856" t="s">
        <v>21</v>
      </c>
      <c r="I21856" t="s">
        <v>1288</v>
      </c>
      <c r="J21856" t="s">
        <v>110</v>
      </c>
      <c r="K21856" t="s">
        <v>503</v>
      </c>
      <c r="L21856" t="s">
        <v>42</v>
      </c>
      <c r="M21856" t="s">
        <v>42</v>
      </c>
      <c r="N21856" t="s">
        <v>35</v>
      </c>
      <c r="O21856" t="s">
        <v>54</v>
      </c>
      <c r="P21856" t="s">
        <v>28</v>
      </c>
      <c r="Q21856" s="10">
        <f t="shared" si="682"/>
        <v>445573950</v>
      </c>
      <c r="R21856" s="10">
        <f t="shared" si="683"/>
        <v>88488000</v>
      </c>
      <c r="S21856" s="10">
        <f>Form_Responses_1[[#This Row],[Salario_Anual]]+Form_Responses_1[[#This Row],[Compensaciones]]</f>
        <v>534061950</v>
      </c>
    </row>
    <row r="21857" spans="1:19" x14ac:dyDescent="0.25">
      <c r="A21857" t="s">
        <v>69</v>
      </c>
      <c r="B21857" t="s">
        <v>92</v>
      </c>
      <c r="C21857" t="s">
        <v>9125</v>
      </c>
      <c r="E21857" s="10">
        <v>120864</v>
      </c>
      <c r="F21857" s="11">
        <v>100000</v>
      </c>
      <c r="G21857" t="s">
        <v>21</v>
      </c>
      <c r="I21857" t="s">
        <v>39</v>
      </c>
      <c r="J21857" t="s">
        <v>622</v>
      </c>
      <c r="K21857" t="s">
        <v>9126</v>
      </c>
      <c r="L21857" t="s">
        <v>80</v>
      </c>
      <c r="M21857" t="s">
        <v>80</v>
      </c>
      <c r="N21857" t="s">
        <v>35</v>
      </c>
      <c r="O21857" t="s">
        <v>27</v>
      </c>
      <c r="P21857" t="s">
        <v>28</v>
      </c>
      <c r="Q21857" s="10">
        <f t="shared" si="682"/>
        <v>445625568</v>
      </c>
      <c r="R21857" s="10">
        <f t="shared" si="683"/>
        <v>368700000</v>
      </c>
      <c r="S21857" s="10">
        <f>Form_Responses_1[[#This Row],[Salario_Anual]]+Form_Responses_1[[#This Row],[Compensaciones]]</f>
        <v>814325568</v>
      </c>
    </row>
    <row r="21858" spans="1:19" x14ac:dyDescent="0.25">
      <c r="A21858" t="s">
        <v>69</v>
      </c>
      <c r="B21858" t="s">
        <v>30873</v>
      </c>
      <c r="C21858" t="s">
        <v>373</v>
      </c>
      <c r="D21858" t="s">
        <v>16171</v>
      </c>
      <c r="E21858" s="10">
        <v>121000</v>
      </c>
      <c r="F21858" s="11">
        <v>10000</v>
      </c>
      <c r="G21858" t="s">
        <v>21</v>
      </c>
      <c r="I21858" t="s">
        <v>39</v>
      </c>
      <c r="J21858" t="s">
        <v>134</v>
      </c>
      <c r="K21858" t="s">
        <v>141</v>
      </c>
      <c r="L21858" t="s">
        <v>80</v>
      </c>
      <c r="M21858" t="s">
        <v>25</v>
      </c>
      <c r="N21858" t="s">
        <v>26</v>
      </c>
      <c r="P21858" t="s">
        <v>28</v>
      </c>
      <c r="Q21858" s="10">
        <f t="shared" si="682"/>
        <v>446127000</v>
      </c>
      <c r="R21858" s="10">
        <f t="shared" si="683"/>
        <v>36870000</v>
      </c>
      <c r="S21858" s="10">
        <f>Form_Responses_1[[#This Row],[Salario_Anual]]+Form_Responses_1[[#This Row],[Compensaciones]]</f>
        <v>482997000</v>
      </c>
    </row>
    <row r="21859" spans="1:19" x14ac:dyDescent="0.25">
      <c r="A21859" t="s">
        <v>69</v>
      </c>
      <c r="B21859" t="s">
        <v>29</v>
      </c>
      <c r="C21859" t="s">
        <v>183</v>
      </c>
      <c r="E21859" s="10">
        <v>121000</v>
      </c>
      <c r="F21859" s="11">
        <v>50000</v>
      </c>
      <c r="G21859" t="s">
        <v>21</v>
      </c>
      <c r="H21859" t="s">
        <v>4302</v>
      </c>
      <c r="I21859" t="s">
        <v>1288</v>
      </c>
      <c r="J21859" t="s">
        <v>144</v>
      </c>
      <c r="K21859" t="s">
        <v>328</v>
      </c>
      <c r="L21859" t="s">
        <v>80</v>
      </c>
      <c r="M21859" t="s">
        <v>34</v>
      </c>
      <c r="N21859" t="s">
        <v>26</v>
      </c>
      <c r="O21859" t="s">
        <v>27</v>
      </c>
      <c r="P21859" t="s">
        <v>28</v>
      </c>
      <c r="Q21859" s="10">
        <f t="shared" si="682"/>
        <v>446127000</v>
      </c>
      <c r="R21859" s="10">
        <f t="shared" si="683"/>
        <v>184350000</v>
      </c>
      <c r="S21859" s="10">
        <f>Form_Responses_1[[#This Row],[Salario_Anual]]+Form_Responses_1[[#This Row],[Compensaciones]]</f>
        <v>630477000</v>
      </c>
    </row>
    <row r="21860" spans="1:19" x14ac:dyDescent="0.25">
      <c r="A21860" t="s">
        <v>63</v>
      </c>
      <c r="B21860" t="s">
        <v>43</v>
      </c>
      <c r="C21860" t="s">
        <v>7140</v>
      </c>
      <c r="E21860" s="10">
        <v>121000</v>
      </c>
      <c r="F21860" s="11">
        <v>10000</v>
      </c>
      <c r="G21860" t="s">
        <v>21</v>
      </c>
      <c r="I21860" t="s">
        <v>1288</v>
      </c>
      <c r="J21860" t="s">
        <v>23</v>
      </c>
      <c r="K21860" t="s">
        <v>33</v>
      </c>
      <c r="L21860" t="s">
        <v>68</v>
      </c>
      <c r="M21860" t="s">
        <v>80</v>
      </c>
      <c r="N21860" t="s">
        <v>26</v>
      </c>
      <c r="O21860" t="s">
        <v>27</v>
      </c>
      <c r="P21860" t="s">
        <v>126</v>
      </c>
      <c r="Q21860" s="10">
        <f t="shared" si="682"/>
        <v>446127000</v>
      </c>
      <c r="R21860" s="10">
        <f t="shared" si="683"/>
        <v>36870000</v>
      </c>
      <c r="S21860" s="10">
        <f>Form_Responses_1[[#This Row],[Salario_Anual]]+Form_Responses_1[[#This Row],[Compensaciones]]</f>
        <v>482997000</v>
      </c>
    </row>
    <row r="21861" spans="1:19" x14ac:dyDescent="0.25">
      <c r="A21861" t="s">
        <v>18</v>
      </c>
      <c r="B21861" t="s">
        <v>142</v>
      </c>
      <c r="C21861" t="s">
        <v>18386</v>
      </c>
      <c r="E21861" s="10">
        <v>121000</v>
      </c>
      <c r="F21861" s="11">
        <v>0</v>
      </c>
      <c r="G21861" t="s">
        <v>21</v>
      </c>
      <c r="I21861" t="s">
        <v>1288</v>
      </c>
      <c r="J21861" t="s">
        <v>23</v>
      </c>
      <c r="K21861" t="s">
        <v>33</v>
      </c>
      <c r="L21861" t="s">
        <v>25</v>
      </c>
      <c r="M21861" t="s">
        <v>25</v>
      </c>
      <c r="N21861" t="s">
        <v>26</v>
      </c>
      <c r="O21861" t="s">
        <v>27</v>
      </c>
      <c r="P21861" t="s">
        <v>85</v>
      </c>
      <c r="Q21861" s="10">
        <f t="shared" si="682"/>
        <v>446127000</v>
      </c>
      <c r="R21861" s="10">
        <f t="shared" si="683"/>
        <v>0</v>
      </c>
      <c r="S21861" s="10">
        <f>Form_Responses_1[[#This Row],[Salario_Anual]]+Form_Responses_1[[#This Row],[Compensaciones]]</f>
        <v>446127000</v>
      </c>
    </row>
    <row r="21862" spans="1:19" x14ac:dyDescent="0.25">
      <c r="A21862" t="s">
        <v>69</v>
      </c>
      <c r="B21862" t="s">
        <v>29</v>
      </c>
      <c r="C21862" t="s">
        <v>839</v>
      </c>
      <c r="E21862" s="10">
        <v>121000</v>
      </c>
      <c r="F21862" s="11">
        <v>9000</v>
      </c>
      <c r="G21862" t="s">
        <v>21</v>
      </c>
      <c r="I21862" t="s">
        <v>1288</v>
      </c>
      <c r="J21862" t="s">
        <v>104</v>
      </c>
      <c r="K21862" t="s">
        <v>20224</v>
      </c>
      <c r="L21862" t="s">
        <v>68</v>
      </c>
      <c r="M21862" t="s">
        <v>80</v>
      </c>
      <c r="N21862" t="s">
        <v>106</v>
      </c>
      <c r="O21862" t="s">
        <v>27</v>
      </c>
      <c r="P21862" t="s">
        <v>28</v>
      </c>
      <c r="Q21862" s="10">
        <f t="shared" si="682"/>
        <v>446127000</v>
      </c>
      <c r="R21862" s="10">
        <f t="shared" si="683"/>
        <v>33183000</v>
      </c>
      <c r="S21862" s="10">
        <f>Form_Responses_1[[#This Row],[Salario_Anual]]+Form_Responses_1[[#This Row],[Compensaciones]]</f>
        <v>479310000</v>
      </c>
    </row>
    <row r="21863" spans="1:19" x14ac:dyDescent="0.25">
      <c r="A21863" t="s">
        <v>69</v>
      </c>
      <c r="B21863" t="s">
        <v>30873</v>
      </c>
      <c r="C21863" t="s">
        <v>19127</v>
      </c>
      <c r="D21863" t="s">
        <v>19128</v>
      </c>
      <c r="E21863" s="10">
        <v>121000</v>
      </c>
      <c r="F21863" s="11">
        <v>24200</v>
      </c>
      <c r="G21863" t="s">
        <v>21</v>
      </c>
      <c r="I21863" t="s">
        <v>1288</v>
      </c>
      <c r="J21863" t="s">
        <v>104</v>
      </c>
      <c r="K21863" t="s">
        <v>20224</v>
      </c>
      <c r="L21863" t="s">
        <v>80</v>
      </c>
      <c r="M21863" t="s">
        <v>80</v>
      </c>
      <c r="N21863" t="s">
        <v>35</v>
      </c>
      <c r="O21863" t="s">
        <v>27</v>
      </c>
      <c r="P21863" t="s">
        <v>28</v>
      </c>
      <c r="Q21863" s="10">
        <f t="shared" si="682"/>
        <v>446127000</v>
      </c>
      <c r="R21863" s="10">
        <f t="shared" si="683"/>
        <v>89225400</v>
      </c>
      <c r="S21863" s="10">
        <f>Form_Responses_1[[#This Row],[Salario_Anual]]+Form_Responses_1[[#This Row],[Compensaciones]]</f>
        <v>535352400</v>
      </c>
    </row>
    <row r="21864" spans="1:19" x14ac:dyDescent="0.25">
      <c r="A21864" t="s">
        <v>69</v>
      </c>
      <c r="B21864" t="s">
        <v>30873</v>
      </c>
      <c r="C21864" t="s">
        <v>632</v>
      </c>
      <c r="E21864" s="10">
        <v>121000</v>
      </c>
      <c r="F21864" s="11">
        <v>0</v>
      </c>
      <c r="G21864" t="s">
        <v>21</v>
      </c>
      <c r="I21864" t="s">
        <v>1288</v>
      </c>
      <c r="J21864" t="s">
        <v>124</v>
      </c>
      <c r="K21864" t="s">
        <v>1112</v>
      </c>
      <c r="L21864" t="s">
        <v>80</v>
      </c>
      <c r="M21864" t="s">
        <v>80</v>
      </c>
      <c r="N21864" t="s">
        <v>35</v>
      </c>
      <c r="O21864" t="s">
        <v>27</v>
      </c>
      <c r="P21864" t="s">
        <v>28</v>
      </c>
      <c r="Q21864" s="10">
        <f t="shared" si="682"/>
        <v>446127000</v>
      </c>
      <c r="R21864" s="10">
        <f t="shared" si="683"/>
        <v>0</v>
      </c>
      <c r="S21864" s="10">
        <f>Form_Responses_1[[#This Row],[Salario_Anual]]+Form_Responses_1[[#This Row],[Compensaciones]]</f>
        <v>446127000</v>
      </c>
    </row>
    <row r="21865" spans="1:19" x14ac:dyDescent="0.25">
      <c r="A21865" t="s">
        <v>69</v>
      </c>
      <c r="B21865" t="s">
        <v>142</v>
      </c>
      <c r="C21865" t="s">
        <v>767</v>
      </c>
      <c r="D21865" t="s">
        <v>19692</v>
      </c>
      <c r="E21865" s="10">
        <v>121000</v>
      </c>
      <c r="F21865" s="11">
        <v>0</v>
      </c>
      <c r="G21865" t="s">
        <v>21</v>
      </c>
      <c r="I21865" t="s">
        <v>1288</v>
      </c>
      <c r="J21865" t="s">
        <v>137</v>
      </c>
      <c r="K21865" t="s">
        <v>2028</v>
      </c>
      <c r="L21865" t="s">
        <v>80</v>
      </c>
      <c r="M21865" t="s">
        <v>34</v>
      </c>
      <c r="N21865" t="s">
        <v>35</v>
      </c>
      <c r="O21865" t="s">
        <v>54</v>
      </c>
      <c r="P21865" t="s">
        <v>28</v>
      </c>
      <c r="Q21865" s="10">
        <f t="shared" si="682"/>
        <v>446127000</v>
      </c>
      <c r="R21865" s="10">
        <f t="shared" si="683"/>
        <v>0</v>
      </c>
      <c r="S21865" s="10">
        <f>Form_Responses_1[[#This Row],[Salario_Anual]]+Form_Responses_1[[#This Row],[Compensaciones]]</f>
        <v>446127000</v>
      </c>
    </row>
    <row r="21866" spans="1:19" x14ac:dyDescent="0.25">
      <c r="A21866" t="s">
        <v>18</v>
      </c>
      <c r="B21866" t="s">
        <v>92</v>
      </c>
      <c r="C21866" t="s">
        <v>17018</v>
      </c>
      <c r="E21866" s="10">
        <v>121000</v>
      </c>
      <c r="F21866" s="11">
        <v>6000</v>
      </c>
      <c r="G21866" t="s">
        <v>21</v>
      </c>
      <c r="I21866" t="s">
        <v>1288</v>
      </c>
      <c r="J21866" t="s">
        <v>110</v>
      </c>
      <c r="K21866" t="s">
        <v>628</v>
      </c>
      <c r="L21866" t="s">
        <v>34</v>
      </c>
      <c r="M21866" t="s">
        <v>34</v>
      </c>
      <c r="N21866" t="s">
        <v>26</v>
      </c>
      <c r="O21866" t="s">
        <v>27</v>
      </c>
      <c r="P21866" t="s">
        <v>28</v>
      </c>
      <c r="Q21866" s="10">
        <f t="shared" si="682"/>
        <v>446127000</v>
      </c>
      <c r="R21866" s="10">
        <f t="shared" si="683"/>
        <v>22122000</v>
      </c>
      <c r="S21866" s="10">
        <f>Form_Responses_1[[#This Row],[Salario_Anual]]+Form_Responses_1[[#This Row],[Compensaciones]]</f>
        <v>468249000</v>
      </c>
    </row>
    <row r="21867" spans="1:19" x14ac:dyDescent="0.25">
      <c r="A21867" t="s">
        <v>63</v>
      </c>
      <c r="B21867" t="s">
        <v>246</v>
      </c>
      <c r="C21867" t="s">
        <v>3757</v>
      </c>
      <c r="E21867" s="10">
        <v>121000</v>
      </c>
      <c r="F21867" s="11">
        <v>15000</v>
      </c>
      <c r="G21867" t="s">
        <v>21</v>
      </c>
      <c r="I21867" t="s">
        <v>1288</v>
      </c>
      <c r="J21867" t="s">
        <v>46</v>
      </c>
      <c r="K21867" t="s">
        <v>455</v>
      </c>
      <c r="L21867" t="s">
        <v>68</v>
      </c>
      <c r="M21867" t="s">
        <v>68</v>
      </c>
      <c r="N21867" t="s">
        <v>35</v>
      </c>
      <c r="O21867" t="s">
        <v>27</v>
      </c>
      <c r="P21867" t="s">
        <v>28</v>
      </c>
      <c r="Q21867" s="10">
        <f t="shared" si="682"/>
        <v>446127000</v>
      </c>
      <c r="R21867" s="10">
        <f t="shared" si="683"/>
        <v>55305000</v>
      </c>
      <c r="S21867" s="10">
        <f>Form_Responses_1[[#This Row],[Salario_Anual]]+Form_Responses_1[[#This Row],[Compensaciones]]</f>
        <v>501432000</v>
      </c>
    </row>
    <row r="21868" spans="1:19" x14ac:dyDescent="0.25">
      <c r="A21868" t="s">
        <v>63</v>
      </c>
      <c r="B21868" t="s">
        <v>29</v>
      </c>
      <c r="C21868" t="s">
        <v>23035</v>
      </c>
      <c r="E21868" s="10">
        <v>121000</v>
      </c>
      <c r="F21868" s="11">
        <v>20000</v>
      </c>
      <c r="G21868" t="s">
        <v>21</v>
      </c>
      <c r="I21868" t="s">
        <v>1288</v>
      </c>
      <c r="J21868" t="s">
        <v>78</v>
      </c>
      <c r="K21868" t="s">
        <v>20889</v>
      </c>
      <c r="L21868" t="s">
        <v>68</v>
      </c>
      <c r="M21868" t="s">
        <v>25</v>
      </c>
      <c r="N21868" t="s">
        <v>26</v>
      </c>
      <c r="O21868" t="s">
        <v>54</v>
      </c>
      <c r="P21868" t="s">
        <v>126</v>
      </c>
      <c r="Q21868" s="10">
        <f t="shared" si="682"/>
        <v>446127000</v>
      </c>
      <c r="R21868" s="10">
        <f t="shared" si="683"/>
        <v>73740000</v>
      </c>
      <c r="S21868" s="10">
        <f>Form_Responses_1[[#This Row],[Salario_Anual]]+Form_Responses_1[[#This Row],[Compensaciones]]</f>
        <v>519867000</v>
      </c>
    </row>
    <row r="21869" spans="1:19" x14ac:dyDescent="0.25">
      <c r="A21869" t="s">
        <v>63</v>
      </c>
      <c r="B21869" t="s">
        <v>246</v>
      </c>
      <c r="C21869" t="s">
        <v>14636</v>
      </c>
      <c r="E21869" s="10">
        <v>121000</v>
      </c>
      <c r="F21869" s="11">
        <v>5000</v>
      </c>
      <c r="G21869" t="s">
        <v>21</v>
      </c>
      <c r="I21869" t="s">
        <v>1288</v>
      </c>
      <c r="J21869" t="s">
        <v>89</v>
      </c>
      <c r="K21869" t="s">
        <v>147</v>
      </c>
      <c r="L21869" t="s">
        <v>289</v>
      </c>
      <c r="M21869" t="s">
        <v>34</v>
      </c>
      <c r="N21869" t="s">
        <v>26</v>
      </c>
      <c r="O21869" t="s">
        <v>27</v>
      </c>
      <c r="P21869" t="s">
        <v>28</v>
      </c>
      <c r="Q21869" s="10">
        <f t="shared" si="682"/>
        <v>446127000</v>
      </c>
      <c r="R21869" s="10">
        <f t="shared" si="683"/>
        <v>18435000</v>
      </c>
      <c r="S21869" s="10">
        <f>Form_Responses_1[[#This Row],[Salario_Anual]]+Form_Responses_1[[#This Row],[Compensaciones]]</f>
        <v>464562000</v>
      </c>
    </row>
    <row r="21870" spans="1:19" x14ac:dyDescent="0.25">
      <c r="A21870" t="s">
        <v>69</v>
      </c>
      <c r="B21870" t="s">
        <v>142</v>
      </c>
      <c r="C21870" t="s">
        <v>23822</v>
      </c>
      <c r="E21870" s="10">
        <v>121000</v>
      </c>
      <c r="F21870" s="11">
        <v>0</v>
      </c>
      <c r="G21870" t="s">
        <v>21</v>
      </c>
      <c r="I21870" t="s">
        <v>1288</v>
      </c>
      <c r="J21870" t="s">
        <v>40</v>
      </c>
      <c r="K21870" t="s">
        <v>290</v>
      </c>
      <c r="L21870" t="s">
        <v>80</v>
      </c>
      <c r="M21870" t="s">
        <v>80</v>
      </c>
      <c r="N21870" t="s">
        <v>26</v>
      </c>
      <c r="O21870" t="s">
        <v>27</v>
      </c>
      <c r="P21870" t="s">
        <v>28</v>
      </c>
      <c r="Q21870" s="10">
        <f t="shared" si="682"/>
        <v>446127000</v>
      </c>
      <c r="R21870" s="10">
        <f t="shared" si="683"/>
        <v>0</v>
      </c>
      <c r="S21870" s="10">
        <f>Form_Responses_1[[#This Row],[Salario_Anual]]+Form_Responses_1[[#This Row],[Compensaciones]]</f>
        <v>446127000</v>
      </c>
    </row>
    <row r="21871" spans="1:19" x14ac:dyDescent="0.25">
      <c r="A21871" t="s">
        <v>287</v>
      </c>
      <c r="B21871" t="s">
        <v>19</v>
      </c>
      <c r="C21871" t="s">
        <v>506</v>
      </c>
      <c r="E21871" s="10">
        <v>121000</v>
      </c>
      <c r="F21871" s="11">
        <v>0</v>
      </c>
      <c r="G21871" t="s">
        <v>21</v>
      </c>
      <c r="I21871" t="s">
        <v>1288</v>
      </c>
      <c r="J21871" t="s">
        <v>163</v>
      </c>
      <c r="K21871" t="s">
        <v>163</v>
      </c>
      <c r="L21871" t="s">
        <v>68</v>
      </c>
      <c r="M21871" t="s">
        <v>68</v>
      </c>
      <c r="N21871" t="s">
        <v>26</v>
      </c>
      <c r="O21871" t="s">
        <v>27</v>
      </c>
      <c r="P21871" t="s">
        <v>203</v>
      </c>
      <c r="Q21871" s="10">
        <f t="shared" si="682"/>
        <v>446127000</v>
      </c>
      <c r="R21871" s="10">
        <f t="shared" si="683"/>
        <v>0</v>
      </c>
      <c r="S21871" s="10">
        <f>Form_Responses_1[[#This Row],[Salario_Anual]]+Form_Responses_1[[#This Row],[Compensaciones]]</f>
        <v>446127000</v>
      </c>
    </row>
    <row r="21872" spans="1:19" x14ac:dyDescent="0.25">
      <c r="A21872" t="s">
        <v>287</v>
      </c>
      <c r="B21872" t="s">
        <v>19</v>
      </c>
      <c r="C21872" t="s">
        <v>506</v>
      </c>
      <c r="E21872" s="10">
        <v>121000</v>
      </c>
      <c r="F21872" s="11">
        <v>0</v>
      </c>
      <c r="G21872" t="s">
        <v>21</v>
      </c>
      <c r="I21872" t="s">
        <v>1288</v>
      </c>
      <c r="J21872" t="s">
        <v>163</v>
      </c>
      <c r="K21872" t="s">
        <v>163</v>
      </c>
      <c r="L21872" t="s">
        <v>68</v>
      </c>
      <c r="M21872" t="s">
        <v>68</v>
      </c>
      <c r="N21872" t="s">
        <v>26</v>
      </c>
      <c r="O21872" t="s">
        <v>27</v>
      </c>
      <c r="P21872" t="s">
        <v>203</v>
      </c>
      <c r="Q21872" s="10">
        <f t="shared" si="682"/>
        <v>446127000</v>
      </c>
      <c r="R21872" s="10">
        <f t="shared" si="683"/>
        <v>0</v>
      </c>
      <c r="S21872" s="10">
        <f>Form_Responses_1[[#This Row],[Salario_Anual]]+Form_Responses_1[[#This Row],[Compensaciones]]</f>
        <v>446127000</v>
      </c>
    </row>
    <row r="21873" spans="1:19" x14ac:dyDescent="0.25">
      <c r="A21873" t="s">
        <v>18</v>
      </c>
      <c r="B21873" t="s">
        <v>173</v>
      </c>
      <c r="C21873" t="s">
        <v>1442</v>
      </c>
      <c r="E21873" s="10">
        <v>121000</v>
      </c>
      <c r="F21873" s="11">
        <v>0</v>
      </c>
      <c r="G21873" t="s">
        <v>21</v>
      </c>
      <c r="I21873" t="s">
        <v>1288</v>
      </c>
      <c r="J21873" t="s">
        <v>163</v>
      </c>
      <c r="K21873" t="s">
        <v>163</v>
      </c>
      <c r="L21873" t="s">
        <v>34</v>
      </c>
      <c r="M21873" t="s">
        <v>34</v>
      </c>
      <c r="N21873" t="s">
        <v>35</v>
      </c>
      <c r="O21873" t="s">
        <v>27</v>
      </c>
      <c r="P21873" t="s">
        <v>483</v>
      </c>
      <c r="Q21873" s="10">
        <f t="shared" si="682"/>
        <v>446127000</v>
      </c>
      <c r="R21873" s="10">
        <f t="shared" si="683"/>
        <v>0</v>
      </c>
      <c r="S21873" s="10">
        <f>Form_Responses_1[[#This Row],[Salario_Anual]]+Form_Responses_1[[#This Row],[Compensaciones]]</f>
        <v>446127000</v>
      </c>
    </row>
    <row r="21874" spans="1:19" x14ac:dyDescent="0.25">
      <c r="A21874" t="s">
        <v>69</v>
      </c>
      <c r="B21874" t="s">
        <v>148</v>
      </c>
      <c r="C21874" t="s">
        <v>7081</v>
      </c>
      <c r="E21874" s="10">
        <v>121000</v>
      </c>
      <c r="F21874" s="11">
        <v>10000</v>
      </c>
      <c r="G21874" t="s">
        <v>21</v>
      </c>
      <c r="I21874" t="s">
        <v>1288</v>
      </c>
      <c r="J21874" t="s">
        <v>163</v>
      </c>
      <c r="K21874" t="s">
        <v>163</v>
      </c>
      <c r="L21874" t="s">
        <v>68</v>
      </c>
      <c r="M21874" t="s">
        <v>68</v>
      </c>
      <c r="N21874" t="s">
        <v>35</v>
      </c>
      <c r="O21874" t="s">
        <v>27</v>
      </c>
      <c r="P21874" t="s">
        <v>74</v>
      </c>
      <c r="Q21874" s="10">
        <f t="shared" si="682"/>
        <v>446127000</v>
      </c>
      <c r="R21874" s="10">
        <f t="shared" si="683"/>
        <v>36870000</v>
      </c>
      <c r="S21874" s="10">
        <f>Form_Responses_1[[#This Row],[Salario_Anual]]+Form_Responses_1[[#This Row],[Compensaciones]]</f>
        <v>482997000</v>
      </c>
    </row>
    <row r="21875" spans="1:19" x14ac:dyDescent="0.25">
      <c r="A21875" t="s">
        <v>69</v>
      </c>
      <c r="B21875" t="s">
        <v>19</v>
      </c>
      <c r="C21875" t="s">
        <v>18530</v>
      </c>
      <c r="D21875" t="s">
        <v>18531</v>
      </c>
      <c r="E21875" s="10">
        <v>121000</v>
      </c>
      <c r="F21875" s="11">
        <v>0</v>
      </c>
      <c r="G21875" t="s">
        <v>21</v>
      </c>
      <c r="I21875" t="s">
        <v>1288</v>
      </c>
      <c r="J21875" t="s">
        <v>163</v>
      </c>
      <c r="K21875" t="s">
        <v>163</v>
      </c>
      <c r="L21875" t="s">
        <v>80</v>
      </c>
      <c r="M21875" t="s">
        <v>34</v>
      </c>
      <c r="N21875" t="s">
        <v>81</v>
      </c>
      <c r="O21875" t="s">
        <v>27</v>
      </c>
      <c r="P21875" t="s">
        <v>28</v>
      </c>
      <c r="Q21875" s="10">
        <f t="shared" si="682"/>
        <v>446127000</v>
      </c>
      <c r="R21875" s="10">
        <f t="shared" si="683"/>
        <v>0</v>
      </c>
      <c r="S21875" s="10">
        <f>Form_Responses_1[[#This Row],[Salario_Anual]]+Form_Responses_1[[#This Row],[Compensaciones]]</f>
        <v>446127000</v>
      </c>
    </row>
    <row r="21876" spans="1:19" x14ac:dyDescent="0.25">
      <c r="A21876" t="s">
        <v>18</v>
      </c>
      <c r="B21876" t="s">
        <v>29</v>
      </c>
      <c r="C21876" t="s">
        <v>373</v>
      </c>
      <c r="E21876" s="10">
        <v>121000</v>
      </c>
      <c r="F21876" s="11">
        <v>0</v>
      </c>
      <c r="G21876" t="s">
        <v>21</v>
      </c>
      <c r="I21876" t="s">
        <v>1288</v>
      </c>
      <c r="J21876" t="s">
        <v>61</v>
      </c>
      <c r="K21876" t="s">
        <v>318</v>
      </c>
      <c r="L21876" t="s">
        <v>34</v>
      </c>
      <c r="M21876" t="s">
        <v>42</v>
      </c>
      <c r="N21876" t="s">
        <v>35</v>
      </c>
      <c r="O21876" t="s">
        <v>54</v>
      </c>
      <c r="P21876" t="s">
        <v>28</v>
      </c>
      <c r="Q21876" s="10">
        <f t="shared" si="682"/>
        <v>446127000</v>
      </c>
      <c r="R21876" s="10">
        <f t="shared" si="683"/>
        <v>0</v>
      </c>
      <c r="S21876" s="10">
        <f>Form_Responses_1[[#This Row],[Salario_Anual]]+Form_Responses_1[[#This Row],[Compensaciones]]</f>
        <v>446127000</v>
      </c>
    </row>
    <row r="21877" spans="1:19" x14ac:dyDescent="0.25">
      <c r="A21877" t="s">
        <v>69</v>
      </c>
      <c r="B21877" t="s">
        <v>173</v>
      </c>
      <c r="C21877" t="s">
        <v>381</v>
      </c>
      <c r="E21877" s="10">
        <v>121000</v>
      </c>
      <c r="F21877" s="11">
        <v>10000</v>
      </c>
      <c r="G21877" t="s">
        <v>21</v>
      </c>
      <c r="I21877" t="s">
        <v>1288</v>
      </c>
      <c r="J21877" t="s">
        <v>61</v>
      </c>
      <c r="K21877" t="s">
        <v>318</v>
      </c>
      <c r="L21877" t="s">
        <v>34</v>
      </c>
      <c r="M21877" t="s">
        <v>25</v>
      </c>
      <c r="N21877" t="s">
        <v>35</v>
      </c>
      <c r="O21877" t="s">
        <v>27</v>
      </c>
      <c r="P21877" t="s">
        <v>28</v>
      </c>
      <c r="Q21877" s="10">
        <f t="shared" si="682"/>
        <v>446127000</v>
      </c>
      <c r="R21877" s="10">
        <f t="shared" si="683"/>
        <v>36870000</v>
      </c>
      <c r="S21877" s="10">
        <f>Form_Responses_1[[#This Row],[Salario_Anual]]+Form_Responses_1[[#This Row],[Compensaciones]]</f>
        <v>482997000</v>
      </c>
    </row>
    <row r="21878" spans="1:19" x14ac:dyDescent="0.25">
      <c r="A21878" t="s">
        <v>69</v>
      </c>
      <c r="B21878" t="s">
        <v>29</v>
      </c>
      <c r="C21878" t="s">
        <v>25985</v>
      </c>
      <c r="E21878" s="10">
        <v>121000</v>
      </c>
      <c r="F21878" s="11">
        <v>15000</v>
      </c>
      <c r="G21878" t="s">
        <v>21</v>
      </c>
      <c r="H21878" t="s">
        <v>29998</v>
      </c>
      <c r="I21878" t="s">
        <v>1288</v>
      </c>
      <c r="J21878" t="s">
        <v>78</v>
      </c>
      <c r="K21878" t="s">
        <v>179</v>
      </c>
      <c r="L21878" t="s">
        <v>80</v>
      </c>
      <c r="M21878" t="s">
        <v>80</v>
      </c>
      <c r="N21878" t="s">
        <v>26</v>
      </c>
      <c r="O21878" t="s">
        <v>27</v>
      </c>
      <c r="P21878" t="s">
        <v>85</v>
      </c>
      <c r="Q21878" s="10">
        <f t="shared" si="682"/>
        <v>446127000</v>
      </c>
      <c r="R21878" s="10">
        <f t="shared" si="683"/>
        <v>55305000</v>
      </c>
      <c r="S21878" s="10">
        <f>Form_Responses_1[[#This Row],[Salario_Anual]]+Form_Responses_1[[#This Row],[Compensaciones]]</f>
        <v>501432000</v>
      </c>
    </row>
    <row r="21879" spans="1:19" x14ac:dyDescent="0.25">
      <c r="A21879" t="s">
        <v>63</v>
      </c>
      <c r="B21879" t="s">
        <v>29</v>
      </c>
      <c r="C21879" t="s">
        <v>17453</v>
      </c>
      <c r="E21879" s="10">
        <v>121000</v>
      </c>
      <c r="F21879" s="11">
        <v>0</v>
      </c>
      <c r="G21879" t="s">
        <v>21</v>
      </c>
      <c r="I21879" t="s">
        <v>1288</v>
      </c>
      <c r="J21879" t="s">
        <v>158</v>
      </c>
      <c r="K21879" t="s">
        <v>258</v>
      </c>
      <c r="L21879" t="s">
        <v>68</v>
      </c>
      <c r="M21879" t="s">
        <v>80</v>
      </c>
      <c r="N21879" t="s">
        <v>35</v>
      </c>
      <c r="O21879" t="s">
        <v>54</v>
      </c>
      <c r="P21879" t="s">
        <v>28</v>
      </c>
      <c r="Q21879" s="10">
        <f t="shared" si="682"/>
        <v>446127000</v>
      </c>
      <c r="R21879" s="10">
        <f t="shared" si="683"/>
        <v>0</v>
      </c>
      <c r="S21879" s="10">
        <f>Form_Responses_1[[#This Row],[Salario_Anual]]+Form_Responses_1[[#This Row],[Compensaciones]]</f>
        <v>446127000</v>
      </c>
    </row>
    <row r="21880" spans="1:19" x14ac:dyDescent="0.25">
      <c r="A21880" t="s">
        <v>18</v>
      </c>
      <c r="B21880" t="s">
        <v>142</v>
      </c>
      <c r="C21880" t="s">
        <v>19041</v>
      </c>
      <c r="E21880" s="10">
        <v>121000</v>
      </c>
      <c r="F21880" s="11">
        <v>6000</v>
      </c>
      <c r="G21880" t="s">
        <v>21</v>
      </c>
      <c r="I21880" t="s">
        <v>1288</v>
      </c>
      <c r="J21880" t="s">
        <v>110</v>
      </c>
      <c r="K21880" t="s">
        <v>5071</v>
      </c>
      <c r="L21880" t="s">
        <v>34</v>
      </c>
      <c r="M21880" t="s">
        <v>34</v>
      </c>
      <c r="N21880" t="s">
        <v>35</v>
      </c>
      <c r="O21880" t="s">
        <v>27</v>
      </c>
      <c r="P21880" t="s">
        <v>28</v>
      </c>
      <c r="Q21880" s="10">
        <f t="shared" si="682"/>
        <v>446127000</v>
      </c>
      <c r="R21880" s="10">
        <f t="shared" si="683"/>
        <v>22122000</v>
      </c>
      <c r="S21880" s="10">
        <f>Form_Responses_1[[#This Row],[Salario_Anual]]+Form_Responses_1[[#This Row],[Compensaciones]]</f>
        <v>468249000</v>
      </c>
    </row>
    <row r="21881" spans="1:19" x14ac:dyDescent="0.25">
      <c r="A21881" t="s">
        <v>63</v>
      </c>
      <c r="B21881" t="s">
        <v>122</v>
      </c>
      <c r="C21881" t="s">
        <v>59</v>
      </c>
      <c r="D21881" t="s">
        <v>59</v>
      </c>
      <c r="E21881" s="10">
        <v>121000</v>
      </c>
      <c r="F21881" s="11">
        <v>0</v>
      </c>
      <c r="G21881" t="s">
        <v>21</v>
      </c>
      <c r="I21881" t="s">
        <v>1288</v>
      </c>
      <c r="J21881" t="s">
        <v>110</v>
      </c>
      <c r="K21881" t="s">
        <v>2587</v>
      </c>
      <c r="L21881" t="s">
        <v>80</v>
      </c>
      <c r="M21881" t="s">
        <v>80</v>
      </c>
      <c r="N21881" t="s">
        <v>26</v>
      </c>
      <c r="O21881" t="s">
        <v>27</v>
      </c>
      <c r="P21881" t="s">
        <v>28</v>
      </c>
      <c r="Q21881" s="10">
        <f t="shared" si="682"/>
        <v>446127000</v>
      </c>
      <c r="R21881" s="10">
        <f t="shared" si="683"/>
        <v>0</v>
      </c>
      <c r="S21881" s="10">
        <f>Form_Responses_1[[#This Row],[Salario_Anual]]+Form_Responses_1[[#This Row],[Compensaciones]]</f>
        <v>446127000</v>
      </c>
    </row>
    <row r="21882" spans="1:19" x14ac:dyDescent="0.25">
      <c r="A21882" t="s">
        <v>18</v>
      </c>
      <c r="B21882" t="s">
        <v>37</v>
      </c>
      <c r="C21882" t="s">
        <v>335</v>
      </c>
      <c r="E21882" s="10">
        <v>121000</v>
      </c>
      <c r="F21882" s="11">
        <v>17000</v>
      </c>
      <c r="G21882" t="s">
        <v>21</v>
      </c>
      <c r="I21882" t="s">
        <v>1288</v>
      </c>
      <c r="J21882" t="s">
        <v>110</v>
      </c>
      <c r="K21882" t="s">
        <v>2587</v>
      </c>
      <c r="L21882" t="s">
        <v>34</v>
      </c>
      <c r="M21882" t="s">
        <v>34</v>
      </c>
      <c r="N21882" t="s">
        <v>26</v>
      </c>
      <c r="O21882" t="s">
        <v>27</v>
      </c>
      <c r="P21882" t="s">
        <v>28</v>
      </c>
      <c r="Q21882" s="10">
        <f t="shared" si="682"/>
        <v>446127000</v>
      </c>
      <c r="R21882" s="10">
        <f t="shared" si="683"/>
        <v>62679000</v>
      </c>
      <c r="S21882" s="10">
        <f>Form_Responses_1[[#This Row],[Salario_Anual]]+Form_Responses_1[[#This Row],[Compensaciones]]</f>
        <v>508806000</v>
      </c>
    </row>
    <row r="21883" spans="1:19" x14ac:dyDescent="0.25">
      <c r="A21883" t="s">
        <v>18</v>
      </c>
      <c r="B21883" t="s">
        <v>122</v>
      </c>
      <c r="C21883" t="s">
        <v>11572</v>
      </c>
      <c r="E21883" s="10">
        <v>121000</v>
      </c>
      <c r="F21883" s="11">
        <v>0</v>
      </c>
      <c r="G21883" t="s">
        <v>21</v>
      </c>
      <c r="I21883" t="s">
        <v>1288</v>
      </c>
      <c r="J21883" t="s">
        <v>110</v>
      </c>
      <c r="K21883" t="s">
        <v>503</v>
      </c>
      <c r="L21883" t="s">
        <v>25</v>
      </c>
      <c r="M21883" t="s">
        <v>25</v>
      </c>
      <c r="N21883" t="s">
        <v>26</v>
      </c>
      <c r="O21883" t="s">
        <v>27</v>
      </c>
      <c r="P21883" t="s">
        <v>28</v>
      </c>
      <c r="Q21883" s="10">
        <f t="shared" si="682"/>
        <v>446127000</v>
      </c>
      <c r="R21883" s="10">
        <f t="shared" si="683"/>
        <v>0</v>
      </c>
      <c r="S21883" s="10">
        <f>Form_Responses_1[[#This Row],[Salario_Anual]]+Form_Responses_1[[#This Row],[Compensaciones]]</f>
        <v>446127000</v>
      </c>
    </row>
    <row r="21884" spans="1:19" x14ac:dyDescent="0.25">
      <c r="A21884" t="s">
        <v>216</v>
      </c>
      <c r="B21884" t="s">
        <v>43</v>
      </c>
      <c r="C21884" t="s">
        <v>1287</v>
      </c>
      <c r="E21884" s="10">
        <v>121000</v>
      </c>
      <c r="F21884" s="11">
        <v>0</v>
      </c>
      <c r="G21884" t="s">
        <v>21</v>
      </c>
      <c r="I21884" t="s">
        <v>1288</v>
      </c>
      <c r="J21884" t="s">
        <v>110</v>
      </c>
      <c r="K21884" t="s">
        <v>4887</v>
      </c>
      <c r="L21884" t="s">
        <v>220</v>
      </c>
      <c r="M21884" t="s">
        <v>220</v>
      </c>
      <c r="N21884" t="s">
        <v>106</v>
      </c>
      <c r="O21884" t="s">
        <v>54</v>
      </c>
      <c r="P21884" t="s">
        <v>28</v>
      </c>
      <c r="Q21884" s="10">
        <f t="shared" si="682"/>
        <v>446127000</v>
      </c>
      <c r="R21884" s="10">
        <f t="shared" si="683"/>
        <v>0</v>
      </c>
      <c r="S21884" s="10">
        <f>Form_Responses_1[[#This Row],[Salario_Anual]]+Form_Responses_1[[#This Row],[Compensaciones]]</f>
        <v>446127000</v>
      </c>
    </row>
    <row r="21885" spans="1:19" x14ac:dyDescent="0.25">
      <c r="A21885" t="s">
        <v>18</v>
      </c>
      <c r="B21885" t="s">
        <v>142</v>
      </c>
      <c r="C21885" t="s">
        <v>5431</v>
      </c>
      <c r="E21885" s="10">
        <v>121000</v>
      </c>
      <c r="F21885" s="11">
        <v>36000</v>
      </c>
      <c r="G21885" t="s">
        <v>21</v>
      </c>
      <c r="I21885" t="s">
        <v>1288</v>
      </c>
      <c r="J21885" t="s">
        <v>89</v>
      </c>
      <c r="K21885" t="s">
        <v>1731</v>
      </c>
      <c r="L21885" t="s">
        <v>80</v>
      </c>
      <c r="M21885" t="s">
        <v>80</v>
      </c>
      <c r="N21885" t="s">
        <v>26</v>
      </c>
      <c r="O21885" t="s">
        <v>54</v>
      </c>
      <c r="P21885" t="s">
        <v>28</v>
      </c>
      <c r="Q21885" s="10">
        <f t="shared" si="682"/>
        <v>446127000</v>
      </c>
      <c r="R21885" s="10">
        <f t="shared" si="683"/>
        <v>132732000</v>
      </c>
      <c r="S21885" s="10">
        <f>Form_Responses_1[[#This Row],[Salario_Anual]]+Form_Responses_1[[#This Row],[Compensaciones]]</f>
        <v>578859000</v>
      </c>
    </row>
    <row r="21886" spans="1:19" x14ac:dyDescent="0.25">
      <c r="A21886" t="s">
        <v>69</v>
      </c>
      <c r="B21886" t="s">
        <v>92</v>
      </c>
      <c r="C21886" t="s">
        <v>19525</v>
      </c>
      <c r="E21886" s="10">
        <v>121000</v>
      </c>
      <c r="F21886" s="11">
        <v>21000</v>
      </c>
      <c r="G21886" t="s">
        <v>21</v>
      </c>
      <c r="I21886" t="s">
        <v>1288</v>
      </c>
      <c r="J21886" t="s">
        <v>419</v>
      </c>
      <c r="K21886" t="s">
        <v>2187</v>
      </c>
      <c r="L21886" t="s">
        <v>34</v>
      </c>
      <c r="M21886" t="s">
        <v>34</v>
      </c>
      <c r="N21886" t="s">
        <v>26</v>
      </c>
      <c r="O21886" t="s">
        <v>27</v>
      </c>
      <c r="P21886" t="s">
        <v>28</v>
      </c>
      <c r="Q21886" s="10">
        <f t="shared" si="682"/>
        <v>446127000</v>
      </c>
      <c r="R21886" s="10">
        <f t="shared" si="683"/>
        <v>77427000</v>
      </c>
      <c r="S21886" s="10">
        <f>Form_Responses_1[[#This Row],[Salario_Anual]]+Form_Responses_1[[#This Row],[Compensaciones]]</f>
        <v>523554000</v>
      </c>
    </row>
    <row r="21887" spans="1:19" x14ac:dyDescent="0.25">
      <c r="A21887" t="s">
        <v>18</v>
      </c>
      <c r="B21887" t="s">
        <v>142</v>
      </c>
      <c r="C21887" t="s">
        <v>6368</v>
      </c>
      <c r="E21887" s="10">
        <v>121000</v>
      </c>
      <c r="F21887" s="11">
        <v>10000</v>
      </c>
      <c r="G21887" t="s">
        <v>21</v>
      </c>
      <c r="I21887" t="s">
        <v>1288</v>
      </c>
      <c r="J21887" t="s">
        <v>61</v>
      </c>
      <c r="K21887" t="s">
        <v>3161</v>
      </c>
      <c r="L21887" t="s">
        <v>80</v>
      </c>
      <c r="M21887" t="s">
        <v>80</v>
      </c>
      <c r="N21887" t="s">
        <v>26</v>
      </c>
      <c r="O21887" t="s">
        <v>27</v>
      </c>
      <c r="P21887" t="s">
        <v>28</v>
      </c>
      <c r="Q21887" s="10">
        <f t="shared" si="682"/>
        <v>446127000</v>
      </c>
      <c r="R21887" s="10">
        <f t="shared" si="683"/>
        <v>36870000</v>
      </c>
      <c r="S21887" s="10">
        <f>Form_Responses_1[[#This Row],[Salario_Anual]]+Form_Responses_1[[#This Row],[Compensaciones]]</f>
        <v>482997000</v>
      </c>
    </row>
    <row r="21888" spans="1:19" x14ac:dyDescent="0.25">
      <c r="A21888" t="s">
        <v>69</v>
      </c>
      <c r="B21888" t="s">
        <v>142</v>
      </c>
      <c r="C21888" t="s">
        <v>2594</v>
      </c>
      <c r="D21888" t="s">
        <v>2595</v>
      </c>
      <c r="E21888" s="10">
        <v>121000</v>
      </c>
      <c r="F21888" s="11">
        <v>18000</v>
      </c>
      <c r="G21888" t="s">
        <v>21</v>
      </c>
      <c r="I21888" t="s">
        <v>30778</v>
      </c>
      <c r="J21888" t="s">
        <v>89</v>
      </c>
      <c r="K21888" t="s">
        <v>147</v>
      </c>
      <c r="L21888" t="s">
        <v>68</v>
      </c>
      <c r="M21888" t="s">
        <v>80</v>
      </c>
      <c r="N21888" t="s">
        <v>26</v>
      </c>
      <c r="O21888" t="s">
        <v>27</v>
      </c>
      <c r="P21888" t="s">
        <v>28</v>
      </c>
      <c r="Q21888" s="10">
        <f t="shared" si="682"/>
        <v>446127000</v>
      </c>
      <c r="R21888" s="10">
        <f t="shared" si="683"/>
        <v>66366000</v>
      </c>
      <c r="S21888" s="10">
        <f>Form_Responses_1[[#This Row],[Salario_Anual]]+Form_Responses_1[[#This Row],[Compensaciones]]</f>
        <v>512493000</v>
      </c>
    </row>
    <row r="21889" spans="1:19" x14ac:dyDescent="0.25">
      <c r="A21889" t="s">
        <v>63</v>
      </c>
      <c r="B21889" t="s">
        <v>148</v>
      </c>
      <c r="C21889" t="s">
        <v>24043</v>
      </c>
      <c r="E21889" s="10">
        <v>121000</v>
      </c>
      <c r="F21889" s="11">
        <v>20000</v>
      </c>
      <c r="G21889" t="s">
        <v>21</v>
      </c>
      <c r="I21889" t="s">
        <v>30778</v>
      </c>
      <c r="J21889" t="s">
        <v>141</v>
      </c>
      <c r="K21889" t="s">
        <v>295</v>
      </c>
      <c r="L21889" t="s">
        <v>68</v>
      </c>
      <c r="M21889" t="s">
        <v>68</v>
      </c>
      <c r="N21889" t="s">
        <v>35</v>
      </c>
      <c r="O21889" t="s">
        <v>54</v>
      </c>
      <c r="P21889" t="s">
        <v>28</v>
      </c>
      <c r="Q21889" s="10">
        <f t="shared" si="682"/>
        <v>446127000</v>
      </c>
      <c r="R21889" s="10">
        <f t="shared" si="683"/>
        <v>73740000</v>
      </c>
      <c r="S21889" s="10">
        <f>Form_Responses_1[[#This Row],[Salario_Anual]]+Form_Responses_1[[#This Row],[Compensaciones]]</f>
        <v>519867000</v>
      </c>
    </row>
    <row r="21890" spans="1:19" x14ac:dyDescent="0.25">
      <c r="A21890" t="s">
        <v>69</v>
      </c>
      <c r="B21890" t="s">
        <v>217</v>
      </c>
      <c r="C21890" t="s">
        <v>7713</v>
      </c>
      <c r="E21890" s="10">
        <v>121129</v>
      </c>
      <c r="F21890" s="11">
        <v>12000</v>
      </c>
      <c r="G21890" t="s">
        <v>21</v>
      </c>
      <c r="I21890" t="s">
        <v>30778</v>
      </c>
      <c r="J21890" t="s">
        <v>141</v>
      </c>
      <c r="K21890" t="s">
        <v>295</v>
      </c>
      <c r="L21890" t="s">
        <v>80</v>
      </c>
      <c r="M21890" t="s">
        <v>80</v>
      </c>
      <c r="N21890" t="s">
        <v>26</v>
      </c>
      <c r="O21890" t="s">
        <v>27</v>
      </c>
      <c r="P21890" t="s">
        <v>28</v>
      </c>
      <c r="Q21890" s="10">
        <f t="shared" ref="Q21890:Q21953" si="684">IFERROR((E21890)*IF(OR(UPPER(TRIM(G21890))="OTHER",UPPER(TRIM(G21890))="OTRO"),3687,IF(UPPER(TRIM(G21890))="USD",3687,IF(UPPER(TRIM(G21890))="EUR",4340,IF(UPPER(TRIM(G21890))="GBP",4988,IF(UPPER(TRIM(G21890))="JPY",23,IF(UPPER(TRIM(G21890))="CHF",4743,IF(UPPER(TRIM(G21890))="CAD",2700,IF(UPPER(TRIM(G21890))="AUD/NZD",2554,IF(UPPER(TRIM(G21890))="NZD",2193,IF(UPPER(TRIM(G21890))="SEK",406,IF(UPPER(TRIM(G21890))="HKD",471,IF(UPPER(TRIM(G21890))="ZAR",226,"")))))))))))),"")</f>
        <v>446602623</v>
      </c>
      <c r="R21890" s="10">
        <f t="shared" ref="R21890:R21953" si="685">IFERROR((F21890)*IF(OR(UPPER(TRIM(G21890))="OTHER",UPPER(TRIM(G21890))="OTRO"),3687,IF(UPPER(TRIM(G21890))="USD",3687,IF(UPPER(TRIM(G21890))="EUR",4340,IF(UPPER(TRIM(G21890))="GBP",4988,IF(UPPER(TRIM(G21890))="JPY",23,IF(UPPER(TRIM(G21890))="CHF",4743,IF(UPPER(TRIM(G21890))="CAD",2700,IF(UPPER(TRIM(G21890))="AUD/NZD",2554,IF(UPPER(TRIM(G21890))="NZD",2193,IF(UPPER(TRIM(G21890))="SEK",406,IF(UPPER(TRIM(G21890))="HKD",471,IF(UPPER(TRIM(G21890))="ZAR",226,"")))))))))))),"")</f>
        <v>44244000</v>
      </c>
      <c r="S21890" s="10">
        <f>Form_Responses_1[[#This Row],[Salario_Anual]]+Form_Responses_1[[#This Row],[Compensaciones]]</f>
        <v>490846623</v>
      </c>
    </row>
    <row r="21891" spans="1:19" x14ac:dyDescent="0.25">
      <c r="A21891" t="s">
        <v>69</v>
      </c>
      <c r="B21891" t="s">
        <v>217</v>
      </c>
      <c r="C21891" t="s">
        <v>7713</v>
      </c>
      <c r="E21891" s="10">
        <v>121129</v>
      </c>
      <c r="F21891" s="11">
        <v>12000</v>
      </c>
      <c r="G21891" t="s">
        <v>21</v>
      </c>
      <c r="I21891" t="s">
        <v>30778</v>
      </c>
      <c r="J21891" t="s">
        <v>141</v>
      </c>
      <c r="K21891" t="s">
        <v>295</v>
      </c>
      <c r="L21891" t="s">
        <v>80</v>
      </c>
      <c r="M21891" t="s">
        <v>80</v>
      </c>
      <c r="N21891" t="s">
        <v>26</v>
      </c>
      <c r="O21891" t="s">
        <v>27</v>
      </c>
      <c r="P21891" t="s">
        <v>28</v>
      </c>
      <c r="Q21891" s="10">
        <f t="shared" si="684"/>
        <v>446602623</v>
      </c>
      <c r="R21891" s="10">
        <f t="shared" si="685"/>
        <v>44244000</v>
      </c>
      <c r="S21891" s="10">
        <f>Form_Responses_1[[#This Row],[Salario_Anual]]+Form_Responses_1[[#This Row],[Compensaciones]]</f>
        <v>490846623</v>
      </c>
    </row>
    <row r="21892" spans="1:19" x14ac:dyDescent="0.25">
      <c r="A21892" t="s">
        <v>69</v>
      </c>
      <c r="B21892" t="s">
        <v>29</v>
      </c>
      <c r="C21892" t="s">
        <v>1101</v>
      </c>
      <c r="E21892" s="10">
        <v>121139</v>
      </c>
      <c r="F21892" s="11">
        <v>0</v>
      </c>
      <c r="G21892" t="s">
        <v>21</v>
      </c>
      <c r="I21892" t="s">
        <v>1288</v>
      </c>
      <c r="J21892" t="s">
        <v>113</v>
      </c>
      <c r="K21892" t="s">
        <v>114</v>
      </c>
      <c r="L21892" t="s">
        <v>34</v>
      </c>
      <c r="M21892" t="s">
        <v>34</v>
      </c>
      <c r="N21892" t="s">
        <v>106</v>
      </c>
      <c r="O21892" t="s">
        <v>27</v>
      </c>
      <c r="P21892" t="s">
        <v>28</v>
      </c>
      <c r="Q21892" s="10">
        <f t="shared" si="684"/>
        <v>446639493</v>
      </c>
      <c r="R21892" s="10">
        <f t="shared" si="685"/>
        <v>0</v>
      </c>
      <c r="S21892" s="10">
        <f>Form_Responses_1[[#This Row],[Salario_Anual]]+Form_Responses_1[[#This Row],[Compensaciones]]</f>
        <v>446639493</v>
      </c>
    </row>
    <row r="21893" spans="1:19" x14ac:dyDescent="0.25">
      <c r="A21893" t="s">
        <v>18</v>
      </c>
      <c r="B21893" t="s">
        <v>29</v>
      </c>
      <c r="C21893" t="s">
        <v>1760</v>
      </c>
      <c r="E21893" s="10">
        <v>121184</v>
      </c>
      <c r="F21893" s="11">
        <v>10000</v>
      </c>
      <c r="G21893" t="s">
        <v>21</v>
      </c>
      <c r="I21893" t="s">
        <v>1288</v>
      </c>
      <c r="J21893" t="s">
        <v>144</v>
      </c>
      <c r="K21893" t="s">
        <v>328</v>
      </c>
      <c r="L21893" t="s">
        <v>34</v>
      </c>
      <c r="M21893" t="s">
        <v>34</v>
      </c>
      <c r="N21893" t="s">
        <v>26</v>
      </c>
      <c r="O21893" t="s">
        <v>27</v>
      </c>
      <c r="P21893" t="s">
        <v>28</v>
      </c>
      <c r="Q21893" s="10">
        <f t="shared" si="684"/>
        <v>446805408</v>
      </c>
      <c r="R21893" s="10">
        <f t="shared" si="685"/>
        <v>36870000</v>
      </c>
      <c r="S21893" s="10">
        <f>Form_Responses_1[[#This Row],[Salario_Anual]]+Form_Responses_1[[#This Row],[Compensaciones]]</f>
        <v>483675408</v>
      </c>
    </row>
    <row r="21894" spans="1:19" x14ac:dyDescent="0.25">
      <c r="A21894" t="s">
        <v>18</v>
      </c>
      <c r="B21894" t="s">
        <v>142</v>
      </c>
      <c r="C21894" t="s">
        <v>4198</v>
      </c>
      <c r="E21894" s="10">
        <v>121200</v>
      </c>
      <c r="F21894" s="11">
        <v>3221</v>
      </c>
      <c r="G21894" t="s">
        <v>21</v>
      </c>
      <c r="I21894" t="s">
        <v>1288</v>
      </c>
      <c r="J21894" t="s">
        <v>903</v>
      </c>
      <c r="K21894" t="s">
        <v>1443</v>
      </c>
      <c r="L21894" t="s">
        <v>34</v>
      </c>
      <c r="M21894" t="s">
        <v>34</v>
      </c>
      <c r="N21894" t="s">
        <v>35</v>
      </c>
      <c r="O21894" t="s">
        <v>27</v>
      </c>
      <c r="P21894" t="s">
        <v>28</v>
      </c>
      <c r="Q21894" s="10">
        <f t="shared" si="684"/>
        <v>446864400</v>
      </c>
      <c r="R21894" s="10">
        <f t="shared" si="685"/>
        <v>11875827</v>
      </c>
      <c r="S21894" s="10">
        <f>Form_Responses_1[[#This Row],[Salario_Anual]]+Form_Responses_1[[#This Row],[Compensaciones]]</f>
        <v>458740227</v>
      </c>
    </row>
    <row r="21895" spans="1:19" hidden="1" x14ac:dyDescent="0.25">
      <c r="A21895" t="s">
        <v>69</v>
      </c>
      <c r="B21895" t="s">
        <v>189</v>
      </c>
      <c r="C21895" t="s">
        <v>22432</v>
      </c>
      <c r="E21895" s="10">
        <v>103000</v>
      </c>
      <c r="F21895" s="11">
        <v>25000</v>
      </c>
      <c r="G21895" t="s">
        <v>345</v>
      </c>
      <c r="I21895" t="s">
        <v>30752</v>
      </c>
      <c r="J21895" t="s">
        <v>30751</v>
      </c>
      <c r="K21895" t="s">
        <v>2462</v>
      </c>
      <c r="L21895" t="s">
        <v>80</v>
      </c>
      <c r="M21895" t="s">
        <v>25</v>
      </c>
      <c r="N21895" t="s">
        <v>81</v>
      </c>
      <c r="O21895" t="s">
        <v>54</v>
      </c>
      <c r="P21895" t="s">
        <v>28</v>
      </c>
      <c r="Q21895" s="10">
        <f t="shared" si="684"/>
        <v>447020000</v>
      </c>
      <c r="R21895" s="10">
        <f t="shared" si="685"/>
        <v>108500000</v>
      </c>
      <c r="S21895" s="10">
        <f>Form_Responses_1[[#This Row],[Salario_Anual]]+Form_Responses_1[[#This Row],[Compensaciones]]</f>
        <v>555520000</v>
      </c>
    </row>
    <row r="21896" spans="1:19" x14ac:dyDescent="0.25">
      <c r="A21896" t="s">
        <v>18</v>
      </c>
      <c r="B21896" t="s">
        <v>29</v>
      </c>
      <c r="C21896" t="s">
        <v>4950</v>
      </c>
      <c r="E21896" s="10">
        <v>121360</v>
      </c>
      <c r="F21896" s="11">
        <v>10382</v>
      </c>
      <c r="G21896" t="s">
        <v>21</v>
      </c>
      <c r="I21896" t="s">
        <v>1288</v>
      </c>
      <c r="J21896" t="s">
        <v>110</v>
      </c>
      <c r="K21896" t="s">
        <v>19610</v>
      </c>
      <c r="L21896" t="s">
        <v>25</v>
      </c>
      <c r="M21896" t="s">
        <v>25</v>
      </c>
      <c r="N21896" t="s">
        <v>35</v>
      </c>
      <c r="O21896" t="s">
        <v>27</v>
      </c>
      <c r="P21896" t="s">
        <v>28</v>
      </c>
      <c r="Q21896" s="10">
        <f t="shared" si="684"/>
        <v>447454320</v>
      </c>
      <c r="R21896" s="10">
        <f t="shared" si="685"/>
        <v>38278434</v>
      </c>
      <c r="S21896" s="10">
        <f>Form_Responses_1[[#This Row],[Salario_Anual]]+Form_Responses_1[[#This Row],[Compensaciones]]</f>
        <v>485732754</v>
      </c>
    </row>
    <row r="21897" spans="1:19" x14ac:dyDescent="0.25">
      <c r="A21897" t="s">
        <v>69</v>
      </c>
      <c r="B21897" t="s">
        <v>98</v>
      </c>
      <c r="C21897" t="s">
        <v>8351</v>
      </c>
      <c r="D21897" t="s">
        <v>8352</v>
      </c>
      <c r="E21897" s="10">
        <v>121500</v>
      </c>
      <c r="F21897" s="11">
        <v>20000</v>
      </c>
      <c r="G21897" t="s">
        <v>21</v>
      </c>
      <c r="H21897" t="s">
        <v>8353</v>
      </c>
      <c r="I21897" t="s">
        <v>1288</v>
      </c>
      <c r="J21897" t="s">
        <v>23</v>
      </c>
      <c r="K21897" t="s">
        <v>596</v>
      </c>
      <c r="L21897" t="s">
        <v>68</v>
      </c>
      <c r="M21897" t="s">
        <v>80</v>
      </c>
      <c r="N21897" t="s">
        <v>26</v>
      </c>
      <c r="O21897" t="s">
        <v>27</v>
      </c>
      <c r="P21897" t="s">
        <v>28</v>
      </c>
      <c r="Q21897" s="10">
        <f t="shared" si="684"/>
        <v>447970500</v>
      </c>
      <c r="R21897" s="10">
        <f t="shared" si="685"/>
        <v>73740000</v>
      </c>
      <c r="S21897" s="10">
        <f>Form_Responses_1[[#This Row],[Salario_Anual]]+Form_Responses_1[[#This Row],[Compensaciones]]</f>
        <v>521710500</v>
      </c>
    </row>
    <row r="21898" spans="1:19" hidden="1" x14ac:dyDescent="0.25">
      <c r="A21898" t="s">
        <v>18</v>
      </c>
      <c r="B21898" t="s">
        <v>92</v>
      </c>
      <c r="C21898" t="s">
        <v>25825</v>
      </c>
      <c r="D21898" t="s">
        <v>25826</v>
      </c>
      <c r="E21898" s="10">
        <v>90000</v>
      </c>
      <c r="F21898" s="11">
        <v>0</v>
      </c>
      <c r="G21898" t="s">
        <v>31</v>
      </c>
      <c r="I21898" t="s">
        <v>30768</v>
      </c>
      <c r="J21898" t="s">
        <v>30751</v>
      </c>
      <c r="K21898" t="s">
        <v>1427</v>
      </c>
      <c r="L21898" t="s">
        <v>42</v>
      </c>
      <c r="M21898" t="s">
        <v>42</v>
      </c>
      <c r="N21898" t="s">
        <v>3399</v>
      </c>
      <c r="O21898" t="s">
        <v>27</v>
      </c>
      <c r="P21898" t="s">
        <v>28</v>
      </c>
      <c r="Q21898" s="10">
        <f t="shared" si="684"/>
        <v>448920000</v>
      </c>
      <c r="R21898" s="10">
        <f t="shared" si="685"/>
        <v>0</v>
      </c>
      <c r="S21898" s="10">
        <f>Form_Responses_1[[#This Row],[Salario_Anual]]+Form_Responses_1[[#This Row],[Compensaciones]]</f>
        <v>448920000</v>
      </c>
    </row>
    <row r="21899" spans="1:19" hidden="1" x14ac:dyDescent="0.25">
      <c r="A21899" t="s">
        <v>69</v>
      </c>
      <c r="B21899" t="s">
        <v>29</v>
      </c>
      <c r="C21899" t="s">
        <v>1563</v>
      </c>
      <c r="D21899" t="s">
        <v>2761</v>
      </c>
      <c r="E21899" s="10">
        <v>90000</v>
      </c>
      <c r="F21899" s="11">
        <v>10800</v>
      </c>
      <c r="G21899" t="s">
        <v>31</v>
      </c>
      <c r="I21899" t="s">
        <v>175</v>
      </c>
      <c r="J21899" t="s">
        <v>30751</v>
      </c>
      <c r="K21899" t="s">
        <v>342</v>
      </c>
      <c r="L21899" t="s">
        <v>68</v>
      </c>
      <c r="M21899" t="s">
        <v>80</v>
      </c>
      <c r="N21899" t="s">
        <v>35</v>
      </c>
      <c r="O21899" t="s">
        <v>54</v>
      </c>
      <c r="P21899" t="s">
        <v>28</v>
      </c>
      <c r="Q21899" s="10">
        <f t="shared" si="684"/>
        <v>448920000</v>
      </c>
      <c r="R21899" s="10">
        <f t="shared" si="685"/>
        <v>53870400</v>
      </c>
      <c r="S21899" s="10">
        <f>Form_Responses_1[[#This Row],[Salario_Anual]]+Form_Responses_1[[#This Row],[Compensaciones]]</f>
        <v>502790400</v>
      </c>
    </row>
    <row r="21900" spans="1:19" hidden="1" x14ac:dyDescent="0.25">
      <c r="A21900" t="s">
        <v>69</v>
      </c>
      <c r="B21900" t="s">
        <v>246</v>
      </c>
      <c r="C21900" t="s">
        <v>4521</v>
      </c>
      <c r="E21900" s="10">
        <v>90000</v>
      </c>
      <c r="F21900" s="11">
        <v>8000</v>
      </c>
      <c r="G21900" t="s">
        <v>31</v>
      </c>
      <c r="I21900" t="s">
        <v>175</v>
      </c>
      <c r="J21900" t="s">
        <v>30751</v>
      </c>
      <c r="K21900" t="s">
        <v>19680</v>
      </c>
      <c r="L21900" t="s">
        <v>80</v>
      </c>
      <c r="M21900" t="s">
        <v>80</v>
      </c>
      <c r="N21900" t="s">
        <v>26</v>
      </c>
      <c r="O21900" t="s">
        <v>54</v>
      </c>
      <c r="P21900" t="s">
        <v>28</v>
      </c>
      <c r="Q21900" s="10">
        <f t="shared" si="684"/>
        <v>448920000</v>
      </c>
      <c r="R21900" s="10">
        <f t="shared" si="685"/>
        <v>39904000</v>
      </c>
      <c r="S21900" s="10">
        <f>Form_Responses_1[[#This Row],[Salario_Anual]]+Form_Responses_1[[#This Row],[Compensaciones]]</f>
        <v>488824000</v>
      </c>
    </row>
    <row r="21901" spans="1:19" hidden="1" x14ac:dyDescent="0.25">
      <c r="A21901" t="s">
        <v>287</v>
      </c>
      <c r="B21901" t="s">
        <v>142</v>
      </c>
      <c r="C21901" t="s">
        <v>6497</v>
      </c>
      <c r="E21901" s="10">
        <v>90000</v>
      </c>
      <c r="F21901" s="11">
        <v>0</v>
      </c>
      <c r="G21901" t="s">
        <v>31</v>
      </c>
      <c r="I21901" t="s">
        <v>175</v>
      </c>
      <c r="J21901" t="s">
        <v>30751</v>
      </c>
      <c r="K21901" t="s">
        <v>175</v>
      </c>
      <c r="L21901" t="s">
        <v>289</v>
      </c>
      <c r="M21901" t="s">
        <v>289</v>
      </c>
      <c r="N21901" t="s">
        <v>3399</v>
      </c>
      <c r="O21901" t="s">
        <v>27</v>
      </c>
      <c r="P21901" t="s">
        <v>28</v>
      </c>
      <c r="Q21901" s="10">
        <f t="shared" si="684"/>
        <v>448920000</v>
      </c>
      <c r="R21901" s="10">
        <f t="shared" si="685"/>
        <v>0</v>
      </c>
      <c r="S21901" s="10">
        <f>Form_Responses_1[[#This Row],[Salario_Anual]]+Form_Responses_1[[#This Row],[Compensaciones]]</f>
        <v>448920000</v>
      </c>
    </row>
    <row r="21902" spans="1:19" hidden="1" x14ac:dyDescent="0.25">
      <c r="A21902" t="s">
        <v>18</v>
      </c>
      <c r="B21902" t="s">
        <v>30873</v>
      </c>
      <c r="C21902" t="s">
        <v>29952</v>
      </c>
      <c r="E21902" s="10">
        <v>90000</v>
      </c>
      <c r="F21902" s="11">
        <v>30000</v>
      </c>
      <c r="G21902" t="s">
        <v>31</v>
      </c>
      <c r="I21902" t="s">
        <v>175</v>
      </c>
      <c r="J21902" t="s">
        <v>30751</v>
      </c>
      <c r="K21902" t="s">
        <v>175</v>
      </c>
      <c r="L21902" t="s">
        <v>25</v>
      </c>
      <c r="M21902" t="s">
        <v>25</v>
      </c>
      <c r="N21902" t="s">
        <v>35</v>
      </c>
      <c r="O21902" t="s">
        <v>54</v>
      </c>
      <c r="P21902" t="s">
        <v>139</v>
      </c>
      <c r="Q21902" s="10">
        <f t="shared" si="684"/>
        <v>448920000</v>
      </c>
      <c r="R21902" s="10">
        <f t="shared" si="685"/>
        <v>149640000</v>
      </c>
      <c r="S21902" s="10">
        <f>Form_Responses_1[[#This Row],[Salario_Anual]]+Form_Responses_1[[#This Row],[Compensaciones]]</f>
        <v>598560000</v>
      </c>
    </row>
    <row r="21903" spans="1:19" hidden="1" x14ac:dyDescent="0.25">
      <c r="A21903" t="s">
        <v>18</v>
      </c>
      <c r="B21903" t="s">
        <v>173</v>
      </c>
      <c r="C21903" t="s">
        <v>26303</v>
      </c>
      <c r="E21903" s="10">
        <v>90000</v>
      </c>
      <c r="F21903" s="11">
        <v>13500</v>
      </c>
      <c r="G21903" t="s">
        <v>31</v>
      </c>
      <c r="I21903" t="s">
        <v>175</v>
      </c>
      <c r="J21903" t="s">
        <v>30751</v>
      </c>
      <c r="K21903" t="s">
        <v>175</v>
      </c>
      <c r="L21903" t="s">
        <v>80</v>
      </c>
      <c r="M21903" t="s">
        <v>25</v>
      </c>
      <c r="N21903" t="s">
        <v>35</v>
      </c>
      <c r="O21903" t="s">
        <v>27</v>
      </c>
      <c r="P21903" t="s">
        <v>28</v>
      </c>
      <c r="Q21903" s="10">
        <f t="shared" si="684"/>
        <v>448920000</v>
      </c>
      <c r="R21903" s="10">
        <f t="shared" si="685"/>
        <v>67338000</v>
      </c>
      <c r="S21903" s="10">
        <f>Form_Responses_1[[#This Row],[Salario_Anual]]+Form_Responses_1[[#This Row],[Compensaciones]]</f>
        <v>516258000</v>
      </c>
    </row>
    <row r="21904" spans="1:19" hidden="1" x14ac:dyDescent="0.25">
      <c r="A21904" t="s">
        <v>69</v>
      </c>
      <c r="B21904" t="s">
        <v>29</v>
      </c>
      <c r="C21904" t="s">
        <v>22606</v>
      </c>
      <c r="E21904" s="10">
        <v>90000</v>
      </c>
      <c r="F21904" s="11">
        <v>50000</v>
      </c>
      <c r="G21904" t="s">
        <v>31</v>
      </c>
      <c r="I21904" t="s">
        <v>175</v>
      </c>
      <c r="J21904" t="s">
        <v>30751</v>
      </c>
      <c r="K21904" t="s">
        <v>175</v>
      </c>
      <c r="L21904" t="s">
        <v>80</v>
      </c>
      <c r="M21904" t="s">
        <v>80</v>
      </c>
      <c r="O21904" t="s">
        <v>54</v>
      </c>
      <c r="P21904" t="s">
        <v>28</v>
      </c>
      <c r="Q21904" s="10">
        <f t="shared" si="684"/>
        <v>448920000</v>
      </c>
      <c r="R21904" s="10">
        <f t="shared" si="685"/>
        <v>249400000</v>
      </c>
      <c r="S21904" s="10">
        <f>Form_Responses_1[[#This Row],[Salario_Anual]]+Form_Responses_1[[#This Row],[Compensaciones]]</f>
        <v>698320000</v>
      </c>
    </row>
    <row r="21905" spans="1:19" hidden="1" x14ac:dyDescent="0.25">
      <c r="A21905" t="s">
        <v>18</v>
      </c>
      <c r="B21905" t="s">
        <v>29</v>
      </c>
      <c r="C21905" t="s">
        <v>536</v>
      </c>
      <c r="E21905" s="10">
        <v>90000</v>
      </c>
      <c r="F21905" s="11">
        <v>0</v>
      </c>
      <c r="G21905" t="s">
        <v>31</v>
      </c>
      <c r="I21905" t="s">
        <v>175</v>
      </c>
      <c r="J21905" t="s">
        <v>30751</v>
      </c>
      <c r="K21905" t="s">
        <v>175</v>
      </c>
      <c r="L21905" t="s">
        <v>80</v>
      </c>
      <c r="M21905" t="s">
        <v>80</v>
      </c>
      <c r="N21905" t="s">
        <v>26</v>
      </c>
      <c r="O21905" t="s">
        <v>27</v>
      </c>
      <c r="P21905" t="s">
        <v>28</v>
      </c>
      <c r="Q21905" s="10">
        <f t="shared" si="684"/>
        <v>448920000</v>
      </c>
      <c r="R21905" s="10">
        <f t="shared" si="685"/>
        <v>0</v>
      </c>
      <c r="S21905" s="10">
        <f>Form_Responses_1[[#This Row],[Salario_Anual]]+Form_Responses_1[[#This Row],[Compensaciones]]</f>
        <v>448920000</v>
      </c>
    </row>
    <row r="21906" spans="1:19" hidden="1" x14ac:dyDescent="0.25">
      <c r="A21906" t="s">
        <v>18</v>
      </c>
      <c r="B21906" t="s">
        <v>407</v>
      </c>
      <c r="C21906" t="s">
        <v>19478</v>
      </c>
      <c r="D21906" t="s">
        <v>19479</v>
      </c>
      <c r="E21906" s="10">
        <v>90000</v>
      </c>
      <c r="F21906" s="11">
        <v>0</v>
      </c>
      <c r="G21906" t="s">
        <v>31</v>
      </c>
      <c r="I21906" t="s">
        <v>175</v>
      </c>
      <c r="J21906" t="s">
        <v>30751</v>
      </c>
      <c r="K21906" t="s">
        <v>175</v>
      </c>
      <c r="L21906" t="s">
        <v>25</v>
      </c>
      <c r="M21906" t="s">
        <v>25</v>
      </c>
      <c r="N21906" t="s">
        <v>35</v>
      </c>
      <c r="O21906" t="s">
        <v>27</v>
      </c>
      <c r="P21906" t="s">
        <v>126</v>
      </c>
      <c r="Q21906" s="10">
        <f t="shared" si="684"/>
        <v>448920000</v>
      </c>
      <c r="R21906" s="10">
        <f t="shared" si="685"/>
        <v>0</v>
      </c>
      <c r="S21906" s="10">
        <f>Form_Responses_1[[#This Row],[Salario_Anual]]+Form_Responses_1[[#This Row],[Compensaciones]]</f>
        <v>448920000</v>
      </c>
    </row>
    <row r="21907" spans="1:19" hidden="1" x14ac:dyDescent="0.25">
      <c r="A21907" t="s">
        <v>69</v>
      </c>
      <c r="B21907" t="s">
        <v>29</v>
      </c>
      <c r="C21907" t="s">
        <v>14391</v>
      </c>
      <c r="E21907" s="10">
        <v>90000</v>
      </c>
      <c r="F21907" s="11">
        <v>9000</v>
      </c>
      <c r="G21907" t="s">
        <v>31</v>
      </c>
      <c r="I21907" t="s">
        <v>175</v>
      </c>
      <c r="J21907" t="s">
        <v>30751</v>
      </c>
      <c r="K21907" t="s">
        <v>175</v>
      </c>
      <c r="L21907" t="s">
        <v>80</v>
      </c>
      <c r="M21907" t="s">
        <v>34</v>
      </c>
      <c r="N21907" t="s">
        <v>26</v>
      </c>
      <c r="O21907" t="s">
        <v>54</v>
      </c>
      <c r="P21907" t="s">
        <v>28</v>
      </c>
      <c r="Q21907" s="10">
        <f t="shared" si="684"/>
        <v>448920000</v>
      </c>
      <c r="R21907" s="10">
        <f t="shared" si="685"/>
        <v>44892000</v>
      </c>
      <c r="S21907" s="10">
        <f>Form_Responses_1[[#This Row],[Salario_Anual]]+Form_Responses_1[[#This Row],[Compensaciones]]</f>
        <v>493812000</v>
      </c>
    </row>
    <row r="21908" spans="1:19" hidden="1" x14ac:dyDescent="0.25">
      <c r="A21908" t="s">
        <v>69</v>
      </c>
      <c r="B21908" t="s">
        <v>947</v>
      </c>
      <c r="C21908" t="s">
        <v>1008</v>
      </c>
      <c r="E21908" s="10">
        <v>90000</v>
      </c>
      <c r="F21908" s="11">
        <v>0</v>
      </c>
      <c r="G21908" t="s">
        <v>31</v>
      </c>
      <c r="I21908" t="s">
        <v>175</v>
      </c>
      <c r="J21908" t="s">
        <v>30751</v>
      </c>
      <c r="K21908" t="s">
        <v>175</v>
      </c>
      <c r="L21908" t="s">
        <v>80</v>
      </c>
      <c r="M21908" t="s">
        <v>25</v>
      </c>
      <c r="N21908" t="s">
        <v>26</v>
      </c>
      <c r="O21908" t="s">
        <v>54</v>
      </c>
      <c r="P21908" t="s">
        <v>28</v>
      </c>
      <c r="Q21908" s="10">
        <f t="shared" si="684"/>
        <v>448920000</v>
      </c>
      <c r="R21908" s="10">
        <f t="shared" si="685"/>
        <v>0</v>
      </c>
      <c r="S21908" s="10">
        <f>Form_Responses_1[[#This Row],[Salario_Anual]]+Form_Responses_1[[#This Row],[Compensaciones]]</f>
        <v>448920000</v>
      </c>
    </row>
    <row r="21909" spans="1:19" hidden="1" x14ac:dyDescent="0.25">
      <c r="A21909" t="s">
        <v>63</v>
      </c>
      <c r="B21909" t="s">
        <v>92</v>
      </c>
      <c r="C21909" t="s">
        <v>506</v>
      </c>
      <c r="E21909" s="10">
        <v>90000</v>
      </c>
      <c r="F21909" s="11">
        <v>10000</v>
      </c>
      <c r="G21909" t="s">
        <v>31</v>
      </c>
      <c r="I21909" t="s">
        <v>175</v>
      </c>
      <c r="J21909" t="s">
        <v>30751</v>
      </c>
      <c r="K21909" t="s">
        <v>175</v>
      </c>
      <c r="L21909" t="s">
        <v>68</v>
      </c>
      <c r="M21909" t="s">
        <v>68</v>
      </c>
      <c r="N21909" t="s">
        <v>81</v>
      </c>
      <c r="O21909" t="s">
        <v>54</v>
      </c>
      <c r="P21909" t="s">
        <v>28</v>
      </c>
      <c r="Q21909" s="10">
        <f t="shared" si="684"/>
        <v>448920000</v>
      </c>
      <c r="R21909" s="10">
        <f t="shared" si="685"/>
        <v>49880000</v>
      </c>
      <c r="S21909" s="10">
        <f>Form_Responses_1[[#This Row],[Salario_Anual]]+Form_Responses_1[[#This Row],[Compensaciones]]</f>
        <v>498800000</v>
      </c>
    </row>
    <row r="21910" spans="1:19" hidden="1" x14ac:dyDescent="0.25">
      <c r="A21910" t="s">
        <v>18</v>
      </c>
      <c r="B21910" t="s">
        <v>29</v>
      </c>
      <c r="C21910" t="s">
        <v>22206</v>
      </c>
      <c r="E21910" s="10">
        <v>90000</v>
      </c>
      <c r="F21910" s="11">
        <v>0</v>
      </c>
      <c r="G21910" t="s">
        <v>31</v>
      </c>
      <c r="I21910" t="s">
        <v>175</v>
      </c>
      <c r="J21910" t="s">
        <v>30751</v>
      </c>
      <c r="K21910" t="s">
        <v>175</v>
      </c>
      <c r="L21910" t="s">
        <v>34</v>
      </c>
      <c r="M21910" t="s">
        <v>34</v>
      </c>
      <c r="N21910" t="s">
        <v>35</v>
      </c>
      <c r="O21910" t="s">
        <v>54</v>
      </c>
      <c r="P21910" t="s">
        <v>28</v>
      </c>
      <c r="Q21910" s="10">
        <f t="shared" si="684"/>
        <v>448920000</v>
      </c>
      <c r="R21910" s="10">
        <f t="shared" si="685"/>
        <v>0</v>
      </c>
      <c r="S21910" s="10">
        <f>Form_Responses_1[[#This Row],[Salario_Anual]]+Form_Responses_1[[#This Row],[Compensaciones]]</f>
        <v>448920000</v>
      </c>
    </row>
    <row r="21911" spans="1:19" hidden="1" x14ac:dyDescent="0.25">
      <c r="A21911" t="s">
        <v>18</v>
      </c>
      <c r="B21911" t="s">
        <v>29</v>
      </c>
      <c r="C21911" t="s">
        <v>20101</v>
      </c>
      <c r="D21911" t="s">
        <v>20102</v>
      </c>
      <c r="E21911" s="10">
        <v>90000</v>
      </c>
      <c r="F21911" s="11">
        <v>0</v>
      </c>
      <c r="G21911" t="s">
        <v>31</v>
      </c>
      <c r="I21911" t="s">
        <v>175</v>
      </c>
      <c r="J21911" t="s">
        <v>30751</v>
      </c>
      <c r="K21911" t="s">
        <v>724</v>
      </c>
      <c r="L21911" t="s">
        <v>80</v>
      </c>
      <c r="M21911" t="s">
        <v>80</v>
      </c>
      <c r="N21911" t="s">
        <v>26</v>
      </c>
      <c r="O21911" t="s">
        <v>54</v>
      </c>
      <c r="P21911" t="s">
        <v>28</v>
      </c>
      <c r="Q21911" s="10">
        <f t="shared" si="684"/>
        <v>448920000</v>
      </c>
      <c r="R21911" s="10">
        <f t="shared" si="685"/>
        <v>0</v>
      </c>
      <c r="S21911" s="10">
        <f>Form_Responses_1[[#This Row],[Salario_Anual]]+Form_Responses_1[[#This Row],[Compensaciones]]</f>
        <v>448920000</v>
      </c>
    </row>
    <row r="21912" spans="1:19" x14ac:dyDescent="0.25">
      <c r="A21912" t="s">
        <v>63</v>
      </c>
      <c r="B21912" t="s">
        <v>37</v>
      </c>
      <c r="C21912" t="s">
        <v>583</v>
      </c>
      <c r="E21912" s="10">
        <v>121800</v>
      </c>
      <c r="F21912" s="11">
        <v>0</v>
      </c>
      <c r="G21912" t="s">
        <v>21</v>
      </c>
      <c r="I21912" t="s">
        <v>1288</v>
      </c>
      <c r="J21912" t="s">
        <v>144</v>
      </c>
      <c r="K21912" t="s">
        <v>1096</v>
      </c>
      <c r="L21912" t="s">
        <v>80</v>
      </c>
      <c r="M21912" t="s">
        <v>25</v>
      </c>
      <c r="N21912" t="s">
        <v>26</v>
      </c>
      <c r="O21912" t="s">
        <v>27</v>
      </c>
      <c r="P21912" t="s">
        <v>28</v>
      </c>
      <c r="Q21912" s="10">
        <f t="shared" si="684"/>
        <v>449076600</v>
      </c>
      <c r="R21912" s="10">
        <f t="shared" si="685"/>
        <v>0</v>
      </c>
      <c r="S21912" s="10">
        <f>Form_Responses_1[[#This Row],[Salario_Anual]]+Form_Responses_1[[#This Row],[Compensaciones]]</f>
        <v>449076600</v>
      </c>
    </row>
    <row r="21913" spans="1:19" x14ac:dyDescent="0.25">
      <c r="A21913" t="s">
        <v>69</v>
      </c>
      <c r="B21913" t="s">
        <v>246</v>
      </c>
      <c r="C21913" t="s">
        <v>4829</v>
      </c>
      <c r="E21913" s="10">
        <v>122000</v>
      </c>
      <c r="F21913" s="11">
        <v>10000</v>
      </c>
      <c r="G21913" t="s">
        <v>21</v>
      </c>
      <c r="I21913" t="s">
        <v>1288</v>
      </c>
      <c r="J21913" t="s">
        <v>1465</v>
      </c>
      <c r="K21913" t="s">
        <v>2013</v>
      </c>
      <c r="L21913" t="s">
        <v>80</v>
      </c>
      <c r="M21913" t="s">
        <v>80</v>
      </c>
      <c r="N21913" t="s">
        <v>26</v>
      </c>
      <c r="O21913" t="s">
        <v>27</v>
      </c>
      <c r="P21913" t="s">
        <v>28</v>
      </c>
      <c r="Q21913" s="10">
        <f t="shared" si="684"/>
        <v>449814000</v>
      </c>
      <c r="R21913" s="10">
        <f t="shared" si="685"/>
        <v>36870000</v>
      </c>
      <c r="S21913" s="10">
        <f>Form_Responses_1[[#This Row],[Salario_Anual]]+Form_Responses_1[[#This Row],[Compensaciones]]</f>
        <v>486684000</v>
      </c>
    </row>
    <row r="21914" spans="1:19" x14ac:dyDescent="0.25">
      <c r="A21914" t="s">
        <v>18</v>
      </c>
      <c r="B21914" t="s">
        <v>43</v>
      </c>
      <c r="C21914" t="s">
        <v>6823</v>
      </c>
      <c r="E21914" s="10">
        <v>122000</v>
      </c>
      <c r="F21914" s="11">
        <v>10000</v>
      </c>
      <c r="G21914" t="s">
        <v>21</v>
      </c>
      <c r="I21914" t="s">
        <v>1288</v>
      </c>
      <c r="J21914" t="s">
        <v>153</v>
      </c>
      <c r="K21914" t="s">
        <v>1059</v>
      </c>
      <c r="L21914" t="s">
        <v>25</v>
      </c>
      <c r="M21914" t="s">
        <v>25</v>
      </c>
      <c r="N21914" t="s">
        <v>81</v>
      </c>
      <c r="O21914" t="s">
        <v>27</v>
      </c>
      <c r="P21914" t="s">
        <v>28</v>
      </c>
      <c r="Q21914" s="10">
        <f t="shared" si="684"/>
        <v>449814000</v>
      </c>
      <c r="R21914" s="10">
        <f t="shared" si="685"/>
        <v>36870000</v>
      </c>
      <c r="S21914" s="10">
        <f>Form_Responses_1[[#This Row],[Salario_Anual]]+Form_Responses_1[[#This Row],[Compensaciones]]</f>
        <v>486684000</v>
      </c>
    </row>
    <row r="21915" spans="1:19" x14ac:dyDescent="0.25">
      <c r="A21915" t="s">
        <v>63</v>
      </c>
      <c r="B21915" t="s">
        <v>142</v>
      </c>
      <c r="C21915" t="s">
        <v>29496</v>
      </c>
      <c r="E21915" s="10">
        <v>122000</v>
      </c>
      <c r="F21915" s="11">
        <v>0</v>
      </c>
      <c r="G21915" t="s">
        <v>21</v>
      </c>
      <c r="I21915" t="s">
        <v>1288</v>
      </c>
      <c r="J21915" t="s">
        <v>113</v>
      </c>
      <c r="K21915" t="s">
        <v>1526</v>
      </c>
      <c r="L21915" t="s">
        <v>68</v>
      </c>
      <c r="M21915" t="s">
        <v>68</v>
      </c>
      <c r="N21915" t="s">
        <v>26</v>
      </c>
      <c r="O21915" t="s">
        <v>54</v>
      </c>
      <c r="P21915" t="s">
        <v>28</v>
      </c>
      <c r="Q21915" s="10">
        <f t="shared" si="684"/>
        <v>449814000</v>
      </c>
      <c r="R21915" s="10">
        <f t="shared" si="685"/>
        <v>0</v>
      </c>
      <c r="S21915" s="10">
        <f>Form_Responses_1[[#This Row],[Salario_Anual]]+Form_Responses_1[[#This Row],[Compensaciones]]</f>
        <v>449814000</v>
      </c>
    </row>
    <row r="21916" spans="1:19" x14ac:dyDescent="0.25">
      <c r="A21916" t="s">
        <v>63</v>
      </c>
      <c r="B21916" t="s">
        <v>142</v>
      </c>
      <c r="C21916" t="s">
        <v>2147</v>
      </c>
      <c r="E21916" s="10">
        <v>122000</v>
      </c>
      <c r="F21916" s="11">
        <v>3000</v>
      </c>
      <c r="G21916" t="s">
        <v>21</v>
      </c>
      <c r="I21916" t="s">
        <v>1288</v>
      </c>
      <c r="J21916" t="s">
        <v>144</v>
      </c>
      <c r="K21916" t="s">
        <v>328</v>
      </c>
      <c r="L21916" t="s">
        <v>68</v>
      </c>
      <c r="M21916" t="s">
        <v>68</v>
      </c>
      <c r="N21916" t="s">
        <v>26</v>
      </c>
      <c r="O21916" t="s">
        <v>54</v>
      </c>
      <c r="P21916" t="s">
        <v>28</v>
      </c>
      <c r="Q21916" s="10">
        <f t="shared" si="684"/>
        <v>449814000</v>
      </c>
      <c r="R21916" s="10">
        <f t="shared" si="685"/>
        <v>11061000</v>
      </c>
      <c r="S21916" s="10">
        <f>Form_Responses_1[[#This Row],[Salario_Anual]]+Form_Responses_1[[#This Row],[Compensaciones]]</f>
        <v>460875000</v>
      </c>
    </row>
    <row r="21917" spans="1:19" x14ac:dyDescent="0.25">
      <c r="A21917" t="s">
        <v>18</v>
      </c>
      <c r="B21917" t="s">
        <v>30873</v>
      </c>
      <c r="C21917" t="s">
        <v>6807</v>
      </c>
      <c r="D21917" t="s">
        <v>6808</v>
      </c>
      <c r="E21917" s="10">
        <v>122000</v>
      </c>
      <c r="F21917" s="11">
        <v>4000</v>
      </c>
      <c r="G21917" t="s">
        <v>21</v>
      </c>
      <c r="I21917" t="s">
        <v>1288</v>
      </c>
      <c r="J21917" t="s">
        <v>141</v>
      </c>
      <c r="K21917" t="s">
        <v>806</v>
      </c>
      <c r="L21917" t="s">
        <v>34</v>
      </c>
      <c r="M21917" t="s">
        <v>25</v>
      </c>
      <c r="N21917" t="s">
        <v>35</v>
      </c>
      <c r="O21917" t="s">
        <v>27</v>
      </c>
      <c r="P21917" t="s">
        <v>28</v>
      </c>
      <c r="Q21917" s="10">
        <f t="shared" si="684"/>
        <v>449814000</v>
      </c>
      <c r="R21917" s="10">
        <f t="shared" si="685"/>
        <v>14748000</v>
      </c>
      <c r="S21917" s="10">
        <f>Form_Responses_1[[#This Row],[Salario_Anual]]+Form_Responses_1[[#This Row],[Compensaciones]]</f>
        <v>464562000</v>
      </c>
    </row>
    <row r="21918" spans="1:19" x14ac:dyDescent="0.25">
      <c r="A21918" t="s">
        <v>18</v>
      </c>
      <c r="B21918" t="s">
        <v>142</v>
      </c>
      <c r="C21918" t="s">
        <v>5717</v>
      </c>
      <c r="E21918" s="10">
        <v>122000</v>
      </c>
      <c r="F21918" s="11">
        <v>0</v>
      </c>
      <c r="G21918" t="s">
        <v>21</v>
      </c>
      <c r="I21918" t="s">
        <v>1288</v>
      </c>
      <c r="J21918" t="s">
        <v>23</v>
      </c>
      <c r="K21918" t="s">
        <v>24</v>
      </c>
      <c r="L21918" t="s">
        <v>80</v>
      </c>
      <c r="M21918" t="s">
        <v>80</v>
      </c>
      <c r="N21918" t="s">
        <v>26</v>
      </c>
      <c r="O21918" t="s">
        <v>54</v>
      </c>
      <c r="P21918" t="s">
        <v>28</v>
      </c>
      <c r="Q21918" s="10">
        <f t="shared" si="684"/>
        <v>449814000</v>
      </c>
      <c r="R21918" s="10">
        <f t="shared" si="685"/>
        <v>0</v>
      </c>
      <c r="S21918" s="10">
        <f>Form_Responses_1[[#This Row],[Salario_Anual]]+Form_Responses_1[[#This Row],[Compensaciones]]</f>
        <v>449814000</v>
      </c>
    </row>
    <row r="21919" spans="1:19" x14ac:dyDescent="0.25">
      <c r="A21919" t="s">
        <v>18</v>
      </c>
      <c r="B21919" t="s">
        <v>92</v>
      </c>
      <c r="C21919" t="s">
        <v>1787</v>
      </c>
      <c r="E21919" s="10">
        <v>122000</v>
      </c>
      <c r="F21919" s="11">
        <v>0</v>
      </c>
      <c r="G21919" t="s">
        <v>21</v>
      </c>
      <c r="I21919" t="s">
        <v>1288</v>
      </c>
      <c r="J21919" t="s">
        <v>23</v>
      </c>
      <c r="K21919" t="s">
        <v>24</v>
      </c>
      <c r="L21919" t="s">
        <v>42</v>
      </c>
      <c r="M21919" t="s">
        <v>42</v>
      </c>
      <c r="N21919" t="s">
        <v>81</v>
      </c>
      <c r="O21919" t="s">
        <v>54</v>
      </c>
      <c r="P21919" t="s">
        <v>28</v>
      </c>
      <c r="Q21919" s="10">
        <f t="shared" si="684"/>
        <v>449814000</v>
      </c>
      <c r="R21919" s="10">
        <f t="shared" si="685"/>
        <v>0</v>
      </c>
      <c r="S21919" s="10">
        <f>Form_Responses_1[[#This Row],[Salario_Anual]]+Form_Responses_1[[#This Row],[Compensaciones]]</f>
        <v>449814000</v>
      </c>
    </row>
    <row r="21920" spans="1:19" x14ac:dyDescent="0.25">
      <c r="A21920" t="s">
        <v>18</v>
      </c>
      <c r="B21920" t="s">
        <v>730</v>
      </c>
      <c r="C21920" t="s">
        <v>8103</v>
      </c>
      <c r="E21920" s="10">
        <v>122000</v>
      </c>
      <c r="F21920" s="11">
        <v>10000</v>
      </c>
      <c r="G21920" t="s">
        <v>21</v>
      </c>
      <c r="I21920" t="s">
        <v>1288</v>
      </c>
      <c r="J21920" t="s">
        <v>23</v>
      </c>
      <c r="K21920" t="s">
        <v>33</v>
      </c>
      <c r="L21920" t="s">
        <v>42</v>
      </c>
      <c r="M21920" t="s">
        <v>42</v>
      </c>
      <c r="N21920" t="s">
        <v>81</v>
      </c>
      <c r="O21920" t="s">
        <v>27</v>
      </c>
      <c r="P21920" t="s">
        <v>28</v>
      </c>
      <c r="Q21920" s="10">
        <f t="shared" si="684"/>
        <v>449814000</v>
      </c>
      <c r="R21920" s="10">
        <f t="shared" si="685"/>
        <v>36870000</v>
      </c>
      <c r="S21920" s="10">
        <f>Form_Responses_1[[#This Row],[Salario_Anual]]+Form_Responses_1[[#This Row],[Compensaciones]]</f>
        <v>486684000</v>
      </c>
    </row>
    <row r="21921" spans="1:19" x14ac:dyDescent="0.25">
      <c r="A21921" t="s">
        <v>63</v>
      </c>
      <c r="B21921" t="s">
        <v>122</v>
      </c>
      <c r="C21921" t="s">
        <v>500</v>
      </c>
      <c r="E21921" s="10">
        <v>122000</v>
      </c>
      <c r="F21921" s="11">
        <v>3000</v>
      </c>
      <c r="G21921" t="s">
        <v>21</v>
      </c>
      <c r="I21921" t="s">
        <v>1288</v>
      </c>
      <c r="J21921" t="s">
        <v>49</v>
      </c>
      <c r="K21921" t="s">
        <v>448</v>
      </c>
      <c r="L21921" t="s">
        <v>68</v>
      </c>
      <c r="M21921" t="s">
        <v>68</v>
      </c>
      <c r="N21921" t="s">
        <v>26</v>
      </c>
      <c r="O21921" t="s">
        <v>27</v>
      </c>
      <c r="P21921" t="s">
        <v>28</v>
      </c>
      <c r="Q21921" s="10">
        <f t="shared" si="684"/>
        <v>449814000</v>
      </c>
      <c r="R21921" s="10">
        <f t="shared" si="685"/>
        <v>11061000</v>
      </c>
      <c r="S21921" s="10">
        <f>Form_Responses_1[[#This Row],[Salario_Anual]]+Form_Responses_1[[#This Row],[Compensaciones]]</f>
        <v>460875000</v>
      </c>
    </row>
    <row r="21922" spans="1:19" x14ac:dyDescent="0.25">
      <c r="A21922" t="s">
        <v>69</v>
      </c>
      <c r="B21922" t="s">
        <v>30869</v>
      </c>
      <c r="C21922" t="s">
        <v>243</v>
      </c>
      <c r="D21922" t="s">
        <v>244</v>
      </c>
      <c r="E21922" s="10">
        <v>122000</v>
      </c>
      <c r="F21922" s="11">
        <v>3600</v>
      </c>
      <c r="G21922" t="s">
        <v>21</v>
      </c>
      <c r="I21922" t="s">
        <v>1288</v>
      </c>
      <c r="J21922" t="s">
        <v>30751</v>
      </c>
      <c r="K21922" t="s">
        <v>245</v>
      </c>
      <c r="L21922" t="s">
        <v>80</v>
      </c>
      <c r="M21922" t="s">
        <v>80</v>
      </c>
      <c r="N21922" t="s">
        <v>26</v>
      </c>
      <c r="O21922" t="s">
        <v>27</v>
      </c>
      <c r="P21922" t="s">
        <v>28</v>
      </c>
      <c r="Q21922" s="10">
        <f t="shared" si="684"/>
        <v>449814000</v>
      </c>
      <c r="R21922" s="10">
        <f t="shared" si="685"/>
        <v>13273200</v>
      </c>
      <c r="S21922" s="10">
        <f>Form_Responses_1[[#This Row],[Salario_Anual]]+Form_Responses_1[[#This Row],[Compensaciones]]</f>
        <v>463087200</v>
      </c>
    </row>
    <row r="21923" spans="1:19" x14ac:dyDescent="0.25">
      <c r="A21923" t="s">
        <v>69</v>
      </c>
      <c r="B21923" t="s">
        <v>86</v>
      </c>
      <c r="C21923" t="s">
        <v>2191</v>
      </c>
      <c r="E21923" s="10">
        <v>122000</v>
      </c>
      <c r="F21923" s="11">
        <v>4000</v>
      </c>
      <c r="G21923" t="s">
        <v>21</v>
      </c>
      <c r="I21923" t="s">
        <v>1288</v>
      </c>
      <c r="J21923" t="s">
        <v>153</v>
      </c>
      <c r="K21923" t="s">
        <v>202</v>
      </c>
      <c r="L21923" t="s">
        <v>34</v>
      </c>
      <c r="M21923" t="s">
        <v>25</v>
      </c>
      <c r="N21923" t="s">
        <v>3399</v>
      </c>
      <c r="O21923" t="s">
        <v>54</v>
      </c>
      <c r="P21923" t="s">
        <v>28</v>
      </c>
      <c r="Q21923" s="10">
        <f t="shared" si="684"/>
        <v>449814000</v>
      </c>
      <c r="R21923" s="10">
        <f t="shared" si="685"/>
        <v>14748000</v>
      </c>
      <c r="S21923" s="10">
        <f>Form_Responses_1[[#This Row],[Salario_Anual]]+Form_Responses_1[[#This Row],[Compensaciones]]</f>
        <v>464562000</v>
      </c>
    </row>
    <row r="21924" spans="1:19" x14ac:dyDescent="0.25">
      <c r="A21924" t="s">
        <v>69</v>
      </c>
      <c r="B21924" t="s">
        <v>30873</v>
      </c>
      <c r="C21924" t="s">
        <v>22651</v>
      </c>
      <c r="E21924" s="10">
        <v>122000</v>
      </c>
      <c r="F21924" s="11">
        <v>6000</v>
      </c>
      <c r="G21924" t="s">
        <v>21</v>
      </c>
      <c r="I21924" t="s">
        <v>1288</v>
      </c>
      <c r="J21924" t="s">
        <v>237</v>
      </c>
      <c r="K21924" t="s">
        <v>238</v>
      </c>
      <c r="L21924" t="s">
        <v>80</v>
      </c>
      <c r="M21924" t="s">
        <v>80</v>
      </c>
      <c r="N21924" t="s">
        <v>26</v>
      </c>
      <c r="O21924" t="s">
        <v>54</v>
      </c>
      <c r="P21924" t="s">
        <v>28</v>
      </c>
      <c r="Q21924" s="10">
        <f t="shared" si="684"/>
        <v>449814000</v>
      </c>
      <c r="R21924" s="10">
        <f t="shared" si="685"/>
        <v>22122000</v>
      </c>
      <c r="S21924" s="10">
        <f>Form_Responses_1[[#This Row],[Salario_Anual]]+Form_Responses_1[[#This Row],[Compensaciones]]</f>
        <v>471936000</v>
      </c>
    </row>
    <row r="21925" spans="1:19" x14ac:dyDescent="0.25">
      <c r="A21925" t="s">
        <v>18</v>
      </c>
      <c r="B21925" t="s">
        <v>29</v>
      </c>
      <c r="C21925" t="s">
        <v>337</v>
      </c>
      <c r="E21925" s="10">
        <v>122000</v>
      </c>
      <c r="F21925" s="11">
        <v>80000</v>
      </c>
      <c r="G21925" t="s">
        <v>21</v>
      </c>
      <c r="H21925" t="s">
        <v>7633</v>
      </c>
      <c r="I21925" t="s">
        <v>1288</v>
      </c>
      <c r="J21925" t="s">
        <v>237</v>
      </c>
      <c r="K21925" t="s">
        <v>238</v>
      </c>
      <c r="L21925" t="s">
        <v>34</v>
      </c>
      <c r="M21925" t="s">
        <v>25</v>
      </c>
      <c r="N21925" t="s">
        <v>35</v>
      </c>
      <c r="O21925" t="s">
        <v>27</v>
      </c>
      <c r="P21925" t="s">
        <v>28</v>
      </c>
      <c r="Q21925" s="10">
        <f t="shared" si="684"/>
        <v>449814000</v>
      </c>
      <c r="R21925" s="10">
        <f t="shared" si="685"/>
        <v>294960000</v>
      </c>
      <c r="S21925" s="10">
        <f>Form_Responses_1[[#This Row],[Salario_Anual]]+Form_Responses_1[[#This Row],[Compensaciones]]</f>
        <v>744774000</v>
      </c>
    </row>
    <row r="21926" spans="1:19" x14ac:dyDescent="0.25">
      <c r="A21926" t="s">
        <v>63</v>
      </c>
      <c r="B21926" t="s">
        <v>30873</v>
      </c>
      <c r="C21926" t="s">
        <v>8205</v>
      </c>
      <c r="E21926" s="10">
        <v>122000</v>
      </c>
      <c r="F21926" s="11">
        <v>0</v>
      </c>
      <c r="G21926" t="s">
        <v>21</v>
      </c>
      <c r="I21926" t="s">
        <v>1288</v>
      </c>
      <c r="J21926" t="s">
        <v>153</v>
      </c>
      <c r="K21926" t="s">
        <v>1637</v>
      </c>
      <c r="L21926" t="s">
        <v>80</v>
      </c>
      <c r="M21926" t="s">
        <v>80</v>
      </c>
      <c r="N21926" t="s">
        <v>35</v>
      </c>
      <c r="O21926" t="s">
        <v>27</v>
      </c>
      <c r="P21926" t="s">
        <v>28</v>
      </c>
      <c r="Q21926" s="10">
        <f t="shared" si="684"/>
        <v>449814000</v>
      </c>
      <c r="R21926" s="10">
        <f t="shared" si="685"/>
        <v>0</v>
      </c>
      <c r="S21926" s="10">
        <f>Form_Responses_1[[#This Row],[Salario_Anual]]+Form_Responses_1[[#This Row],[Compensaciones]]</f>
        <v>449814000</v>
      </c>
    </row>
    <row r="21927" spans="1:19" x14ac:dyDescent="0.25">
      <c r="A21927" t="s">
        <v>69</v>
      </c>
      <c r="B21927" t="s">
        <v>29</v>
      </c>
      <c r="C21927" t="s">
        <v>767</v>
      </c>
      <c r="E21927" s="10">
        <v>122000</v>
      </c>
      <c r="F21927" s="11">
        <v>0</v>
      </c>
      <c r="G21927" t="s">
        <v>21</v>
      </c>
      <c r="I21927" t="s">
        <v>1288</v>
      </c>
      <c r="J21927" t="s">
        <v>144</v>
      </c>
      <c r="K21927" t="s">
        <v>559</v>
      </c>
      <c r="L21927" t="s">
        <v>80</v>
      </c>
      <c r="M21927" t="s">
        <v>80</v>
      </c>
      <c r="N21927" t="s">
        <v>35</v>
      </c>
      <c r="O21927" t="s">
        <v>54</v>
      </c>
      <c r="P21927" t="s">
        <v>28</v>
      </c>
      <c r="Q21927" s="10">
        <f t="shared" si="684"/>
        <v>449814000</v>
      </c>
      <c r="R21927" s="10">
        <f t="shared" si="685"/>
        <v>0</v>
      </c>
      <c r="S21927" s="10">
        <f>Form_Responses_1[[#This Row],[Salario_Anual]]+Form_Responses_1[[#This Row],[Compensaciones]]</f>
        <v>449814000</v>
      </c>
    </row>
    <row r="21928" spans="1:19" x14ac:dyDescent="0.25">
      <c r="A21928" t="s">
        <v>63</v>
      </c>
      <c r="B21928" t="s">
        <v>19</v>
      </c>
      <c r="C21928" t="s">
        <v>359</v>
      </c>
      <c r="D21928" t="s">
        <v>29703</v>
      </c>
      <c r="E21928" s="10">
        <v>122000</v>
      </c>
      <c r="F21928" s="11">
        <v>22000</v>
      </c>
      <c r="G21928" t="s">
        <v>21</v>
      </c>
      <c r="H21928" t="s">
        <v>29704</v>
      </c>
      <c r="I21928" t="s">
        <v>1288</v>
      </c>
      <c r="J21928" t="s">
        <v>144</v>
      </c>
      <c r="K21928" t="s">
        <v>17706</v>
      </c>
      <c r="L21928" t="s">
        <v>68</v>
      </c>
      <c r="M21928" t="s">
        <v>80</v>
      </c>
      <c r="N21928" t="s">
        <v>81</v>
      </c>
      <c r="O21928" t="s">
        <v>27</v>
      </c>
      <c r="P21928" t="s">
        <v>203</v>
      </c>
      <c r="Q21928" s="10">
        <f t="shared" si="684"/>
        <v>449814000</v>
      </c>
      <c r="R21928" s="10">
        <f t="shared" si="685"/>
        <v>81114000</v>
      </c>
      <c r="S21928" s="10">
        <f>Form_Responses_1[[#This Row],[Salario_Anual]]+Form_Responses_1[[#This Row],[Compensaciones]]</f>
        <v>530928000</v>
      </c>
    </row>
    <row r="21929" spans="1:19" x14ac:dyDescent="0.25">
      <c r="A21929" t="s">
        <v>18</v>
      </c>
      <c r="B21929" t="s">
        <v>43</v>
      </c>
      <c r="C21929" t="s">
        <v>17433</v>
      </c>
      <c r="D21929" t="s">
        <v>17434</v>
      </c>
      <c r="E21929" s="10">
        <v>122000</v>
      </c>
      <c r="F21929" s="11">
        <v>0</v>
      </c>
      <c r="G21929" t="s">
        <v>21</v>
      </c>
      <c r="I21929" t="s">
        <v>1288</v>
      </c>
      <c r="J21929" t="s">
        <v>297</v>
      </c>
      <c r="K21929" t="s">
        <v>298</v>
      </c>
      <c r="L21929" t="s">
        <v>34</v>
      </c>
      <c r="M21929" t="s">
        <v>34</v>
      </c>
      <c r="N21929" t="s">
        <v>26</v>
      </c>
      <c r="O21929" t="s">
        <v>27</v>
      </c>
      <c r="P21929" t="s">
        <v>28</v>
      </c>
      <c r="Q21929" s="10">
        <f t="shared" si="684"/>
        <v>449814000</v>
      </c>
      <c r="R21929" s="10">
        <f t="shared" si="685"/>
        <v>0</v>
      </c>
      <c r="S21929" s="10">
        <f>Form_Responses_1[[#This Row],[Salario_Anual]]+Form_Responses_1[[#This Row],[Compensaciones]]</f>
        <v>449814000</v>
      </c>
    </row>
    <row r="21930" spans="1:19" x14ac:dyDescent="0.25">
      <c r="A21930" t="s">
        <v>18</v>
      </c>
      <c r="B21930" t="s">
        <v>1741</v>
      </c>
      <c r="C21930" t="s">
        <v>10603</v>
      </c>
      <c r="E21930" s="10">
        <v>122000</v>
      </c>
      <c r="F21930" s="11">
        <v>26000</v>
      </c>
      <c r="G21930" t="s">
        <v>21</v>
      </c>
      <c r="I21930" t="s">
        <v>1288</v>
      </c>
      <c r="J21930" t="s">
        <v>297</v>
      </c>
      <c r="K21930" t="s">
        <v>298</v>
      </c>
      <c r="L21930" t="s">
        <v>34</v>
      </c>
      <c r="M21930" t="s">
        <v>42</v>
      </c>
      <c r="N21930" t="s">
        <v>3399</v>
      </c>
      <c r="O21930" t="s">
        <v>54</v>
      </c>
      <c r="P21930" t="s">
        <v>28</v>
      </c>
      <c r="Q21930" s="10">
        <f t="shared" si="684"/>
        <v>449814000</v>
      </c>
      <c r="R21930" s="10">
        <f t="shared" si="685"/>
        <v>95862000</v>
      </c>
      <c r="S21930" s="10">
        <f>Form_Responses_1[[#This Row],[Salario_Anual]]+Form_Responses_1[[#This Row],[Compensaciones]]</f>
        <v>545676000</v>
      </c>
    </row>
    <row r="21931" spans="1:19" x14ac:dyDescent="0.25">
      <c r="A21931" t="s">
        <v>216</v>
      </c>
      <c r="B21931" t="s">
        <v>29</v>
      </c>
      <c r="C21931" t="s">
        <v>1760</v>
      </c>
      <c r="E21931" s="10">
        <v>122000</v>
      </c>
      <c r="F21931" s="11">
        <v>0</v>
      </c>
      <c r="G21931" t="s">
        <v>21</v>
      </c>
      <c r="I21931" t="s">
        <v>1288</v>
      </c>
      <c r="J21931" t="s">
        <v>137</v>
      </c>
      <c r="K21931" t="s">
        <v>10771</v>
      </c>
      <c r="L21931" t="s">
        <v>220</v>
      </c>
      <c r="M21931" t="s">
        <v>220</v>
      </c>
      <c r="N21931" t="s">
        <v>35</v>
      </c>
      <c r="O21931" t="s">
        <v>27</v>
      </c>
      <c r="P21931" t="s">
        <v>28</v>
      </c>
      <c r="Q21931" s="10">
        <f t="shared" si="684"/>
        <v>449814000</v>
      </c>
      <c r="R21931" s="10">
        <f t="shared" si="685"/>
        <v>0</v>
      </c>
      <c r="S21931" s="10">
        <f>Form_Responses_1[[#This Row],[Salario_Anual]]+Form_Responses_1[[#This Row],[Compensaciones]]</f>
        <v>449814000</v>
      </c>
    </row>
    <row r="21932" spans="1:19" x14ac:dyDescent="0.25">
      <c r="A21932" t="s">
        <v>63</v>
      </c>
      <c r="B21932" t="s">
        <v>246</v>
      </c>
      <c r="C21932" t="s">
        <v>29759</v>
      </c>
      <c r="E21932" s="10">
        <v>122000</v>
      </c>
      <c r="F21932" s="11">
        <v>10000</v>
      </c>
      <c r="G21932" t="s">
        <v>21</v>
      </c>
      <c r="I21932" t="s">
        <v>1288</v>
      </c>
      <c r="J21932" t="s">
        <v>66</v>
      </c>
      <c r="K21932" t="s">
        <v>20524</v>
      </c>
      <c r="L21932" t="s">
        <v>68</v>
      </c>
      <c r="M21932" t="s">
        <v>68</v>
      </c>
      <c r="N21932" t="s">
        <v>106</v>
      </c>
      <c r="O21932" t="s">
        <v>27</v>
      </c>
      <c r="P21932" t="s">
        <v>28</v>
      </c>
      <c r="Q21932" s="10">
        <f t="shared" si="684"/>
        <v>449814000</v>
      </c>
      <c r="R21932" s="10">
        <f t="shared" si="685"/>
        <v>36870000</v>
      </c>
      <c r="S21932" s="10">
        <f>Form_Responses_1[[#This Row],[Salario_Anual]]+Form_Responses_1[[#This Row],[Compensaciones]]</f>
        <v>486684000</v>
      </c>
    </row>
    <row r="21933" spans="1:19" x14ac:dyDescent="0.25">
      <c r="A21933" t="s">
        <v>287</v>
      </c>
      <c r="B21933" t="s">
        <v>29</v>
      </c>
      <c r="C21933" t="s">
        <v>8172</v>
      </c>
      <c r="E21933" s="10">
        <v>122000</v>
      </c>
      <c r="F21933" s="11">
        <v>122000</v>
      </c>
      <c r="G21933" t="s">
        <v>21</v>
      </c>
      <c r="I21933" t="s">
        <v>1288</v>
      </c>
      <c r="J21933" t="s">
        <v>1537</v>
      </c>
      <c r="K21933" t="s">
        <v>8173</v>
      </c>
      <c r="L21933" t="s">
        <v>289</v>
      </c>
      <c r="M21933" t="s">
        <v>289</v>
      </c>
      <c r="N21933" t="s">
        <v>35</v>
      </c>
      <c r="O21933" t="s">
        <v>54</v>
      </c>
      <c r="P21933" t="s">
        <v>28</v>
      </c>
      <c r="Q21933" s="10">
        <f t="shared" si="684"/>
        <v>449814000</v>
      </c>
      <c r="R21933" s="10">
        <f t="shared" si="685"/>
        <v>449814000</v>
      </c>
      <c r="S21933" s="10">
        <f>Form_Responses_1[[#This Row],[Salario_Anual]]+Form_Responses_1[[#This Row],[Compensaciones]]</f>
        <v>899628000</v>
      </c>
    </row>
    <row r="21934" spans="1:19" x14ac:dyDescent="0.25">
      <c r="A21934" t="s">
        <v>69</v>
      </c>
      <c r="B21934" t="s">
        <v>1793</v>
      </c>
      <c r="C21934" t="s">
        <v>18288</v>
      </c>
      <c r="E21934" s="10">
        <v>122000</v>
      </c>
      <c r="F21934" s="11">
        <v>8000</v>
      </c>
      <c r="G21934" t="s">
        <v>21</v>
      </c>
      <c r="I21934" t="s">
        <v>1288</v>
      </c>
      <c r="J21934" t="s">
        <v>110</v>
      </c>
      <c r="K21934" t="s">
        <v>628</v>
      </c>
      <c r="L21934" t="s">
        <v>80</v>
      </c>
      <c r="M21934" t="s">
        <v>80</v>
      </c>
      <c r="N21934" t="s">
        <v>35</v>
      </c>
      <c r="O21934" t="s">
        <v>27</v>
      </c>
      <c r="P21934" t="s">
        <v>126</v>
      </c>
      <c r="Q21934" s="10">
        <f t="shared" si="684"/>
        <v>449814000</v>
      </c>
      <c r="R21934" s="10">
        <f t="shared" si="685"/>
        <v>29496000</v>
      </c>
      <c r="S21934" s="10">
        <f>Form_Responses_1[[#This Row],[Salario_Anual]]+Form_Responses_1[[#This Row],[Compensaciones]]</f>
        <v>479310000</v>
      </c>
    </row>
    <row r="21935" spans="1:19" x14ac:dyDescent="0.25">
      <c r="A21935" t="s">
        <v>69</v>
      </c>
      <c r="B21935" t="s">
        <v>37</v>
      </c>
      <c r="C21935" t="s">
        <v>3225</v>
      </c>
      <c r="D21935" t="s">
        <v>3226</v>
      </c>
      <c r="E21935" s="10">
        <v>122000</v>
      </c>
      <c r="F21935" s="11">
        <v>1000</v>
      </c>
      <c r="G21935" t="s">
        <v>21</v>
      </c>
      <c r="I21935" t="s">
        <v>1288</v>
      </c>
      <c r="J21935" t="s">
        <v>163</v>
      </c>
      <c r="K21935" t="s">
        <v>163</v>
      </c>
      <c r="L21935" t="s">
        <v>80</v>
      </c>
      <c r="M21935" t="s">
        <v>34</v>
      </c>
      <c r="N21935" t="s">
        <v>35</v>
      </c>
      <c r="O21935" t="s">
        <v>27</v>
      </c>
      <c r="P21935" t="s">
        <v>28</v>
      </c>
      <c r="Q21935" s="10">
        <f t="shared" si="684"/>
        <v>449814000</v>
      </c>
      <c r="R21935" s="10">
        <f t="shared" si="685"/>
        <v>3687000</v>
      </c>
      <c r="S21935" s="10">
        <f>Form_Responses_1[[#This Row],[Salario_Anual]]+Form_Responses_1[[#This Row],[Compensaciones]]</f>
        <v>453501000</v>
      </c>
    </row>
    <row r="21936" spans="1:19" x14ac:dyDescent="0.25">
      <c r="A21936" t="s">
        <v>18</v>
      </c>
      <c r="B21936" t="s">
        <v>1060</v>
      </c>
      <c r="C21936" t="s">
        <v>5881</v>
      </c>
      <c r="E21936" s="10">
        <v>122000</v>
      </c>
      <c r="F21936" s="11">
        <v>12000</v>
      </c>
      <c r="G21936" t="s">
        <v>21</v>
      </c>
      <c r="I21936" t="s">
        <v>1288</v>
      </c>
      <c r="J21936" t="s">
        <v>163</v>
      </c>
      <c r="K21936" t="s">
        <v>163</v>
      </c>
      <c r="L21936" t="s">
        <v>80</v>
      </c>
      <c r="M21936" t="s">
        <v>80</v>
      </c>
      <c r="N21936" t="s">
        <v>35</v>
      </c>
      <c r="O21936" t="s">
        <v>27</v>
      </c>
      <c r="P21936" t="s">
        <v>28</v>
      </c>
      <c r="Q21936" s="10">
        <f t="shared" si="684"/>
        <v>449814000</v>
      </c>
      <c r="R21936" s="10">
        <f t="shared" si="685"/>
        <v>44244000</v>
      </c>
      <c r="S21936" s="10">
        <f>Form_Responses_1[[#This Row],[Salario_Anual]]+Form_Responses_1[[#This Row],[Compensaciones]]</f>
        <v>494058000</v>
      </c>
    </row>
    <row r="21937" spans="1:19" x14ac:dyDescent="0.25">
      <c r="A21937" t="s">
        <v>18</v>
      </c>
      <c r="B21937" t="s">
        <v>647</v>
      </c>
      <c r="C21937" t="s">
        <v>25713</v>
      </c>
      <c r="E21937" s="10">
        <v>122000</v>
      </c>
      <c r="F21937" s="11">
        <v>10000</v>
      </c>
      <c r="G21937" t="s">
        <v>21</v>
      </c>
      <c r="I21937" t="s">
        <v>1288</v>
      </c>
      <c r="J21937" t="s">
        <v>110</v>
      </c>
      <c r="K21937" t="s">
        <v>1873</v>
      </c>
      <c r="L21937" t="s">
        <v>34</v>
      </c>
      <c r="M21937" t="s">
        <v>34</v>
      </c>
      <c r="N21937" t="s">
        <v>35</v>
      </c>
      <c r="O21937" t="s">
        <v>27</v>
      </c>
      <c r="P21937" t="s">
        <v>28</v>
      </c>
      <c r="Q21937" s="10">
        <f t="shared" si="684"/>
        <v>449814000</v>
      </c>
      <c r="R21937" s="10">
        <f t="shared" si="685"/>
        <v>36870000</v>
      </c>
      <c r="S21937" s="10">
        <f>Form_Responses_1[[#This Row],[Salario_Anual]]+Form_Responses_1[[#This Row],[Compensaciones]]</f>
        <v>486684000</v>
      </c>
    </row>
    <row r="21938" spans="1:19" x14ac:dyDescent="0.25">
      <c r="A21938" t="s">
        <v>63</v>
      </c>
      <c r="B21938" t="s">
        <v>37</v>
      </c>
      <c r="C21938" t="s">
        <v>17379</v>
      </c>
      <c r="E21938" s="10">
        <v>122000</v>
      </c>
      <c r="F21938" s="11">
        <v>8000</v>
      </c>
      <c r="G21938" t="s">
        <v>21</v>
      </c>
      <c r="I21938" t="s">
        <v>1288</v>
      </c>
      <c r="J21938" t="s">
        <v>78</v>
      </c>
      <c r="K21938" t="s">
        <v>179</v>
      </c>
      <c r="L21938" t="s">
        <v>68</v>
      </c>
      <c r="M21938" t="s">
        <v>34</v>
      </c>
      <c r="N21938" t="s">
        <v>35</v>
      </c>
      <c r="O21938" t="s">
        <v>54</v>
      </c>
      <c r="P21938" t="s">
        <v>28</v>
      </c>
      <c r="Q21938" s="10">
        <f t="shared" si="684"/>
        <v>449814000</v>
      </c>
      <c r="R21938" s="10">
        <f t="shared" si="685"/>
        <v>29496000</v>
      </c>
      <c r="S21938" s="10">
        <f>Form_Responses_1[[#This Row],[Salario_Anual]]+Form_Responses_1[[#This Row],[Compensaciones]]</f>
        <v>479310000</v>
      </c>
    </row>
    <row r="21939" spans="1:19" x14ac:dyDescent="0.25">
      <c r="A21939" t="s">
        <v>18</v>
      </c>
      <c r="B21939" t="s">
        <v>29</v>
      </c>
      <c r="C21939" t="s">
        <v>14152</v>
      </c>
      <c r="E21939" s="10">
        <v>122000</v>
      </c>
      <c r="F21939" s="11">
        <v>2000</v>
      </c>
      <c r="G21939" t="s">
        <v>21</v>
      </c>
      <c r="H21939" t="s">
        <v>16772</v>
      </c>
      <c r="I21939" t="s">
        <v>1288</v>
      </c>
      <c r="J21939" t="s">
        <v>78</v>
      </c>
      <c r="K21939" t="s">
        <v>179</v>
      </c>
      <c r="L21939" t="s">
        <v>25</v>
      </c>
      <c r="M21939" t="s">
        <v>25</v>
      </c>
      <c r="N21939" t="s">
        <v>35</v>
      </c>
      <c r="O21939" t="s">
        <v>54</v>
      </c>
      <c r="P21939" t="s">
        <v>28</v>
      </c>
      <c r="Q21939" s="10">
        <f t="shared" si="684"/>
        <v>449814000</v>
      </c>
      <c r="R21939" s="10">
        <f t="shared" si="685"/>
        <v>7374000</v>
      </c>
      <c r="S21939" s="10">
        <f>Form_Responses_1[[#This Row],[Salario_Anual]]+Form_Responses_1[[#This Row],[Compensaciones]]</f>
        <v>457188000</v>
      </c>
    </row>
    <row r="21940" spans="1:19" x14ac:dyDescent="0.25">
      <c r="A21940" t="s">
        <v>69</v>
      </c>
      <c r="B21940" t="s">
        <v>86</v>
      </c>
      <c r="C21940" t="s">
        <v>548</v>
      </c>
      <c r="E21940" s="10">
        <v>122000</v>
      </c>
      <c r="F21940" s="11">
        <v>5000</v>
      </c>
      <c r="G21940" t="s">
        <v>21</v>
      </c>
      <c r="I21940" t="s">
        <v>1288</v>
      </c>
      <c r="J21940" t="s">
        <v>534</v>
      </c>
      <c r="K21940" t="s">
        <v>505</v>
      </c>
      <c r="L21940" t="s">
        <v>34</v>
      </c>
      <c r="M21940" t="s">
        <v>34</v>
      </c>
      <c r="N21940" t="s">
        <v>3399</v>
      </c>
      <c r="O21940" t="s">
        <v>27</v>
      </c>
      <c r="P21940" t="s">
        <v>28</v>
      </c>
      <c r="Q21940" s="10">
        <f t="shared" si="684"/>
        <v>449814000</v>
      </c>
      <c r="R21940" s="10">
        <f t="shared" si="685"/>
        <v>18435000</v>
      </c>
      <c r="S21940" s="10">
        <f>Form_Responses_1[[#This Row],[Salario_Anual]]+Form_Responses_1[[#This Row],[Compensaciones]]</f>
        <v>468249000</v>
      </c>
    </row>
    <row r="21941" spans="1:19" x14ac:dyDescent="0.25">
      <c r="A21941" t="s">
        <v>18</v>
      </c>
      <c r="B21941" t="s">
        <v>173</v>
      </c>
      <c r="C21941" t="s">
        <v>29452</v>
      </c>
      <c r="D21941" t="s">
        <v>29453</v>
      </c>
      <c r="E21941" s="10">
        <v>122000</v>
      </c>
      <c r="F21941" s="11">
        <v>37000</v>
      </c>
      <c r="G21941" t="s">
        <v>21</v>
      </c>
      <c r="I21941" t="s">
        <v>1288</v>
      </c>
      <c r="J21941" t="s">
        <v>282</v>
      </c>
      <c r="K21941" t="s">
        <v>505</v>
      </c>
      <c r="L21941" t="s">
        <v>34</v>
      </c>
      <c r="M21941" t="s">
        <v>34</v>
      </c>
      <c r="N21941" t="s">
        <v>35</v>
      </c>
      <c r="O21941" t="s">
        <v>27</v>
      </c>
      <c r="P21941" t="s">
        <v>203</v>
      </c>
      <c r="Q21941" s="10">
        <f t="shared" si="684"/>
        <v>449814000</v>
      </c>
      <c r="R21941" s="10">
        <f t="shared" si="685"/>
        <v>136419000</v>
      </c>
      <c r="S21941" s="10">
        <f>Form_Responses_1[[#This Row],[Salario_Anual]]+Form_Responses_1[[#This Row],[Compensaciones]]</f>
        <v>586233000</v>
      </c>
    </row>
    <row r="21942" spans="1:19" x14ac:dyDescent="0.25">
      <c r="A21942" t="s">
        <v>69</v>
      </c>
      <c r="B21942" t="s">
        <v>122</v>
      </c>
      <c r="C21942" t="s">
        <v>23654</v>
      </c>
      <c r="E21942" s="10">
        <v>122000</v>
      </c>
      <c r="F21942" s="11">
        <v>0</v>
      </c>
      <c r="G21942" t="s">
        <v>21</v>
      </c>
      <c r="I21942" t="s">
        <v>1288</v>
      </c>
      <c r="J21942" t="s">
        <v>137</v>
      </c>
      <c r="K21942" t="s">
        <v>20794</v>
      </c>
      <c r="L21942" t="s">
        <v>80</v>
      </c>
      <c r="M21942" t="s">
        <v>80</v>
      </c>
      <c r="N21942" t="s">
        <v>26</v>
      </c>
      <c r="O21942" t="s">
        <v>27</v>
      </c>
      <c r="P21942" t="s">
        <v>483</v>
      </c>
      <c r="Q21942" s="10">
        <f t="shared" si="684"/>
        <v>449814000</v>
      </c>
      <c r="R21942" s="10">
        <f t="shared" si="685"/>
        <v>0</v>
      </c>
      <c r="S21942" s="10">
        <f>Form_Responses_1[[#This Row],[Salario_Anual]]+Form_Responses_1[[#This Row],[Compensaciones]]</f>
        <v>449814000</v>
      </c>
    </row>
    <row r="21943" spans="1:19" x14ac:dyDescent="0.25">
      <c r="A21943" t="s">
        <v>69</v>
      </c>
      <c r="B21943" t="s">
        <v>173</v>
      </c>
      <c r="C21943" t="s">
        <v>9365</v>
      </c>
      <c r="E21943" s="10">
        <v>122000</v>
      </c>
      <c r="F21943" s="11">
        <v>20000</v>
      </c>
      <c r="G21943" t="s">
        <v>21</v>
      </c>
      <c r="I21943" t="s">
        <v>1288</v>
      </c>
      <c r="J21943" t="s">
        <v>110</v>
      </c>
      <c r="K21943" t="s">
        <v>503</v>
      </c>
      <c r="L21943" t="s">
        <v>80</v>
      </c>
      <c r="M21943" t="s">
        <v>25</v>
      </c>
      <c r="N21943" t="s">
        <v>35</v>
      </c>
      <c r="O21943" t="s">
        <v>27</v>
      </c>
      <c r="P21943" t="s">
        <v>126</v>
      </c>
      <c r="Q21943" s="10">
        <f t="shared" si="684"/>
        <v>449814000</v>
      </c>
      <c r="R21943" s="10">
        <f t="shared" si="685"/>
        <v>73740000</v>
      </c>
      <c r="S21943" s="10">
        <f>Form_Responses_1[[#This Row],[Salario_Anual]]+Form_Responses_1[[#This Row],[Compensaciones]]</f>
        <v>523554000</v>
      </c>
    </row>
    <row r="21944" spans="1:19" x14ac:dyDescent="0.25">
      <c r="A21944" t="s">
        <v>18</v>
      </c>
      <c r="B21944" t="s">
        <v>29</v>
      </c>
      <c r="C21944" t="s">
        <v>21031</v>
      </c>
      <c r="E21944" s="10">
        <v>122000</v>
      </c>
      <c r="F21944" s="11">
        <v>12200</v>
      </c>
      <c r="G21944" t="s">
        <v>21</v>
      </c>
      <c r="I21944" t="s">
        <v>1288</v>
      </c>
      <c r="J21944" t="s">
        <v>110</v>
      </c>
      <c r="K21944" t="s">
        <v>503</v>
      </c>
      <c r="L21944" t="s">
        <v>42</v>
      </c>
      <c r="M21944" t="s">
        <v>42</v>
      </c>
      <c r="N21944" t="s">
        <v>35</v>
      </c>
      <c r="O21944" t="s">
        <v>27</v>
      </c>
      <c r="P21944" t="s">
        <v>126</v>
      </c>
      <c r="Q21944" s="10">
        <f t="shared" si="684"/>
        <v>449814000</v>
      </c>
      <c r="R21944" s="10">
        <f t="shared" si="685"/>
        <v>44981400</v>
      </c>
      <c r="S21944" s="10">
        <f>Form_Responses_1[[#This Row],[Salario_Anual]]+Form_Responses_1[[#This Row],[Compensaciones]]</f>
        <v>494795400</v>
      </c>
    </row>
    <row r="21945" spans="1:19" x14ac:dyDescent="0.25">
      <c r="A21945" t="s">
        <v>18</v>
      </c>
      <c r="B21945" t="s">
        <v>173</v>
      </c>
      <c r="C21945" t="s">
        <v>1567</v>
      </c>
      <c r="E21945" s="10">
        <v>122000</v>
      </c>
      <c r="F21945" s="11">
        <v>0</v>
      </c>
      <c r="G21945" t="s">
        <v>21</v>
      </c>
      <c r="I21945" t="s">
        <v>1288</v>
      </c>
      <c r="J21945" t="s">
        <v>110</v>
      </c>
      <c r="K21945" t="s">
        <v>503</v>
      </c>
      <c r="L21945" t="s">
        <v>80</v>
      </c>
      <c r="M21945" t="s">
        <v>34</v>
      </c>
      <c r="N21945" t="s">
        <v>35</v>
      </c>
      <c r="O21945" t="s">
        <v>27</v>
      </c>
      <c r="P21945" t="s">
        <v>28</v>
      </c>
      <c r="Q21945" s="10">
        <f t="shared" si="684"/>
        <v>449814000</v>
      </c>
      <c r="R21945" s="10">
        <f t="shared" si="685"/>
        <v>0</v>
      </c>
      <c r="S21945" s="10">
        <f>Form_Responses_1[[#This Row],[Salario_Anual]]+Form_Responses_1[[#This Row],[Compensaciones]]</f>
        <v>449814000</v>
      </c>
    </row>
    <row r="21946" spans="1:19" x14ac:dyDescent="0.25">
      <c r="A21946" t="s">
        <v>287</v>
      </c>
      <c r="B21946" t="s">
        <v>142</v>
      </c>
      <c r="C21946" t="s">
        <v>22273</v>
      </c>
      <c r="E21946" s="10">
        <v>122000</v>
      </c>
      <c r="F21946" s="11">
        <v>36600</v>
      </c>
      <c r="G21946" t="s">
        <v>21</v>
      </c>
      <c r="I21946" t="s">
        <v>1288</v>
      </c>
      <c r="J21946" t="s">
        <v>104</v>
      </c>
      <c r="K21946" t="s">
        <v>4197</v>
      </c>
      <c r="L21946" t="s">
        <v>289</v>
      </c>
      <c r="M21946" t="s">
        <v>68</v>
      </c>
      <c r="N21946" t="s">
        <v>26</v>
      </c>
      <c r="O21946" t="s">
        <v>27</v>
      </c>
      <c r="P21946" t="s">
        <v>483</v>
      </c>
      <c r="Q21946" s="10">
        <f t="shared" si="684"/>
        <v>449814000</v>
      </c>
      <c r="R21946" s="10">
        <f t="shared" si="685"/>
        <v>134944200</v>
      </c>
      <c r="S21946" s="10">
        <f>Form_Responses_1[[#This Row],[Salario_Anual]]+Form_Responses_1[[#This Row],[Compensaciones]]</f>
        <v>584758200</v>
      </c>
    </row>
    <row r="21947" spans="1:19" x14ac:dyDescent="0.25">
      <c r="A21947" t="s">
        <v>18</v>
      </c>
      <c r="B21947" t="s">
        <v>37</v>
      </c>
      <c r="C21947" t="s">
        <v>22929</v>
      </c>
      <c r="E21947" s="10">
        <v>122000</v>
      </c>
      <c r="F21947" s="11">
        <v>18000</v>
      </c>
      <c r="G21947" t="s">
        <v>21</v>
      </c>
      <c r="I21947" t="s">
        <v>1288</v>
      </c>
      <c r="J21947" t="s">
        <v>141</v>
      </c>
      <c r="K21947" t="s">
        <v>295</v>
      </c>
      <c r="L21947" t="s">
        <v>34</v>
      </c>
      <c r="M21947" t="s">
        <v>34</v>
      </c>
      <c r="N21947" t="s">
        <v>26</v>
      </c>
      <c r="O21947" t="s">
        <v>27</v>
      </c>
      <c r="P21947" t="s">
        <v>126</v>
      </c>
      <c r="Q21947" s="10">
        <f t="shared" si="684"/>
        <v>449814000</v>
      </c>
      <c r="R21947" s="10">
        <f t="shared" si="685"/>
        <v>66366000</v>
      </c>
      <c r="S21947" s="10">
        <f>Form_Responses_1[[#This Row],[Salario_Anual]]+Form_Responses_1[[#This Row],[Compensaciones]]</f>
        <v>516180000</v>
      </c>
    </row>
    <row r="21948" spans="1:19" x14ac:dyDescent="0.25">
      <c r="A21948" t="s">
        <v>63</v>
      </c>
      <c r="B21948" t="s">
        <v>37</v>
      </c>
      <c r="C21948" t="s">
        <v>30041</v>
      </c>
      <c r="E21948" s="10">
        <v>122000</v>
      </c>
      <c r="F21948" s="11">
        <v>5000</v>
      </c>
      <c r="G21948" t="s">
        <v>21</v>
      </c>
      <c r="I21948" t="s">
        <v>1288</v>
      </c>
      <c r="J21948" t="s">
        <v>141</v>
      </c>
      <c r="K21948" t="s">
        <v>295</v>
      </c>
      <c r="L21948" t="s">
        <v>34</v>
      </c>
      <c r="M21948" t="s">
        <v>34</v>
      </c>
      <c r="N21948" t="s">
        <v>81</v>
      </c>
      <c r="O21948" t="s">
        <v>27</v>
      </c>
      <c r="P21948" t="s">
        <v>28</v>
      </c>
      <c r="Q21948" s="10">
        <f t="shared" si="684"/>
        <v>449814000</v>
      </c>
      <c r="R21948" s="10">
        <f t="shared" si="685"/>
        <v>18435000</v>
      </c>
      <c r="S21948" s="10">
        <f>Form_Responses_1[[#This Row],[Salario_Anual]]+Form_Responses_1[[#This Row],[Compensaciones]]</f>
        <v>468249000</v>
      </c>
    </row>
    <row r="21949" spans="1:19" x14ac:dyDescent="0.25">
      <c r="A21949" t="s">
        <v>18</v>
      </c>
      <c r="B21949" t="s">
        <v>122</v>
      </c>
      <c r="C21949" t="s">
        <v>21584</v>
      </c>
      <c r="E21949" s="10">
        <v>122000</v>
      </c>
      <c r="F21949" s="11">
        <v>0</v>
      </c>
      <c r="G21949" t="s">
        <v>21</v>
      </c>
      <c r="I21949" t="s">
        <v>1288</v>
      </c>
      <c r="J21949" t="s">
        <v>134</v>
      </c>
      <c r="K21949" t="s">
        <v>141</v>
      </c>
      <c r="L21949" t="s">
        <v>25</v>
      </c>
      <c r="M21949" t="s">
        <v>25</v>
      </c>
      <c r="N21949" t="s">
        <v>81</v>
      </c>
      <c r="O21949" t="s">
        <v>27</v>
      </c>
      <c r="P21949" t="s">
        <v>74</v>
      </c>
      <c r="Q21949" s="10">
        <f t="shared" si="684"/>
        <v>449814000</v>
      </c>
      <c r="R21949" s="10">
        <f t="shared" si="685"/>
        <v>0</v>
      </c>
      <c r="S21949" s="10">
        <f>Form_Responses_1[[#This Row],[Salario_Anual]]+Form_Responses_1[[#This Row],[Compensaciones]]</f>
        <v>449814000</v>
      </c>
    </row>
    <row r="21950" spans="1:19" x14ac:dyDescent="0.25">
      <c r="A21950" t="s">
        <v>18</v>
      </c>
      <c r="B21950" t="s">
        <v>29</v>
      </c>
      <c r="C21950" t="s">
        <v>11336</v>
      </c>
      <c r="E21950" s="10">
        <v>122000</v>
      </c>
      <c r="F21950" s="11">
        <v>0</v>
      </c>
      <c r="G21950" t="s">
        <v>21</v>
      </c>
      <c r="I21950" t="s">
        <v>1288</v>
      </c>
      <c r="J21950" t="s">
        <v>134</v>
      </c>
      <c r="K21950" t="s">
        <v>141</v>
      </c>
      <c r="L21950" t="s">
        <v>34</v>
      </c>
      <c r="M21950" t="s">
        <v>25</v>
      </c>
      <c r="N21950" t="s">
        <v>106</v>
      </c>
      <c r="O21950" t="s">
        <v>27</v>
      </c>
      <c r="P21950" t="s">
        <v>126</v>
      </c>
      <c r="Q21950" s="10">
        <f t="shared" si="684"/>
        <v>449814000</v>
      </c>
      <c r="R21950" s="10">
        <f t="shared" si="685"/>
        <v>0</v>
      </c>
      <c r="S21950" s="10">
        <f>Form_Responses_1[[#This Row],[Salario_Anual]]+Form_Responses_1[[#This Row],[Compensaciones]]</f>
        <v>449814000</v>
      </c>
    </row>
    <row r="21951" spans="1:19" x14ac:dyDescent="0.25">
      <c r="A21951" t="s">
        <v>18</v>
      </c>
      <c r="B21951" t="s">
        <v>142</v>
      </c>
      <c r="C21951" t="s">
        <v>767</v>
      </c>
      <c r="E21951" s="10">
        <v>122000</v>
      </c>
      <c r="F21951" s="11">
        <v>10000</v>
      </c>
      <c r="G21951" t="s">
        <v>21</v>
      </c>
      <c r="I21951" t="s">
        <v>1288</v>
      </c>
      <c r="J21951" t="s">
        <v>134</v>
      </c>
      <c r="K21951" t="s">
        <v>141</v>
      </c>
      <c r="L21951" t="s">
        <v>25</v>
      </c>
      <c r="M21951" t="s">
        <v>25</v>
      </c>
      <c r="N21951" t="s">
        <v>35</v>
      </c>
      <c r="O21951" t="s">
        <v>54</v>
      </c>
      <c r="P21951" t="s">
        <v>28</v>
      </c>
      <c r="Q21951" s="10">
        <f t="shared" si="684"/>
        <v>449814000</v>
      </c>
      <c r="R21951" s="10">
        <f t="shared" si="685"/>
        <v>36870000</v>
      </c>
      <c r="S21951" s="10">
        <f>Form_Responses_1[[#This Row],[Salario_Anual]]+Form_Responses_1[[#This Row],[Compensaciones]]</f>
        <v>486684000</v>
      </c>
    </row>
    <row r="21952" spans="1:19" x14ac:dyDescent="0.25">
      <c r="A21952" t="s">
        <v>69</v>
      </c>
      <c r="B21952" t="s">
        <v>122</v>
      </c>
      <c r="C21952" t="s">
        <v>11046</v>
      </c>
      <c r="E21952" s="10">
        <v>122000</v>
      </c>
      <c r="F21952" s="11">
        <v>0</v>
      </c>
      <c r="G21952" t="s">
        <v>21</v>
      </c>
      <c r="I21952" t="s">
        <v>1288</v>
      </c>
      <c r="J21952" t="s">
        <v>134</v>
      </c>
      <c r="K21952" t="s">
        <v>141</v>
      </c>
      <c r="L21952" t="s">
        <v>25</v>
      </c>
      <c r="M21952" t="s">
        <v>42</v>
      </c>
      <c r="N21952" t="s">
        <v>26</v>
      </c>
      <c r="O21952" t="s">
        <v>27</v>
      </c>
      <c r="P21952" t="s">
        <v>74</v>
      </c>
      <c r="Q21952" s="10">
        <f t="shared" si="684"/>
        <v>449814000</v>
      </c>
      <c r="R21952" s="10">
        <f t="shared" si="685"/>
        <v>0</v>
      </c>
      <c r="S21952" s="10">
        <f>Form_Responses_1[[#This Row],[Salario_Anual]]+Form_Responses_1[[#This Row],[Compensaciones]]</f>
        <v>449814000</v>
      </c>
    </row>
    <row r="21953" spans="1:19" x14ac:dyDescent="0.25">
      <c r="A21953" t="s">
        <v>18</v>
      </c>
      <c r="B21953" t="s">
        <v>8423</v>
      </c>
      <c r="C21953" t="s">
        <v>8424</v>
      </c>
      <c r="E21953" s="10">
        <v>122000</v>
      </c>
      <c r="F21953" s="11">
        <v>0</v>
      </c>
      <c r="G21953" t="s">
        <v>21</v>
      </c>
      <c r="I21953" t="s">
        <v>1288</v>
      </c>
      <c r="J21953" t="s">
        <v>78</v>
      </c>
      <c r="K21953" t="s">
        <v>8425</v>
      </c>
      <c r="L21953" t="s">
        <v>34</v>
      </c>
      <c r="M21953" t="s">
        <v>34</v>
      </c>
      <c r="N21953" t="s">
        <v>35</v>
      </c>
      <c r="O21953" t="s">
        <v>54</v>
      </c>
      <c r="P21953" t="s">
        <v>28</v>
      </c>
      <c r="Q21953" s="10">
        <f t="shared" si="684"/>
        <v>449814000</v>
      </c>
      <c r="R21953" s="10">
        <f t="shared" si="685"/>
        <v>0</v>
      </c>
      <c r="S21953" s="10">
        <f>Form_Responses_1[[#This Row],[Salario_Anual]]+Form_Responses_1[[#This Row],[Compensaciones]]</f>
        <v>449814000</v>
      </c>
    </row>
    <row r="21954" spans="1:19" x14ac:dyDescent="0.25">
      <c r="A21954" t="s">
        <v>69</v>
      </c>
      <c r="B21954" t="s">
        <v>730</v>
      </c>
      <c r="C21954" t="s">
        <v>25972</v>
      </c>
      <c r="E21954" s="10">
        <v>122000</v>
      </c>
      <c r="F21954" s="11">
        <v>26000</v>
      </c>
      <c r="G21954" t="s">
        <v>21</v>
      </c>
      <c r="I21954" t="s">
        <v>30778</v>
      </c>
      <c r="J21954" t="s">
        <v>23</v>
      </c>
      <c r="K21954" t="s">
        <v>24</v>
      </c>
      <c r="L21954" t="s">
        <v>80</v>
      </c>
      <c r="M21954" t="s">
        <v>34</v>
      </c>
      <c r="N21954" t="s">
        <v>26</v>
      </c>
      <c r="O21954" t="s">
        <v>27</v>
      </c>
      <c r="P21954" t="s">
        <v>139</v>
      </c>
      <c r="Q21954" s="10">
        <f t="shared" ref="Q21954:Q22017" si="686">IFERROR((E21954)*IF(OR(UPPER(TRIM(G21954))="OTHER",UPPER(TRIM(G21954))="OTRO"),3687,IF(UPPER(TRIM(G21954))="USD",3687,IF(UPPER(TRIM(G21954))="EUR",4340,IF(UPPER(TRIM(G21954))="GBP",4988,IF(UPPER(TRIM(G21954))="JPY",23,IF(UPPER(TRIM(G21954))="CHF",4743,IF(UPPER(TRIM(G21954))="CAD",2700,IF(UPPER(TRIM(G21954))="AUD/NZD",2554,IF(UPPER(TRIM(G21954))="NZD",2193,IF(UPPER(TRIM(G21954))="SEK",406,IF(UPPER(TRIM(G21954))="HKD",471,IF(UPPER(TRIM(G21954))="ZAR",226,"")))))))))))),"")</f>
        <v>449814000</v>
      </c>
      <c r="R21954" s="10">
        <f t="shared" ref="R21954:R22017" si="687">IFERROR((F21954)*IF(OR(UPPER(TRIM(G21954))="OTHER",UPPER(TRIM(G21954))="OTRO"),3687,IF(UPPER(TRIM(G21954))="USD",3687,IF(UPPER(TRIM(G21954))="EUR",4340,IF(UPPER(TRIM(G21954))="GBP",4988,IF(UPPER(TRIM(G21954))="JPY",23,IF(UPPER(TRIM(G21954))="CHF",4743,IF(UPPER(TRIM(G21954))="CAD",2700,IF(UPPER(TRIM(G21954))="AUD/NZD",2554,IF(UPPER(TRIM(G21954))="NZD",2193,IF(UPPER(TRIM(G21954))="SEK",406,IF(UPPER(TRIM(G21954))="HKD",471,IF(UPPER(TRIM(G21954))="ZAR",226,"")))))))))))),"")</f>
        <v>95862000</v>
      </c>
      <c r="S21954" s="10">
        <f>Form_Responses_1[[#This Row],[Salario_Anual]]+Form_Responses_1[[#This Row],[Compensaciones]]</f>
        <v>545676000</v>
      </c>
    </row>
    <row r="21955" spans="1:19" x14ac:dyDescent="0.25">
      <c r="A21955" t="s">
        <v>69</v>
      </c>
      <c r="B21955" t="s">
        <v>27902</v>
      </c>
      <c r="C21955" t="s">
        <v>8399</v>
      </c>
      <c r="D21955" t="s">
        <v>27903</v>
      </c>
      <c r="E21955" s="10">
        <v>122000</v>
      </c>
      <c r="F21955" s="11">
        <v>14000</v>
      </c>
      <c r="G21955" t="s">
        <v>21</v>
      </c>
      <c r="H21955" t="s">
        <v>27904</v>
      </c>
      <c r="I21955" t="s">
        <v>30778</v>
      </c>
      <c r="J21955" t="s">
        <v>46</v>
      </c>
      <c r="K21955" t="s">
        <v>455</v>
      </c>
      <c r="L21955" t="s">
        <v>80</v>
      </c>
      <c r="M21955" t="s">
        <v>80</v>
      </c>
      <c r="N21955" t="s">
        <v>81</v>
      </c>
      <c r="O21955" t="s">
        <v>27</v>
      </c>
      <c r="P21955" t="s">
        <v>28</v>
      </c>
      <c r="Q21955" s="10">
        <f t="shared" si="686"/>
        <v>449814000</v>
      </c>
      <c r="R21955" s="10">
        <f t="shared" si="687"/>
        <v>51618000</v>
      </c>
      <c r="S21955" s="10">
        <f>Form_Responses_1[[#This Row],[Salario_Anual]]+Form_Responses_1[[#This Row],[Compensaciones]]</f>
        <v>501432000</v>
      </c>
    </row>
    <row r="21956" spans="1:19" x14ac:dyDescent="0.25">
      <c r="A21956" t="s">
        <v>69</v>
      </c>
      <c r="B21956" t="s">
        <v>142</v>
      </c>
      <c r="C21956" t="s">
        <v>30461</v>
      </c>
      <c r="E21956" s="10">
        <v>122000</v>
      </c>
      <c r="F21956" s="11">
        <v>15000</v>
      </c>
      <c r="G21956" t="s">
        <v>21</v>
      </c>
      <c r="I21956" t="s">
        <v>30778</v>
      </c>
      <c r="J21956" t="s">
        <v>78</v>
      </c>
      <c r="K21956" t="s">
        <v>21106</v>
      </c>
      <c r="L21956" t="s">
        <v>25</v>
      </c>
      <c r="M21956" t="s">
        <v>25</v>
      </c>
      <c r="N21956" t="s">
        <v>81</v>
      </c>
      <c r="O21956" t="s">
        <v>770</v>
      </c>
      <c r="Q21956" s="10">
        <f t="shared" si="686"/>
        <v>449814000</v>
      </c>
      <c r="R21956" s="10">
        <f t="shared" si="687"/>
        <v>55305000</v>
      </c>
      <c r="S21956" s="10">
        <f>Form_Responses_1[[#This Row],[Salario_Anual]]+Form_Responses_1[[#This Row],[Compensaciones]]</f>
        <v>505119000</v>
      </c>
    </row>
    <row r="21957" spans="1:19" x14ac:dyDescent="0.25">
      <c r="A21957" t="s">
        <v>69</v>
      </c>
      <c r="B21957" t="s">
        <v>29</v>
      </c>
      <c r="C21957" t="s">
        <v>381</v>
      </c>
      <c r="E21957" s="10">
        <v>122416</v>
      </c>
      <c r="F21957" s="11">
        <v>1200</v>
      </c>
      <c r="G21957" t="s">
        <v>21</v>
      </c>
      <c r="I21957" t="s">
        <v>1288</v>
      </c>
      <c r="J21957" t="s">
        <v>104</v>
      </c>
      <c r="K21957" t="s">
        <v>20224</v>
      </c>
      <c r="L21957" t="s">
        <v>80</v>
      </c>
      <c r="M21957" t="s">
        <v>34</v>
      </c>
      <c r="N21957" t="s">
        <v>35</v>
      </c>
      <c r="O21957" t="s">
        <v>27</v>
      </c>
      <c r="P21957" t="s">
        <v>28</v>
      </c>
      <c r="Q21957" s="10">
        <f t="shared" si="686"/>
        <v>451347792</v>
      </c>
      <c r="R21957" s="10">
        <f t="shared" si="687"/>
        <v>4424400</v>
      </c>
      <c r="S21957" s="10">
        <f>Form_Responses_1[[#This Row],[Salario_Anual]]+Form_Responses_1[[#This Row],[Compensaciones]]</f>
        <v>455772192</v>
      </c>
    </row>
    <row r="21958" spans="1:19" hidden="1" x14ac:dyDescent="0.25">
      <c r="A21958" t="s">
        <v>69</v>
      </c>
      <c r="B21958" t="s">
        <v>29</v>
      </c>
      <c r="C21958" t="s">
        <v>22124</v>
      </c>
      <c r="E21958" s="10">
        <v>90500</v>
      </c>
      <c r="F21958" s="11">
        <v>7000</v>
      </c>
      <c r="G21958" t="s">
        <v>31</v>
      </c>
      <c r="I21958" t="s">
        <v>175</v>
      </c>
      <c r="J21958" t="s">
        <v>30751</v>
      </c>
      <c r="K21958" t="s">
        <v>265</v>
      </c>
      <c r="L21958" t="s">
        <v>80</v>
      </c>
      <c r="M21958" t="s">
        <v>80</v>
      </c>
      <c r="N21958" t="s">
        <v>26</v>
      </c>
      <c r="O21958" t="s">
        <v>27</v>
      </c>
      <c r="P21958" t="s">
        <v>28</v>
      </c>
      <c r="Q21958" s="10">
        <f t="shared" si="686"/>
        <v>451414000</v>
      </c>
      <c r="R21958" s="10">
        <f t="shared" si="687"/>
        <v>34916000</v>
      </c>
      <c r="S21958" s="10">
        <f>Form_Responses_1[[#This Row],[Salario_Anual]]+Form_Responses_1[[#This Row],[Compensaciones]]</f>
        <v>486330000</v>
      </c>
    </row>
    <row r="21959" spans="1:19" hidden="1" x14ac:dyDescent="0.25">
      <c r="A21959" t="s">
        <v>18</v>
      </c>
      <c r="B21959" t="s">
        <v>98</v>
      </c>
      <c r="C21959" t="s">
        <v>22221</v>
      </c>
      <c r="E21959" s="10">
        <v>90500</v>
      </c>
      <c r="F21959" s="11">
        <v>16000</v>
      </c>
      <c r="G21959" t="s">
        <v>31</v>
      </c>
      <c r="I21959" t="s">
        <v>175</v>
      </c>
      <c r="J21959" t="s">
        <v>30751</v>
      </c>
      <c r="K21959" t="s">
        <v>175</v>
      </c>
      <c r="L21959" t="s">
        <v>25</v>
      </c>
      <c r="M21959" t="s">
        <v>25</v>
      </c>
      <c r="N21959" t="s">
        <v>26</v>
      </c>
      <c r="O21959" t="s">
        <v>54</v>
      </c>
      <c r="P21959" t="s">
        <v>28</v>
      </c>
      <c r="Q21959" s="10">
        <f t="shared" si="686"/>
        <v>451414000</v>
      </c>
      <c r="R21959" s="10">
        <f t="shared" si="687"/>
        <v>79808000</v>
      </c>
      <c r="S21959" s="10">
        <f>Form_Responses_1[[#This Row],[Salario_Anual]]+Form_Responses_1[[#This Row],[Compensaciones]]</f>
        <v>531222000</v>
      </c>
    </row>
    <row r="21960" spans="1:19" x14ac:dyDescent="0.25">
      <c r="A21960" t="s">
        <v>69</v>
      </c>
      <c r="B21960" t="s">
        <v>19</v>
      </c>
      <c r="C21960" t="s">
        <v>2061</v>
      </c>
      <c r="D21960" t="s">
        <v>13678</v>
      </c>
      <c r="E21960" s="10">
        <v>122500</v>
      </c>
      <c r="F21960" s="11">
        <v>0</v>
      </c>
      <c r="G21960" t="s">
        <v>21</v>
      </c>
      <c r="H21960" t="s">
        <v>13679</v>
      </c>
      <c r="I21960" t="s">
        <v>1288</v>
      </c>
      <c r="J21960" t="s">
        <v>137</v>
      </c>
      <c r="K21960" t="s">
        <v>302</v>
      </c>
      <c r="L21960" t="s">
        <v>80</v>
      </c>
      <c r="M21960" t="s">
        <v>34</v>
      </c>
      <c r="N21960" t="s">
        <v>81</v>
      </c>
      <c r="O21960" t="s">
        <v>27</v>
      </c>
      <c r="P21960" t="s">
        <v>28</v>
      </c>
      <c r="Q21960" s="10">
        <f t="shared" si="686"/>
        <v>451657500</v>
      </c>
      <c r="R21960" s="10">
        <f t="shared" si="687"/>
        <v>0</v>
      </c>
      <c r="S21960" s="10">
        <f>Form_Responses_1[[#This Row],[Salario_Anual]]+Form_Responses_1[[#This Row],[Compensaciones]]</f>
        <v>451657500</v>
      </c>
    </row>
    <row r="21961" spans="1:19" x14ac:dyDescent="0.25">
      <c r="A21961" t="s">
        <v>69</v>
      </c>
      <c r="B21961" t="s">
        <v>43</v>
      </c>
      <c r="C21961" t="s">
        <v>5594</v>
      </c>
      <c r="E21961" s="10">
        <v>122500</v>
      </c>
      <c r="F21961" s="11">
        <v>0</v>
      </c>
      <c r="G21961" t="s">
        <v>21</v>
      </c>
      <c r="I21961" t="s">
        <v>1288</v>
      </c>
      <c r="J21961" t="s">
        <v>78</v>
      </c>
      <c r="K21961" t="s">
        <v>21106</v>
      </c>
      <c r="L21961" t="s">
        <v>80</v>
      </c>
      <c r="M21961" t="s">
        <v>34</v>
      </c>
      <c r="N21961" t="s">
        <v>26</v>
      </c>
      <c r="O21961" t="s">
        <v>27</v>
      </c>
      <c r="P21961" t="s">
        <v>28</v>
      </c>
      <c r="Q21961" s="10">
        <f t="shared" si="686"/>
        <v>451657500</v>
      </c>
      <c r="R21961" s="10">
        <f t="shared" si="687"/>
        <v>0</v>
      </c>
      <c r="S21961" s="10">
        <f>Form_Responses_1[[#This Row],[Salario_Anual]]+Form_Responses_1[[#This Row],[Compensaciones]]</f>
        <v>451657500</v>
      </c>
    </row>
    <row r="21962" spans="1:19" x14ac:dyDescent="0.25">
      <c r="A21962" t="s">
        <v>18</v>
      </c>
      <c r="B21962" t="s">
        <v>407</v>
      </c>
      <c r="C21962" t="s">
        <v>11196</v>
      </c>
      <c r="E21962" s="10">
        <v>122500</v>
      </c>
      <c r="F21962" s="11">
        <v>32375</v>
      </c>
      <c r="G21962" t="s">
        <v>21</v>
      </c>
      <c r="H21962" t="s">
        <v>11197</v>
      </c>
      <c r="I21962" t="s">
        <v>1288</v>
      </c>
      <c r="J21962" t="s">
        <v>110</v>
      </c>
      <c r="K21962" t="s">
        <v>503</v>
      </c>
      <c r="L21962" t="s">
        <v>34</v>
      </c>
      <c r="M21962" t="s">
        <v>25</v>
      </c>
      <c r="N21962" t="s">
        <v>35</v>
      </c>
      <c r="O21962" t="s">
        <v>27</v>
      </c>
      <c r="P21962" t="s">
        <v>85</v>
      </c>
      <c r="Q21962" s="10">
        <f t="shared" si="686"/>
        <v>451657500</v>
      </c>
      <c r="R21962" s="10">
        <f t="shared" si="687"/>
        <v>119366625</v>
      </c>
      <c r="S21962" s="10">
        <f>Form_Responses_1[[#This Row],[Salario_Anual]]+Form_Responses_1[[#This Row],[Compensaciones]]</f>
        <v>571024125</v>
      </c>
    </row>
    <row r="21963" spans="1:19" x14ac:dyDescent="0.25">
      <c r="A21963" t="s">
        <v>18</v>
      </c>
      <c r="B21963" t="s">
        <v>142</v>
      </c>
      <c r="C21963" t="s">
        <v>24174</v>
      </c>
      <c r="D21963" t="s">
        <v>24175</v>
      </c>
      <c r="E21963" s="10">
        <v>122500</v>
      </c>
      <c r="F21963" s="11">
        <v>0</v>
      </c>
      <c r="G21963" t="s">
        <v>21</v>
      </c>
      <c r="I21963" t="s">
        <v>1288</v>
      </c>
      <c r="J21963" t="s">
        <v>622</v>
      </c>
      <c r="K21963" t="s">
        <v>7914</v>
      </c>
      <c r="L21963" t="s">
        <v>80</v>
      </c>
      <c r="M21963" t="s">
        <v>34</v>
      </c>
      <c r="N21963" t="s">
        <v>26</v>
      </c>
      <c r="O21963" t="s">
        <v>770</v>
      </c>
      <c r="P21963" t="s">
        <v>28</v>
      </c>
      <c r="Q21963" s="10">
        <f t="shared" si="686"/>
        <v>451657500</v>
      </c>
      <c r="R21963" s="10">
        <f t="shared" si="687"/>
        <v>0</v>
      </c>
      <c r="S21963" s="10">
        <f>Form_Responses_1[[#This Row],[Salario_Anual]]+Form_Responses_1[[#This Row],[Compensaciones]]</f>
        <v>451657500</v>
      </c>
    </row>
    <row r="21964" spans="1:19" x14ac:dyDescent="0.25">
      <c r="A21964" t="s">
        <v>18</v>
      </c>
      <c r="B21964" t="s">
        <v>122</v>
      </c>
      <c r="C21964" t="s">
        <v>8810</v>
      </c>
      <c r="E21964" s="10">
        <v>122530</v>
      </c>
      <c r="F21964" s="11">
        <v>1800</v>
      </c>
      <c r="G21964" t="s">
        <v>21</v>
      </c>
      <c r="I21964" t="s">
        <v>1288</v>
      </c>
      <c r="J21964" t="s">
        <v>153</v>
      </c>
      <c r="K21964" t="s">
        <v>8811</v>
      </c>
      <c r="L21964" t="s">
        <v>25</v>
      </c>
      <c r="M21964" t="s">
        <v>25</v>
      </c>
      <c r="N21964" t="s">
        <v>26</v>
      </c>
      <c r="O21964" t="s">
        <v>27</v>
      </c>
      <c r="P21964" t="s">
        <v>28</v>
      </c>
      <c r="Q21964" s="10">
        <f t="shared" si="686"/>
        <v>451768110</v>
      </c>
      <c r="R21964" s="10">
        <f t="shared" si="687"/>
        <v>6636600</v>
      </c>
      <c r="S21964" s="10">
        <f>Form_Responses_1[[#This Row],[Salario_Anual]]+Form_Responses_1[[#This Row],[Compensaciones]]</f>
        <v>458404710</v>
      </c>
    </row>
    <row r="21965" spans="1:19" x14ac:dyDescent="0.25">
      <c r="A21965" t="s">
        <v>18</v>
      </c>
      <c r="B21965" t="s">
        <v>122</v>
      </c>
      <c r="C21965" t="s">
        <v>13700</v>
      </c>
      <c r="D21965" t="s">
        <v>13701</v>
      </c>
      <c r="E21965" s="10">
        <v>122530</v>
      </c>
      <c r="F21965" s="11">
        <v>0</v>
      </c>
      <c r="G21965" t="s">
        <v>21</v>
      </c>
      <c r="H21965" t="s">
        <v>13702</v>
      </c>
      <c r="I21965" t="s">
        <v>1288</v>
      </c>
      <c r="J21965" t="s">
        <v>153</v>
      </c>
      <c r="K21965" t="s">
        <v>438</v>
      </c>
      <c r="L21965" t="s">
        <v>34</v>
      </c>
      <c r="M21965" t="s">
        <v>34</v>
      </c>
      <c r="N21965" t="s">
        <v>26</v>
      </c>
      <c r="O21965" t="s">
        <v>27</v>
      </c>
      <c r="P21965" t="s">
        <v>28</v>
      </c>
      <c r="Q21965" s="10">
        <f t="shared" si="686"/>
        <v>451768110</v>
      </c>
      <c r="R21965" s="10">
        <f t="shared" si="687"/>
        <v>0</v>
      </c>
      <c r="S21965" s="10">
        <f>Form_Responses_1[[#This Row],[Salario_Anual]]+Form_Responses_1[[#This Row],[Compensaciones]]</f>
        <v>451768110</v>
      </c>
    </row>
    <row r="21966" spans="1:19" x14ac:dyDescent="0.25">
      <c r="A21966" t="s">
        <v>18</v>
      </c>
      <c r="B21966" t="s">
        <v>122</v>
      </c>
      <c r="C21966" t="s">
        <v>18129</v>
      </c>
      <c r="D21966" t="s">
        <v>18130</v>
      </c>
      <c r="E21966" s="10">
        <v>122530</v>
      </c>
      <c r="F21966" s="11">
        <v>0</v>
      </c>
      <c r="G21966" t="s">
        <v>21</v>
      </c>
      <c r="H21966" t="s">
        <v>18131</v>
      </c>
      <c r="I21966" t="s">
        <v>1288</v>
      </c>
      <c r="J21966" t="s">
        <v>134</v>
      </c>
      <c r="K21966" t="s">
        <v>141</v>
      </c>
      <c r="L21966" t="s">
        <v>34</v>
      </c>
      <c r="M21966" t="s">
        <v>25</v>
      </c>
      <c r="N21966" t="s">
        <v>3399</v>
      </c>
      <c r="O21966" t="s">
        <v>27</v>
      </c>
      <c r="P21966" t="s">
        <v>28</v>
      </c>
      <c r="Q21966" s="10">
        <f t="shared" si="686"/>
        <v>451768110</v>
      </c>
      <c r="R21966" s="10">
        <f t="shared" si="687"/>
        <v>0</v>
      </c>
      <c r="S21966" s="10">
        <f>Form_Responses_1[[#This Row],[Salario_Anual]]+Form_Responses_1[[#This Row],[Compensaciones]]</f>
        <v>451768110</v>
      </c>
    </row>
    <row r="21967" spans="1:19" x14ac:dyDescent="0.25">
      <c r="A21967" t="s">
        <v>18</v>
      </c>
      <c r="B21967" t="s">
        <v>122</v>
      </c>
      <c r="C21967" t="s">
        <v>2001</v>
      </c>
      <c r="E21967" s="10">
        <v>122540</v>
      </c>
      <c r="F21967" s="11">
        <v>0</v>
      </c>
      <c r="G21967" t="s">
        <v>21</v>
      </c>
      <c r="I21967" t="s">
        <v>1288</v>
      </c>
      <c r="J21967" t="s">
        <v>134</v>
      </c>
      <c r="K21967" t="s">
        <v>141</v>
      </c>
      <c r="L21967" t="s">
        <v>34</v>
      </c>
      <c r="M21967" t="s">
        <v>34</v>
      </c>
      <c r="N21967" t="s">
        <v>26</v>
      </c>
      <c r="O21967" t="s">
        <v>27</v>
      </c>
      <c r="P21967" t="s">
        <v>28</v>
      </c>
      <c r="Q21967" s="10">
        <f t="shared" si="686"/>
        <v>451804980</v>
      </c>
      <c r="R21967" s="10">
        <f t="shared" si="687"/>
        <v>0</v>
      </c>
      <c r="S21967" s="10">
        <f>Form_Responses_1[[#This Row],[Salario_Anual]]+Form_Responses_1[[#This Row],[Compensaciones]]</f>
        <v>451804980</v>
      </c>
    </row>
    <row r="21968" spans="1:19" x14ac:dyDescent="0.25">
      <c r="A21968" t="s">
        <v>63</v>
      </c>
      <c r="B21968" t="s">
        <v>98</v>
      </c>
      <c r="C21968" t="s">
        <v>4145</v>
      </c>
      <c r="E21968" s="10">
        <v>122577</v>
      </c>
      <c r="F21968" s="11">
        <v>15339</v>
      </c>
      <c r="G21968" t="s">
        <v>21</v>
      </c>
      <c r="I21968" t="s">
        <v>1288</v>
      </c>
      <c r="J21968" t="s">
        <v>66</v>
      </c>
      <c r="K21968" t="s">
        <v>1185</v>
      </c>
      <c r="L21968" t="s">
        <v>80</v>
      </c>
      <c r="M21968" t="s">
        <v>80</v>
      </c>
      <c r="N21968" t="s">
        <v>35</v>
      </c>
      <c r="O21968" t="s">
        <v>27</v>
      </c>
      <c r="P21968" t="s">
        <v>28</v>
      </c>
      <c r="Q21968" s="10">
        <f t="shared" si="686"/>
        <v>451941399</v>
      </c>
      <c r="R21968" s="10">
        <f t="shared" si="687"/>
        <v>56554893</v>
      </c>
      <c r="S21968" s="10">
        <f>Form_Responses_1[[#This Row],[Salario_Anual]]+Form_Responses_1[[#This Row],[Compensaciones]]</f>
        <v>508496292</v>
      </c>
    </row>
    <row r="21969" spans="1:19" x14ac:dyDescent="0.25">
      <c r="A21969" t="s">
        <v>18</v>
      </c>
      <c r="B21969" t="s">
        <v>142</v>
      </c>
      <c r="C21969" t="s">
        <v>1008</v>
      </c>
      <c r="D21969" t="s">
        <v>19068</v>
      </c>
      <c r="E21969" s="10">
        <v>122595</v>
      </c>
      <c r="F21969" s="11">
        <v>2000</v>
      </c>
      <c r="G21969" t="s">
        <v>21</v>
      </c>
      <c r="I21969" t="s">
        <v>1288</v>
      </c>
      <c r="J21969" t="s">
        <v>49</v>
      </c>
      <c r="K21969" t="s">
        <v>57</v>
      </c>
      <c r="L21969" t="s">
        <v>34</v>
      </c>
      <c r="M21969" t="s">
        <v>34</v>
      </c>
      <c r="N21969" t="s">
        <v>35</v>
      </c>
      <c r="O21969" t="s">
        <v>54</v>
      </c>
      <c r="P21969" t="s">
        <v>28</v>
      </c>
      <c r="Q21969" s="10">
        <f t="shared" si="686"/>
        <v>452007765</v>
      </c>
      <c r="R21969" s="10">
        <f t="shared" si="687"/>
        <v>7374000</v>
      </c>
      <c r="S21969" s="10">
        <f>Form_Responses_1[[#This Row],[Salario_Anual]]+Form_Responses_1[[#This Row],[Compensaciones]]</f>
        <v>459381765</v>
      </c>
    </row>
    <row r="21970" spans="1:19" x14ac:dyDescent="0.25">
      <c r="A21970" t="s">
        <v>18</v>
      </c>
      <c r="B21970" t="s">
        <v>37</v>
      </c>
      <c r="C21970" t="s">
        <v>8123</v>
      </c>
      <c r="D21970" t="s">
        <v>8124</v>
      </c>
      <c r="E21970" s="10">
        <v>122709</v>
      </c>
      <c r="F21970" s="11">
        <v>25000</v>
      </c>
      <c r="G21970" t="s">
        <v>21</v>
      </c>
      <c r="I21970" t="s">
        <v>1288</v>
      </c>
      <c r="J21970" t="s">
        <v>144</v>
      </c>
      <c r="K21970" t="s">
        <v>8125</v>
      </c>
      <c r="L21970" t="s">
        <v>80</v>
      </c>
      <c r="M21970" t="s">
        <v>80</v>
      </c>
      <c r="N21970" t="s">
        <v>35</v>
      </c>
      <c r="O21970" t="s">
        <v>27</v>
      </c>
      <c r="P21970" t="s">
        <v>483</v>
      </c>
      <c r="Q21970" s="10">
        <f t="shared" si="686"/>
        <v>452428083</v>
      </c>
      <c r="R21970" s="10">
        <f t="shared" si="687"/>
        <v>92175000</v>
      </c>
      <c r="S21970" s="10">
        <f>Form_Responses_1[[#This Row],[Salario_Anual]]+Form_Responses_1[[#This Row],[Compensaciones]]</f>
        <v>544603083</v>
      </c>
    </row>
    <row r="21971" spans="1:19" x14ac:dyDescent="0.25">
      <c r="A21971" t="s">
        <v>69</v>
      </c>
      <c r="B21971" t="s">
        <v>29</v>
      </c>
      <c r="C21971" t="s">
        <v>7333</v>
      </c>
      <c r="E21971" s="10">
        <v>122750</v>
      </c>
      <c r="F21971" s="11">
        <v>3682</v>
      </c>
      <c r="G21971" t="s">
        <v>21</v>
      </c>
      <c r="I21971" t="s">
        <v>1288</v>
      </c>
      <c r="J21971" t="s">
        <v>357</v>
      </c>
      <c r="K21971" t="s">
        <v>20872</v>
      </c>
      <c r="L21971" t="s">
        <v>80</v>
      </c>
      <c r="M21971" t="s">
        <v>80</v>
      </c>
      <c r="N21971" t="s">
        <v>26</v>
      </c>
      <c r="O21971" t="s">
        <v>54</v>
      </c>
      <c r="P21971" t="s">
        <v>28</v>
      </c>
      <c r="Q21971" s="10">
        <f t="shared" si="686"/>
        <v>452579250</v>
      </c>
      <c r="R21971" s="10">
        <f t="shared" si="687"/>
        <v>13575534</v>
      </c>
      <c r="S21971" s="10">
        <f>Form_Responses_1[[#This Row],[Salario_Anual]]+Form_Responses_1[[#This Row],[Compensaciones]]</f>
        <v>466154784</v>
      </c>
    </row>
    <row r="21972" spans="1:19" x14ac:dyDescent="0.25">
      <c r="A21972" t="s">
        <v>69</v>
      </c>
      <c r="B21972" t="s">
        <v>122</v>
      </c>
      <c r="C21972" t="s">
        <v>22330</v>
      </c>
      <c r="D21972" t="s">
        <v>22331</v>
      </c>
      <c r="E21972" s="10">
        <v>123000</v>
      </c>
      <c r="F21972" s="11">
        <v>5000</v>
      </c>
      <c r="G21972" t="s">
        <v>21</v>
      </c>
      <c r="I21972" t="s">
        <v>1288</v>
      </c>
      <c r="J21972" t="s">
        <v>153</v>
      </c>
      <c r="K21972" t="s">
        <v>1420</v>
      </c>
      <c r="L21972" t="s">
        <v>80</v>
      </c>
      <c r="M21972" t="s">
        <v>34</v>
      </c>
      <c r="N21972" t="s">
        <v>81</v>
      </c>
      <c r="P21972" t="s">
        <v>483</v>
      </c>
      <c r="Q21972" s="10">
        <f t="shared" si="686"/>
        <v>453501000</v>
      </c>
      <c r="R21972" s="10">
        <f t="shared" si="687"/>
        <v>18435000</v>
      </c>
      <c r="S21972" s="10">
        <f>Form_Responses_1[[#This Row],[Salario_Anual]]+Form_Responses_1[[#This Row],[Compensaciones]]</f>
        <v>471936000</v>
      </c>
    </row>
    <row r="21973" spans="1:19" x14ac:dyDescent="0.25">
      <c r="A21973" t="s">
        <v>69</v>
      </c>
      <c r="B21973" t="s">
        <v>29</v>
      </c>
      <c r="C21973" t="s">
        <v>2919</v>
      </c>
      <c r="D21973" t="s">
        <v>26104</v>
      </c>
      <c r="E21973" s="10">
        <v>123000</v>
      </c>
      <c r="F21973" s="11">
        <v>15000</v>
      </c>
      <c r="G21973" t="s">
        <v>21</v>
      </c>
      <c r="I21973" t="s">
        <v>1288</v>
      </c>
      <c r="J21973" t="s">
        <v>113</v>
      </c>
      <c r="K21973" t="s">
        <v>114</v>
      </c>
      <c r="L21973" t="s">
        <v>80</v>
      </c>
      <c r="M21973" t="s">
        <v>34</v>
      </c>
      <c r="N21973" t="s">
        <v>35</v>
      </c>
      <c r="O21973" t="s">
        <v>54</v>
      </c>
      <c r="P21973" t="s">
        <v>28</v>
      </c>
      <c r="Q21973" s="10">
        <f t="shared" si="686"/>
        <v>453501000</v>
      </c>
      <c r="R21973" s="10">
        <f t="shared" si="687"/>
        <v>55305000</v>
      </c>
      <c r="S21973" s="10">
        <f>Form_Responses_1[[#This Row],[Salario_Anual]]+Form_Responses_1[[#This Row],[Compensaciones]]</f>
        <v>508806000</v>
      </c>
    </row>
    <row r="21974" spans="1:19" x14ac:dyDescent="0.25">
      <c r="A21974" t="s">
        <v>69</v>
      </c>
      <c r="B21974" t="s">
        <v>58</v>
      </c>
      <c r="C21974" t="s">
        <v>212</v>
      </c>
      <c r="D21974" t="s">
        <v>24648</v>
      </c>
      <c r="E21974" s="10">
        <v>123000</v>
      </c>
      <c r="F21974" s="11">
        <v>0</v>
      </c>
      <c r="G21974" t="s">
        <v>21</v>
      </c>
      <c r="I21974" t="s">
        <v>1288</v>
      </c>
      <c r="J21974" t="s">
        <v>137</v>
      </c>
      <c r="K21974" t="s">
        <v>302</v>
      </c>
      <c r="L21974" t="s">
        <v>34</v>
      </c>
      <c r="M21974" t="s">
        <v>34</v>
      </c>
      <c r="N21974" t="s">
        <v>81</v>
      </c>
      <c r="O21974" t="s">
        <v>27</v>
      </c>
      <c r="P21974" t="s">
        <v>85</v>
      </c>
      <c r="Q21974" s="10">
        <f t="shared" si="686"/>
        <v>453501000</v>
      </c>
      <c r="R21974" s="10">
        <f t="shared" si="687"/>
        <v>0</v>
      </c>
      <c r="S21974" s="10">
        <f>Form_Responses_1[[#This Row],[Salario_Anual]]+Form_Responses_1[[#This Row],[Compensaciones]]</f>
        <v>453501000</v>
      </c>
    </row>
    <row r="21975" spans="1:19" x14ac:dyDescent="0.25">
      <c r="A21975" t="s">
        <v>69</v>
      </c>
      <c r="B21975" t="s">
        <v>19</v>
      </c>
      <c r="C21975" t="s">
        <v>23071</v>
      </c>
      <c r="E21975" s="10">
        <v>123000</v>
      </c>
      <c r="F21975" s="11">
        <v>0</v>
      </c>
      <c r="G21975" t="s">
        <v>21</v>
      </c>
      <c r="I21975" t="s">
        <v>1288</v>
      </c>
      <c r="J21975" t="s">
        <v>1068</v>
      </c>
      <c r="K21975" t="s">
        <v>23072</v>
      </c>
      <c r="L21975" t="s">
        <v>80</v>
      </c>
      <c r="M21975" t="s">
        <v>34</v>
      </c>
      <c r="N21975" t="s">
        <v>26</v>
      </c>
      <c r="O21975" t="s">
        <v>27</v>
      </c>
      <c r="P21975" t="s">
        <v>28</v>
      </c>
      <c r="Q21975" s="10">
        <f t="shared" si="686"/>
        <v>453501000</v>
      </c>
      <c r="R21975" s="10">
        <f t="shared" si="687"/>
        <v>0</v>
      </c>
      <c r="S21975" s="10">
        <f>Form_Responses_1[[#This Row],[Salario_Anual]]+Form_Responses_1[[#This Row],[Compensaciones]]</f>
        <v>453501000</v>
      </c>
    </row>
    <row r="21976" spans="1:19" x14ac:dyDescent="0.25">
      <c r="A21976" t="s">
        <v>18</v>
      </c>
      <c r="B21976" t="s">
        <v>37</v>
      </c>
      <c r="C21976" t="s">
        <v>24738</v>
      </c>
      <c r="E21976" s="10">
        <v>123000</v>
      </c>
      <c r="F21976" s="11">
        <v>10000</v>
      </c>
      <c r="G21976" t="s">
        <v>21</v>
      </c>
      <c r="I21976" t="s">
        <v>1288</v>
      </c>
      <c r="J21976" t="s">
        <v>137</v>
      </c>
      <c r="K21976" t="s">
        <v>1277</v>
      </c>
      <c r="L21976" t="s">
        <v>34</v>
      </c>
      <c r="M21976" t="s">
        <v>34</v>
      </c>
      <c r="N21976" t="s">
        <v>35</v>
      </c>
      <c r="O21976" t="s">
        <v>27</v>
      </c>
      <c r="P21976" t="s">
        <v>28</v>
      </c>
      <c r="Q21976" s="10">
        <f t="shared" si="686"/>
        <v>453501000</v>
      </c>
      <c r="R21976" s="10">
        <f t="shared" si="687"/>
        <v>36870000</v>
      </c>
      <c r="S21976" s="10">
        <f>Form_Responses_1[[#This Row],[Salario_Anual]]+Form_Responses_1[[#This Row],[Compensaciones]]</f>
        <v>490371000</v>
      </c>
    </row>
    <row r="21977" spans="1:19" x14ac:dyDescent="0.25">
      <c r="A21977" t="s">
        <v>63</v>
      </c>
      <c r="B21977" t="s">
        <v>246</v>
      </c>
      <c r="C21977" t="s">
        <v>30315</v>
      </c>
      <c r="E21977" s="10">
        <v>123000</v>
      </c>
      <c r="F21977" s="11">
        <v>14000</v>
      </c>
      <c r="G21977" t="s">
        <v>21</v>
      </c>
      <c r="I21977" t="s">
        <v>1288</v>
      </c>
      <c r="J21977" t="s">
        <v>104</v>
      </c>
      <c r="K21977" t="s">
        <v>234</v>
      </c>
      <c r="L21977" t="s">
        <v>68</v>
      </c>
      <c r="M21977" t="s">
        <v>80</v>
      </c>
      <c r="N21977" t="s">
        <v>35</v>
      </c>
      <c r="O21977" t="s">
        <v>54</v>
      </c>
      <c r="P21977" t="s">
        <v>28</v>
      </c>
      <c r="Q21977" s="10">
        <f t="shared" si="686"/>
        <v>453501000</v>
      </c>
      <c r="R21977" s="10">
        <f t="shared" si="687"/>
        <v>51618000</v>
      </c>
      <c r="S21977" s="10">
        <f>Form_Responses_1[[#This Row],[Salario_Anual]]+Form_Responses_1[[#This Row],[Compensaciones]]</f>
        <v>505119000</v>
      </c>
    </row>
    <row r="21978" spans="1:19" x14ac:dyDescent="0.25">
      <c r="A21978" t="s">
        <v>69</v>
      </c>
      <c r="B21978" t="s">
        <v>246</v>
      </c>
      <c r="C21978" t="s">
        <v>6897</v>
      </c>
      <c r="E21978" s="10">
        <v>123000</v>
      </c>
      <c r="F21978" s="11">
        <v>5000</v>
      </c>
      <c r="G21978" t="s">
        <v>21</v>
      </c>
      <c r="I21978" t="s">
        <v>1288</v>
      </c>
      <c r="J21978" t="s">
        <v>104</v>
      </c>
      <c r="K21978" t="s">
        <v>1294</v>
      </c>
      <c r="L21978" t="s">
        <v>80</v>
      </c>
      <c r="M21978" t="s">
        <v>80</v>
      </c>
      <c r="N21978" t="s">
        <v>35</v>
      </c>
      <c r="O21978" t="s">
        <v>27</v>
      </c>
      <c r="P21978" t="s">
        <v>28</v>
      </c>
      <c r="Q21978" s="10">
        <f t="shared" si="686"/>
        <v>453501000</v>
      </c>
      <c r="R21978" s="10">
        <f t="shared" si="687"/>
        <v>18435000</v>
      </c>
      <c r="S21978" s="10">
        <f>Form_Responses_1[[#This Row],[Salario_Anual]]+Form_Responses_1[[#This Row],[Compensaciones]]</f>
        <v>471936000</v>
      </c>
    </row>
    <row r="21979" spans="1:19" x14ac:dyDescent="0.25">
      <c r="A21979" t="s">
        <v>18</v>
      </c>
      <c r="B21979" t="s">
        <v>29</v>
      </c>
      <c r="C21979" t="s">
        <v>6024</v>
      </c>
      <c r="E21979" s="10">
        <v>123000</v>
      </c>
      <c r="F21979" s="11">
        <v>14000</v>
      </c>
      <c r="G21979" t="s">
        <v>21</v>
      </c>
      <c r="I21979" t="s">
        <v>1288</v>
      </c>
      <c r="J21979" t="s">
        <v>23</v>
      </c>
      <c r="K21979" t="s">
        <v>24</v>
      </c>
      <c r="L21979" t="s">
        <v>42</v>
      </c>
      <c r="M21979" t="s">
        <v>42</v>
      </c>
      <c r="N21979" t="s">
        <v>35</v>
      </c>
      <c r="O21979" t="s">
        <v>770</v>
      </c>
      <c r="P21979" t="s">
        <v>126</v>
      </c>
      <c r="Q21979" s="10">
        <f t="shared" si="686"/>
        <v>453501000</v>
      </c>
      <c r="R21979" s="10">
        <f t="shared" si="687"/>
        <v>51618000</v>
      </c>
      <c r="S21979" s="10">
        <f>Form_Responses_1[[#This Row],[Salario_Anual]]+Form_Responses_1[[#This Row],[Compensaciones]]</f>
        <v>505119000</v>
      </c>
    </row>
    <row r="21980" spans="1:19" x14ac:dyDescent="0.25">
      <c r="A21980" t="s">
        <v>18</v>
      </c>
      <c r="B21980" t="s">
        <v>29</v>
      </c>
      <c r="C21980" t="s">
        <v>13699</v>
      </c>
      <c r="E21980" s="10">
        <v>123000</v>
      </c>
      <c r="F21980" s="11">
        <v>75000</v>
      </c>
      <c r="G21980" t="s">
        <v>21</v>
      </c>
      <c r="I21980" t="s">
        <v>1288</v>
      </c>
      <c r="J21980" t="s">
        <v>23</v>
      </c>
      <c r="K21980" t="s">
        <v>24</v>
      </c>
      <c r="L21980" t="s">
        <v>34</v>
      </c>
      <c r="M21980" t="s">
        <v>42</v>
      </c>
      <c r="N21980" t="s">
        <v>26</v>
      </c>
      <c r="O21980" t="s">
        <v>36</v>
      </c>
      <c r="P21980" t="s">
        <v>28</v>
      </c>
      <c r="Q21980" s="10">
        <f t="shared" si="686"/>
        <v>453501000</v>
      </c>
      <c r="R21980" s="10">
        <f t="shared" si="687"/>
        <v>276525000</v>
      </c>
      <c r="S21980" s="10">
        <f>Form_Responses_1[[#This Row],[Salario_Anual]]+Form_Responses_1[[#This Row],[Compensaciones]]</f>
        <v>730026000</v>
      </c>
    </row>
    <row r="21981" spans="1:19" x14ac:dyDescent="0.25">
      <c r="A21981" t="s">
        <v>18</v>
      </c>
      <c r="B21981" t="s">
        <v>92</v>
      </c>
      <c r="C21981" t="s">
        <v>23359</v>
      </c>
      <c r="D21981" t="s">
        <v>23360</v>
      </c>
      <c r="E21981" s="10">
        <v>123000</v>
      </c>
      <c r="F21981" s="11">
        <v>0</v>
      </c>
      <c r="G21981" t="s">
        <v>21</v>
      </c>
      <c r="I21981" t="s">
        <v>1288</v>
      </c>
      <c r="J21981" t="s">
        <v>23</v>
      </c>
      <c r="K21981" t="s">
        <v>24</v>
      </c>
      <c r="L21981" t="s">
        <v>42</v>
      </c>
      <c r="M21981" t="s">
        <v>42</v>
      </c>
      <c r="N21981" t="s">
        <v>3399</v>
      </c>
      <c r="O21981" t="s">
        <v>27</v>
      </c>
      <c r="P21981" t="s">
        <v>28</v>
      </c>
      <c r="Q21981" s="10">
        <f t="shared" si="686"/>
        <v>453501000</v>
      </c>
      <c r="R21981" s="10">
        <f t="shared" si="687"/>
        <v>0</v>
      </c>
      <c r="S21981" s="10">
        <f>Form_Responses_1[[#This Row],[Salario_Anual]]+Form_Responses_1[[#This Row],[Compensaciones]]</f>
        <v>453501000</v>
      </c>
    </row>
    <row r="21982" spans="1:19" x14ac:dyDescent="0.25">
      <c r="A21982" t="s">
        <v>69</v>
      </c>
      <c r="B21982" t="s">
        <v>19</v>
      </c>
      <c r="C21982" t="s">
        <v>17603</v>
      </c>
      <c r="E21982" s="10">
        <v>123000</v>
      </c>
      <c r="F21982" s="11">
        <v>0</v>
      </c>
      <c r="G21982" t="s">
        <v>21</v>
      </c>
      <c r="I21982" t="s">
        <v>1288</v>
      </c>
      <c r="J21982" t="s">
        <v>23</v>
      </c>
      <c r="K21982" t="s">
        <v>33</v>
      </c>
      <c r="L21982" t="s">
        <v>80</v>
      </c>
      <c r="M21982" t="s">
        <v>34</v>
      </c>
      <c r="N21982" t="s">
        <v>26</v>
      </c>
      <c r="O21982" t="s">
        <v>54</v>
      </c>
      <c r="P21982" t="s">
        <v>28</v>
      </c>
      <c r="Q21982" s="10">
        <f t="shared" si="686"/>
        <v>453501000</v>
      </c>
      <c r="R21982" s="10">
        <f t="shared" si="687"/>
        <v>0</v>
      </c>
      <c r="S21982" s="10">
        <f>Form_Responses_1[[#This Row],[Salario_Anual]]+Form_Responses_1[[#This Row],[Compensaciones]]</f>
        <v>453501000</v>
      </c>
    </row>
    <row r="21983" spans="1:19" x14ac:dyDescent="0.25">
      <c r="A21983" t="s">
        <v>69</v>
      </c>
      <c r="B21983" t="s">
        <v>730</v>
      </c>
      <c r="C21983" t="s">
        <v>8175</v>
      </c>
      <c r="E21983" s="10">
        <v>123000</v>
      </c>
      <c r="F21983" s="11">
        <v>16000</v>
      </c>
      <c r="G21983" t="s">
        <v>21</v>
      </c>
      <c r="H21983" t="s">
        <v>8176</v>
      </c>
      <c r="I21983" t="s">
        <v>1288</v>
      </c>
      <c r="J21983" t="s">
        <v>23</v>
      </c>
      <c r="K21983" t="s">
        <v>6060</v>
      </c>
      <c r="L21983" t="s">
        <v>80</v>
      </c>
      <c r="M21983" t="s">
        <v>80</v>
      </c>
      <c r="N21983" t="s">
        <v>35</v>
      </c>
      <c r="O21983" t="s">
        <v>27</v>
      </c>
      <c r="P21983" t="s">
        <v>28</v>
      </c>
      <c r="Q21983" s="10">
        <f t="shared" si="686"/>
        <v>453501000</v>
      </c>
      <c r="R21983" s="10">
        <f t="shared" si="687"/>
        <v>58992000</v>
      </c>
      <c r="S21983" s="10">
        <f>Form_Responses_1[[#This Row],[Salario_Anual]]+Form_Responses_1[[#This Row],[Compensaciones]]</f>
        <v>512493000</v>
      </c>
    </row>
    <row r="21984" spans="1:19" x14ac:dyDescent="0.25">
      <c r="A21984" t="s">
        <v>69</v>
      </c>
      <c r="B21984" t="s">
        <v>4125</v>
      </c>
      <c r="C21984" t="s">
        <v>4301</v>
      </c>
      <c r="E21984" s="10">
        <v>123000</v>
      </c>
      <c r="F21984" s="11">
        <v>5000</v>
      </c>
      <c r="G21984" t="s">
        <v>21</v>
      </c>
      <c r="I21984" t="s">
        <v>1288</v>
      </c>
      <c r="J21984" t="s">
        <v>153</v>
      </c>
      <c r="K21984" t="s">
        <v>10086</v>
      </c>
      <c r="L21984" t="s">
        <v>80</v>
      </c>
      <c r="M21984" t="s">
        <v>80</v>
      </c>
      <c r="N21984" t="s">
        <v>35</v>
      </c>
      <c r="O21984" t="s">
        <v>27</v>
      </c>
      <c r="P21984" t="s">
        <v>28</v>
      </c>
      <c r="Q21984" s="10">
        <f t="shared" si="686"/>
        <v>453501000</v>
      </c>
      <c r="R21984" s="10">
        <f t="shared" si="687"/>
        <v>18435000</v>
      </c>
      <c r="S21984" s="10">
        <f>Form_Responses_1[[#This Row],[Salario_Anual]]+Form_Responses_1[[#This Row],[Compensaciones]]</f>
        <v>471936000</v>
      </c>
    </row>
    <row r="21985" spans="1:19" x14ac:dyDescent="0.25">
      <c r="A21985" t="s">
        <v>69</v>
      </c>
      <c r="B21985" t="s">
        <v>173</v>
      </c>
      <c r="C21985" t="s">
        <v>600</v>
      </c>
      <c r="E21985" s="10">
        <v>123000</v>
      </c>
      <c r="F21985" s="11">
        <v>12000</v>
      </c>
      <c r="G21985" t="s">
        <v>21</v>
      </c>
      <c r="I21985" t="s">
        <v>1288</v>
      </c>
      <c r="J21985" t="s">
        <v>104</v>
      </c>
      <c r="K21985" t="s">
        <v>20224</v>
      </c>
      <c r="L21985" t="s">
        <v>80</v>
      </c>
      <c r="M21985" t="s">
        <v>80</v>
      </c>
      <c r="N21985" t="s">
        <v>35</v>
      </c>
      <c r="O21985" t="s">
        <v>27</v>
      </c>
      <c r="P21985" t="s">
        <v>28</v>
      </c>
      <c r="Q21985" s="10">
        <f t="shared" si="686"/>
        <v>453501000</v>
      </c>
      <c r="R21985" s="10">
        <f t="shared" si="687"/>
        <v>44244000</v>
      </c>
      <c r="S21985" s="10">
        <f>Form_Responses_1[[#This Row],[Salario_Anual]]+Form_Responses_1[[#This Row],[Compensaciones]]</f>
        <v>497745000</v>
      </c>
    </row>
    <row r="21986" spans="1:19" x14ac:dyDescent="0.25">
      <c r="A21986" t="s">
        <v>69</v>
      </c>
      <c r="B21986" t="s">
        <v>29</v>
      </c>
      <c r="C21986" t="s">
        <v>1760</v>
      </c>
      <c r="E21986" s="10">
        <v>123000</v>
      </c>
      <c r="F21986" s="11">
        <v>5000</v>
      </c>
      <c r="G21986" t="s">
        <v>21</v>
      </c>
      <c r="H21986" t="s">
        <v>13138</v>
      </c>
      <c r="I21986" t="s">
        <v>1288</v>
      </c>
      <c r="J21986" t="s">
        <v>104</v>
      </c>
      <c r="K21986" t="s">
        <v>20224</v>
      </c>
      <c r="L21986" t="s">
        <v>34</v>
      </c>
      <c r="M21986" t="s">
        <v>25</v>
      </c>
      <c r="N21986" t="s">
        <v>26</v>
      </c>
      <c r="O21986" t="s">
        <v>27</v>
      </c>
      <c r="P21986" t="s">
        <v>28</v>
      </c>
      <c r="Q21986" s="10">
        <f t="shared" si="686"/>
        <v>453501000</v>
      </c>
      <c r="R21986" s="10">
        <f t="shared" si="687"/>
        <v>18435000</v>
      </c>
      <c r="S21986" s="10">
        <f>Form_Responses_1[[#This Row],[Salario_Anual]]+Form_Responses_1[[#This Row],[Compensaciones]]</f>
        <v>471936000</v>
      </c>
    </row>
    <row r="21987" spans="1:19" x14ac:dyDescent="0.25">
      <c r="A21987" t="s">
        <v>18</v>
      </c>
      <c r="B21987" t="s">
        <v>43</v>
      </c>
      <c r="C21987" t="s">
        <v>3718</v>
      </c>
      <c r="D21987" t="s">
        <v>28011</v>
      </c>
      <c r="E21987" s="10">
        <v>123000</v>
      </c>
      <c r="F21987" s="11">
        <v>0</v>
      </c>
      <c r="G21987" t="s">
        <v>21</v>
      </c>
      <c r="I21987" t="s">
        <v>1288</v>
      </c>
      <c r="J21987" t="s">
        <v>104</v>
      </c>
      <c r="K21987" t="s">
        <v>20224</v>
      </c>
      <c r="L21987" t="s">
        <v>34</v>
      </c>
      <c r="M21987" t="s">
        <v>34</v>
      </c>
      <c r="N21987" t="s">
        <v>26</v>
      </c>
      <c r="O21987" t="s">
        <v>27</v>
      </c>
      <c r="P21987" t="s">
        <v>28</v>
      </c>
      <c r="Q21987" s="10">
        <f t="shared" si="686"/>
        <v>453501000</v>
      </c>
      <c r="R21987" s="10">
        <f t="shared" si="687"/>
        <v>0</v>
      </c>
      <c r="S21987" s="10">
        <f>Form_Responses_1[[#This Row],[Salario_Anual]]+Form_Responses_1[[#This Row],[Compensaciones]]</f>
        <v>453501000</v>
      </c>
    </row>
    <row r="21988" spans="1:19" x14ac:dyDescent="0.25">
      <c r="A21988" t="s">
        <v>69</v>
      </c>
      <c r="B21988" t="s">
        <v>217</v>
      </c>
      <c r="C21988" t="s">
        <v>26585</v>
      </c>
      <c r="E21988" s="10">
        <v>123000</v>
      </c>
      <c r="F21988" s="11">
        <v>0</v>
      </c>
      <c r="G21988" t="s">
        <v>21</v>
      </c>
      <c r="I21988" t="s">
        <v>1288</v>
      </c>
      <c r="J21988" t="s">
        <v>104</v>
      </c>
      <c r="K21988" t="s">
        <v>20224</v>
      </c>
      <c r="L21988" t="s">
        <v>80</v>
      </c>
      <c r="M21988" t="s">
        <v>80</v>
      </c>
      <c r="N21988" t="s">
        <v>35</v>
      </c>
      <c r="O21988" t="s">
        <v>27</v>
      </c>
      <c r="P21988" t="s">
        <v>28</v>
      </c>
      <c r="Q21988" s="10">
        <f t="shared" si="686"/>
        <v>453501000</v>
      </c>
      <c r="R21988" s="10">
        <f t="shared" si="687"/>
        <v>0</v>
      </c>
      <c r="S21988" s="10">
        <f>Form_Responses_1[[#This Row],[Salario_Anual]]+Form_Responses_1[[#This Row],[Compensaciones]]</f>
        <v>453501000</v>
      </c>
    </row>
    <row r="21989" spans="1:19" x14ac:dyDescent="0.25">
      <c r="A21989" t="s">
        <v>69</v>
      </c>
      <c r="B21989" t="s">
        <v>142</v>
      </c>
      <c r="C21989" t="s">
        <v>1763</v>
      </c>
      <c r="E21989" s="10">
        <v>123000</v>
      </c>
      <c r="F21989" s="11">
        <v>5000</v>
      </c>
      <c r="G21989" t="s">
        <v>21</v>
      </c>
      <c r="I21989" t="s">
        <v>1288</v>
      </c>
      <c r="J21989" t="s">
        <v>124</v>
      </c>
      <c r="K21989" t="s">
        <v>1625</v>
      </c>
      <c r="L21989" t="s">
        <v>80</v>
      </c>
      <c r="M21989" t="s">
        <v>25</v>
      </c>
      <c r="N21989" t="s">
        <v>26</v>
      </c>
      <c r="O21989" t="s">
        <v>27</v>
      </c>
      <c r="P21989" t="s">
        <v>28</v>
      </c>
      <c r="Q21989" s="10">
        <f t="shared" si="686"/>
        <v>453501000</v>
      </c>
      <c r="R21989" s="10">
        <f t="shared" si="687"/>
        <v>18435000</v>
      </c>
      <c r="S21989" s="10">
        <f>Form_Responses_1[[#This Row],[Salario_Anual]]+Form_Responses_1[[#This Row],[Compensaciones]]</f>
        <v>471936000</v>
      </c>
    </row>
    <row r="21990" spans="1:19" x14ac:dyDescent="0.25">
      <c r="A21990" t="s">
        <v>18</v>
      </c>
      <c r="B21990" t="s">
        <v>173</v>
      </c>
      <c r="C21990" t="s">
        <v>1248</v>
      </c>
      <c r="E21990" s="10">
        <v>123000</v>
      </c>
      <c r="F21990" s="11">
        <v>12000</v>
      </c>
      <c r="G21990" t="s">
        <v>21</v>
      </c>
      <c r="I21990" t="s">
        <v>1288</v>
      </c>
      <c r="J21990" t="s">
        <v>144</v>
      </c>
      <c r="K21990" t="s">
        <v>169</v>
      </c>
      <c r="L21990" t="s">
        <v>34</v>
      </c>
      <c r="M21990" t="s">
        <v>25</v>
      </c>
      <c r="N21990" t="s">
        <v>26</v>
      </c>
      <c r="O21990" t="s">
        <v>27</v>
      </c>
      <c r="P21990" t="s">
        <v>28</v>
      </c>
      <c r="Q21990" s="10">
        <f t="shared" si="686"/>
        <v>453501000</v>
      </c>
      <c r="R21990" s="10">
        <f t="shared" si="687"/>
        <v>44244000</v>
      </c>
      <c r="S21990" s="10">
        <f>Form_Responses_1[[#This Row],[Salario_Anual]]+Form_Responses_1[[#This Row],[Compensaciones]]</f>
        <v>497745000</v>
      </c>
    </row>
    <row r="21991" spans="1:19" x14ac:dyDescent="0.25">
      <c r="A21991" t="s">
        <v>18</v>
      </c>
      <c r="B21991" t="s">
        <v>142</v>
      </c>
      <c r="C21991" t="s">
        <v>26101</v>
      </c>
      <c r="D21991" t="s">
        <v>26102</v>
      </c>
      <c r="E21991" s="10">
        <v>123000</v>
      </c>
      <c r="F21991" s="11">
        <v>12000</v>
      </c>
      <c r="G21991" t="s">
        <v>21</v>
      </c>
      <c r="I21991" t="s">
        <v>1288</v>
      </c>
      <c r="J21991" t="s">
        <v>297</v>
      </c>
      <c r="K21991" t="s">
        <v>6788</v>
      </c>
      <c r="L21991" t="s">
        <v>25</v>
      </c>
      <c r="M21991" t="s">
        <v>25</v>
      </c>
      <c r="N21991" t="s">
        <v>26</v>
      </c>
      <c r="O21991" t="s">
        <v>27</v>
      </c>
      <c r="P21991" t="s">
        <v>28</v>
      </c>
      <c r="Q21991" s="10">
        <f t="shared" si="686"/>
        <v>453501000</v>
      </c>
      <c r="R21991" s="10">
        <f t="shared" si="687"/>
        <v>44244000</v>
      </c>
      <c r="S21991" s="10">
        <f>Form_Responses_1[[#This Row],[Salario_Anual]]+Form_Responses_1[[#This Row],[Compensaciones]]</f>
        <v>497745000</v>
      </c>
    </row>
    <row r="21992" spans="1:19" x14ac:dyDescent="0.25">
      <c r="A21992" t="s">
        <v>63</v>
      </c>
      <c r="B21992" t="s">
        <v>92</v>
      </c>
      <c r="C21992" t="s">
        <v>24901</v>
      </c>
      <c r="E21992" s="10">
        <v>123000</v>
      </c>
      <c r="F21992" s="11">
        <v>0</v>
      </c>
      <c r="G21992" t="s">
        <v>21</v>
      </c>
      <c r="I21992" t="s">
        <v>1288</v>
      </c>
      <c r="J21992" t="s">
        <v>297</v>
      </c>
      <c r="K21992" t="s">
        <v>298</v>
      </c>
      <c r="L21992" t="s">
        <v>68</v>
      </c>
      <c r="M21992" t="s">
        <v>34</v>
      </c>
      <c r="N21992" t="s">
        <v>26</v>
      </c>
      <c r="O21992" t="s">
        <v>27</v>
      </c>
      <c r="P21992" t="s">
        <v>28</v>
      </c>
      <c r="Q21992" s="10">
        <f t="shared" si="686"/>
        <v>453501000</v>
      </c>
      <c r="R21992" s="10">
        <f t="shared" si="687"/>
        <v>0</v>
      </c>
      <c r="S21992" s="10">
        <f>Form_Responses_1[[#This Row],[Salario_Anual]]+Form_Responses_1[[#This Row],[Compensaciones]]</f>
        <v>453501000</v>
      </c>
    </row>
    <row r="21993" spans="1:19" x14ac:dyDescent="0.25">
      <c r="A21993" t="s">
        <v>287</v>
      </c>
      <c r="B21993" t="s">
        <v>29</v>
      </c>
      <c r="C21993" t="s">
        <v>17186</v>
      </c>
      <c r="E21993" s="10">
        <v>123000</v>
      </c>
      <c r="F21993" s="11">
        <v>7000</v>
      </c>
      <c r="G21993" t="s">
        <v>21</v>
      </c>
      <c r="I21993" t="s">
        <v>1288</v>
      </c>
      <c r="J21993" t="s">
        <v>110</v>
      </c>
      <c r="K21993" t="s">
        <v>1096</v>
      </c>
      <c r="L21993" t="s">
        <v>289</v>
      </c>
      <c r="M21993" t="s">
        <v>68</v>
      </c>
      <c r="N21993" t="s">
        <v>106</v>
      </c>
      <c r="O21993" t="s">
        <v>54</v>
      </c>
      <c r="P21993" t="s">
        <v>28</v>
      </c>
      <c r="Q21993" s="10">
        <f t="shared" si="686"/>
        <v>453501000</v>
      </c>
      <c r="R21993" s="10">
        <f t="shared" si="687"/>
        <v>25809000</v>
      </c>
      <c r="S21993" s="10">
        <f>Form_Responses_1[[#This Row],[Salario_Anual]]+Form_Responses_1[[#This Row],[Compensaciones]]</f>
        <v>479310000</v>
      </c>
    </row>
    <row r="21994" spans="1:19" x14ac:dyDescent="0.25">
      <c r="A21994" t="s">
        <v>287</v>
      </c>
      <c r="B21994" t="s">
        <v>43</v>
      </c>
      <c r="C21994" t="s">
        <v>19631</v>
      </c>
      <c r="E21994" s="10">
        <v>123000</v>
      </c>
      <c r="F21994" s="11">
        <v>15000</v>
      </c>
      <c r="G21994" t="s">
        <v>21</v>
      </c>
      <c r="I21994" t="s">
        <v>1288</v>
      </c>
      <c r="J21994" t="s">
        <v>72</v>
      </c>
      <c r="K21994" t="s">
        <v>610</v>
      </c>
      <c r="L21994" t="s">
        <v>289</v>
      </c>
      <c r="M21994" t="s">
        <v>68</v>
      </c>
      <c r="N21994" t="s">
        <v>26</v>
      </c>
      <c r="O21994" t="s">
        <v>27</v>
      </c>
      <c r="P21994" t="s">
        <v>28</v>
      </c>
      <c r="Q21994" s="10">
        <f t="shared" si="686"/>
        <v>453501000</v>
      </c>
      <c r="R21994" s="10">
        <f t="shared" si="687"/>
        <v>55305000</v>
      </c>
      <c r="S21994" s="10">
        <f>Form_Responses_1[[#This Row],[Salario_Anual]]+Form_Responses_1[[#This Row],[Compensaciones]]</f>
        <v>508806000</v>
      </c>
    </row>
    <row r="21995" spans="1:19" x14ac:dyDescent="0.25">
      <c r="A21995" t="s">
        <v>18</v>
      </c>
      <c r="B21995" t="s">
        <v>1060</v>
      </c>
      <c r="C21995" t="s">
        <v>23740</v>
      </c>
      <c r="E21995" s="10">
        <v>123000</v>
      </c>
      <c r="F21995" s="11">
        <v>10000</v>
      </c>
      <c r="G21995" t="s">
        <v>21</v>
      </c>
      <c r="I21995" t="s">
        <v>1288</v>
      </c>
      <c r="J21995" t="s">
        <v>110</v>
      </c>
      <c r="K21995" t="s">
        <v>628</v>
      </c>
      <c r="L21995" t="s">
        <v>42</v>
      </c>
      <c r="M21995" t="s">
        <v>42</v>
      </c>
      <c r="N21995" t="s">
        <v>81</v>
      </c>
      <c r="O21995" t="s">
        <v>27</v>
      </c>
      <c r="P21995" t="s">
        <v>28</v>
      </c>
      <c r="Q21995" s="10">
        <f t="shared" si="686"/>
        <v>453501000</v>
      </c>
      <c r="R21995" s="10">
        <f t="shared" si="687"/>
        <v>36870000</v>
      </c>
      <c r="S21995" s="10">
        <f>Form_Responses_1[[#This Row],[Salario_Anual]]+Form_Responses_1[[#This Row],[Compensaciones]]</f>
        <v>490371000</v>
      </c>
    </row>
    <row r="21996" spans="1:19" x14ac:dyDescent="0.25">
      <c r="A21996" t="s">
        <v>18</v>
      </c>
      <c r="B21996" t="s">
        <v>29</v>
      </c>
      <c r="C21996" t="s">
        <v>17320</v>
      </c>
      <c r="E21996" s="10">
        <v>123000</v>
      </c>
      <c r="F21996" s="11">
        <v>12300</v>
      </c>
      <c r="G21996" t="s">
        <v>21</v>
      </c>
      <c r="I21996" t="s">
        <v>1288</v>
      </c>
      <c r="J21996" t="s">
        <v>110</v>
      </c>
      <c r="K21996" t="s">
        <v>9191</v>
      </c>
      <c r="L21996" t="s">
        <v>34</v>
      </c>
      <c r="M21996" t="s">
        <v>42</v>
      </c>
      <c r="N21996" t="s">
        <v>26</v>
      </c>
      <c r="O21996" t="s">
        <v>27</v>
      </c>
      <c r="P21996" t="s">
        <v>28</v>
      </c>
      <c r="Q21996" s="10">
        <f t="shared" si="686"/>
        <v>453501000</v>
      </c>
      <c r="R21996" s="10">
        <f t="shared" si="687"/>
        <v>45350100</v>
      </c>
      <c r="S21996" s="10">
        <f>Form_Responses_1[[#This Row],[Salario_Anual]]+Form_Responses_1[[#This Row],[Compensaciones]]</f>
        <v>498851100</v>
      </c>
    </row>
    <row r="21997" spans="1:19" x14ac:dyDescent="0.25">
      <c r="A21997" t="s">
        <v>18</v>
      </c>
      <c r="B21997" t="s">
        <v>173</v>
      </c>
      <c r="C21997" t="s">
        <v>23031</v>
      </c>
      <c r="D21997" t="s">
        <v>23032</v>
      </c>
      <c r="E21997" s="10">
        <v>123000</v>
      </c>
      <c r="F21997" s="11">
        <v>18450</v>
      </c>
      <c r="G21997" t="s">
        <v>21</v>
      </c>
      <c r="H21997" t="s">
        <v>23033</v>
      </c>
      <c r="I21997" t="s">
        <v>1288</v>
      </c>
      <c r="J21997" t="s">
        <v>46</v>
      </c>
      <c r="K21997" t="s">
        <v>47</v>
      </c>
      <c r="L21997" t="s">
        <v>25</v>
      </c>
      <c r="M21997" t="s">
        <v>25</v>
      </c>
      <c r="N21997" t="s">
        <v>35</v>
      </c>
      <c r="O21997" t="s">
        <v>27</v>
      </c>
      <c r="P21997" t="s">
        <v>28</v>
      </c>
      <c r="Q21997" s="10">
        <f t="shared" si="686"/>
        <v>453501000</v>
      </c>
      <c r="R21997" s="10">
        <f t="shared" si="687"/>
        <v>68025150</v>
      </c>
      <c r="S21997" s="10">
        <f>Form_Responses_1[[#This Row],[Salario_Anual]]+Form_Responses_1[[#This Row],[Compensaciones]]</f>
        <v>521526150</v>
      </c>
    </row>
    <row r="21998" spans="1:19" x14ac:dyDescent="0.25">
      <c r="A21998" t="s">
        <v>63</v>
      </c>
      <c r="B21998" t="s">
        <v>29</v>
      </c>
      <c r="C21998" t="s">
        <v>2317</v>
      </c>
      <c r="E21998" s="10">
        <v>123000</v>
      </c>
      <c r="F21998" s="11">
        <v>16000</v>
      </c>
      <c r="G21998" t="s">
        <v>21</v>
      </c>
      <c r="I21998" t="s">
        <v>1288</v>
      </c>
      <c r="J21998" t="s">
        <v>89</v>
      </c>
      <c r="K21998" t="s">
        <v>147</v>
      </c>
      <c r="L21998" t="s">
        <v>68</v>
      </c>
      <c r="M21998" t="s">
        <v>80</v>
      </c>
      <c r="N21998" t="s">
        <v>35</v>
      </c>
      <c r="O21998" t="s">
        <v>54</v>
      </c>
      <c r="P21998" t="s">
        <v>28</v>
      </c>
      <c r="Q21998" s="10">
        <f t="shared" si="686"/>
        <v>453501000</v>
      </c>
      <c r="R21998" s="10">
        <f t="shared" si="687"/>
        <v>58992000</v>
      </c>
      <c r="S21998" s="10">
        <f>Form_Responses_1[[#This Row],[Salario_Anual]]+Form_Responses_1[[#This Row],[Compensaciones]]</f>
        <v>512493000</v>
      </c>
    </row>
    <row r="21999" spans="1:19" x14ac:dyDescent="0.25">
      <c r="A21999" t="s">
        <v>69</v>
      </c>
      <c r="B21999" t="s">
        <v>29</v>
      </c>
      <c r="C21999" t="s">
        <v>8376</v>
      </c>
      <c r="E21999" s="10">
        <v>123000</v>
      </c>
      <c r="F21999" s="11">
        <v>3000</v>
      </c>
      <c r="G21999" t="s">
        <v>21</v>
      </c>
      <c r="I21999" t="s">
        <v>1288</v>
      </c>
      <c r="J21999" t="s">
        <v>89</v>
      </c>
      <c r="K21999" t="s">
        <v>147</v>
      </c>
      <c r="L21999" t="s">
        <v>68</v>
      </c>
      <c r="M21999" t="s">
        <v>80</v>
      </c>
      <c r="N21999" t="s">
        <v>26</v>
      </c>
      <c r="O21999" t="s">
        <v>27</v>
      </c>
      <c r="P21999" t="s">
        <v>28</v>
      </c>
      <c r="Q21999" s="10">
        <f t="shared" si="686"/>
        <v>453501000</v>
      </c>
      <c r="R21999" s="10">
        <f t="shared" si="687"/>
        <v>11061000</v>
      </c>
      <c r="S21999" s="10">
        <f>Form_Responses_1[[#This Row],[Salario_Anual]]+Form_Responses_1[[#This Row],[Compensaciones]]</f>
        <v>464562000</v>
      </c>
    </row>
    <row r="22000" spans="1:19" x14ac:dyDescent="0.25">
      <c r="A22000" t="s">
        <v>18</v>
      </c>
      <c r="B22000" t="s">
        <v>148</v>
      </c>
      <c r="C22000" t="s">
        <v>2179</v>
      </c>
      <c r="E22000" s="10">
        <v>123000</v>
      </c>
      <c r="F22000" s="11">
        <v>0</v>
      </c>
      <c r="G22000" t="s">
        <v>21</v>
      </c>
      <c r="I22000" t="s">
        <v>1288</v>
      </c>
      <c r="J22000" t="s">
        <v>163</v>
      </c>
      <c r="K22000" t="s">
        <v>163</v>
      </c>
      <c r="L22000" t="s">
        <v>80</v>
      </c>
      <c r="M22000" t="s">
        <v>34</v>
      </c>
      <c r="N22000" t="s">
        <v>26</v>
      </c>
      <c r="O22000" t="s">
        <v>27</v>
      </c>
      <c r="P22000" t="s">
        <v>483</v>
      </c>
      <c r="Q22000" s="10">
        <f t="shared" si="686"/>
        <v>453501000</v>
      </c>
      <c r="R22000" s="10">
        <f t="shared" si="687"/>
        <v>0</v>
      </c>
      <c r="S22000" s="10">
        <f>Form_Responses_1[[#This Row],[Salario_Anual]]+Form_Responses_1[[#This Row],[Compensaciones]]</f>
        <v>453501000</v>
      </c>
    </row>
    <row r="22001" spans="1:19" x14ac:dyDescent="0.25">
      <c r="A22001" t="s">
        <v>18</v>
      </c>
      <c r="B22001" t="s">
        <v>1060</v>
      </c>
      <c r="C22001" t="s">
        <v>3802</v>
      </c>
      <c r="D22001" t="s">
        <v>3803</v>
      </c>
      <c r="E22001" s="10">
        <v>123000</v>
      </c>
      <c r="F22001" s="11">
        <v>10000</v>
      </c>
      <c r="G22001" t="s">
        <v>21</v>
      </c>
      <c r="I22001" t="s">
        <v>1288</v>
      </c>
      <c r="J22001" t="s">
        <v>163</v>
      </c>
      <c r="K22001" t="s">
        <v>163</v>
      </c>
      <c r="L22001" t="s">
        <v>34</v>
      </c>
      <c r="M22001" t="s">
        <v>34</v>
      </c>
      <c r="N22001" t="s">
        <v>35</v>
      </c>
      <c r="O22001" t="s">
        <v>27</v>
      </c>
      <c r="P22001" t="s">
        <v>126</v>
      </c>
      <c r="Q22001" s="10">
        <f t="shared" si="686"/>
        <v>453501000</v>
      </c>
      <c r="R22001" s="10">
        <f t="shared" si="687"/>
        <v>36870000</v>
      </c>
      <c r="S22001" s="10">
        <f>Form_Responses_1[[#This Row],[Salario_Anual]]+Form_Responses_1[[#This Row],[Compensaciones]]</f>
        <v>490371000</v>
      </c>
    </row>
    <row r="22002" spans="1:19" x14ac:dyDescent="0.25">
      <c r="A22002" t="s">
        <v>69</v>
      </c>
      <c r="B22002" t="s">
        <v>37</v>
      </c>
      <c r="C22002" t="s">
        <v>9555</v>
      </c>
      <c r="E22002" s="10">
        <v>123000</v>
      </c>
      <c r="F22002" s="11">
        <v>30000</v>
      </c>
      <c r="G22002" t="s">
        <v>21</v>
      </c>
      <c r="I22002" t="s">
        <v>1288</v>
      </c>
      <c r="J22002" t="s">
        <v>163</v>
      </c>
      <c r="K22002" t="s">
        <v>163</v>
      </c>
      <c r="L22002" t="s">
        <v>80</v>
      </c>
      <c r="M22002" t="s">
        <v>42</v>
      </c>
      <c r="N22002" t="s">
        <v>26</v>
      </c>
      <c r="O22002" t="s">
        <v>27</v>
      </c>
      <c r="P22002" t="s">
        <v>483</v>
      </c>
      <c r="Q22002" s="10">
        <f t="shared" si="686"/>
        <v>453501000</v>
      </c>
      <c r="R22002" s="10">
        <f t="shared" si="687"/>
        <v>110610000</v>
      </c>
      <c r="S22002" s="10">
        <f>Form_Responses_1[[#This Row],[Salario_Anual]]+Form_Responses_1[[#This Row],[Compensaciones]]</f>
        <v>564111000</v>
      </c>
    </row>
    <row r="22003" spans="1:19" x14ac:dyDescent="0.25">
      <c r="A22003" t="s">
        <v>18</v>
      </c>
      <c r="B22003" t="s">
        <v>29</v>
      </c>
      <c r="C22003" t="s">
        <v>767</v>
      </c>
      <c r="E22003" s="10">
        <v>123000</v>
      </c>
      <c r="F22003" s="11">
        <v>0</v>
      </c>
      <c r="G22003" t="s">
        <v>21</v>
      </c>
      <c r="I22003" t="s">
        <v>1288</v>
      </c>
      <c r="J22003" t="s">
        <v>163</v>
      </c>
      <c r="K22003" t="s">
        <v>163</v>
      </c>
      <c r="L22003" t="s">
        <v>34</v>
      </c>
      <c r="M22003" t="s">
        <v>34</v>
      </c>
      <c r="N22003" t="s">
        <v>35</v>
      </c>
      <c r="O22003" t="s">
        <v>54</v>
      </c>
      <c r="P22003" t="s">
        <v>483</v>
      </c>
      <c r="Q22003" s="10">
        <f t="shared" si="686"/>
        <v>453501000</v>
      </c>
      <c r="R22003" s="10">
        <f t="shared" si="687"/>
        <v>0</v>
      </c>
      <c r="S22003" s="10">
        <f>Form_Responses_1[[#This Row],[Salario_Anual]]+Form_Responses_1[[#This Row],[Compensaciones]]</f>
        <v>453501000</v>
      </c>
    </row>
    <row r="22004" spans="1:19" x14ac:dyDescent="0.25">
      <c r="A22004" t="s">
        <v>18</v>
      </c>
      <c r="B22004" t="s">
        <v>29</v>
      </c>
      <c r="C22004" t="s">
        <v>20462</v>
      </c>
      <c r="E22004" s="10">
        <v>123000</v>
      </c>
      <c r="F22004" s="11">
        <v>5000</v>
      </c>
      <c r="G22004" t="s">
        <v>21</v>
      </c>
      <c r="I22004" t="s">
        <v>1288</v>
      </c>
      <c r="J22004" t="s">
        <v>163</v>
      </c>
      <c r="K22004" t="s">
        <v>163</v>
      </c>
      <c r="L22004" t="s">
        <v>34</v>
      </c>
      <c r="M22004" t="s">
        <v>25</v>
      </c>
      <c r="N22004" t="s">
        <v>35</v>
      </c>
      <c r="O22004" t="s">
        <v>54</v>
      </c>
      <c r="P22004" t="s">
        <v>28</v>
      </c>
      <c r="Q22004" s="10">
        <f t="shared" si="686"/>
        <v>453501000</v>
      </c>
      <c r="R22004" s="10">
        <f t="shared" si="687"/>
        <v>18435000</v>
      </c>
      <c r="S22004" s="10">
        <f>Form_Responses_1[[#This Row],[Salario_Anual]]+Form_Responses_1[[#This Row],[Compensaciones]]</f>
        <v>471936000</v>
      </c>
    </row>
    <row r="22005" spans="1:19" x14ac:dyDescent="0.25">
      <c r="A22005" t="s">
        <v>69</v>
      </c>
      <c r="B22005" t="s">
        <v>43</v>
      </c>
      <c r="C22005" t="s">
        <v>6995</v>
      </c>
      <c r="E22005" s="10">
        <v>123000</v>
      </c>
      <c r="F22005" s="11">
        <v>0</v>
      </c>
      <c r="G22005" t="s">
        <v>21</v>
      </c>
      <c r="I22005" t="s">
        <v>1288</v>
      </c>
      <c r="J22005" t="s">
        <v>110</v>
      </c>
      <c r="K22005" t="s">
        <v>1067</v>
      </c>
      <c r="L22005" t="s">
        <v>80</v>
      </c>
      <c r="M22005" t="s">
        <v>80</v>
      </c>
      <c r="N22005" t="s">
        <v>26</v>
      </c>
      <c r="O22005" t="s">
        <v>27</v>
      </c>
      <c r="P22005" t="s">
        <v>126</v>
      </c>
      <c r="Q22005" s="10">
        <f t="shared" si="686"/>
        <v>453501000</v>
      </c>
      <c r="R22005" s="10">
        <f t="shared" si="687"/>
        <v>0</v>
      </c>
      <c r="S22005" s="10">
        <f>Form_Responses_1[[#This Row],[Salario_Anual]]+Form_Responses_1[[#This Row],[Compensaciones]]</f>
        <v>453501000</v>
      </c>
    </row>
    <row r="22006" spans="1:19" x14ac:dyDescent="0.25">
      <c r="A22006" t="s">
        <v>69</v>
      </c>
      <c r="B22006" t="s">
        <v>29</v>
      </c>
      <c r="C22006" t="s">
        <v>2253</v>
      </c>
      <c r="D22006" t="s">
        <v>5572</v>
      </c>
      <c r="E22006" s="10">
        <v>123000</v>
      </c>
      <c r="F22006" s="11">
        <v>13000</v>
      </c>
      <c r="G22006" t="s">
        <v>21</v>
      </c>
      <c r="I22006" t="s">
        <v>1288</v>
      </c>
      <c r="J22006" t="s">
        <v>78</v>
      </c>
      <c r="K22006" t="s">
        <v>21106</v>
      </c>
      <c r="L22006" t="s">
        <v>80</v>
      </c>
      <c r="M22006" t="s">
        <v>80</v>
      </c>
      <c r="N22006" t="s">
        <v>26</v>
      </c>
      <c r="O22006" t="s">
        <v>54</v>
      </c>
      <c r="P22006" t="s">
        <v>28</v>
      </c>
      <c r="Q22006" s="10">
        <f t="shared" si="686"/>
        <v>453501000</v>
      </c>
      <c r="R22006" s="10">
        <f t="shared" si="687"/>
        <v>47931000</v>
      </c>
      <c r="S22006" s="10">
        <f>Form_Responses_1[[#This Row],[Salario_Anual]]+Form_Responses_1[[#This Row],[Compensaciones]]</f>
        <v>501432000</v>
      </c>
    </row>
    <row r="22007" spans="1:19" x14ac:dyDescent="0.25">
      <c r="A22007" t="s">
        <v>18</v>
      </c>
      <c r="B22007" t="s">
        <v>37</v>
      </c>
      <c r="C22007" t="s">
        <v>17727</v>
      </c>
      <c r="D22007" t="s">
        <v>17728</v>
      </c>
      <c r="E22007" s="10">
        <v>123000</v>
      </c>
      <c r="F22007" s="11">
        <v>27000</v>
      </c>
      <c r="G22007" t="s">
        <v>21</v>
      </c>
      <c r="I22007" t="s">
        <v>1288</v>
      </c>
      <c r="J22007" t="s">
        <v>78</v>
      </c>
      <c r="K22007" t="s">
        <v>21106</v>
      </c>
      <c r="L22007" t="s">
        <v>80</v>
      </c>
      <c r="M22007" t="s">
        <v>80</v>
      </c>
      <c r="N22007" t="s">
        <v>26</v>
      </c>
      <c r="O22007" t="s">
        <v>27</v>
      </c>
      <c r="P22007" t="s">
        <v>28</v>
      </c>
      <c r="Q22007" s="10">
        <f t="shared" si="686"/>
        <v>453501000</v>
      </c>
      <c r="R22007" s="10">
        <f t="shared" si="687"/>
        <v>99549000</v>
      </c>
      <c r="S22007" s="10">
        <f>Form_Responses_1[[#This Row],[Salario_Anual]]+Form_Responses_1[[#This Row],[Compensaciones]]</f>
        <v>553050000</v>
      </c>
    </row>
    <row r="22008" spans="1:19" x14ac:dyDescent="0.25">
      <c r="A22008" t="s">
        <v>69</v>
      </c>
      <c r="B22008" t="s">
        <v>189</v>
      </c>
      <c r="C22008" t="s">
        <v>12974</v>
      </c>
      <c r="D22008" t="s">
        <v>12975</v>
      </c>
      <c r="E22008" s="10">
        <v>123000</v>
      </c>
      <c r="F22008" s="11">
        <v>0</v>
      </c>
      <c r="G22008" t="s">
        <v>21</v>
      </c>
      <c r="I22008" t="s">
        <v>1288</v>
      </c>
      <c r="J22008" t="s">
        <v>282</v>
      </c>
      <c r="K22008" t="s">
        <v>505</v>
      </c>
      <c r="L22008" t="s">
        <v>68</v>
      </c>
      <c r="M22008" t="s">
        <v>80</v>
      </c>
      <c r="N22008" t="s">
        <v>106</v>
      </c>
      <c r="O22008" t="s">
        <v>27</v>
      </c>
      <c r="P22008" t="s">
        <v>28</v>
      </c>
      <c r="Q22008" s="10">
        <f t="shared" si="686"/>
        <v>453501000</v>
      </c>
      <c r="R22008" s="10">
        <f t="shared" si="687"/>
        <v>0</v>
      </c>
      <c r="S22008" s="10">
        <f>Form_Responses_1[[#This Row],[Salario_Anual]]+Form_Responses_1[[#This Row],[Compensaciones]]</f>
        <v>453501000</v>
      </c>
    </row>
    <row r="22009" spans="1:19" x14ac:dyDescent="0.25">
      <c r="A22009" t="s">
        <v>18</v>
      </c>
      <c r="B22009" t="s">
        <v>29</v>
      </c>
      <c r="C22009" t="s">
        <v>704</v>
      </c>
      <c r="E22009" s="10">
        <v>123000</v>
      </c>
      <c r="F22009" s="11">
        <v>147000</v>
      </c>
      <c r="G22009" t="s">
        <v>21</v>
      </c>
      <c r="I22009" t="s">
        <v>1288</v>
      </c>
      <c r="J22009" t="s">
        <v>137</v>
      </c>
      <c r="K22009" t="s">
        <v>732</v>
      </c>
      <c r="L22009" t="s">
        <v>34</v>
      </c>
      <c r="M22009" t="s">
        <v>34</v>
      </c>
      <c r="N22009" t="s">
        <v>275</v>
      </c>
      <c r="O22009" t="s">
        <v>54</v>
      </c>
      <c r="P22009" t="s">
        <v>28</v>
      </c>
      <c r="Q22009" s="10">
        <f t="shared" si="686"/>
        <v>453501000</v>
      </c>
      <c r="R22009" s="10">
        <f t="shared" si="687"/>
        <v>541989000</v>
      </c>
      <c r="S22009" s="10">
        <f>Form_Responses_1[[#This Row],[Salario_Anual]]+Form_Responses_1[[#This Row],[Compensaciones]]</f>
        <v>995490000</v>
      </c>
    </row>
    <row r="22010" spans="1:19" x14ac:dyDescent="0.25">
      <c r="A22010" t="s">
        <v>18</v>
      </c>
      <c r="B22010" t="s">
        <v>92</v>
      </c>
      <c r="C22010" t="s">
        <v>21871</v>
      </c>
      <c r="E22010" s="10">
        <v>123000</v>
      </c>
      <c r="F22010" s="11">
        <v>20000</v>
      </c>
      <c r="G22010" t="s">
        <v>21</v>
      </c>
      <c r="H22010" t="s">
        <v>21872</v>
      </c>
      <c r="I22010" t="s">
        <v>1288</v>
      </c>
      <c r="J22010" t="s">
        <v>1537</v>
      </c>
      <c r="K22010" t="s">
        <v>17810</v>
      </c>
      <c r="L22010" t="s">
        <v>34</v>
      </c>
      <c r="M22010" t="s">
        <v>34</v>
      </c>
      <c r="N22010" t="s">
        <v>26</v>
      </c>
      <c r="O22010" t="s">
        <v>27</v>
      </c>
      <c r="P22010" t="s">
        <v>126</v>
      </c>
      <c r="Q22010" s="10">
        <f t="shared" si="686"/>
        <v>453501000</v>
      </c>
      <c r="R22010" s="10">
        <f t="shared" si="687"/>
        <v>73740000</v>
      </c>
      <c r="S22010" s="10">
        <f>Form_Responses_1[[#This Row],[Salario_Anual]]+Form_Responses_1[[#This Row],[Compensaciones]]</f>
        <v>527241000</v>
      </c>
    </row>
    <row r="22011" spans="1:19" x14ac:dyDescent="0.25">
      <c r="A22011" t="s">
        <v>69</v>
      </c>
      <c r="B22011" t="s">
        <v>29</v>
      </c>
      <c r="C22011" t="s">
        <v>21032</v>
      </c>
      <c r="E22011" s="10">
        <v>123000</v>
      </c>
      <c r="F22011" s="11">
        <v>0</v>
      </c>
      <c r="G22011" t="s">
        <v>21</v>
      </c>
      <c r="I22011" t="s">
        <v>1288</v>
      </c>
      <c r="J22011" t="s">
        <v>110</v>
      </c>
      <c r="K22011" t="s">
        <v>503</v>
      </c>
      <c r="L22011" t="s">
        <v>34</v>
      </c>
      <c r="M22011" t="s">
        <v>25</v>
      </c>
      <c r="N22011" t="s">
        <v>35</v>
      </c>
      <c r="O22011" t="s">
        <v>54</v>
      </c>
      <c r="P22011" t="s">
        <v>28</v>
      </c>
      <c r="Q22011" s="10">
        <f t="shared" si="686"/>
        <v>453501000</v>
      </c>
      <c r="R22011" s="10">
        <f t="shared" si="687"/>
        <v>0</v>
      </c>
      <c r="S22011" s="10">
        <f>Form_Responses_1[[#This Row],[Salario_Anual]]+Form_Responses_1[[#This Row],[Compensaciones]]</f>
        <v>453501000</v>
      </c>
    </row>
    <row r="22012" spans="1:19" x14ac:dyDescent="0.25">
      <c r="A22012" t="s">
        <v>18</v>
      </c>
      <c r="B22012" t="s">
        <v>29</v>
      </c>
      <c r="C22012" t="s">
        <v>4257</v>
      </c>
      <c r="E22012" s="10">
        <v>123000</v>
      </c>
      <c r="F22012" s="11">
        <v>0</v>
      </c>
      <c r="G22012" t="s">
        <v>21</v>
      </c>
      <c r="I22012" t="s">
        <v>1288</v>
      </c>
      <c r="J22012" t="s">
        <v>141</v>
      </c>
      <c r="K22012" t="s">
        <v>295</v>
      </c>
      <c r="L22012" t="s">
        <v>42</v>
      </c>
      <c r="M22012" t="s">
        <v>42</v>
      </c>
      <c r="N22012" t="s">
        <v>35</v>
      </c>
      <c r="O22012" t="s">
        <v>27</v>
      </c>
      <c r="P22012" t="s">
        <v>126</v>
      </c>
      <c r="Q22012" s="10">
        <f t="shared" si="686"/>
        <v>453501000</v>
      </c>
      <c r="R22012" s="10">
        <f t="shared" si="687"/>
        <v>0</v>
      </c>
      <c r="S22012" s="10">
        <f>Form_Responses_1[[#This Row],[Salario_Anual]]+Form_Responses_1[[#This Row],[Compensaciones]]</f>
        <v>453501000</v>
      </c>
    </row>
    <row r="22013" spans="1:19" x14ac:dyDescent="0.25">
      <c r="A22013" t="s">
        <v>69</v>
      </c>
      <c r="B22013" t="s">
        <v>29</v>
      </c>
      <c r="C22013" t="s">
        <v>7774</v>
      </c>
      <c r="E22013" s="10">
        <v>123000</v>
      </c>
      <c r="F22013" s="11">
        <v>12000</v>
      </c>
      <c r="G22013" t="s">
        <v>21</v>
      </c>
      <c r="I22013" t="s">
        <v>1288</v>
      </c>
      <c r="J22013" t="s">
        <v>7775</v>
      </c>
      <c r="K22013" t="s">
        <v>295</v>
      </c>
      <c r="L22013" t="s">
        <v>42</v>
      </c>
      <c r="M22013" t="s">
        <v>42</v>
      </c>
      <c r="N22013" t="s">
        <v>26</v>
      </c>
      <c r="O22013" t="s">
        <v>54</v>
      </c>
      <c r="P22013" t="s">
        <v>28</v>
      </c>
      <c r="Q22013" s="10">
        <f t="shared" si="686"/>
        <v>453501000</v>
      </c>
      <c r="R22013" s="10">
        <f t="shared" si="687"/>
        <v>44244000</v>
      </c>
      <c r="S22013" s="10">
        <f>Form_Responses_1[[#This Row],[Salario_Anual]]+Form_Responses_1[[#This Row],[Compensaciones]]</f>
        <v>497745000</v>
      </c>
    </row>
    <row r="22014" spans="1:19" x14ac:dyDescent="0.25">
      <c r="A22014" t="s">
        <v>69</v>
      </c>
      <c r="B22014" t="s">
        <v>142</v>
      </c>
      <c r="C22014" t="s">
        <v>834</v>
      </c>
      <c r="E22014" s="10">
        <v>123000</v>
      </c>
      <c r="F22014" s="11">
        <v>10000</v>
      </c>
      <c r="G22014" t="s">
        <v>21</v>
      </c>
      <c r="I22014" t="s">
        <v>1288</v>
      </c>
      <c r="J22014" t="s">
        <v>89</v>
      </c>
      <c r="K22014" t="s">
        <v>13807</v>
      </c>
      <c r="L22014" t="s">
        <v>80</v>
      </c>
      <c r="M22014" t="s">
        <v>80</v>
      </c>
      <c r="N22014" t="s">
        <v>35</v>
      </c>
      <c r="O22014" t="s">
        <v>27</v>
      </c>
      <c r="P22014" t="s">
        <v>28</v>
      </c>
      <c r="Q22014" s="10">
        <f t="shared" si="686"/>
        <v>453501000</v>
      </c>
      <c r="R22014" s="10">
        <f t="shared" si="687"/>
        <v>36870000</v>
      </c>
      <c r="S22014" s="10">
        <f>Form_Responses_1[[#This Row],[Salario_Anual]]+Form_Responses_1[[#This Row],[Compensaciones]]</f>
        <v>490371000</v>
      </c>
    </row>
    <row r="22015" spans="1:19" x14ac:dyDescent="0.25">
      <c r="A22015" t="s">
        <v>69</v>
      </c>
      <c r="B22015" t="s">
        <v>122</v>
      </c>
      <c r="C22015" t="s">
        <v>1248</v>
      </c>
      <c r="E22015" s="10">
        <v>123000</v>
      </c>
      <c r="F22015" s="11">
        <v>0</v>
      </c>
      <c r="G22015" t="s">
        <v>21</v>
      </c>
      <c r="I22015" t="s">
        <v>1288</v>
      </c>
      <c r="J22015" t="s">
        <v>134</v>
      </c>
      <c r="K22015" t="s">
        <v>141</v>
      </c>
      <c r="L22015" t="s">
        <v>80</v>
      </c>
      <c r="M22015" t="s">
        <v>25</v>
      </c>
      <c r="N22015" t="s">
        <v>26</v>
      </c>
      <c r="O22015" t="s">
        <v>27</v>
      </c>
      <c r="P22015" t="s">
        <v>28</v>
      </c>
      <c r="Q22015" s="10">
        <f t="shared" si="686"/>
        <v>453501000</v>
      </c>
      <c r="R22015" s="10">
        <f t="shared" si="687"/>
        <v>0</v>
      </c>
      <c r="S22015" s="10">
        <f>Form_Responses_1[[#This Row],[Salario_Anual]]+Form_Responses_1[[#This Row],[Compensaciones]]</f>
        <v>453501000</v>
      </c>
    </row>
    <row r="22016" spans="1:19" x14ac:dyDescent="0.25">
      <c r="A22016" t="s">
        <v>69</v>
      </c>
      <c r="B22016" t="s">
        <v>142</v>
      </c>
      <c r="C22016" t="s">
        <v>1760</v>
      </c>
      <c r="E22016" s="10">
        <v>123000</v>
      </c>
      <c r="F22016" s="11">
        <v>0</v>
      </c>
      <c r="G22016" t="s">
        <v>21</v>
      </c>
      <c r="I22016" t="s">
        <v>1288</v>
      </c>
      <c r="J22016" t="s">
        <v>297</v>
      </c>
      <c r="K22016" t="s">
        <v>569</v>
      </c>
      <c r="L22016" t="s">
        <v>80</v>
      </c>
      <c r="M22016" t="s">
        <v>80</v>
      </c>
      <c r="N22016" t="s">
        <v>26</v>
      </c>
      <c r="O22016" t="s">
        <v>54</v>
      </c>
      <c r="P22016" t="s">
        <v>28</v>
      </c>
      <c r="Q22016" s="10">
        <f t="shared" si="686"/>
        <v>453501000</v>
      </c>
      <c r="R22016" s="10">
        <f t="shared" si="687"/>
        <v>0</v>
      </c>
      <c r="S22016" s="10">
        <f>Form_Responses_1[[#This Row],[Salario_Anual]]+Form_Responses_1[[#This Row],[Compensaciones]]</f>
        <v>453501000</v>
      </c>
    </row>
    <row r="22017" spans="1:19" x14ac:dyDescent="0.25">
      <c r="A22017" t="s">
        <v>91</v>
      </c>
      <c r="B22017" t="s">
        <v>29</v>
      </c>
      <c r="C22017" t="s">
        <v>20471</v>
      </c>
      <c r="E22017" s="10">
        <v>123000</v>
      </c>
      <c r="F22017" s="11">
        <v>16000</v>
      </c>
      <c r="G22017" t="s">
        <v>21</v>
      </c>
      <c r="I22017" t="s">
        <v>30778</v>
      </c>
      <c r="J22017" t="s">
        <v>163</v>
      </c>
      <c r="K22017" t="s">
        <v>1587</v>
      </c>
      <c r="L22017" t="s">
        <v>42</v>
      </c>
      <c r="M22017" t="s">
        <v>42</v>
      </c>
      <c r="N22017" t="s">
        <v>35</v>
      </c>
      <c r="O22017" t="s">
        <v>54</v>
      </c>
      <c r="P22017" t="s">
        <v>28</v>
      </c>
      <c r="Q22017" s="10">
        <f t="shared" si="686"/>
        <v>453501000</v>
      </c>
      <c r="R22017" s="10">
        <f t="shared" si="687"/>
        <v>58992000</v>
      </c>
      <c r="S22017" s="10">
        <f>Form_Responses_1[[#This Row],[Salario_Anual]]+Form_Responses_1[[#This Row],[Compensaciones]]</f>
        <v>512493000</v>
      </c>
    </row>
    <row r="22018" spans="1:19" x14ac:dyDescent="0.25">
      <c r="A22018" t="s">
        <v>69</v>
      </c>
      <c r="B22018" t="s">
        <v>92</v>
      </c>
      <c r="C22018" t="s">
        <v>4490</v>
      </c>
      <c r="E22018" s="10">
        <v>123000</v>
      </c>
      <c r="F22018" s="11">
        <v>10000</v>
      </c>
      <c r="G22018" t="s">
        <v>21</v>
      </c>
      <c r="I22018" t="s">
        <v>30778</v>
      </c>
      <c r="J22018" t="s">
        <v>871</v>
      </c>
      <c r="K22018" t="s">
        <v>7142</v>
      </c>
      <c r="L22018" t="s">
        <v>80</v>
      </c>
      <c r="M22018" t="s">
        <v>80</v>
      </c>
      <c r="N22018" t="s">
        <v>3399</v>
      </c>
      <c r="O22018" t="s">
        <v>27</v>
      </c>
      <c r="P22018" t="s">
        <v>28</v>
      </c>
      <c r="Q22018" s="10">
        <f t="shared" ref="Q22018:Q22081" si="688">IFERROR((E22018)*IF(OR(UPPER(TRIM(G22018))="OTHER",UPPER(TRIM(G22018))="OTRO"),3687,IF(UPPER(TRIM(G22018))="USD",3687,IF(UPPER(TRIM(G22018))="EUR",4340,IF(UPPER(TRIM(G22018))="GBP",4988,IF(UPPER(TRIM(G22018))="JPY",23,IF(UPPER(TRIM(G22018))="CHF",4743,IF(UPPER(TRIM(G22018))="CAD",2700,IF(UPPER(TRIM(G22018))="AUD/NZD",2554,IF(UPPER(TRIM(G22018))="NZD",2193,IF(UPPER(TRIM(G22018))="SEK",406,IF(UPPER(TRIM(G22018))="HKD",471,IF(UPPER(TRIM(G22018))="ZAR",226,"")))))))))))),"")</f>
        <v>453501000</v>
      </c>
      <c r="R22018" s="10">
        <f t="shared" ref="R22018:R22081" si="689">IFERROR((F22018)*IF(OR(UPPER(TRIM(G22018))="OTHER",UPPER(TRIM(G22018))="OTRO"),3687,IF(UPPER(TRIM(G22018))="USD",3687,IF(UPPER(TRIM(G22018))="EUR",4340,IF(UPPER(TRIM(G22018))="GBP",4988,IF(UPPER(TRIM(G22018))="JPY",23,IF(UPPER(TRIM(G22018))="CHF",4743,IF(UPPER(TRIM(G22018))="CAD",2700,IF(UPPER(TRIM(G22018))="AUD/NZD",2554,IF(UPPER(TRIM(G22018))="NZD",2193,IF(UPPER(TRIM(G22018))="SEK",406,IF(UPPER(TRIM(G22018))="HKD",471,IF(UPPER(TRIM(G22018))="ZAR",226,"")))))))))))),"")</f>
        <v>36870000</v>
      </c>
      <c r="S22018" s="10">
        <f>Form_Responses_1[[#This Row],[Salario_Anual]]+Form_Responses_1[[#This Row],[Compensaciones]]</f>
        <v>490371000</v>
      </c>
    </row>
    <row r="22019" spans="1:19" x14ac:dyDescent="0.25">
      <c r="A22019" t="s">
        <v>18</v>
      </c>
      <c r="B22019" t="s">
        <v>122</v>
      </c>
      <c r="C22019" t="s">
        <v>13968</v>
      </c>
      <c r="E22019" s="10">
        <v>123000</v>
      </c>
      <c r="F22019" s="11">
        <v>0</v>
      </c>
      <c r="G22019" t="s">
        <v>21</v>
      </c>
      <c r="I22019" t="s">
        <v>30778</v>
      </c>
      <c r="J22019" t="s">
        <v>134</v>
      </c>
      <c r="K22019" t="s">
        <v>141</v>
      </c>
      <c r="L22019" t="s">
        <v>25</v>
      </c>
      <c r="M22019" t="s">
        <v>25</v>
      </c>
      <c r="N22019" t="s">
        <v>26</v>
      </c>
      <c r="O22019" t="s">
        <v>27</v>
      </c>
      <c r="P22019" t="s">
        <v>28</v>
      </c>
      <c r="Q22019" s="10">
        <f t="shared" si="688"/>
        <v>453501000</v>
      </c>
      <c r="R22019" s="10">
        <f t="shared" si="689"/>
        <v>0</v>
      </c>
      <c r="S22019" s="10">
        <f>Form_Responses_1[[#This Row],[Salario_Anual]]+Form_Responses_1[[#This Row],[Compensaciones]]</f>
        <v>453501000</v>
      </c>
    </row>
    <row r="22020" spans="1:19" x14ac:dyDescent="0.25">
      <c r="A22020" t="s">
        <v>63</v>
      </c>
      <c r="B22020" t="s">
        <v>173</v>
      </c>
      <c r="C22020" t="s">
        <v>44</v>
      </c>
      <c r="E22020" s="10">
        <v>123050</v>
      </c>
      <c r="F22020" s="11">
        <v>20000</v>
      </c>
      <c r="G22020" t="s">
        <v>21</v>
      </c>
      <c r="I22020" t="s">
        <v>1288</v>
      </c>
      <c r="J22020" t="s">
        <v>141</v>
      </c>
      <c r="K22020" t="s">
        <v>295</v>
      </c>
      <c r="L22020" t="s">
        <v>68</v>
      </c>
      <c r="M22020" t="s">
        <v>80</v>
      </c>
      <c r="N22020" t="s">
        <v>26</v>
      </c>
      <c r="O22020" t="s">
        <v>27</v>
      </c>
      <c r="P22020" t="s">
        <v>28</v>
      </c>
      <c r="Q22020" s="10">
        <f t="shared" si="688"/>
        <v>453685350</v>
      </c>
      <c r="R22020" s="10">
        <f t="shared" si="689"/>
        <v>73740000</v>
      </c>
      <c r="S22020" s="10">
        <f>Form_Responses_1[[#This Row],[Salario_Anual]]+Form_Responses_1[[#This Row],[Compensaciones]]</f>
        <v>527425350</v>
      </c>
    </row>
    <row r="22021" spans="1:19" hidden="1" x14ac:dyDescent="0.25">
      <c r="A22021" t="s">
        <v>69</v>
      </c>
      <c r="B22021" t="s">
        <v>92</v>
      </c>
      <c r="C22021" t="s">
        <v>982</v>
      </c>
      <c r="E22021" s="10">
        <v>91000</v>
      </c>
      <c r="F22021" s="11">
        <v>0</v>
      </c>
      <c r="G22021" t="s">
        <v>31</v>
      </c>
      <c r="I22021" t="s">
        <v>175</v>
      </c>
      <c r="J22021" t="s">
        <v>30751</v>
      </c>
      <c r="K22021" t="s">
        <v>19680</v>
      </c>
      <c r="L22021" t="s">
        <v>80</v>
      </c>
      <c r="M22021" t="s">
        <v>80</v>
      </c>
      <c r="N22021" t="s">
        <v>26</v>
      </c>
      <c r="O22021" t="s">
        <v>27</v>
      </c>
      <c r="P22021" t="s">
        <v>28</v>
      </c>
      <c r="Q22021" s="10">
        <f t="shared" si="688"/>
        <v>453908000</v>
      </c>
      <c r="R22021" s="10">
        <f t="shared" si="689"/>
        <v>0</v>
      </c>
      <c r="S22021" s="10">
        <f>Form_Responses_1[[#This Row],[Salario_Anual]]+Form_Responses_1[[#This Row],[Compensaciones]]</f>
        <v>453908000</v>
      </c>
    </row>
    <row r="22022" spans="1:19" hidden="1" x14ac:dyDescent="0.25">
      <c r="A22022" t="s">
        <v>69</v>
      </c>
      <c r="B22022" t="s">
        <v>37</v>
      </c>
      <c r="C22022" t="s">
        <v>19470</v>
      </c>
      <c r="E22022" s="10">
        <v>91000</v>
      </c>
      <c r="F22022" s="11">
        <v>15000</v>
      </c>
      <c r="G22022" t="s">
        <v>31</v>
      </c>
      <c r="I22022" t="s">
        <v>175</v>
      </c>
      <c r="J22022" t="s">
        <v>30751</v>
      </c>
      <c r="K22022" t="s">
        <v>175</v>
      </c>
      <c r="L22022" t="s">
        <v>80</v>
      </c>
      <c r="M22022" t="s">
        <v>34</v>
      </c>
      <c r="N22022" t="s">
        <v>35</v>
      </c>
      <c r="O22022" t="s">
        <v>54</v>
      </c>
      <c r="P22022" t="s">
        <v>28</v>
      </c>
      <c r="Q22022" s="10">
        <f t="shared" si="688"/>
        <v>453908000</v>
      </c>
      <c r="R22022" s="10">
        <f t="shared" si="689"/>
        <v>74820000</v>
      </c>
      <c r="S22022" s="10">
        <f>Form_Responses_1[[#This Row],[Salario_Anual]]+Form_Responses_1[[#This Row],[Compensaciones]]</f>
        <v>528728000</v>
      </c>
    </row>
    <row r="22023" spans="1:19" x14ac:dyDescent="0.25">
      <c r="A22023" t="s">
        <v>18</v>
      </c>
      <c r="B22023" t="s">
        <v>29</v>
      </c>
      <c r="C22023" t="s">
        <v>14152</v>
      </c>
      <c r="E22023" s="10">
        <v>123170</v>
      </c>
      <c r="F22023" s="11">
        <v>0</v>
      </c>
      <c r="G22023" t="s">
        <v>21</v>
      </c>
      <c r="I22023" t="s">
        <v>1288</v>
      </c>
      <c r="J22023" t="s">
        <v>163</v>
      </c>
      <c r="K22023" t="s">
        <v>1587</v>
      </c>
      <c r="L22023" t="s">
        <v>42</v>
      </c>
      <c r="M22023" t="s">
        <v>42</v>
      </c>
      <c r="N22023" t="s">
        <v>35</v>
      </c>
      <c r="O22023" t="s">
        <v>27</v>
      </c>
      <c r="P22023" t="s">
        <v>28</v>
      </c>
      <c r="Q22023" s="10">
        <f t="shared" si="688"/>
        <v>454127790</v>
      </c>
      <c r="R22023" s="10">
        <f t="shared" si="689"/>
        <v>0</v>
      </c>
      <c r="S22023" s="10">
        <f>Form_Responses_1[[#This Row],[Salario_Anual]]+Form_Responses_1[[#This Row],[Compensaciones]]</f>
        <v>454127790</v>
      </c>
    </row>
    <row r="22024" spans="1:19" x14ac:dyDescent="0.25">
      <c r="A22024" t="s">
        <v>18</v>
      </c>
      <c r="B22024" t="s">
        <v>29</v>
      </c>
      <c r="C22024" t="s">
        <v>5280</v>
      </c>
      <c r="D22024" t="s">
        <v>18676</v>
      </c>
      <c r="E22024" s="10">
        <v>123178</v>
      </c>
      <c r="F22024" s="11">
        <v>12000</v>
      </c>
      <c r="G22024" t="s">
        <v>21</v>
      </c>
      <c r="I22024" t="s">
        <v>1288</v>
      </c>
      <c r="J22024" t="s">
        <v>163</v>
      </c>
      <c r="K22024" t="s">
        <v>163</v>
      </c>
      <c r="L22024" t="s">
        <v>80</v>
      </c>
      <c r="M22024" t="s">
        <v>34</v>
      </c>
      <c r="N22024" t="s">
        <v>26</v>
      </c>
      <c r="O22024" t="s">
        <v>54</v>
      </c>
      <c r="P22024" t="s">
        <v>126</v>
      </c>
      <c r="Q22024" s="10">
        <f t="shared" si="688"/>
        <v>454157286</v>
      </c>
      <c r="R22024" s="10">
        <f t="shared" si="689"/>
        <v>44244000</v>
      </c>
      <c r="S22024" s="10">
        <f>Form_Responses_1[[#This Row],[Salario_Anual]]+Form_Responses_1[[#This Row],[Compensaciones]]</f>
        <v>498401286</v>
      </c>
    </row>
    <row r="22025" spans="1:19" x14ac:dyDescent="0.25">
      <c r="A22025" t="s">
        <v>69</v>
      </c>
      <c r="B22025" t="s">
        <v>29</v>
      </c>
      <c r="C22025" t="s">
        <v>2768</v>
      </c>
      <c r="D22025" t="s">
        <v>4068</v>
      </c>
      <c r="E22025" s="10">
        <v>123250</v>
      </c>
      <c r="F22025" s="11">
        <v>12325</v>
      </c>
      <c r="G22025" t="s">
        <v>21</v>
      </c>
      <c r="H22025" t="s">
        <v>4069</v>
      </c>
      <c r="I22025" t="s">
        <v>1288</v>
      </c>
      <c r="J22025" t="s">
        <v>237</v>
      </c>
      <c r="K22025" t="s">
        <v>238</v>
      </c>
      <c r="L22025" t="s">
        <v>80</v>
      </c>
      <c r="M22025" t="s">
        <v>25</v>
      </c>
      <c r="N22025" t="s">
        <v>35</v>
      </c>
      <c r="O22025" t="s">
        <v>36</v>
      </c>
      <c r="P22025" t="s">
        <v>28</v>
      </c>
      <c r="Q22025" s="10">
        <f t="shared" si="688"/>
        <v>454422750</v>
      </c>
      <c r="R22025" s="10">
        <f t="shared" si="689"/>
        <v>45442275</v>
      </c>
      <c r="S22025" s="10">
        <f>Form_Responses_1[[#This Row],[Salario_Anual]]+Form_Responses_1[[#This Row],[Compensaciones]]</f>
        <v>499865025</v>
      </c>
    </row>
    <row r="22026" spans="1:19" x14ac:dyDescent="0.25">
      <c r="A22026" t="s">
        <v>69</v>
      </c>
      <c r="B22026" t="s">
        <v>29</v>
      </c>
      <c r="C22026" t="s">
        <v>10307</v>
      </c>
      <c r="D22026" t="s">
        <v>10308</v>
      </c>
      <c r="E22026" s="10">
        <v>123500</v>
      </c>
      <c r="F22026" s="11">
        <v>10000</v>
      </c>
      <c r="G22026" t="s">
        <v>21</v>
      </c>
      <c r="I22026" t="s">
        <v>1288</v>
      </c>
      <c r="J22026" t="s">
        <v>104</v>
      </c>
      <c r="K22026" t="s">
        <v>20224</v>
      </c>
      <c r="L22026" t="s">
        <v>80</v>
      </c>
      <c r="M22026" t="s">
        <v>80</v>
      </c>
      <c r="N22026" t="s">
        <v>26</v>
      </c>
      <c r="O22026" t="s">
        <v>54</v>
      </c>
      <c r="P22026" t="s">
        <v>28</v>
      </c>
      <c r="Q22026" s="10">
        <f t="shared" si="688"/>
        <v>455344500</v>
      </c>
      <c r="R22026" s="10">
        <f t="shared" si="689"/>
        <v>36870000</v>
      </c>
      <c r="S22026" s="10">
        <f>Form_Responses_1[[#This Row],[Salario_Anual]]+Form_Responses_1[[#This Row],[Compensaciones]]</f>
        <v>492214500</v>
      </c>
    </row>
    <row r="22027" spans="1:19" hidden="1" x14ac:dyDescent="0.25">
      <c r="A22027" t="s">
        <v>18</v>
      </c>
      <c r="B22027" t="s">
        <v>246</v>
      </c>
      <c r="C22027" t="s">
        <v>15350</v>
      </c>
      <c r="E22027" s="10">
        <v>105000</v>
      </c>
      <c r="F22027" s="11">
        <v>10000</v>
      </c>
      <c r="G22027" t="s">
        <v>345</v>
      </c>
      <c r="I22027" t="s">
        <v>30752</v>
      </c>
      <c r="J22027" t="s">
        <v>30751</v>
      </c>
      <c r="K22027" t="s">
        <v>3801</v>
      </c>
      <c r="L22027" t="s">
        <v>42</v>
      </c>
      <c r="M22027" t="s">
        <v>42</v>
      </c>
      <c r="N22027" t="s">
        <v>3399</v>
      </c>
      <c r="O22027" t="s">
        <v>27</v>
      </c>
      <c r="P22027" t="s">
        <v>28</v>
      </c>
      <c r="Q22027" s="10">
        <f t="shared" si="688"/>
        <v>455700000</v>
      </c>
      <c r="R22027" s="10">
        <f t="shared" si="689"/>
        <v>43400000</v>
      </c>
      <c r="S22027" s="10">
        <f>Form_Responses_1[[#This Row],[Salario_Anual]]+Form_Responses_1[[#This Row],[Compensaciones]]</f>
        <v>499100000</v>
      </c>
    </row>
    <row r="22028" spans="1:19" hidden="1" x14ac:dyDescent="0.25">
      <c r="A22028" t="s">
        <v>69</v>
      </c>
      <c r="B22028" t="s">
        <v>29</v>
      </c>
      <c r="C22028" t="s">
        <v>1008</v>
      </c>
      <c r="E22028" s="10">
        <v>105000</v>
      </c>
      <c r="F22028" s="11">
        <v>0</v>
      </c>
      <c r="G22028" t="s">
        <v>345</v>
      </c>
      <c r="I22028" t="s">
        <v>4344</v>
      </c>
      <c r="J22028" t="s">
        <v>30751</v>
      </c>
      <c r="K22028" t="s">
        <v>3316</v>
      </c>
      <c r="L22028" t="s">
        <v>25</v>
      </c>
      <c r="M22028" t="s">
        <v>42</v>
      </c>
      <c r="N22028" t="s">
        <v>275</v>
      </c>
      <c r="O22028" t="s">
        <v>27</v>
      </c>
      <c r="P22028" t="s">
        <v>28</v>
      </c>
      <c r="Q22028" s="10">
        <f t="shared" si="688"/>
        <v>455700000</v>
      </c>
      <c r="R22028" s="10">
        <f t="shared" si="689"/>
        <v>0</v>
      </c>
      <c r="S22028" s="10">
        <f>Form_Responses_1[[#This Row],[Salario_Anual]]+Form_Responses_1[[#This Row],[Compensaciones]]</f>
        <v>455700000</v>
      </c>
    </row>
    <row r="22029" spans="1:19" hidden="1" x14ac:dyDescent="0.25">
      <c r="A22029" t="s">
        <v>18</v>
      </c>
      <c r="B22029" t="s">
        <v>29</v>
      </c>
      <c r="C22029" t="s">
        <v>12542</v>
      </c>
      <c r="E22029" s="10">
        <v>105000</v>
      </c>
      <c r="F22029" s="11">
        <v>0</v>
      </c>
      <c r="G22029" t="s">
        <v>345</v>
      </c>
      <c r="I22029" t="s">
        <v>19147</v>
      </c>
      <c r="J22029" t="s">
        <v>30751</v>
      </c>
      <c r="K22029" t="s">
        <v>15656</v>
      </c>
      <c r="L22029" t="s">
        <v>80</v>
      </c>
      <c r="M22029" t="s">
        <v>25</v>
      </c>
      <c r="N22029" t="s">
        <v>26</v>
      </c>
      <c r="O22029" t="s">
        <v>54</v>
      </c>
      <c r="P22029" t="s">
        <v>28</v>
      </c>
      <c r="Q22029" s="10">
        <f t="shared" si="688"/>
        <v>455700000</v>
      </c>
      <c r="R22029" s="10">
        <f t="shared" si="689"/>
        <v>0</v>
      </c>
      <c r="S22029" s="10">
        <f>Form_Responses_1[[#This Row],[Salario_Anual]]+Form_Responses_1[[#This Row],[Compensaciones]]</f>
        <v>455700000</v>
      </c>
    </row>
    <row r="22030" spans="1:19" x14ac:dyDescent="0.25">
      <c r="A22030" t="s">
        <v>63</v>
      </c>
      <c r="B22030" t="s">
        <v>29</v>
      </c>
      <c r="C22030" t="s">
        <v>14618</v>
      </c>
      <c r="E22030" s="10">
        <v>123600</v>
      </c>
      <c r="F22030" s="11">
        <v>6400</v>
      </c>
      <c r="G22030" t="s">
        <v>21</v>
      </c>
      <c r="I22030" t="s">
        <v>1288</v>
      </c>
      <c r="J22030" t="s">
        <v>282</v>
      </c>
      <c r="K22030" t="s">
        <v>505</v>
      </c>
      <c r="L22030" t="s">
        <v>68</v>
      </c>
      <c r="M22030" t="s">
        <v>68</v>
      </c>
      <c r="N22030" t="s">
        <v>275</v>
      </c>
      <c r="O22030" t="s">
        <v>54</v>
      </c>
      <c r="P22030" t="s">
        <v>28</v>
      </c>
      <c r="Q22030" s="10">
        <f t="shared" si="688"/>
        <v>455713200</v>
      </c>
      <c r="R22030" s="10">
        <f t="shared" si="689"/>
        <v>23596800</v>
      </c>
      <c r="S22030" s="10">
        <f>Form_Responses_1[[#This Row],[Salario_Anual]]+Form_Responses_1[[#This Row],[Compensaciones]]</f>
        <v>479310000</v>
      </c>
    </row>
    <row r="22031" spans="1:19" x14ac:dyDescent="0.25">
      <c r="A22031" t="s">
        <v>69</v>
      </c>
      <c r="B22031" t="s">
        <v>148</v>
      </c>
      <c r="C22031" t="s">
        <v>1760</v>
      </c>
      <c r="E22031" s="10">
        <v>123600</v>
      </c>
      <c r="F22031" s="11">
        <v>0</v>
      </c>
      <c r="G22031" t="s">
        <v>21</v>
      </c>
      <c r="I22031" t="s">
        <v>1288</v>
      </c>
      <c r="J22031" t="s">
        <v>282</v>
      </c>
      <c r="K22031" t="s">
        <v>505</v>
      </c>
      <c r="L22031" t="s">
        <v>80</v>
      </c>
      <c r="M22031" t="s">
        <v>25</v>
      </c>
      <c r="N22031" t="s">
        <v>35</v>
      </c>
      <c r="O22031" t="s">
        <v>27</v>
      </c>
      <c r="P22031" t="s">
        <v>28</v>
      </c>
      <c r="Q22031" s="10">
        <f t="shared" si="688"/>
        <v>455713200</v>
      </c>
      <c r="R22031" s="10">
        <f t="shared" si="689"/>
        <v>0</v>
      </c>
      <c r="S22031" s="10">
        <f>Form_Responses_1[[#This Row],[Salario_Anual]]+Form_Responses_1[[#This Row],[Compensaciones]]</f>
        <v>455713200</v>
      </c>
    </row>
    <row r="22032" spans="1:19" x14ac:dyDescent="0.25">
      <c r="A22032" t="s">
        <v>63</v>
      </c>
      <c r="B22032" t="s">
        <v>4629</v>
      </c>
      <c r="C22032" t="s">
        <v>27853</v>
      </c>
      <c r="E22032" s="10">
        <v>123600</v>
      </c>
      <c r="F22032" s="11">
        <v>18540</v>
      </c>
      <c r="G22032" t="s">
        <v>21</v>
      </c>
      <c r="I22032" t="s">
        <v>1288</v>
      </c>
      <c r="J22032" t="s">
        <v>61</v>
      </c>
      <c r="K22032" t="s">
        <v>3161</v>
      </c>
      <c r="L22032" t="s">
        <v>80</v>
      </c>
      <c r="M22032" t="s">
        <v>34</v>
      </c>
      <c r="N22032" t="s">
        <v>26</v>
      </c>
      <c r="O22032" t="s">
        <v>27</v>
      </c>
      <c r="P22032" t="s">
        <v>28</v>
      </c>
      <c r="Q22032" s="10">
        <f t="shared" si="688"/>
        <v>455713200</v>
      </c>
      <c r="R22032" s="10">
        <f t="shared" si="689"/>
        <v>68356980</v>
      </c>
      <c r="S22032" s="10">
        <f>Form_Responses_1[[#This Row],[Salario_Anual]]+Form_Responses_1[[#This Row],[Compensaciones]]</f>
        <v>524070180</v>
      </c>
    </row>
    <row r="22033" spans="1:19" x14ac:dyDescent="0.25">
      <c r="A22033" t="s">
        <v>18</v>
      </c>
      <c r="B22033" t="s">
        <v>246</v>
      </c>
      <c r="C22033" t="s">
        <v>1353</v>
      </c>
      <c r="E22033" s="10">
        <v>123746</v>
      </c>
      <c r="F22033" s="11">
        <v>6000</v>
      </c>
      <c r="G22033" t="s">
        <v>21</v>
      </c>
      <c r="I22033" t="s">
        <v>1288</v>
      </c>
      <c r="J22033" t="s">
        <v>104</v>
      </c>
      <c r="K22033" t="s">
        <v>20224</v>
      </c>
      <c r="L22033" t="s">
        <v>34</v>
      </c>
      <c r="M22033" t="s">
        <v>25</v>
      </c>
      <c r="N22033" t="s">
        <v>26</v>
      </c>
      <c r="O22033" t="s">
        <v>54</v>
      </c>
      <c r="P22033" t="s">
        <v>28</v>
      </c>
      <c r="Q22033" s="10">
        <f t="shared" si="688"/>
        <v>456251502</v>
      </c>
      <c r="R22033" s="10">
        <f t="shared" si="689"/>
        <v>22122000</v>
      </c>
      <c r="S22033" s="10">
        <f>Form_Responses_1[[#This Row],[Salario_Anual]]+Form_Responses_1[[#This Row],[Compensaciones]]</f>
        <v>478373502</v>
      </c>
    </row>
    <row r="22034" spans="1:19" hidden="1" x14ac:dyDescent="0.25">
      <c r="A22034" t="s">
        <v>69</v>
      </c>
      <c r="B22034" t="s">
        <v>29</v>
      </c>
      <c r="C22034" t="s">
        <v>4676</v>
      </c>
      <c r="E22034" s="10">
        <v>169000</v>
      </c>
      <c r="F22034" s="11">
        <v>0</v>
      </c>
      <c r="G22034" t="s">
        <v>94</v>
      </c>
      <c r="I22034" t="s">
        <v>95</v>
      </c>
      <c r="J22034" t="s">
        <v>30751</v>
      </c>
      <c r="K22034" t="s">
        <v>2242</v>
      </c>
      <c r="L22034" t="s">
        <v>80</v>
      </c>
      <c r="M22034" t="s">
        <v>80</v>
      </c>
      <c r="N22034" t="s">
        <v>26</v>
      </c>
      <c r="O22034" t="s">
        <v>54</v>
      </c>
      <c r="P22034" t="s">
        <v>28</v>
      </c>
      <c r="Q22034" s="10">
        <f t="shared" si="688"/>
        <v>456300000</v>
      </c>
      <c r="R22034" s="10">
        <f t="shared" si="689"/>
        <v>0</v>
      </c>
      <c r="S22034" s="10">
        <f>Form_Responses_1[[#This Row],[Salario_Anual]]+Form_Responses_1[[#This Row],[Compensaciones]]</f>
        <v>456300000</v>
      </c>
    </row>
    <row r="22035" spans="1:19" x14ac:dyDescent="0.25">
      <c r="A22035" t="s">
        <v>18</v>
      </c>
      <c r="B22035" t="s">
        <v>142</v>
      </c>
      <c r="C22035" t="s">
        <v>2379</v>
      </c>
      <c r="E22035" s="10">
        <v>123800</v>
      </c>
      <c r="F22035" s="11">
        <v>5000</v>
      </c>
      <c r="G22035" t="s">
        <v>21</v>
      </c>
      <c r="I22035" t="s">
        <v>1288</v>
      </c>
      <c r="J22035" t="s">
        <v>141</v>
      </c>
      <c r="K22035" t="s">
        <v>5851</v>
      </c>
      <c r="L22035" t="s">
        <v>25</v>
      </c>
      <c r="M22035" t="s">
        <v>25</v>
      </c>
      <c r="N22035" t="s">
        <v>26</v>
      </c>
      <c r="O22035" t="s">
        <v>27</v>
      </c>
      <c r="P22035" t="s">
        <v>126</v>
      </c>
      <c r="Q22035" s="10">
        <f t="shared" si="688"/>
        <v>456450600</v>
      </c>
      <c r="R22035" s="10">
        <f t="shared" si="689"/>
        <v>18435000</v>
      </c>
      <c r="S22035" s="10">
        <f>Form_Responses_1[[#This Row],[Salario_Anual]]+Form_Responses_1[[#This Row],[Compensaciones]]</f>
        <v>474885600</v>
      </c>
    </row>
    <row r="22036" spans="1:19" x14ac:dyDescent="0.25">
      <c r="A22036" t="s">
        <v>63</v>
      </c>
      <c r="B22036" t="s">
        <v>343</v>
      </c>
      <c r="C22036" t="s">
        <v>6478</v>
      </c>
      <c r="D22036" t="s">
        <v>6479</v>
      </c>
      <c r="E22036" s="10">
        <v>124000</v>
      </c>
      <c r="F22036" s="11">
        <v>4000</v>
      </c>
      <c r="G22036" t="s">
        <v>21</v>
      </c>
      <c r="I22036" t="s">
        <v>1288</v>
      </c>
      <c r="J22036" t="s">
        <v>1465</v>
      </c>
      <c r="K22036" t="s">
        <v>2013</v>
      </c>
      <c r="L22036" t="s">
        <v>80</v>
      </c>
      <c r="M22036" t="s">
        <v>80</v>
      </c>
      <c r="N22036" t="s">
        <v>26</v>
      </c>
      <c r="O22036" t="s">
        <v>27</v>
      </c>
      <c r="P22036" t="s">
        <v>28</v>
      </c>
      <c r="Q22036" s="10">
        <f t="shared" si="688"/>
        <v>457188000</v>
      </c>
      <c r="R22036" s="10">
        <f t="shared" si="689"/>
        <v>14748000</v>
      </c>
      <c r="S22036" s="10">
        <f>Form_Responses_1[[#This Row],[Salario_Anual]]+Form_Responses_1[[#This Row],[Compensaciones]]</f>
        <v>471936000</v>
      </c>
    </row>
    <row r="22037" spans="1:19" x14ac:dyDescent="0.25">
      <c r="A22037" t="s">
        <v>69</v>
      </c>
      <c r="B22037" t="s">
        <v>29</v>
      </c>
      <c r="C22037" t="s">
        <v>7845</v>
      </c>
      <c r="D22037" t="s">
        <v>7377</v>
      </c>
      <c r="E22037" s="10">
        <v>124000</v>
      </c>
      <c r="F22037" s="11">
        <v>15000</v>
      </c>
      <c r="G22037" t="s">
        <v>21</v>
      </c>
      <c r="I22037" t="s">
        <v>1288</v>
      </c>
      <c r="J22037" t="s">
        <v>113</v>
      </c>
      <c r="K22037" t="s">
        <v>114</v>
      </c>
      <c r="L22037" t="s">
        <v>80</v>
      </c>
      <c r="M22037" t="s">
        <v>42</v>
      </c>
      <c r="N22037" t="s">
        <v>35</v>
      </c>
      <c r="O22037" t="s">
        <v>27</v>
      </c>
      <c r="P22037" t="s">
        <v>483</v>
      </c>
      <c r="Q22037" s="10">
        <f t="shared" si="688"/>
        <v>457188000</v>
      </c>
      <c r="R22037" s="10">
        <f t="shared" si="689"/>
        <v>55305000</v>
      </c>
      <c r="S22037" s="10">
        <f>Form_Responses_1[[#This Row],[Salario_Anual]]+Form_Responses_1[[#This Row],[Compensaciones]]</f>
        <v>512493000</v>
      </c>
    </row>
    <row r="22038" spans="1:19" x14ac:dyDescent="0.25">
      <c r="A22038" t="s">
        <v>63</v>
      </c>
      <c r="B22038" t="s">
        <v>92</v>
      </c>
      <c r="C22038" t="s">
        <v>1228</v>
      </c>
      <c r="E22038" s="10">
        <v>124000</v>
      </c>
      <c r="F22038" s="11">
        <v>0</v>
      </c>
      <c r="G22038" t="s">
        <v>21</v>
      </c>
      <c r="I22038" t="s">
        <v>1288</v>
      </c>
      <c r="J22038" t="s">
        <v>113</v>
      </c>
      <c r="K22038" t="s">
        <v>114</v>
      </c>
      <c r="L22038" t="s">
        <v>68</v>
      </c>
      <c r="M22038" t="s">
        <v>68</v>
      </c>
      <c r="N22038" t="s">
        <v>3399</v>
      </c>
      <c r="O22038" t="s">
        <v>27</v>
      </c>
      <c r="P22038" t="s">
        <v>28</v>
      </c>
      <c r="Q22038" s="10">
        <f t="shared" si="688"/>
        <v>457188000</v>
      </c>
      <c r="R22038" s="10">
        <f t="shared" si="689"/>
        <v>0</v>
      </c>
      <c r="S22038" s="10">
        <f>Form_Responses_1[[#This Row],[Salario_Anual]]+Form_Responses_1[[#This Row],[Compensaciones]]</f>
        <v>457188000</v>
      </c>
    </row>
    <row r="22039" spans="1:19" x14ac:dyDescent="0.25">
      <c r="A22039" t="s">
        <v>18</v>
      </c>
      <c r="B22039" t="s">
        <v>19</v>
      </c>
      <c r="C22039" t="s">
        <v>44</v>
      </c>
      <c r="E22039" s="10">
        <v>124000</v>
      </c>
      <c r="F22039" s="11">
        <v>0</v>
      </c>
      <c r="G22039" t="s">
        <v>21</v>
      </c>
      <c r="I22039" t="s">
        <v>1288</v>
      </c>
      <c r="J22039" t="s">
        <v>110</v>
      </c>
      <c r="K22039" t="s">
        <v>937</v>
      </c>
      <c r="L22039" t="s">
        <v>80</v>
      </c>
      <c r="M22039" t="s">
        <v>25</v>
      </c>
      <c r="N22039" t="s">
        <v>26</v>
      </c>
      <c r="O22039" t="s">
        <v>27</v>
      </c>
      <c r="P22039" t="s">
        <v>28</v>
      </c>
      <c r="Q22039" s="10">
        <f t="shared" si="688"/>
        <v>457188000</v>
      </c>
      <c r="R22039" s="10">
        <f t="shared" si="689"/>
        <v>0</v>
      </c>
      <c r="S22039" s="10">
        <f>Form_Responses_1[[#This Row],[Salario_Anual]]+Form_Responses_1[[#This Row],[Compensaciones]]</f>
        <v>457188000</v>
      </c>
    </row>
    <row r="22040" spans="1:19" x14ac:dyDescent="0.25">
      <c r="A22040" t="s">
        <v>18</v>
      </c>
      <c r="B22040" t="s">
        <v>86</v>
      </c>
      <c r="C22040" t="s">
        <v>548</v>
      </c>
      <c r="E22040" s="10">
        <v>124000</v>
      </c>
      <c r="F22040" s="11">
        <v>0</v>
      </c>
      <c r="G22040" t="s">
        <v>21</v>
      </c>
      <c r="I22040" t="s">
        <v>1288</v>
      </c>
      <c r="J22040" t="s">
        <v>23</v>
      </c>
      <c r="K22040" t="s">
        <v>24</v>
      </c>
      <c r="L22040" t="s">
        <v>42</v>
      </c>
      <c r="M22040" t="s">
        <v>42</v>
      </c>
      <c r="N22040" t="s">
        <v>3399</v>
      </c>
      <c r="O22040" t="s">
        <v>27</v>
      </c>
      <c r="P22040" t="s">
        <v>74</v>
      </c>
      <c r="Q22040" s="10">
        <f t="shared" si="688"/>
        <v>457188000</v>
      </c>
      <c r="R22040" s="10">
        <f t="shared" si="689"/>
        <v>0</v>
      </c>
      <c r="S22040" s="10">
        <f>Form_Responses_1[[#This Row],[Salario_Anual]]+Form_Responses_1[[#This Row],[Compensaciones]]</f>
        <v>457188000</v>
      </c>
    </row>
    <row r="22041" spans="1:19" x14ac:dyDescent="0.25">
      <c r="A22041" t="s">
        <v>287</v>
      </c>
      <c r="B22041" t="s">
        <v>730</v>
      </c>
      <c r="C22041" t="s">
        <v>27998</v>
      </c>
      <c r="E22041" s="10">
        <v>124000</v>
      </c>
      <c r="F22041" s="11">
        <v>10000</v>
      </c>
      <c r="G22041" t="s">
        <v>21</v>
      </c>
      <c r="I22041" t="s">
        <v>1288</v>
      </c>
      <c r="J22041" t="s">
        <v>23</v>
      </c>
      <c r="K22041" t="s">
        <v>33</v>
      </c>
      <c r="L22041" t="s">
        <v>68</v>
      </c>
      <c r="M22041" t="s">
        <v>68</v>
      </c>
      <c r="N22041" t="s">
        <v>35</v>
      </c>
      <c r="O22041" t="s">
        <v>27</v>
      </c>
      <c r="P22041" t="s">
        <v>28</v>
      </c>
      <c r="Q22041" s="10">
        <f t="shared" si="688"/>
        <v>457188000</v>
      </c>
      <c r="R22041" s="10">
        <f t="shared" si="689"/>
        <v>36870000</v>
      </c>
      <c r="S22041" s="10">
        <f>Form_Responses_1[[#This Row],[Salario_Anual]]+Form_Responses_1[[#This Row],[Compensaciones]]</f>
        <v>494058000</v>
      </c>
    </row>
    <row r="22042" spans="1:19" x14ac:dyDescent="0.25">
      <c r="A22042" t="s">
        <v>287</v>
      </c>
      <c r="B22042" t="s">
        <v>29</v>
      </c>
      <c r="C22042" t="s">
        <v>26472</v>
      </c>
      <c r="E22042" s="10">
        <v>124000</v>
      </c>
      <c r="F22042" s="11">
        <v>0</v>
      </c>
      <c r="G22042" t="s">
        <v>21</v>
      </c>
      <c r="I22042" t="s">
        <v>1288</v>
      </c>
      <c r="J22042" t="s">
        <v>104</v>
      </c>
      <c r="K22042" t="s">
        <v>20224</v>
      </c>
      <c r="L22042" t="s">
        <v>68</v>
      </c>
      <c r="M22042" t="s">
        <v>68</v>
      </c>
      <c r="N22042" t="s">
        <v>26</v>
      </c>
      <c r="O22042" t="s">
        <v>27</v>
      </c>
      <c r="P22042" t="s">
        <v>28</v>
      </c>
      <c r="Q22042" s="10">
        <f t="shared" si="688"/>
        <v>457188000</v>
      </c>
      <c r="R22042" s="10">
        <f t="shared" si="689"/>
        <v>0</v>
      </c>
      <c r="S22042" s="10">
        <f>Form_Responses_1[[#This Row],[Salario_Anual]]+Form_Responses_1[[#This Row],[Compensaciones]]</f>
        <v>457188000</v>
      </c>
    </row>
    <row r="22043" spans="1:19" x14ac:dyDescent="0.25">
      <c r="A22043" t="s">
        <v>63</v>
      </c>
      <c r="B22043" t="s">
        <v>29</v>
      </c>
      <c r="C22043" t="s">
        <v>1101</v>
      </c>
      <c r="E22043" s="10">
        <v>124000</v>
      </c>
      <c r="F22043" s="11">
        <v>4000</v>
      </c>
      <c r="G22043" t="s">
        <v>21</v>
      </c>
      <c r="I22043" t="s">
        <v>1288</v>
      </c>
      <c r="J22043" t="s">
        <v>104</v>
      </c>
      <c r="K22043" t="s">
        <v>7963</v>
      </c>
      <c r="L22043" t="s">
        <v>68</v>
      </c>
      <c r="M22043" t="s">
        <v>80</v>
      </c>
      <c r="N22043" t="s">
        <v>35</v>
      </c>
      <c r="O22043" t="s">
        <v>27</v>
      </c>
      <c r="P22043" t="s">
        <v>28</v>
      </c>
      <c r="Q22043" s="10">
        <f t="shared" si="688"/>
        <v>457188000</v>
      </c>
      <c r="R22043" s="10">
        <f t="shared" si="689"/>
        <v>14748000</v>
      </c>
      <c r="S22043" s="10">
        <f>Form_Responses_1[[#This Row],[Salario_Anual]]+Form_Responses_1[[#This Row],[Compensaciones]]</f>
        <v>471936000</v>
      </c>
    </row>
    <row r="22044" spans="1:19" x14ac:dyDescent="0.25">
      <c r="A22044" t="s">
        <v>69</v>
      </c>
      <c r="B22044" t="s">
        <v>37</v>
      </c>
      <c r="C22044" t="s">
        <v>30057</v>
      </c>
      <c r="E22044" s="10">
        <v>124000</v>
      </c>
      <c r="F22044" s="11">
        <v>37200</v>
      </c>
      <c r="G22044" t="s">
        <v>21</v>
      </c>
      <c r="I22044" t="s">
        <v>1288</v>
      </c>
      <c r="J22044" t="s">
        <v>237</v>
      </c>
      <c r="K22044" t="s">
        <v>238</v>
      </c>
      <c r="L22044" t="s">
        <v>80</v>
      </c>
      <c r="M22044" t="s">
        <v>80</v>
      </c>
      <c r="N22044" t="s">
        <v>26</v>
      </c>
      <c r="O22044" t="s">
        <v>54</v>
      </c>
      <c r="P22044" t="s">
        <v>28</v>
      </c>
      <c r="Q22044" s="10">
        <f t="shared" si="688"/>
        <v>457188000</v>
      </c>
      <c r="R22044" s="10">
        <f t="shared" si="689"/>
        <v>137156400</v>
      </c>
      <c r="S22044" s="10">
        <f>Form_Responses_1[[#This Row],[Salario_Anual]]+Form_Responses_1[[#This Row],[Compensaciones]]</f>
        <v>594344400</v>
      </c>
    </row>
    <row r="22045" spans="1:19" x14ac:dyDescent="0.25">
      <c r="A22045" t="s">
        <v>216</v>
      </c>
      <c r="B22045" t="s">
        <v>122</v>
      </c>
      <c r="C22045" t="s">
        <v>3758</v>
      </c>
      <c r="E22045" s="10">
        <v>124000</v>
      </c>
      <c r="F22045" s="11">
        <v>0</v>
      </c>
      <c r="G22045" t="s">
        <v>21</v>
      </c>
      <c r="I22045" t="s">
        <v>1288</v>
      </c>
      <c r="J22045" t="s">
        <v>622</v>
      </c>
      <c r="K22045" t="s">
        <v>1749</v>
      </c>
      <c r="L22045" t="s">
        <v>68</v>
      </c>
      <c r="M22045" t="s">
        <v>68</v>
      </c>
      <c r="N22045" t="s">
        <v>26</v>
      </c>
      <c r="O22045" t="s">
        <v>27</v>
      </c>
      <c r="P22045" t="s">
        <v>28</v>
      </c>
      <c r="Q22045" s="10">
        <f t="shared" si="688"/>
        <v>457188000</v>
      </c>
      <c r="R22045" s="10">
        <f t="shared" si="689"/>
        <v>0</v>
      </c>
      <c r="S22045" s="10">
        <f>Form_Responses_1[[#This Row],[Salario_Anual]]+Form_Responses_1[[#This Row],[Compensaciones]]</f>
        <v>457188000</v>
      </c>
    </row>
    <row r="22046" spans="1:19" x14ac:dyDescent="0.25">
      <c r="A22046" t="s">
        <v>69</v>
      </c>
      <c r="B22046" t="s">
        <v>13649</v>
      </c>
      <c r="C22046" t="s">
        <v>13650</v>
      </c>
      <c r="E22046" s="10">
        <v>124000</v>
      </c>
      <c r="F22046" s="11">
        <v>12400</v>
      </c>
      <c r="G22046" t="s">
        <v>21</v>
      </c>
      <c r="I22046" t="s">
        <v>1288</v>
      </c>
      <c r="J22046" t="s">
        <v>622</v>
      </c>
      <c r="K22046" t="s">
        <v>1749</v>
      </c>
      <c r="L22046" t="s">
        <v>80</v>
      </c>
      <c r="M22046" t="s">
        <v>34</v>
      </c>
      <c r="N22046" t="s">
        <v>81</v>
      </c>
      <c r="O22046" t="s">
        <v>54</v>
      </c>
      <c r="P22046" t="s">
        <v>28</v>
      </c>
      <c r="Q22046" s="10">
        <f t="shared" si="688"/>
        <v>457188000</v>
      </c>
      <c r="R22046" s="10">
        <f t="shared" si="689"/>
        <v>45718800</v>
      </c>
      <c r="S22046" s="10">
        <f>Form_Responses_1[[#This Row],[Salario_Anual]]+Form_Responses_1[[#This Row],[Compensaciones]]</f>
        <v>502906800</v>
      </c>
    </row>
    <row r="22047" spans="1:19" x14ac:dyDescent="0.25">
      <c r="A22047" t="s">
        <v>69</v>
      </c>
      <c r="B22047" t="s">
        <v>142</v>
      </c>
      <c r="C22047" t="s">
        <v>883</v>
      </c>
      <c r="E22047" s="10">
        <v>124000</v>
      </c>
      <c r="F22047" s="11">
        <v>24000</v>
      </c>
      <c r="G22047" t="s">
        <v>21</v>
      </c>
      <c r="H22047" t="s">
        <v>17715</v>
      </c>
      <c r="I22047" t="s">
        <v>1288</v>
      </c>
      <c r="J22047" t="s">
        <v>141</v>
      </c>
      <c r="K22047" t="s">
        <v>17716</v>
      </c>
      <c r="L22047" t="s">
        <v>80</v>
      </c>
      <c r="M22047" t="s">
        <v>80</v>
      </c>
      <c r="N22047" t="s">
        <v>26</v>
      </c>
      <c r="O22047" t="s">
        <v>27</v>
      </c>
      <c r="P22047" t="s">
        <v>28</v>
      </c>
      <c r="Q22047" s="10">
        <f t="shared" si="688"/>
        <v>457188000</v>
      </c>
      <c r="R22047" s="10">
        <f t="shared" si="689"/>
        <v>88488000</v>
      </c>
      <c r="S22047" s="10">
        <f>Form_Responses_1[[#This Row],[Salario_Anual]]+Form_Responses_1[[#This Row],[Compensaciones]]</f>
        <v>545676000</v>
      </c>
    </row>
    <row r="22048" spans="1:19" x14ac:dyDescent="0.25">
      <c r="A22048" t="s">
        <v>63</v>
      </c>
      <c r="B22048" t="s">
        <v>43</v>
      </c>
      <c r="C22048" t="s">
        <v>3450</v>
      </c>
      <c r="E22048" s="10">
        <v>124000</v>
      </c>
      <c r="F22048" s="11">
        <v>0</v>
      </c>
      <c r="G22048" t="s">
        <v>21</v>
      </c>
      <c r="I22048" t="s">
        <v>1288</v>
      </c>
      <c r="J22048" t="s">
        <v>110</v>
      </c>
      <c r="K22048" t="s">
        <v>628</v>
      </c>
      <c r="L22048" t="s">
        <v>68</v>
      </c>
      <c r="M22048" t="s">
        <v>80</v>
      </c>
      <c r="N22048" t="s">
        <v>35</v>
      </c>
      <c r="O22048" t="s">
        <v>27</v>
      </c>
      <c r="P22048" t="s">
        <v>28</v>
      </c>
      <c r="Q22048" s="10">
        <f t="shared" si="688"/>
        <v>457188000</v>
      </c>
      <c r="R22048" s="10">
        <f t="shared" si="689"/>
        <v>0</v>
      </c>
      <c r="S22048" s="10">
        <f>Form_Responses_1[[#This Row],[Salario_Anual]]+Form_Responses_1[[#This Row],[Compensaciones]]</f>
        <v>457188000</v>
      </c>
    </row>
    <row r="22049" spans="1:19" x14ac:dyDescent="0.25">
      <c r="A22049" t="s">
        <v>18</v>
      </c>
      <c r="B22049" t="s">
        <v>142</v>
      </c>
      <c r="C22049" t="s">
        <v>3277</v>
      </c>
      <c r="E22049" s="10">
        <v>124000</v>
      </c>
      <c r="F22049" s="11">
        <v>500</v>
      </c>
      <c r="G22049" t="s">
        <v>21</v>
      </c>
      <c r="H22049" t="s">
        <v>3278</v>
      </c>
      <c r="I22049" t="s">
        <v>1288</v>
      </c>
      <c r="J22049" t="s">
        <v>137</v>
      </c>
      <c r="K22049" t="s">
        <v>137</v>
      </c>
      <c r="L22049" t="s">
        <v>34</v>
      </c>
      <c r="M22049" t="s">
        <v>34</v>
      </c>
      <c r="N22049" t="s">
        <v>26</v>
      </c>
      <c r="O22049" t="s">
        <v>27</v>
      </c>
      <c r="P22049" t="s">
        <v>28</v>
      </c>
      <c r="Q22049" s="10">
        <f t="shared" si="688"/>
        <v>457188000</v>
      </c>
      <c r="R22049" s="10">
        <f t="shared" si="689"/>
        <v>1843500</v>
      </c>
      <c r="S22049" s="10">
        <f>Form_Responses_1[[#This Row],[Salario_Anual]]+Form_Responses_1[[#This Row],[Compensaciones]]</f>
        <v>459031500</v>
      </c>
    </row>
    <row r="22050" spans="1:19" x14ac:dyDescent="0.25">
      <c r="A22050" t="s">
        <v>18</v>
      </c>
      <c r="B22050" t="s">
        <v>30873</v>
      </c>
      <c r="C22050" t="s">
        <v>1457</v>
      </c>
      <c r="D22050" t="s">
        <v>1458</v>
      </c>
      <c r="E22050" s="10">
        <v>124000</v>
      </c>
      <c r="F22050" s="11">
        <v>0</v>
      </c>
      <c r="G22050" t="s">
        <v>21</v>
      </c>
      <c r="I22050" t="s">
        <v>1288</v>
      </c>
      <c r="J22050" t="s">
        <v>89</v>
      </c>
      <c r="K22050" t="s">
        <v>147</v>
      </c>
      <c r="L22050" t="s">
        <v>34</v>
      </c>
      <c r="M22050" t="s">
        <v>25</v>
      </c>
      <c r="N22050" t="s">
        <v>26</v>
      </c>
      <c r="O22050" t="s">
        <v>27</v>
      </c>
      <c r="P22050" t="s">
        <v>28</v>
      </c>
      <c r="Q22050" s="10">
        <f t="shared" si="688"/>
        <v>457188000</v>
      </c>
      <c r="R22050" s="10">
        <f t="shared" si="689"/>
        <v>0</v>
      </c>
      <c r="S22050" s="10">
        <f>Form_Responses_1[[#This Row],[Salario_Anual]]+Form_Responses_1[[#This Row],[Compensaciones]]</f>
        <v>457188000</v>
      </c>
    </row>
    <row r="22051" spans="1:19" x14ac:dyDescent="0.25">
      <c r="A22051" t="s">
        <v>69</v>
      </c>
      <c r="B22051" t="s">
        <v>246</v>
      </c>
      <c r="C22051" t="s">
        <v>17273</v>
      </c>
      <c r="E22051" s="10">
        <v>124000</v>
      </c>
      <c r="F22051" s="11">
        <v>19000</v>
      </c>
      <c r="G22051" t="s">
        <v>21</v>
      </c>
      <c r="I22051" t="s">
        <v>1288</v>
      </c>
      <c r="J22051" t="s">
        <v>40</v>
      </c>
      <c r="K22051" t="s">
        <v>290</v>
      </c>
      <c r="L22051" t="s">
        <v>34</v>
      </c>
      <c r="M22051" t="s">
        <v>25</v>
      </c>
      <c r="N22051" t="s">
        <v>35</v>
      </c>
      <c r="O22051" t="s">
        <v>54</v>
      </c>
      <c r="P22051" t="s">
        <v>28</v>
      </c>
      <c r="Q22051" s="10">
        <f t="shared" si="688"/>
        <v>457188000</v>
      </c>
      <c r="R22051" s="10">
        <f t="shared" si="689"/>
        <v>70053000</v>
      </c>
      <c r="S22051" s="10">
        <f>Form_Responses_1[[#This Row],[Salario_Anual]]+Form_Responses_1[[#This Row],[Compensaciones]]</f>
        <v>527241000</v>
      </c>
    </row>
    <row r="22052" spans="1:19" x14ac:dyDescent="0.25">
      <c r="A22052" t="s">
        <v>18</v>
      </c>
      <c r="B22052" t="s">
        <v>37</v>
      </c>
      <c r="C22052" t="s">
        <v>2279</v>
      </c>
      <c r="E22052" s="10">
        <v>124000</v>
      </c>
      <c r="F22052" s="11">
        <v>27000</v>
      </c>
      <c r="G22052" t="s">
        <v>21</v>
      </c>
      <c r="I22052" t="s">
        <v>1288</v>
      </c>
      <c r="J22052" t="s">
        <v>163</v>
      </c>
      <c r="K22052" t="s">
        <v>163</v>
      </c>
      <c r="L22052" t="s">
        <v>34</v>
      </c>
      <c r="M22052" t="s">
        <v>34</v>
      </c>
      <c r="N22052" t="s">
        <v>35</v>
      </c>
      <c r="O22052" t="s">
        <v>27</v>
      </c>
      <c r="P22052" t="s">
        <v>28</v>
      </c>
      <c r="Q22052" s="10">
        <f t="shared" si="688"/>
        <v>457188000</v>
      </c>
      <c r="R22052" s="10">
        <f t="shared" si="689"/>
        <v>99549000</v>
      </c>
      <c r="S22052" s="10">
        <f>Form_Responses_1[[#This Row],[Salario_Anual]]+Form_Responses_1[[#This Row],[Compensaciones]]</f>
        <v>556737000</v>
      </c>
    </row>
    <row r="22053" spans="1:19" x14ac:dyDescent="0.25">
      <c r="A22053" t="s">
        <v>69</v>
      </c>
      <c r="B22053" t="s">
        <v>29</v>
      </c>
      <c r="C22053" t="s">
        <v>20648</v>
      </c>
      <c r="E22053" s="10">
        <v>124000</v>
      </c>
      <c r="F22053" s="11">
        <v>10000</v>
      </c>
      <c r="G22053" t="s">
        <v>21</v>
      </c>
      <c r="I22053" t="s">
        <v>1288</v>
      </c>
      <c r="J22053" t="s">
        <v>110</v>
      </c>
      <c r="K22053" t="s">
        <v>1357</v>
      </c>
      <c r="L22053" t="s">
        <v>80</v>
      </c>
      <c r="M22053" t="s">
        <v>80</v>
      </c>
      <c r="N22053" t="s">
        <v>35</v>
      </c>
      <c r="O22053" t="s">
        <v>54</v>
      </c>
      <c r="P22053" t="s">
        <v>483</v>
      </c>
      <c r="Q22053" s="10">
        <f t="shared" si="688"/>
        <v>457188000</v>
      </c>
      <c r="R22053" s="10">
        <f t="shared" si="689"/>
        <v>36870000</v>
      </c>
      <c r="S22053" s="10">
        <f>Form_Responses_1[[#This Row],[Salario_Anual]]+Form_Responses_1[[#This Row],[Compensaciones]]</f>
        <v>494058000</v>
      </c>
    </row>
    <row r="22054" spans="1:19" x14ac:dyDescent="0.25">
      <c r="A22054" t="s">
        <v>63</v>
      </c>
      <c r="B22054" t="s">
        <v>29</v>
      </c>
      <c r="C22054" t="s">
        <v>511</v>
      </c>
      <c r="E22054" s="10">
        <v>124000</v>
      </c>
      <c r="F22054" s="11">
        <v>6000</v>
      </c>
      <c r="G22054" t="s">
        <v>21</v>
      </c>
      <c r="I22054" t="s">
        <v>1288</v>
      </c>
      <c r="J22054" t="s">
        <v>282</v>
      </c>
      <c r="K22054" t="s">
        <v>505</v>
      </c>
      <c r="L22054" t="s">
        <v>68</v>
      </c>
      <c r="M22054" t="s">
        <v>80</v>
      </c>
      <c r="N22054" t="s">
        <v>35</v>
      </c>
      <c r="O22054" t="s">
        <v>54</v>
      </c>
      <c r="P22054" t="s">
        <v>28</v>
      </c>
      <c r="Q22054" s="10">
        <f t="shared" si="688"/>
        <v>457188000</v>
      </c>
      <c r="R22054" s="10">
        <f t="shared" si="689"/>
        <v>22122000</v>
      </c>
      <c r="S22054" s="10">
        <f>Form_Responses_1[[#This Row],[Salario_Anual]]+Form_Responses_1[[#This Row],[Compensaciones]]</f>
        <v>479310000</v>
      </c>
    </row>
    <row r="22055" spans="1:19" x14ac:dyDescent="0.25">
      <c r="A22055" t="s">
        <v>18</v>
      </c>
      <c r="B22055" t="s">
        <v>19</v>
      </c>
      <c r="C22055" t="s">
        <v>359</v>
      </c>
      <c r="E22055" s="10">
        <v>124000</v>
      </c>
      <c r="F22055" s="11">
        <v>27500</v>
      </c>
      <c r="G22055" t="s">
        <v>21</v>
      </c>
      <c r="H22055" t="s">
        <v>23757</v>
      </c>
      <c r="I22055" t="s">
        <v>1288</v>
      </c>
      <c r="J22055" t="s">
        <v>207</v>
      </c>
      <c r="K22055" t="s">
        <v>1399</v>
      </c>
      <c r="L22055" t="s">
        <v>34</v>
      </c>
      <c r="M22055" t="s">
        <v>34</v>
      </c>
      <c r="N22055" t="s">
        <v>81</v>
      </c>
      <c r="O22055" t="s">
        <v>27</v>
      </c>
      <c r="P22055" t="s">
        <v>28</v>
      </c>
      <c r="Q22055" s="10">
        <f t="shared" si="688"/>
        <v>457188000</v>
      </c>
      <c r="R22055" s="10">
        <f t="shared" si="689"/>
        <v>101392500</v>
      </c>
      <c r="S22055" s="10">
        <f>Form_Responses_1[[#This Row],[Salario_Anual]]+Form_Responses_1[[#This Row],[Compensaciones]]</f>
        <v>558580500</v>
      </c>
    </row>
    <row r="22056" spans="1:19" x14ac:dyDescent="0.25">
      <c r="A22056" t="s">
        <v>69</v>
      </c>
      <c r="B22056" t="s">
        <v>142</v>
      </c>
      <c r="C22056" t="s">
        <v>8881</v>
      </c>
      <c r="E22056" s="10">
        <v>124000</v>
      </c>
      <c r="F22056" s="11">
        <v>10000</v>
      </c>
      <c r="G22056" t="s">
        <v>21</v>
      </c>
      <c r="I22056" t="s">
        <v>1288</v>
      </c>
      <c r="J22056" t="s">
        <v>110</v>
      </c>
      <c r="K22056" t="s">
        <v>167</v>
      </c>
      <c r="L22056" t="s">
        <v>80</v>
      </c>
      <c r="M22056" t="s">
        <v>80</v>
      </c>
      <c r="N22056" t="s">
        <v>35</v>
      </c>
      <c r="O22056" t="s">
        <v>27</v>
      </c>
      <c r="P22056" t="s">
        <v>28</v>
      </c>
      <c r="Q22056" s="10">
        <f t="shared" si="688"/>
        <v>457188000</v>
      </c>
      <c r="R22056" s="10">
        <f t="shared" si="689"/>
        <v>36870000</v>
      </c>
      <c r="S22056" s="10">
        <f>Form_Responses_1[[#This Row],[Salario_Anual]]+Form_Responses_1[[#This Row],[Compensaciones]]</f>
        <v>494058000</v>
      </c>
    </row>
    <row r="22057" spans="1:19" x14ac:dyDescent="0.25">
      <c r="A22057" t="s">
        <v>287</v>
      </c>
      <c r="B22057" t="s">
        <v>122</v>
      </c>
      <c r="C22057" t="s">
        <v>520</v>
      </c>
      <c r="D22057" t="s">
        <v>14425</v>
      </c>
      <c r="E22057" s="10">
        <v>124000</v>
      </c>
      <c r="F22057" s="11">
        <v>0</v>
      </c>
      <c r="G22057" t="s">
        <v>21</v>
      </c>
      <c r="I22057" t="s">
        <v>1288</v>
      </c>
      <c r="J22057" t="s">
        <v>110</v>
      </c>
      <c r="K22057" t="s">
        <v>503</v>
      </c>
      <c r="L22057" t="s">
        <v>289</v>
      </c>
      <c r="M22057" t="s">
        <v>68</v>
      </c>
      <c r="N22057" t="s">
        <v>26</v>
      </c>
      <c r="O22057" t="s">
        <v>27</v>
      </c>
      <c r="P22057" t="s">
        <v>28</v>
      </c>
      <c r="Q22057" s="10">
        <f t="shared" si="688"/>
        <v>457188000</v>
      </c>
      <c r="R22057" s="10">
        <f t="shared" si="689"/>
        <v>0</v>
      </c>
      <c r="S22057" s="10">
        <f>Form_Responses_1[[#This Row],[Salario_Anual]]+Form_Responses_1[[#This Row],[Compensaciones]]</f>
        <v>457188000</v>
      </c>
    </row>
    <row r="22058" spans="1:19" x14ac:dyDescent="0.25">
      <c r="A22058" t="s">
        <v>18</v>
      </c>
      <c r="B22058" t="s">
        <v>29</v>
      </c>
      <c r="C22058" t="s">
        <v>5778</v>
      </c>
      <c r="D22058" t="s">
        <v>21435</v>
      </c>
      <c r="E22058" s="10">
        <v>124000</v>
      </c>
      <c r="F22058" s="11">
        <v>44800</v>
      </c>
      <c r="G22058" t="s">
        <v>21</v>
      </c>
      <c r="H22058" t="s">
        <v>21436</v>
      </c>
      <c r="I22058" t="s">
        <v>1288</v>
      </c>
      <c r="J22058" t="s">
        <v>110</v>
      </c>
      <c r="K22058" t="s">
        <v>503</v>
      </c>
      <c r="L22058" t="s">
        <v>25</v>
      </c>
      <c r="M22058" t="s">
        <v>25</v>
      </c>
      <c r="N22058" t="s">
        <v>26</v>
      </c>
      <c r="O22058" t="s">
        <v>27</v>
      </c>
      <c r="P22058" t="s">
        <v>85</v>
      </c>
      <c r="Q22058" s="10">
        <f t="shared" si="688"/>
        <v>457188000</v>
      </c>
      <c r="R22058" s="10">
        <f t="shared" si="689"/>
        <v>165177600</v>
      </c>
      <c r="S22058" s="10">
        <f>Form_Responses_1[[#This Row],[Salario_Anual]]+Form_Responses_1[[#This Row],[Compensaciones]]</f>
        <v>622365600</v>
      </c>
    </row>
    <row r="22059" spans="1:19" x14ac:dyDescent="0.25">
      <c r="A22059" t="s">
        <v>91</v>
      </c>
      <c r="B22059" t="s">
        <v>29</v>
      </c>
      <c r="C22059" t="s">
        <v>6607</v>
      </c>
      <c r="E22059" s="10">
        <v>124000</v>
      </c>
      <c r="F22059" s="11">
        <v>15000</v>
      </c>
      <c r="G22059" t="s">
        <v>21</v>
      </c>
      <c r="I22059" t="s">
        <v>1288</v>
      </c>
      <c r="J22059" t="s">
        <v>110</v>
      </c>
      <c r="K22059" t="s">
        <v>503</v>
      </c>
      <c r="L22059" t="s">
        <v>42</v>
      </c>
      <c r="M22059" t="s">
        <v>42</v>
      </c>
      <c r="N22059" t="s">
        <v>35</v>
      </c>
      <c r="O22059" t="s">
        <v>54</v>
      </c>
      <c r="P22059" t="s">
        <v>28</v>
      </c>
      <c r="Q22059" s="10">
        <f t="shared" si="688"/>
        <v>457188000</v>
      </c>
      <c r="R22059" s="10">
        <f t="shared" si="689"/>
        <v>55305000</v>
      </c>
      <c r="S22059" s="10">
        <f>Form_Responses_1[[#This Row],[Salario_Anual]]+Form_Responses_1[[#This Row],[Compensaciones]]</f>
        <v>512493000</v>
      </c>
    </row>
    <row r="22060" spans="1:19" x14ac:dyDescent="0.25">
      <c r="A22060" t="s">
        <v>69</v>
      </c>
      <c r="B22060" t="s">
        <v>29</v>
      </c>
      <c r="C22060" t="s">
        <v>767</v>
      </c>
      <c r="D22060" t="s">
        <v>14820</v>
      </c>
      <c r="E22060" s="10">
        <v>124000</v>
      </c>
      <c r="F22060" s="11">
        <v>0</v>
      </c>
      <c r="G22060" t="s">
        <v>21</v>
      </c>
      <c r="I22060" t="s">
        <v>1288</v>
      </c>
      <c r="J22060" t="s">
        <v>141</v>
      </c>
      <c r="K22060" t="s">
        <v>295</v>
      </c>
      <c r="L22060" t="s">
        <v>80</v>
      </c>
      <c r="M22060" t="s">
        <v>80</v>
      </c>
      <c r="N22060" t="s">
        <v>35</v>
      </c>
      <c r="O22060" t="s">
        <v>54</v>
      </c>
      <c r="P22060" t="s">
        <v>28</v>
      </c>
      <c r="Q22060" s="10">
        <f t="shared" si="688"/>
        <v>457188000</v>
      </c>
      <c r="R22060" s="10">
        <f t="shared" si="689"/>
        <v>0</v>
      </c>
      <c r="S22060" s="10">
        <f>Form_Responses_1[[#This Row],[Salario_Anual]]+Form_Responses_1[[#This Row],[Compensaciones]]</f>
        <v>457188000</v>
      </c>
    </row>
    <row r="22061" spans="1:19" x14ac:dyDescent="0.25">
      <c r="A22061" t="s">
        <v>18</v>
      </c>
      <c r="B22061" t="s">
        <v>29</v>
      </c>
      <c r="C22061" t="s">
        <v>600</v>
      </c>
      <c r="E22061" s="10">
        <v>124000</v>
      </c>
      <c r="F22061" s="11">
        <v>16000</v>
      </c>
      <c r="G22061" t="s">
        <v>21</v>
      </c>
      <c r="I22061" t="s">
        <v>1288</v>
      </c>
      <c r="J22061" t="s">
        <v>141</v>
      </c>
      <c r="K22061" t="s">
        <v>295</v>
      </c>
      <c r="L22061" t="s">
        <v>25</v>
      </c>
      <c r="M22061" t="s">
        <v>25</v>
      </c>
      <c r="N22061" t="s">
        <v>275</v>
      </c>
      <c r="O22061" t="s">
        <v>27</v>
      </c>
      <c r="P22061" t="s">
        <v>28</v>
      </c>
      <c r="Q22061" s="10">
        <f t="shared" si="688"/>
        <v>457188000</v>
      </c>
      <c r="R22061" s="10">
        <f t="shared" si="689"/>
        <v>58992000</v>
      </c>
      <c r="S22061" s="10">
        <f>Form_Responses_1[[#This Row],[Salario_Anual]]+Form_Responses_1[[#This Row],[Compensaciones]]</f>
        <v>516180000</v>
      </c>
    </row>
    <row r="22062" spans="1:19" x14ac:dyDescent="0.25">
      <c r="A22062" t="s">
        <v>18</v>
      </c>
      <c r="B22062" t="s">
        <v>142</v>
      </c>
      <c r="C22062" t="s">
        <v>767</v>
      </c>
      <c r="E22062" s="10">
        <v>124000</v>
      </c>
      <c r="F22062" s="11">
        <v>10000</v>
      </c>
      <c r="G22062" t="s">
        <v>21</v>
      </c>
      <c r="I22062" t="s">
        <v>1288</v>
      </c>
      <c r="J22062" t="s">
        <v>141</v>
      </c>
      <c r="K22062" t="s">
        <v>295</v>
      </c>
      <c r="L22062" t="s">
        <v>42</v>
      </c>
      <c r="M22062" t="s">
        <v>42</v>
      </c>
      <c r="N22062" t="s">
        <v>35</v>
      </c>
      <c r="O22062" t="s">
        <v>27</v>
      </c>
      <c r="P22062" t="s">
        <v>28</v>
      </c>
      <c r="Q22062" s="10">
        <f t="shared" si="688"/>
        <v>457188000</v>
      </c>
      <c r="R22062" s="10">
        <f t="shared" si="689"/>
        <v>36870000</v>
      </c>
      <c r="S22062" s="10">
        <f>Form_Responses_1[[#This Row],[Salario_Anual]]+Form_Responses_1[[#This Row],[Compensaciones]]</f>
        <v>494058000</v>
      </c>
    </row>
    <row r="22063" spans="1:19" x14ac:dyDescent="0.25">
      <c r="A22063" t="s">
        <v>69</v>
      </c>
      <c r="B22063" t="s">
        <v>122</v>
      </c>
      <c r="C22063" t="s">
        <v>6179</v>
      </c>
      <c r="E22063" s="10">
        <v>124000</v>
      </c>
      <c r="F22063" s="11">
        <v>0</v>
      </c>
      <c r="G22063" t="s">
        <v>21</v>
      </c>
      <c r="I22063" t="s">
        <v>1288</v>
      </c>
      <c r="J22063" t="s">
        <v>89</v>
      </c>
      <c r="K22063" t="s">
        <v>3326</v>
      </c>
      <c r="L22063" t="s">
        <v>68</v>
      </c>
      <c r="M22063" t="s">
        <v>68</v>
      </c>
      <c r="N22063" t="s">
        <v>81</v>
      </c>
      <c r="O22063" t="s">
        <v>27</v>
      </c>
      <c r="P22063" t="s">
        <v>28</v>
      </c>
      <c r="Q22063" s="10">
        <f t="shared" si="688"/>
        <v>457188000</v>
      </c>
      <c r="R22063" s="10">
        <f t="shared" si="689"/>
        <v>0</v>
      </c>
      <c r="S22063" s="10">
        <f>Form_Responses_1[[#This Row],[Salario_Anual]]+Form_Responses_1[[#This Row],[Compensaciones]]</f>
        <v>457188000</v>
      </c>
    </row>
    <row r="22064" spans="1:19" x14ac:dyDescent="0.25">
      <c r="A22064" t="s">
        <v>18</v>
      </c>
      <c r="B22064" t="s">
        <v>618</v>
      </c>
      <c r="C22064" t="s">
        <v>4468</v>
      </c>
      <c r="E22064" s="10">
        <v>124000</v>
      </c>
      <c r="F22064" s="11">
        <v>12000</v>
      </c>
      <c r="G22064" t="s">
        <v>21</v>
      </c>
      <c r="I22064" t="s">
        <v>1288</v>
      </c>
      <c r="J22064" t="s">
        <v>207</v>
      </c>
      <c r="K22064" t="s">
        <v>2224</v>
      </c>
      <c r="L22064" t="s">
        <v>97</v>
      </c>
      <c r="M22064" t="s">
        <v>97</v>
      </c>
      <c r="N22064" t="s">
        <v>81</v>
      </c>
      <c r="O22064" t="s">
        <v>54</v>
      </c>
      <c r="P22064" t="s">
        <v>28</v>
      </c>
      <c r="Q22064" s="10">
        <f t="shared" si="688"/>
        <v>457188000</v>
      </c>
      <c r="R22064" s="10">
        <f t="shared" si="689"/>
        <v>44244000</v>
      </c>
      <c r="S22064" s="10">
        <f>Form_Responses_1[[#This Row],[Salario_Anual]]+Form_Responses_1[[#This Row],[Compensaciones]]</f>
        <v>501432000</v>
      </c>
    </row>
    <row r="22065" spans="1:19" x14ac:dyDescent="0.25">
      <c r="A22065" t="s">
        <v>69</v>
      </c>
      <c r="B22065" t="s">
        <v>13326</v>
      </c>
      <c r="C22065" t="s">
        <v>13327</v>
      </c>
      <c r="E22065" s="10">
        <v>124000</v>
      </c>
      <c r="F22065" s="11">
        <v>3000</v>
      </c>
      <c r="G22065" t="s">
        <v>21</v>
      </c>
      <c r="I22065" t="s">
        <v>1288</v>
      </c>
      <c r="J22065" t="s">
        <v>158</v>
      </c>
      <c r="K22065" t="s">
        <v>13328</v>
      </c>
      <c r="L22065" t="s">
        <v>68</v>
      </c>
      <c r="M22065" t="s">
        <v>80</v>
      </c>
      <c r="N22065" t="s">
        <v>35</v>
      </c>
      <c r="O22065" t="s">
        <v>27</v>
      </c>
      <c r="P22065" t="s">
        <v>28</v>
      </c>
      <c r="Q22065" s="10">
        <f t="shared" si="688"/>
        <v>457188000</v>
      </c>
      <c r="R22065" s="10">
        <f t="shared" si="689"/>
        <v>11061000</v>
      </c>
      <c r="S22065" s="10">
        <f>Form_Responses_1[[#This Row],[Salario_Anual]]+Form_Responses_1[[#This Row],[Compensaciones]]</f>
        <v>468249000</v>
      </c>
    </row>
    <row r="22066" spans="1:19" x14ac:dyDescent="0.25">
      <c r="A22066" t="s">
        <v>18</v>
      </c>
      <c r="B22066" t="s">
        <v>30873</v>
      </c>
      <c r="C22066" t="s">
        <v>5410</v>
      </c>
      <c r="D22066" t="s">
        <v>5411</v>
      </c>
      <c r="E22066" s="10">
        <v>124000</v>
      </c>
      <c r="F22066" s="11">
        <v>0</v>
      </c>
      <c r="G22066" t="s">
        <v>21</v>
      </c>
      <c r="I22066" t="s">
        <v>1288</v>
      </c>
      <c r="J22066" t="s">
        <v>134</v>
      </c>
      <c r="K22066" t="s">
        <v>141</v>
      </c>
      <c r="L22066" t="s">
        <v>34</v>
      </c>
      <c r="M22066" t="s">
        <v>34</v>
      </c>
      <c r="N22066" t="s">
        <v>3399</v>
      </c>
      <c r="O22066" t="s">
        <v>27</v>
      </c>
      <c r="P22066" t="s">
        <v>28</v>
      </c>
      <c r="Q22066" s="10">
        <f t="shared" si="688"/>
        <v>457188000</v>
      </c>
      <c r="R22066" s="10">
        <f t="shared" si="689"/>
        <v>0</v>
      </c>
      <c r="S22066" s="10">
        <f>Form_Responses_1[[#This Row],[Salario_Anual]]+Form_Responses_1[[#This Row],[Compensaciones]]</f>
        <v>457188000</v>
      </c>
    </row>
    <row r="22067" spans="1:19" x14ac:dyDescent="0.25">
      <c r="A22067" t="s">
        <v>18</v>
      </c>
      <c r="B22067" t="s">
        <v>122</v>
      </c>
      <c r="C22067" t="s">
        <v>27856</v>
      </c>
      <c r="E22067" s="10">
        <v>124000</v>
      </c>
      <c r="F22067" s="11">
        <v>2000</v>
      </c>
      <c r="G22067" t="s">
        <v>21</v>
      </c>
      <c r="I22067" t="s">
        <v>1288</v>
      </c>
      <c r="J22067" t="s">
        <v>134</v>
      </c>
      <c r="K22067" t="s">
        <v>141</v>
      </c>
      <c r="L22067" t="s">
        <v>25</v>
      </c>
      <c r="M22067" t="s">
        <v>42</v>
      </c>
      <c r="N22067" t="s">
        <v>81</v>
      </c>
      <c r="O22067" t="s">
        <v>27</v>
      </c>
      <c r="P22067" t="s">
        <v>28</v>
      </c>
      <c r="Q22067" s="10">
        <f t="shared" si="688"/>
        <v>457188000</v>
      </c>
      <c r="R22067" s="10">
        <f t="shared" si="689"/>
        <v>7374000</v>
      </c>
      <c r="S22067" s="10">
        <f>Form_Responses_1[[#This Row],[Salario_Anual]]+Form_Responses_1[[#This Row],[Compensaciones]]</f>
        <v>464562000</v>
      </c>
    </row>
    <row r="22068" spans="1:19" x14ac:dyDescent="0.25">
      <c r="A22068" t="s">
        <v>18</v>
      </c>
      <c r="B22068" t="s">
        <v>29</v>
      </c>
      <c r="C22068" t="s">
        <v>15044</v>
      </c>
      <c r="E22068" s="10">
        <v>124000</v>
      </c>
      <c r="F22068" s="11">
        <v>0</v>
      </c>
      <c r="G22068" t="s">
        <v>21</v>
      </c>
      <c r="I22068" t="s">
        <v>30778</v>
      </c>
      <c r="J22068" t="s">
        <v>78</v>
      </c>
      <c r="K22068" t="s">
        <v>21106</v>
      </c>
      <c r="L22068" t="s">
        <v>34</v>
      </c>
      <c r="M22068" t="s">
        <v>25</v>
      </c>
      <c r="N22068" t="s">
        <v>35</v>
      </c>
      <c r="O22068" t="s">
        <v>54</v>
      </c>
      <c r="P22068" t="s">
        <v>2501</v>
      </c>
      <c r="Q22068" s="10">
        <f t="shared" si="688"/>
        <v>457188000</v>
      </c>
      <c r="R22068" s="10">
        <f t="shared" si="689"/>
        <v>0</v>
      </c>
      <c r="S22068" s="10">
        <f>Form_Responses_1[[#This Row],[Salario_Anual]]+Form_Responses_1[[#This Row],[Compensaciones]]</f>
        <v>457188000</v>
      </c>
    </row>
    <row r="22069" spans="1:19" x14ac:dyDescent="0.25">
      <c r="A22069" t="s">
        <v>18</v>
      </c>
      <c r="B22069" t="s">
        <v>37</v>
      </c>
      <c r="C22069" t="s">
        <v>4970</v>
      </c>
      <c r="E22069" s="10">
        <v>124155</v>
      </c>
      <c r="F22069" s="11">
        <v>0</v>
      </c>
      <c r="G22069" t="s">
        <v>21</v>
      </c>
      <c r="I22069" t="s">
        <v>1288</v>
      </c>
      <c r="J22069" t="s">
        <v>110</v>
      </c>
      <c r="K22069" t="s">
        <v>1085</v>
      </c>
      <c r="L22069" t="s">
        <v>34</v>
      </c>
      <c r="M22069" t="s">
        <v>34</v>
      </c>
      <c r="N22069" t="s">
        <v>35</v>
      </c>
      <c r="O22069" t="s">
        <v>27</v>
      </c>
      <c r="P22069" t="s">
        <v>28</v>
      </c>
      <c r="Q22069" s="10">
        <f t="shared" si="688"/>
        <v>457759485</v>
      </c>
      <c r="R22069" s="10">
        <f t="shared" si="689"/>
        <v>0</v>
      </c>
      <c r="S22069" s="10">
        <f>Form_Responses_1[[#This Row],[Salario_Anual]]+Form_Responses_1[[#This Row],[Compensaciones]]</f>
        <v>457759485</v>
      </c>
    </row>
    <row r="22070" spans="1:19" x14ac:dyDescent="0.25">
      <c r="A22070" t="s">
        <v>69</v>
      </c>
      <c r="B22070" t="s">
        <v>122</v>
      </c>
      <c r="C22070" t="s">
        <v>1353</v>
      </c>
      <c r="E22070" s="10">
        <v>124332</v>
      </c>
      <c r="F22070" s="11">
        <v>0</v>
      </c>
      <c r="G22070" t="s">
        <v>21</v>
      </c>
      <c r="I22070" t="s">
        <v>1288</v>
      </c>
      <c r="J22070" t="s">
        <v>134</v>
      </c>
      <c r="K22070" t="s">
        <v>141</v>
      </c>
      <c r="L22070" t="s">
        <v>34</v>
      </c>
      <c r="M22070" t="s">
        <v>34</v>
      </c>
      <c r="N22070" t="s">
        <v>26</v>
      </c>
      <c r="O22070" t="s">
        <v>27</v>
      </c>
      <c r="P22070" t="s">
        <v>28</v>
      </c>
      <c r="Q22070" s="10">
        <f t="shared" si="688"/>
        <v>458412084</v>
      </c>
      <c r="R22070" s="10">
        <f t="shared" si="689"/>
        <v>0</v>
      </c>
      <c r="S22070" s="10">
        <f>Form_Responses_1[[#This Row],[Salario_Anual]]+Form_Responses_1[[#This Row],[Compensaciones]]</f>
        <v>458412084</v>
      </c>
    </row>
    <row r="22071" spans="1:19" x14ac:dyDescent="0.25">
      <c r="A22071" t="s">
        <v>69</v>
      </c>
      <c r="B22071" t="s">
        <v>122</v>
      </c>
      <c r="C22071" t="s">
        <v>21121</v>
      </c>
      <c r="E22071" s="10">
        <v>124428</v>
      </c>
      <c r="F22071" s="11">
        <v>3500</v>
      </c>
      <c r="G22071" t="s">
        <v>21</v>
      </c>
      <c r="I22071" t="s">
        <v>1288</v>
      </c>
      <c r="J22071" t="s">
        <v>137</v>
      </c>
      <c r="K22071" t="s">
        <v>722</v>
      </c>
      <c r="L22071" t="s">
        <v>80</v>
      </c>
      <c r="M22071" t="s">
        <v>80</v>
      </c>
      <c r="N22071" t="s">
        <v>26</v>
      </c>
      <c r="O22071" t="s">
        <v>54</v>
      </c>
      <c r="P22071" t="s">
        <v>28</v>
      </c>
      <c r="Q22071" s="10">
        <f t="shared" si="688"/>
        <v>458766036</v>
      </c>
      <c r="R22071" s="10">
        <f t="shared" si="689"/>
        <v>12904500</v>
      </c>
      <c r="S22071" s="10">
        <f>Form_Responses_1[[#This Row],[Salario_Anual]]+Form_Responses_1[[#This Row],[Compensaciones]]</f>
        <v>471670536</v>
      </c>
    </row>
    <row r="22072" spans="1:19" hidden="1" x14ac:dyDescent="0.25">
      <c r="A22072" t="s">
        <v>69</v>
      </c>
      <c r="B22072" t="s">
        <v>29</v>
      </c>
      <c r="C22072" t="s">
        <v>178</v>
      </c>
      <c r="E22072" s="10">
        <v>92000</v>
      </c>
      <c r="F22072" s="11">
        <v>48000</v>
      </c>
      <c r="G22072" t="s">
        <v>31</v>
      </c>
      <c r="H22072" t="s">
        <v>9403</v>
      </c>
      <c r="I22072" t="s">
        <v>175</v>
      </c>
      <c r="J22072" t="s">
        <v>30751</v>
      </c>
      <c r="K22072" t="s">
        <v>33</v>
      </c>
      <c r="L22072" t="s">
        <v>80</v>
      </c>
      <c r="M22072" t="s">
        <v>80</v>
      </c>
      <c r="N22072" t="s">
        <v>26</v>
      </c>
      <c r="O22072" t="s">
        <v>54</v>
      </c>
      <c r="P22072" t="s">
        <v>28</v>
      </c>
      <c r="Q22072" s="10">
        <f t="shared" si="688"/>
        <v>458896000</v>
      </c>
      <c r="R22072" s="10">
        <f t="shared" si="689"/>
        <v>239424000</v>
      </c>
      <c r="S22072" s="10">
        <f>Form_Responses_1[[#This Row],[Salario_Anual]]+Form_Responses_1[[#This Row],[Compensaciones]]</f>
        <v>698320000</v>
      </c>
    </row>
    <row r="22073" spans="1:19" hidden="1" x14ac:dyDescent="0.25">
      <c r="A22073" t="s">
        <v>69</v>
      </c>
      <c r="B22073" t="s">
        <v>142</v>
      </c>
      <c r="C22073" t="s">
        <v>19853</v>
      </c>
      <c r="E22073" s="10">
        <v>92000</v>
      </c>
      <c r="F22073" s="11">
        <v>40000</v>
      </c>
      <c r="G22073" t="s">
        <v>31</v>
      </c>
      <c r="H22073" t="s">
        <v>19854</v>
      </c>
      <c r="I22073" t="s">
        <v>175</v>
      </c>
      <c r="J22073" t="s">
        <v>30751</v>
      </c>
      <c r="K22073" t="s">
        <v>19855</v>
      </c>
      <c r="L22073" t="s">
        <v>34</v>
      </c>
      <c r="M22073" t="s">
        <v>42</v>
      </c>
      <c r="N22073" t="s">
        <v>81</v>
      </c>
      <c r="O22073" t="s">
        <v>54</v>
      </c>
      <c r="P22073" t="s">
        <v>28</v>
      </c>
      <c r="Q22073" s="10">
        <f t="shared" si="688"/>
        <v>458896000</v>
      </c>
      <c r="R22073" s="10">
        <f t="shared" si="689"/>
        <v>199520000</v>
      </c>
      <c r="S22073" s="10">
        <f>Form_Responses_1[[#This Row],[Salario_Anual]]+Form_Responses_1[[#This Row],[Compensaciones]]</f>
        <v>658416000</v>
      </c>
    </row>
    <row r="22074" spans="1:19" hidden="1" x14ac:dyDescent="0.25">
      <c r="A22074" t="s">
        <v>18</v>
      </c>
      <c r="B22074" t="s">
        <v>29</v>
      </c>
      <c r="C22074" t="s">
        <v>44</v>
      </c>
      <c r="E22074" s="10">
        <v>92000</v>
      </c>
      <c r="F22074" s="11">
        <v>38000</v>
      </c>
      <c r="G22074" t="s">
        <v>31</v>
      </c>
      <c r="I22074" t="s">
        <v>175</v>
      </c>
      <c r="J22074" t="s">
        <v>30751</v>
      </c>
      <c r="K22074" t="s">
        <v>175</v>
      </c>
      <c r="L22074" t="s">
        <v>25</v>
      </c>
      <c r="M22074" t="s">
        <v>25</v>
      </c>
      <c r="N22074" t="s">
        <v>35</v>
      </c>
      <c r="O22074" t="s">
        <v>27</v>
      </c>
      <c r="P22074" t="s">
        <v>28</v>
      </c>
      <c r="Q22074" s="10">
        <f t="shared" si="688"/>
        <v>458896000</v>
      </c>
      <c r="R22074" s="10">
        <f t="shared" si="689"/>
        <v>189544000</v>
      </c>
      <c r="S22074" s="10">
        <f>Form_Responses_1[[#This Row],[Salario_Anual]]+Form_Responses_1[[#This Row],[Compensaciones]]</f>
        <v>648440000</v>
      </c>
    </row>
    <row r="22075" spans="1:19" hidden="1" x14ac:dyDescent="0.25">
      <c r="A22075" t="s">
        <v>287</v>
      </c>
      <c r="B22075" t="s">
        <v>98</v>
      </c>
      <c r="C22075" t="s">
        <v>6897</v>
      </c>
      <c r="E22075" s="10">
        <v>92000</v>
      </c>
      <c r="F22075" s="11">
        <v>24000</v>
      </c>
      <c r="G22075" t="s">
        <v>31</v>
      </c>
      <c r="I22075" t="s">
        <v>175</v>
      </c>
      <c r="J22075" t="s">
        <v>30751</v>
      </c>
      <c r="K22075" t="s">
        <v>175</v>
      </c>
      <c r="L22075" t="s">
        <v>289</v>
      </c>
      <c r="M22075" t="s">
        <v>68</v>
      </c>
      <c r="N22075" t="s">
        <v>26</v>
      </c>
      <c r="O22075" t="s">
        <v>54</v>
      </c>
      <c r="P22075" t="s">
        <v>126</v>
      </c>
      <c r="Q22075" s="10">
        <f t="shared" si="688"/>
        <v>458896000</v>
      </c>
      <c r="R22075" s="10">
        <f t="shared" si="689"/>
        <v>119712000</v>
      </c>
      <c r="S22075" s="10">
        <f>Form_Responses_1[[#This Row],[Salario_Anual]]+Form_Responses_1[[#This Row],[Compensaciones]]</f>
        <v>578608000</v>
      </c>
    </row>
    <row r="22076" spans="1:19" hidden="1" x14ac:dyDescent="0.25">
      <c r="A22076" t="s">
        <v>18</v>
      </c>
      <c r="B22076" t="s">
        <v>29</v>
      </c>
      <c r="C22076" t="s">
        <v>26063</v>
      </c>
      <c r="E22076" s="10">
        <v>92000</v>
      </c>
      <c r="F22076" s="11">
        <v>0</v>
      </c>
      <c r="G22076" t="s">
        <v>31</v>
      </c>
      <c r="I22076" t="s">
        <v>724</v>
      </c>
      <c r="J22076" t="s">
        <v>30751</v>
      </c>
      <c r="K22076" t="s">
        <v>724</v>
      </c>
      <c r="L22076" t="s">
        <v>25</v>
      </c>
      <c r="M22076" t="s">
        <v>25</v>
      </c>
      <c r="N22076" t="s">
        <v>106</v>
      </c>
      <c r="O22076" t="s">
        <v>54</v>
      </c>
      <c r="P22076" t="s">
        <v>28</v>
      </c>
      <c r="Q22076" s="10">
        <f t="shared" si="688"/>
        <v>458896000</v>
      </c>
      <c r="R22076" s="10">
        <f t="shared" si="689"/>
        <v>0</v>
      </c>
      <c r="S22076" s="10">
        <f>Form_Responses_1[[#This Row],[Salario_Anual]]+Form_Responses_1[[#This Row],[Compensaciones]]</f>
        <v>458896000</v>
      </c>
    </row>
    <row r="22077" spans="1:19" hidden="1" x14ac:dyDescent="0.25">
      <c r="A22077" t="s">
        <v>63</v>
      </c>
      <c r="B22077" t="s">
        <v>343</v>
      </c>
      <c r="C22077" t="s">
        <v>20007</v>
      </c>
      <c r="E22077" s="10">
        <v>170000</v>
      </c>
      <c r="F22077" s="11">
        <v>40000</v>
      </c>
      <c r="G22077" t="s">
        <v>94</v>
      </c>
      <c r="I22077" t="s">
        <v>95</v>
      </c>
      <c r="J22077" t="s">
        <v>30751</v>
      </c>
      <c r="K22077" t="s">
        <v>351</v>
      </c>
      <c r="L22077" t="s">
        <v>68</v>
      </c>
      <c r="M22077" t="s">
        <v>80</v>
      </c>
      <c r="N22077" t="s">
        <v>35</v>
      </c>
      <c r="O22077" t="s">
        <v>54</v>
      </c>
      <c r="P22077" t="s">
        <v>28</v>
      </c>
      <c r="Q22077" s="10">
        <f t="shared" si="688"/>
        <v>459000000</v>
      </c>
      <c r="R22077" s="10">
        <f t="shared" si="689"/>
        <v>108000000</v>
      </c>
      <c r="S22077" s="10">
        <f>Form_Responses_1[[#This Row],[Salario_Anual]]+Form_Responses_1[[#This Row],[Compensaciones]]</f>
        <v>567000000</v>
      </c>
    </row>
    <row r="22078" spans="1:19" hidden="1" x14ac:dyDescent="0.25">
      <c r="A22078" t="s">
        <v>69</v>
      </c>
      <c r="B22078" t="s">
        <v>86</v>
      </c>
      <c r="C22078" t="s">
        <v>3851</v>
      </c>
      <c r="D22078" t="s">
        <v>4148</v>
      </c>
      <c r="E22078" s="10">
        <v>170000</v>
      </c>
      <c r="F22078" s="11">
        <v>15000</v>
      </c>
      <c r="G22078" t="s">
        <v>94</v>
      </c>
      <c r="H22078" t="s">
        <v>4149</v>
      </c>
      <c r="I22078" t="s">
        <v>95</v>
      </c>
      <c r="J22078" t="s">
        <v>30751</v>
      </c>
      <c r="K22078" t="s">
        <v>308</v>
      </c>
      <c r="L22078" t="s">
        <v>34</v>
      </c>
      <c r="M22078" t="s">
        <v>25</v>
      </c>
      <c r="N22078" t="s">
        <v>35</v>
      </c>
      <c r="O22078" t="s">
        <v>27</v>
      </c>
      <c r="P22078" t="s">
        <v>28</v>
      </c>
      <c r="Q22078" s="10">
        <f t="shared" si="688"/>
        <v>459000000</v>
      </c>
      <c r="R22078" s="10">
        <f t="shared" si="689"/>
        <v>40500000</v>
      </c>
      <c r="S22078" s="10">
        <f>Form_Responses_1[[#This Row],[Salario_Anual]]+Form_Responses_1[[#This Row],[Compensaciones]]</f>
        <v>499500000</v>
      </c>
    </row>
    <row r="22079" spans="1:19" hidden="1" x14ac:dyDescent="0.25">
      <c r="A22079" t="s">
        <v>18</v>
      </c>
      <c r="B22079" t="s">
        <v>37</v>
      </c>
      <c r="C22079" t="s">
        <v>488</v>
      </c>
      <c r="D22079" t="s">
        <v>2352</v>
      </c>
      <c r="E22079" s="10">
        <v>170000</v>
      </c>
      <c r="F22079" s="11">
        <v>60000</v>
      </c>
      <c r="G22079" t="s">
        <v>94</v>
      </c>
      <c r="I22079" t="s">
        <v>95</v>
      </c>
      <c r="J22079" t="s">
        <v>30751</v>
      </c>
      <c r="K22079" t="s">
        <v>121</v>
      </c>
      <c r="L22079" t="s">
        <v>25</v>
      </c>
      <c r="M22079" t="s">
        <v>42</v>
      </c>
      <c r="N22079" t="s">
        <v>35</v>
      </c>
      <c r="O22079" t="s">
        <v>770</v>
      </c>
      <c r="P22079" t="s">
        <v>139</v>
      </c>
      <c r="Q22079" s="10">
        <f t="shared" si="688"/>
        <v>459000000</v>
      </c>
      <c r="R22079" s="10">
        <f t="shared" si="689"/>
        <v>162000000</v>
      </c>
      <c r="S22079" s="10">
        <f>Form_Responses_1[[#This Row],[Salario_Anual]]+Form_Responses_1[[#This Row],[Compensaciones]]</f>
        <v>621000000</v>
      </c>
    </row>
    <row r="22080" spans="1:19" hidden="1" x14ac:dyDescent="0.25">
      <c r="A22080" t="s">
        <v>69</v>
      </c>
      <c r="B22080" t="s">
        <v>122</v>
      </c>
      <c r="C22080" t="s">
        <v>2761</v>
      </c>
      <c r="E22080" s="10">
        <v>170000</v>
      </c>
      <c r="F22080" s="11">
        <v>0</v>
      </c>
      <c r="G22080" t="s">
        <v>94</v>
      </c>
      <c r="I22080" t="s">
        <v>95</v>
      </c>
      <c r="J22080" t="s">
        <v>30751</v>
      </c>
      <c r="K22080" t="s">
        <v>121</v>
      </c>
      <c r="L22080" t="s">
        <v>80</v>
      </c>
      <c r="M22080" t="s">
        <v>80</v>
      </c>
      <c r="N22080" t="s">
        <v>26</v>
      </c>
      <c r="O22080" t="s">
        <v>27</v>
      </c>
      <c r="P22080" t="s">
        <v>28</v>
      </c>
      <c r="Q22080" s="10">
        <f t="shared" si="688"/>
        <v>459000000</v>
      </c>
      <c r="R22080" s="10">
        <f t="shared" si="689"/>
        <v>0</v>
      </c>
      <c r="S22080" s="10">
        <f>Form_Responses_1[[#This Row],[Salario_Anual]]+Form_Responses_1[[#This Row],[Compensaciones]]</f>
        <v>459000000</v>
      </c>
    </row>
    <row r="22081" spans="1:19" hidden="1" x14ac:dyDescent="0.25">
      <c r="A22081" t="s">
        <v>69</v>
      </c>
      <c r="B22081" t="s">
        <v>142</v>
      </c>
      <c r="C22081" t="s">
        <v>1223</v>
      </c>
      <c r="E22081" s="10">
        <v>170000</v>
      </c>
      <c r="F22081" s="11">
        <v>30000</v>
      </c>
      <c r="G22081" t="s">
        <v>94</v>
      </c>
      <c r="I22081" t="s">
        <v>95</v>
      </c>
      <c r="J22081" t="s">
        <v>30751</v>
      </c>
      <c r="K22081" t="s">
        <v>8009</v>
      </c>
      <c r="L22081" t="s">
        <v>68</v>
      </c>
      <c r="M22081" t="s">
        <v>68</v>
      </c>
      <c r="N22081" t="s">
        <v>35</v>
      </c>
      <c r="O22081" t="s">
        <v>27</v>
      </c>
      <c r="P22081" t="s">
        <v>28</v>
      </c>
      <c r="Q22081" s="10">
        <f t="shared" si="688"/>
        <v>459000000</v>
      </c>
      <c r="R22081" s="10">
        <f t="shared" si="689"/>
        <v>81000000</v>
      </c>
      <c r="S22081" s="10">
        <f>Form_Responses_1[[#This Row],[Salario_Anual]]+Form_Responses_1[[#This Row],[Compensaciones]]</f>
        <v>540000000</v>
      </c>
    </row>
    <row r="22082" spans="1:19" hidden="1" x14ac:dyDescent="0.25">
      <c r="A22082" t="s">
        <v>69</v>
      </c>
      <c r="B22082" t="s">
        <v>29</v>
      </c>
      <c r="C22082" t="s">
        <v>26912</v>
      </c>
      <c r="E22082" s="10">
        <v>170000</v>
      </c>
      <c r="F22082" s="11">
        <v>20000</v>
      </c>
      <c r="G22082" t="s">
        <v>94</v>
      </c>
      <c r="I22082" t="s">
        <v>95</v>
      </c>
      <c r="J22082" t="s">
        <v>30751</v>
      </c>
      <c r="K22082" t="s">
        <v>188</v>
      </c>
      <c r="L22082" t="s">
        <v>80</v>
      </c>
      <c r="M22082" t="s">
        <v>80</v>
      </c>
      <c r="N22082" t="s">
        <v>35</v>
      </c>
      <c r="O22082" t="s">
        <v>54</v>
      </c>
      <c r="P22082" t="s">
        <v>28</v>
      </c>
      <c r="Q22082" s="10">
        <f t="shared" ref="Q22082:Q22145" si="690">IFERROR((E22082)*IF(OR(UPPER(TRIM(G22082))="OTHER",UPPER(TRIM(G22082))="OTRO"),3687,IF(UPPER(TRIM(G22082))="USD",3687,IF(UPPER(TRIM(G22082))="EUR",4340,IF(UPPER(TRIM(G22082))="GBP",4988,IF(UPPER(TRIM(G22082))="JPY",23,IF(UPPER(TRIM(G22082))="CHF",4743,IF(UPPER(TRIM(G22082))="CAD",2700,IF(UPPER(TRIM(G22082))="AUD/NZD",2554,IF(UPPER(TRIM(G22082))="NZD",2193,IF(UPPER(TRIM(G22082))="SEK",406,IF(UPPER(TRIM(G22082))="HKD",471,IF(UPPER(TRIM(G22082))="ZAR",226,"")))))))))))),"")</f>
        <v>459000000</v>
      </c>
      <c r="R22082" s="10">
        <f t="shared" ref="R22082:R22145" si="691">IFERROR((F22082)*IF(OR(UPPER(TRIM(G22082))="OTHER",UPPER(TRIM(G22082))="OTRO"),3687,IF(UPPER(TRIM(G22082))="USD",3687,IF(UPPER(TRIM(G22082))="EUR",4340,IF(UPPER(TRIM(G22082))="GBP",4988,IF(UPPER(TRIM(G22082))="JPY",23,IF(UPPER(TRIM(G22082))="CHF",4743,IF(UPPER(TRIM(G22082))="CAD",2700,IF(UPPER(TRIM(G22082))="AUD/NZD",2554,IF(UPPER(TRIM(G22082))="NZD",2193,IF(UPPER(TRIM(G22082))="SEK",406,IF(UPPER(TRIM(G22082))="HKD",471,IF(UPPER(TRIM(G22082))="ZAR",226,"")))))))))))),"")</f>
        <v>54000000</v>
      </c>
      <c r="S22082" s="10">
        <f>Form_Responses_1[[#This Row],[Salario_Anual]]+Form_Responses_1[[#This Row],[Compensaciones]]</f>
        <v>513000000</v>
      </c>
    </row>
    <row r="22083" spans="1:19" hidden="1" x14ac:dyDescent="0.25">
      <c r="A22083" t="s">
        <v>69</v>
      </c>
      <c r="B22083" t="s">
        <v>29</v>
      </c>
      <c r="C22083" t="s">
        <v>16841</v>
      </c>
      <c r="E22083" s="10">
        <v>170000</v>
      </c>
      <c r="F22083" s="11">
        <v>0</v>
      </c>
      <c r="G22083" t="s">
        <v>94</v>
      </c>
      <c r="I22083" t="s">
        <v>95</v>
      </c>
      <c r="J22083" t="s">
        <v>30751</v>
      </c>
      <c r="K22083" t="s">
        <v>1494</v>
      </c>
      <c r="L22083" t="s">
        <v>80</v>
      </c>
      <c r="M22083" t="s">
        <v>80</v>
      </c>
      <c r="N22083" t="s">
        <v>35</v>
      </c>
      <c r="O22083" t="s">
        <v>54</v>
      </c>
      <c r="P22083" t="s">
        <v>28</v>
      </c>
      <c r="Q22083" s="10">
        <f t="shared" si="690"/>
        <v>459000000</v>
      </c>
      <c r="R22083" s="10">
        <f t="shared" si="691"/>
        <v>0</v>
      </c>
      <c r="S22083" s="10">
        <f>Form_Responses_1[[#This Row],[Salario_Anual]]+Form_Responses_1[[#This Row],[Compensaciones]]</f>
        <v>459000000</v>
      </c>
    </row>
    <row r="22084" spans="1:19" hidden="1" x14ac:dyDescent="0.25">
      <c r="A22084" t="s">
        <v>69</v>
      </c>
      <c r="B22084" t="s">
        <v>122</v>
      </c>
      <c r="C22084" t="s">
        <v>381</v>
      </c>
      <c r="E22084" s="10">
        <v>170000</v>
      </c>
      <c r="F22084" s="11">
        <v>0</v>
      </c>
      <c r="G22084" t="s">
        <v>94</v>
      </c>
      <c r="I22084" t="s">
        <v>1145</v>
      </c>
      <c r="J22084" t="s">
        <v>30751</v>
      </c>
      <c r="K22084" t="s">
        <v>95</v>
      </c>
      <c r="L22084" t="s">
        <v>80</v>
      </c>
      <c r="M22084" t="s">
        <v>25</v>
      </c>
      <c r="N22084" t="s">
        <v>26</v>
      </c>
      <c r="O22084" t="s">
        <v>27</v>
      </c>
      <c r="P22084" t="s">
        <v>28</v>
      </c>
      <c r="Q22084" s="10">
        <f t="shared" si="690"/>
        <v>459000000</v>
      </c>
      <c r="R22084" s="10">
        <f t="shared" si="691"/>
        <v>0</v>
      </c>
      <c r="S22084" s="10">
        <f>Form_Responses_1[[#This Row],[Salario_Anual]]+Form_Responses_1[[#This Row],[Compensaciones]]</f>
        <v>459000000</v>
      </c>
    </row>
    <row r="22085" spans="1:19" x14ac:dyDescent="0.25">
      <c r="A22085" t="s">
        <v>69</v>
      </c>
      <c r="B22085" t="s">
        <v>246</v>
      </c>
      <c r="C22085" t="s">
        <v>4166</v>
      </c>
      <c r="E22085" s="10">
        <v>124500</v>
      </c>
      <c r="F22085" s="11">
        <v>19000</v>
      </c>
      <c r="G22085" t="s">
        <v>21</v>
      </c>
      <c r="H22085" t="s">
        <v>27066</v>
      </c>
      <c r="I22085" t="s">
        <v>1288</v>
      </c>
      <c r="J22085" t="s">
        <v>46</v>
      </c>
      <c r="K22085" t="s">
        <v>455</v>
      </c>
      <c r="L22085" t="s">
        <v>80</v>
      </c>
      <c r="M22085" t="s">
        <v>80</v>
      </c>
      <c r="N22085" t="s">
        <v>26</v>
      </c>
      <c r="O22085" t="s">
        <v>27</v>
      </c>
      <c r="P22085" t="s">
        <v>28</v>
      </c>
      <c r="Q22085" s="10">
        <f t="shared" si="690"/>
        <v>459031500</v>
      </c>
      <c r="R22085" s="10">
        <f t="shared" si="691"/>
        <v>70053000</v>
      </c>
      <c r="S22085" s="10">
        <f>Form_Responses_1[[#This Row],[Salario_Anual]]+Form_Responses_1[[#This Row],[Compensaciones]]</f>
        <v>529084500</v>
      </c>
    </row>
    <row r="22086" spans="1:19" x14ac:dyDescent="0.25">
      <c r="A22086" t="s">
        <v>18</v>
      </c>
      <c r="B22086" t="s">
        <v>86</v>
      </c>
      <c r="C22086" t="s">
        <v>544</v>
      </c>
      <c r="E22086" s="10">
        <v>124500</v>
      </c>
      <c r="F22086" s="11">
        <v>10000</v>
      </c>
      <c r="G22086" t="s">
        <v>21</v>
      </c>
      <c r="I22086" t="s">
        <v>1288</v>
      </c>
      <c r="J22086" t="s">
        <v>141</v>
      </c>
      <c r="K22086" t="s">
        <v>295</v>
      </c>
      <c r="L22086" t="s">
        <v>80</v>
      </c>
      <c r="M22086" t="s">
        <v>25</v>
      </c>
      <c r="N22086" t="s">
        <v>3399</v>
      </c>
      <c r="O22086" t="s">
        <v>27</v>
      </c>
      <c r="P22086" t="s">
        <v>1330</v>
      </c>
      <c r="Q22086" s="10">
        <f t="shared" si="690"/>
        <v>459031500</v>
      </c>
      <c r="R22086" s="10">
        <f t="shared" si="691"/>
        <v>36870000</v>
      </c>
      <c r="S22086" s="10">
        <f>Form_Responses_1[[#This Row],[Salario_Anual]]+Form_Responses_1[[#This Row],[Compensaciones]]</f>
        <v>495901500</v>
      </c>
    </row>
    <row r="22087" spans="1:19" x14ac:dyDescent="0.25">
      <c r="A22087" t="s">
        <v>18</v>
      </c>
      <c r="B22087" t="s">
        <v>29</v>
      </c>
      <c r="C22087" t="s">
        <v>516</v>
      </c>
      <c r="E22087" s="10">
        <v>124564</v>
      </c>
      <c r="F22087" s="11">
        <v>51284</v>
      </c>
      <c r="G22087" t="s">
        <v>21</v>
      </c>
      <c r="I22087" t="s">
        <v>1288</v>
      </c>
      <c r="J22087" t="s">
        <v>144</v>
      </c>
      <c r="K22087" t="s">
        <v>328</v>
      </c>
      <c r="L22087" t="s">
        <v>34</v>
      </c>
      <c r="M22087" t="s">
        <v>42</v>
      </c>
      <c r="N22087" t="s">
        <v>35</v>
      </c>
      <c r="O22087" t="s">
        <v>27</v>
      </c>
      <c r="P22087" t="s">
        <v>28</v>
      </c>
      <c r="Q22087" s="10">
        <f t="shared" si="690"/>
        <v>459267468</v>
      </c>
      <c r="R22087" s="10">
        <f t="shared" si="691"/>
        <v>189084108</v>
      </c>
      <c r="S22087" s="10">
        <f>Form_Responses_1[[#This Row],[Salario_Anual]]+Form_Responses_1[[#This Row],[Compensaciones]]</f>
        <v>648351576</v>
      </c>
    </row>
    <row r="22088" spans="1:19" x14ac:dyDescent="0.25">
      <c r="A22088" t="s">
        <v>18</v>
      </c>
      <c r="B22088" t="s">
        <v>29</v>
      </c>
      <c r="C22088" t="s">
        <v>767</v>
      </c>
      <c r="E22088" s="10">
        <v>124600</v>
      </c>
      <c r="F22088" s="11">
        <v>12000</v>
      </c>
      <c r="G22088" t="s">
        <v>21</v>
      </c>
      <c r="I22088" t="s">
        <v>1288</v>
      </c>
      <c r="J22088" t="s">
        <v>1537</v>
      </c>
      <c r="K22088" t="s">
        <v>17810</v>
      </c>
      <c r="L22088" t="s">
        <v>34</v>
      </c>
      <c r="M22088" t="s">
        <v>42</v>
      </c>
      <c r="N22088" t="s">
        <v>106</v>
      </c>
      <c r="O22088" t="s">
        <v>54</v>
      </c>
      <c r="P22088" t="s">
        <v>203</v>
      </c>
      <c r="Q22088" s="10">
        <f t="shared" si="690"/>
        <v>459400200</v>
      </c>
      <c r="R22088" s="10">
        <f t="shared" si="691"/>
        <v>44244000</v>
      </c>
      <c r="S22088" s="10">
        <f>Form_Responses_1[[#This Row],[Salario_Anual]]+Form_Responses_1[[#This Row],[Compensaciones]]</f>
        <v>503644200</v>
      </c>
    </row>
    <row r="22089" spans="1:19" x14ac:dyDescent="0.25">
      <c r="A22089" t="s">
        <v>69</v>
      </c>
      <c r="B22089" t="s">
        <v>122</v>
      </c>
      <c r="C22089" t="s">
        <v>22802</v>
      </c>
      <c r="E22089" s="10">
        <v>124719</v>
      </c>
      <c r="F22089" s="11">
        <v>0</v>
      </c>
      <c r="G22089" t="s">
        <v>21</v>
      </c>
      <c r="I22089" t="s">
        <v>1288</v>
      </c>
      <c r="J22089" t="s">
        <v>134</v>
      </c>
      <c r="K22089" t="s">
        <v>141</v>
      </c>
      <c r="L22089" t="s">
        <v>80</v>
      </c>
      <c r="M22089" t="s">
        <v>34</v>
      </c>
      <c r="N22089" t="s">
        <v>81</v>
      </c>
      <c r="P22089" t="s">
        <v>28</v>
      </c>
      <c r="Q22089" s="10">
        <f t="shared" si="690"/>
        <v>459838953</v>
      </c>
      <c r="R22089" s="10">
        <f t="shared" si="691"/>
        <v>0</v>
      </c>
      <c r="S22089" s="10">
        <f>Form_Responses_1[[#This Row],[Salario_Anual]]+Form_Responses_1[[#This Row],[Compensaciones]]</f>
        <v>459838953</v>
      </c>
    </row>
    <row r="22090" spans="1:19" x14ac:dyDescent="0.25">
      <c r="A22090" t="s">
        <v>18</v>
      </c>
      <c r="B22090" t="s">
        <v>29</v>
      </c>
      <c r="C22090" t="s">
        <v>12963</v>
      </c>
      <c r="E22090" s="10">
        <v>124750</v>
      </c>
      <c r="F22090" s="11">
        <v>0</v>
      </c>
      <c r="G22090" t="s">
        <v>21</v>
      </c>
      <c r="I22090" t="s">
        <v>1288</v>
      </c>
      <c r="J22090" t="s">
        <v>110</v>
      </c>
      <c r="K22090" t="s">
        <v>11557</v>
      </c>
      <c r="L22090" t="s">
        <v>34</v>
      </c>
      <c r="M22090" t="s">
        <v>34</v>
      </c>
      <c r="N22090" t="s">
        <v>35</v>
      </c>
      <c r="O22090" t="s">
        <v>54</v>
      </c>
      <c r="P22090" t="s">
        <v>28</v>
      </c>
      <c r="Q22090" s="10">
        <f t="shared" si="690"/>
        <v>459953250</v>
      </c>
      <c r="R22090" s="10">
        <f t="shared" si="691"/>
        <v>0</v>
      </c>
      <c r="S22090" s="10">
        <f>Form_Responses_1[[#This Row],[Salario_Anual]]+Form_Responses_1[[#This Row],[Compensaciones]]</f>
        <v>459953250</v>
      </c>
    </row>
    <row r="22091" spans="1:19" hidden="1" x14ac:dyDescent="0.25">
      <c r="A22091" t="s">
        <v>18</v>
      </c>
      <c r="B22091" t="s">
        <v>29</v>
      </c>
      <c r="C22091" t="s">
        <v>20339</v>
      </c>
      <c r="E22091" s="10">
        <v>106000</v>
      </c>
      <c r="F22091" s="11">
        <v>3000</v>
      </c>
      <c r="G22091" t="s">
        <v>345</v>
      </c>
      <c r="I22091" t="s">
        <v>30768</v>
      </c>
      <c r="J22091" t="s">
        <v>30751</v>
      </c>
      <c r="K22091" t="s">
        <v>743</v>
      </c>
      <c r="L22091" t="s">
        <v>34</v>
      </c>
      <c r="M22091" t="s">
        <v>25</v>
      </c>
      <c r="N22091" t="s">
        <v>26</v>
      </c>
      <c r="O22091" t="s">
        <v>27</v>
      </c>
      <c r="P22091" t="s">
        <v>28</v>
      </c>
      <c r="Q22091" s="10">
        <f t="shared" si="690"/>
        <v>460040000</v>
      </c>
      <c r="R22091" s="10">
        <f t="shared" si="691"/>
        <v>13020000</v>
      </c>
      <c r="S22091" s="10">
        <f>Form_Responses_1[[#This Row],[Salario_Anual]]+Form_Responses_1[[#This Row],[Compensaciones]]</f>
        <v>473060000</v>
      </c>
    </row>
    <row r="22092" spans="1:19" hidden="1" x14ac:dyDescent="0.25">
      <c r="A22092" t="s">
        <v>18</v>
      </c>
      <c r="B22092" t="s">
        <v>29</v>
      </c>
      <c r="C22092" t="s">
        <v>24419</v>
      </c>
      <c r="E22092" s="10">
        <v>97000</v>
      </c>
      <c r="F22092" s="11">
        <v>1000</v>
      </c>
      <c r="G22092" t="s">
        <v>2045</v>
      </c>
      <c r="I22092" t="s">
        <v>30774</v>
      </c>
      <c r="J22092" t="s">
        <v>30751</v>
      </c>
      <c r="K22092" t="s">
        <v>9643</v>
      </c>
      <c r="L22092" t="s">
        <v>42</v>
      </c>
      <c r="M22092" t="s">
        <v>42</v>
      </c>
      <c r="N22092" t="s">
        <v>26</v>
      </c>
      <c r="O22092" t="s">
        <v>54</v>
      </c>
      <c r="P22092" t="s">
        <v>28</v>
      </c>
      <c r="Q22092" s="10">
        <f t="shared" si="690"/>
        <v>460071000</v>
      </c>
      <c r="R22092" s="10">
        <f t="shared" si="691"/>
        <v>4743000</v>
      </c>
      <c r="S22092" s="10">
        <f>Form_Responses_1[[#This Row],[Salario_Anual]]+Form_Responses_1[[#This Row],[Compensaciones]]</f>
        <v>464814000</v>
      </c>
    </row>
    <row r="22093" spans="1:19" hidden="1" x14ac:dyDescent="0.25">
      <c r="A22093" t="s">
        <v>69</v>
      </c>
      <c r="B22093" t="s">
        <v>246</v>
      </c>
      <c r="C22093" t="s">
        <v>18592</v>
      </c>
      <c r="E22093" s="10">
        <v>97000</v>
      </c>
      <c r="F22093" s="11">
        <v>6000</v>
      </c>
      <c r="G22093" t="s">
        <v>2045</v>
      </c>
      <c r="I22093" t="s">
        <v>30774</v>
      </c>
      <c r="J22093" t="s">
        <v>30751</v>
      </c>
      <c r="K22093" t="s">
        <v>18593</v>
      </c>
      <c r="L22093" t="s">
        <v>80</v>
      </c>
      <c r="M22093" t="s">
        <v>34</v>
      </c>
      <c r="N22093" t="s">
        <v>35</v>
      </c>
      <c r="O22093" t="s">
        <v>27</v>
      </c>
      <c r="P22093" t="s">
        <v>28</v>
      </c>
      <c r="Q22093" s="10">
        <f t="shared" si="690"/>
        <v>460071000</v>
      </c>
      <c r="R22093" s="10">
        <f t="shared" si="691"/>
        <v>28458000</v>
      </c>
      <c r="S22093" s="10">
        <f>Form_Responses_1[[#This Row],[Salario_Anual]]+Form_Responses_1[[#This Row],[Compensaciones]]</f>
        <v>488529000</v>
      </c>
    </row>
    <row r="22094" spans="1:19" x14ac:dyDescent="0.25">
      <c r="A22094" t="s">
        <v>69</v>
      </c>
      <c r="B22094" t="s">
        <v>29</v>
      </c>
      <c r="C22094" t="s">
        <v>589</v>
      </c>
      <c r="E22094" s="10">
        <v>124800</v>
      </c>
      <c r="F22094" s="11">
        <v>0</v>
      </c>
      <c r="G22094" t="s">
        <v>21</v>
      </c>
      <c r="I22094" t="s">
        <v>1288</v>
      </c>
      <c r="J22094" t="s">
        <v>141</v>
      </c>
      <c r="K22094" t="s">
        <v>1336</v>
      </c>
      <c r="L22094" t="s">
        <v>80</v>
      </c>
      <c r="M22094" t="s">
        <v>34</v>
      </c>
      <c r="N22094" t="s">
        <v>35</v>
      </c>
      <c r="O22094" t="s">
        <v>27</v>
      </c>
      <c r="P22094" t="s">
        <v>28</v>
      </c>
      <c r="Q22094" s="10">
        <f t="shared" si="690"/>
        <v>460137600</v>
      </c>
      <c r="R22094" s="10">
        <f t="shared" si="691"/>
        <v>0</v>
      </c>
      <c r="S22094" s="10">
        <f>Form_Responses_1[[#This Row],[Salario_Anual]]+Form_Responses_1[[#This Row],[Compensaciones]]</f>
        <v>460137600</v>
      </c>
    </row>
    <row r="22095" spans="1:19" x14ac:dyDescent="0.25">
      <c r="A22095" t="s">
        <v>18</v>
      </c>
      <c r="B22095" t="s">
        <v>173</v>
      </c>
      <c r="C22095" t="s">
        <v>323</v>
      </c>
      <c r="E22095" s="10">
        <v>124800</v>
      </c>
      <c r="F22095" s="11">
        <v>0</v>
      </c>
      <c r="G22095" t="s">
        <v>21</v>
      </c>
      <c r="H22095" t="s">
        <v>11237</v>
      </c>
      <c r="I22095" t="s">
        <v>1288</v>
      </c>
      <c r="J22095" t="s">
        <v>153</v>
      </c>
      <c r="K22095" t="s">
        <v>1079</v>
      </c>
      <c r="L22095" t="s">
        <v>80</v>
      </c>
      <c r="M22095" t="s">
        <v>42</v>
      </c>
      <c r="N22095" t="s">
        <v>26</v>
      </c>
      <c r="O22095" t="s">
        <v>27</v>
      </c>
      <c r="P22095" t="s">
        <v>28</v>
      </c>
      <c r="Q22095" s="10">
        <f t="shared" si="690"/>
        <v>460137600</v>
      </c>
      <c r="R22095" s="10">
        <f t="shared" si="691"/>
        <v>0</v>
      </c>
      <c r="S22095" s="10">
        <f>Form_Responses_1[[#This Row],[Salario_Anual]]+Form_Responses_1[[#This Row],[Compensaciones]]</f>
        <v>460137600</v>
      </c>
    </row>
    <row r="22096" spans="1:19" x14ac:dyDescent="0.25">
      <c r="A22096" t="s">
        <v>69</v>
      </c>
      <c r="B22096" t="s">
        <v>92</v>
      </c>
      <c r="C22096" t="s">
        <v>12101</v>
      </c>
      <c r="D22096" t="s">
        <v>24881</v>
      </c>
      <c r="E22096" s="10">
        <v>124800</v>
      </c>
      <c r="F22096" s="11">
        <v>0</v>
      </c>
      <c r="G22096" t="s">
        <v>21</v>
      </c>
      <c r="I22096" t="s">
        <v>1288</v>
      </c>
      <c r="J22096" t="s">
        <v>23</v>
      </c>
      <c r="K22096" t="s">
        <v>24882</v>
      </c>
      <c r="L22096" t="s">
        <v>80</v>
      </c>
      <c r="M22096" t="s">
        <v>34</v>
      </c>
      <c r="N22096" t="s">
        <v>26</v>
      </c>
      <c r="O22096" t="s">
        <v>27</v>
      </c>
      <c r="P22096" t="s">
        <v>28</v>
      </c>
      <c r="Q22096" s="10">
        <f t="shared" si="690"/>
        <v>460137600</v>
      </c>
      <c r="R22096" s="10">
        <f t="shared" si="691"/>
        <v>0</v>
      </c>
      <c r="S22096" s="10">
        <f>Form_Responses_1[[#This Row],[Salario_Anual]]+Form_Responses_1[[#This Row],[Compensaciones]]</f>
        <v>460137600</v>
      </c>
    </row>
    <row r="22097" spans="1:19" x14ac:dyDescent="0.25">
      <c r="A22097" t="s">
        <v>18</v>
      </c>
      <c r="B22097" t="s">
        <v>29</v>
      </c>
      <c r="C22097" t="s">
        <v>26369</v>
      </c>
      <c r="E22097" s="10">
        <v>124800</v>
      </c>
      <c r="F22097" s="11">
        <v>0</v>
      </c>
      <c r="G22097" t="s">
        <v>21</v>
      </c>
      <c r="I22097" t="s">
        <v>1288</v>
      </c>
      <c r="J22097" t="s">
        <v>237</v>
      </c>
      <c r="K22097" t="s">
        <v>238</v>
      </c>
      <c r="L22097" t="s">
        <v>25</v>
      </c>
      <c r="M22097" t="s">
        <v>25</v>
      </c>
      <c r="N22097" t="s">
        <v>35</v>
      </c>
      <c r="O22097" t="s">
        <v>27</v>
      </c>
      <c r="P22097" t="s">
        <v>85</v>
      </c>
      <c r="Q22097" s="10">
        <f t="shared" si="690"/>
        <v>460137600</v>
      </c>
      <c r="R22097" s="10">
        <f t="shared" si="691"/>
        <v>0</v>
      </c>
      <c r="S22097" s="10">
        <f>Form_Responses_1[[#This Row],[Salario_Anual]]+Form_Responses_1[[#This Row],[Compensaciones]]</f>
        <v>460137600</v>
      </c>
    </row>
    <row r="22098" spans="1:19" x14ac:dyDescent="0.25">
      <c r="A22098" t="s">
        <v>69</v>
      </c>
      <c r="B22098" t="s">
        <v>142</v>
      </c>
      <c r="C22098" t="s">
        <v>7746</v>
      </c>
      <c r="D22098" t="s">
        <v>7747</v>
      </c>
      <c r="E22098" s="10">
        <v>124800</v>
      </c>
      <c r="F22098" s="11">
        <v>0</v>
      </c>
      <c r="G22098" t="s">
        <v>21</v>
      </c>
      <c r="I22098" t="s">
        <v>1288</v>
      </c>
      <c r="J22098" t="s">
        <v>7748</v>
      </c>
      <c r="K22098" t="s">
        <v>7749</v>
      </c>
      <c r="L22098" t="s">
        <v>68</v>
      </c>
      <c r="M22098" t="s">
        <v>68</v>
      </c>
      <c r="N22098" t="s">
        <v>35</v>
      </c>
      <c r="O22098" t="s">
        <v>27</v>
      </c>
      <c r="P22098" t="s">
        <v>28</v>
      </c>
      <c r="Q22098" s="10">
        <f t="shared" si="690"/>
        <v>460137600</v>
      </c>
      <c r="R22098" s="10">
        <f t="shared" si="691"/>
        <v>0</v>
      </c>
      <c r="S22098" s="10">
        <f>Form_Responses_1[[#This Row],[Salario_Anual]]+Form_Responses_1[[#This Row],[Compensaciones]]</f>
        <v>460137600</v>
      </c>
    </row>
    <row r="22099" spans="1:19" x14ac:dyDescent="0.25">
      <c r="A22099" t="s">
        <v>69</v>
      </c>
      <c r="B22099" t="s">
        <v>29</v>
      </c>
      <c r="C22099" t="s">
        <v>28846</v>
      </c>
      <c r="E22099" s="10">
        <v>124800</v>
      </c>
      <c r="F22099" s="11">
        <v>0</v>
      </c>
      <c r="G22099" t="s">
        <v>21</v>
      </c>
      <c r="H22099" t="s">
        <v>28847</v>
      </c>
      <c r="I22099" t="s">
        <v>1288</v>
      </c>
      <c r="J22099" t="s">
        <v>110</v>
      </c>
      <c r="K22099" t="s">
        <v>628</v>
      </c>
      <c r="L22099" t="s">
        <v>68</v>
      </c>
      <c r="M22099" t="s">
        <v>25</v>
      </c>
      <c r="N22099" t="s">
        <v>26</v>
      </c>
      <c r="O22099" t="s">
        <v>27</v>
      </c>
      <c r="P22099" t="s">
        <v>28</v>
      </c>
      <c r="Q22099" s="10">
        <f t="shared" si="690"/>
        <v>460137600</v>
      </c>
      <c r="R22099" s="10">
        <f t="shared" si="691"/>
        <v>0</v>
      </c>
      <c r="S22099" s="10">
        <f>Form_Responses_1[[#This Row],[Salario_Anual]]+Form_Responses_1[[#This Row],[Compensaciones]]</f>
        <v>460137600</v>
      </c>
    </row>
    <row r="22100" spans="1:19" x14ac:dyDescent="0.25">
      <c r="A22100" t="s">
        <v>63</v>
      </c>
      <c r="B22100" t="s">
        <v>122</v>
      </c>
      <c r="C22100" t="s">
        <v>1753</v>
      </c>
      <c r="D22100" t="s">
        <v>6887</v>
      </c>
      <c r="E22100" s="10">
        <v>124800</v>
      </c>
      <c r="F22100" s="11">
        <v>0</v>
      </c>
      <c r="G22100" t="s">
        <v>21</v>
      </c>
      <c r="H22100" t="s">
        <v>6888</v>
      </c>
      <c r="I22100" t="s">
        <v>1288</v>
      </c>
      <c r="J22100" t="s">
        <v>163</v>
      </c>
      <c r="K22100" t="s">
        <v>163</v>
      </c>
      <c r="L22100" t="s">
        <v>80</v>
      </c>
      <c r="M22100" t="s">
        <v>80</v>
      </c>
      <c r="N22100" t="s">
        <v>3399</v>
      </c>
      <c r="O22100" t="s">
        <v>27</v>
      </c>
      <c r="P22100" t="s">
        <v>28</v>
      </c>
      <c r="Q22100" s="10">
        <f t="shared" si="690"/>
        <v>460137600</v>
      </c>
      <c r="R22100" s="10">
        <f t="shared" si="691"/>
        <v>0</v>
      </c>
      <c r="S22100" s="10">
        <f>Form_Responses_1[[#This Row],[Salario_Anual]]+Form_Responses_1[[#This Row],[Compensaciones]]</f>
        <v>460137600</v>
      </c>
    </row>
    <row r="22101" spans="1:19" x14ac:dyDescent="0.25">
      <c r="A22101" t="s">
        <v>69</v>
      </c>
      <c r="B22101" t="s">
        <v>3064</v>
      </c>
      <c r="C22101" t="s">
        <v>3065</v>
      </c>
      <c r="D22101" t="s">
        <v>3066</v>
      </c>
      <c r="E22101" s="10">
        <v>124800</v>
      </c>
      <c r="F22101" s="11">
        <v>0</v>
      </c>
      <c r="G22101" t="s">
        <v>21</v>
      </c>
      <c r="H22101" t="s">
        <v>3067</v>
      </c>
      <c r="I22101" t="s">
        <v>1288</v>
      </c>
      <c r="J22101" t="s">
        <v>46</v>
      </c>
      <c r="K22101" t="s">
        <v>3068</v>
      </c>
      <c r="L22101" t="s">
        <v>68</v>
      </c>
      <c r="M22101" t="s">
        <v>68</v>
      </c>
      <c r="N22101" t="s">
        <v>35</v>
      </c>
      <c r="O22101" t="s">
        <v>27</v>
      </c>
      <c r="P22101" t="s">
        <v>28</v>
      </c>
      <c r="Q22101" s="10">
        <f t="shared" si="690"/>
        <v>460137600</v>
      </c>
      <c r="R22101" s="10">
        <f t="shared" si="691"/>
        <v>0</v>
      </c>
      <c r="S22101" s="10">
        <f>Form_Responses_1[[#This Row],[Salario_Anual]]+Form_Responses_1[[#This Row],[Compensaciones]]</f>
        <v>460137600</v>
      </c>
    </row>
    <row r="22102" spans="1:19" x14ac:dyDescent="0.25">
      <c r="A22102" t="s">
        <v>69</v>
      </c>
      <c r="B22102" t="s">
        <v>58</v>
      </c>
      <c r="C22102" t="s">
        <v>14930</v>
      </c>
      <c r="E22102" s="10">
        <v>124896</v>
      </c>
      <c r="F22102" s="11">
        <v>0</v>
      </c>
      <c r="G22102" t="s">
        <v>21</v>
      </c>
      <c r="I22102" t="s">
        <v>1288</v>
      </c>
      <c r="J22102" t="s">
        <v>110</v>
      </c>
      <c r="K22102" t="s">
        <v>2587</v>
      </c>
      <c r="L22102" t="s">
        <v>80</v>
      </c>
      <c r="M22102" t="s">
        <v>80</v>
      </c>
      <c r="N22102" t="s">
        <v>26</v>
      </c>
      <c r="O22102" t="s">
        <v>27</v>
      </c>
      <c r="P22102" t="s">
        <v>28</v>
      </c>
      <c r="Q22102" s="10">
        <f t="shared" si="690"/>
        <v>460491552</v>
      </c>
      <c r="R22102" s="10">
        <f t="shared" si="691"/>
        <v>0</v>
      </c>
      <c r="S22102" s="10">
        <f>Form_Responses_1[[#This Row],[Salario_Anual]]+Form_Responses_1[[#This Row],[Compensaciones]]</f>
        <v>460491552</v>
      </c>
    </row>
    <row r="22103" spans="1:19" x14ac:dyDescent="0.25">
      <c r="A22103" t="s">
        <v>18</v>
      </c>
      <c r="B22103" t="s">
        <v>30873</v>
      </c>
      <c r="C22103" t="s">
        <v>24238</v>
      </c>
      <c r="E22103" s="10">
        <v>125000</v>
      </c>
      <c r="F22103" s="11">
        <v>12000</v>
      </c>
      <c r="G22103" t="s">
        <v>21</v>
      </c>
      <c r="I22103" t="s">
        <v>1041</v>
      </c>
      <c r="J22103" t="s">
        <v>30751</v>
      </c>
      <c r="K22103" t="s">
        <v>11958</v>
      </c>
      <c r="L22103" t="s">
        <v>34</v>
      </c>
      <c r="M22103" t="s">
        <v>25</v>
      </c>
      <c r="N22103" t="s">
        <v>275</v>
      </c>
      <c r="O22103" t="s">
        <v>27</v>
      </c>
      <c r="P22103" t="s">
        <v>28</v>
      </c>
      <c r="Q22103" s="10">
        <f t="shared" si="690"/>
        <v>460875000</v>
      </c>
      <c r="R22103" s="10">
        <f t="shared" si="691"/>
        <v>44244000</v>
      </c>
      <c r="S22103" s="10">
        <f>Form_Responses_1[[#This Row],[Salario_Anual]]+Form_Responses_1[[#This Row],[Compensaciones]]</f>
        <v>505119000</v>
      </c>
    </row>
    <row r="22104" spans="1:19" x14ac:dyDescent="0.25">
      <c r="A22104" t="s">
        <v>63</v>
      </c>
      <c r="B22104" t="s">
        <v>29</v>
      </c>
      <c r="C22104" t="s">
        <v>22790</v>
      </c>
      <c r="E22104" s="10">
        <v>125000</v>
      </c>
      <c r="F22104" s="11">
        <v>2500</v>
      </c>
      <c r="G22104" t="s">
        <v>21</v>
      </c>
      <c r="I22104" t="s">
        <v>95</v>
      </c>
      <c r="J22104" t="s">
        <v>30751</v>
      </c>
      <c r="K22104" t="s">
        <v>23168</v>
      </c>
      <c r="L22104" t="s">
        <v>68</v>
      </c>
      <c r="M22104" t="s">
        <v>80</v>
      </c>
      <c r="N22104" t="s">
        <v>35</v>
      </c>
      <c r="O22104" t="s">
        <v>54</v>
      </c>
      <c r="P22104" t="s">
        <v>28</v>
      </c>
      <c r="Q22104" s="10">
        <f t="shared" si="690"/>
        <v>460875000</v>
      </c>
      <c r="R22104" s="10">
        <f t="shared" si="691"/>
        <v>9217500</v>
      </c>
      <c r="S22104" s="10">
        <f>Form_Responses_1[[#This Row],[Salario_Anual]]+Form_Responses_1[[#This Row],[Compensaciones]]</f>
        <v>470092500</v>
      </c>
    </row>
    <row r="22105" spans="1:19" x14ac:dyDescent="0.25">
      <c r="A22105" t="s">
        <v>69</v>
      </c>
      <c r="B22105" t="s">
        <v>322</v>
      </c>
      <c r="C22105" t="s">
        <v>20220</v>
      </c>
      <c r="E22105" s="10">
        <v>125000</v>
      </c>
      <c r="F22105" s="11">
        <v>30000</v>
      </c>
      <c r="G22105" t="s">
        <v>21</v>
      </c>
      <c r="I22105" t="s">
        <v>39</v>
      </c>
      <c r="J22105" t="s">
        <v>110</v>
      </c>
      <c r="K22105" t="s">
        <v>543</v>
      </c>
      <c r="L22105" t="s">
        <v>80</v>
      </c>
      <c r="M22105" t="s">
        <v>34</v>
      </c>
      <c r="N22105" t="s">
        <v>35</v>
      </c>
      <c r="O22105" t="s">
        <v>27</v>
      </c>
      <c r="P22105" t="s">
        <v>483</v>
      </c>
      <c r="Q22105" s="10">
        <f t="shared" si="690"/>
        <v>460875000</v>
      </c>
      <c r="R22105" s="10">
        <f t="shared" si="691"/>
        <v>110610000</v>
      </c>
      <c r="S22105" s="10">
        <f>Form_Responses_1[[#This Row],[Salario_Anual]]+Form_Responses_1[[#This Row],[Compensaciones]]</f>
        <v>571485000</v>
      </c>
    </row>
    <row r="22106" spans="1:19" x14ac:dyDescent="0.25">
      <c r="A22106" t="s">
        <v>69</v>
      </c>
      <c r="B22106" t="s">
        <v>148</v>
      </c>
      <c r="C22106" t="s">
        <v>24585</v>
      </c>
      <c r="E22106" s="10">
        <v>125000</v>
      </c>
      <c r="F22106" s="11">
        <v>25000</v>
      </c>
      <c r="G22106" t="s">
        <v>21</v>
      </c>
      <c r="I22106" t="s">
        <v>1288</v>
      </c>
      <c r="J22106" t="s">
        <v>163</v>
      </c>
      <c r="K22106" t="s">
        <v>13773</v>
      </c>
      <c r="L22106" t="s">
        <v>68</v>
      </c>
      <c r="M22106" t="s">
        <v>42</v>
      </c>
      <c r="N22106" t="s">
        <v>35</v>
      </c>
      <c r="O22106" t="s">
        <v>27</v>
      </c>
      <c r="P22106" t="s">
        <v>74</v>
      </c>
      <c r="Q22106" s="10">
        <f t="shared" si="690"/>
        <v>460875000</v>
      </c>
      <c r="R22106" s="10">
        <f t="shared" si="691"/>
        <v>92175000</v>
      </c>
      <c r="S22106" s="10">
        <f>Form_Responses_1[[#This Row],[Salario_Anual]]+Form_Responses_1[[#This Row],[Compensaciones]]</f>
        <v>553050000</v>
      </c>
    </row>
    <row r="22107" spans="1:19" x14ac:dyDescent="0.25">
      <c r="A22107" t="s">
        <v>287</v>
      </c>
      <c r="B22107" t="s">
        <v>122</v>
      </c>
      <c r="C22107" t="s">
        <v>1961</v>
      </c>
      <c r="E22107" s="10">
        <v>125000</v>
      </c>
      <c r="F22107" s="11">
        <v>35000</v>
      </c>
      <c r="G22107" t="s">
        <v>21</v>
      </c>
      <c r="I22107" t="s">
        <v>1288</v>
      </c>
      <c r="J22107" t="s">
        <v>153</v>
      </c>
      <c r="K22107" t="s">
        <v>1420</v>
      </c>
      <c r="L22107" t="s">
        <v>289</v>
      </c>
      <c r="M22107" t="s">
        <v>80</v>
      </c>
      <c r="N22107" t="s">
        <v>26</v>
      </c>
      <c r="O22107" t="s">
        <v>54</v>
      </c>
      <c r="P22107" t="s">
        <v>28</v>
      </c>
      <c r="Q22107" s="10">
        <f t="shared" si="690"/>
        <v>460875000</v>
      </c>
      <c r="R22107" s="10">
        <f t="shared" si="691"/>
        <v>129045000</v>
      </c>
      <c r="S22107" s="10">
        <f>Form_Responses_1[[#This Row],[Salario_Anual]]+Form_Responses_1[[#This Row],[Compensaciones]]</f>
        <v>589920000</v>
      </c>
    </row>
    <row r="22108" spans="1:19" x14ac:dyDescent="0.25">
      <c r="A22108" t="s">
        <v>287</v>
      </c>
      <c r="B22108" t="s">
        <v>30873</v>
      </c>
      <c r="C22108" t="s">
        <v>839</v>
      </c>
      <c r="E22108" s="10">
        <v>125000</v>
      </c>
      <c r="F22108" s="11">
        <v>0</v>
      </c>
      <c r="G22108" t="s">
        <v>21</v>
      </c>
      <c r="I22108" t="s">
        <v>1288</v>
      </c>
      <c r="J22108" t="s">
        <v>153</v>
      </c>
      <c r="K22108" t="s">
        <v>1059</v>
      </c>
      <c r="L22108" t="s">
        <v>289</v>
      </c>
      <c r="M22108" t="s">
        <v>68</v>
      </c>
      <c r="N22108" t="s">
        <v>26</v>
      </c>
      <c r="O22108" t="s">
        <v>27</v>
      </c>
      <c r="P22108" t="s">
        <v>28</v>
      </c>
      <c r="Q22108" s="10">
        <f t="shared" si="690"/>
        <v>460875000</v>
      </c>
      <c r="R22108" s="10">
        <f t="shared" si="691"/>
        <v>0</v>
      </c>
      <c r="S22108" s="10">
        <f>Form_Responses_1[[#This Row],[Salario_Anual]]+Form_Responses_1[[#This Row],[Compensaciones]]</f>
        <v>460875000</v>
      </c>
    </row>
    <row r="22109" spans="1:19" x14ac:dyDescent="0.25">
      <c r="A22109" t="s">
        <v>18</v>
      </c>
      <c r="B22109" t="s">
        <v>30873</v>
      </c>
      <c r="C22109" t="s">
        <v>2932</v>
      </c>
      <c r="D22109" t="s">
        <v>15984</v>
      </c>
      <c r="E22109" s="10">
        <v>125000</v>
      </c>
      <c r="F22109" s="11">
        <v>20000</v>
      </c>
      <c r="G22109" t="s">
        <v>21</v>
      </c>
      <c r="I22109" t="s">
        <v>1288</v>
      </c>
      <c r="J22109" t="s">
        <v>113</v>
      </c>
      <c r="K22109" t="s">
        <v>114</v>
      </c>
      <c r="L22109" t="s">
        <v>25</v>
      </c>
      <c r="M22109" t="s">
        <v>25</v>
      </c>
      <c r="N22109" t="s">
        <v>35</v>
      </c>
      <c r="O22109" t="s">
        <v>54</v>
      </c>
      <c r="P22109" t="s">
        <v>28</v>
      </c>
      <c r="Q22109" s="10">
        <f t="shared" si="690"/>
        <v>460875000</v>
      </c>
      <c r="R22109" s="10">
        <f t="shared" si="691"/>
        <v>73740000</v>
      </c>
      <c r="S22109" s="10">
        <f>Form_Responses_1[[#This Row],[Salario_Anual]]+Form_Responses_1[[#This Row],[Compensaciones]]</f>
        <v>534615000</v>
      </c>
    </row>
    <row r="22110" spans="1:19" x14ac:dyDescent="0.25">
      <c r="A22110" t="s">
        <v>69</v>
      </c>
      <c r="B22110" t="s">
        <v>37</v>
      </c>
      <c r="C22110" t="s">
        <v>13007</v>
      </c>
      <c r="E22110" s="10">
        <v>125000</v>
      </c>
      <c r="F22110" s="11">
        <v>25000</v>
      </c>
      <c r="G22110" t="s">
        <v>21</v>
      </c>
      <c r="I22110" t="s">
        <v>1288</v>
      </c>
      <c r="J22110" t="s">
        <v>113</v>
      </c>
      <c r="K22110" t="s">
        <v>114</v>
      </c>
      <c r="L22110" t="s">
        <v>34</v>
      </c>
      <c r="M22110" t="s">
        <v>34</v>
      </c>
      <c r="N22110" t="s">
        <v>35</v>
      </c>
      <c r="O22110" t="s">
        <v>27</v>
      </c>
      <c r="P22110" t="s">
        <v>28</v>
      </c>
      <c r="Q22110" s="10">
        <f t="shared" si="690"/>
        <v>460875000</v>
      </c>
      <c r="R22110" s="10">
        <f t="shared" si="691"/>
        <v>92175000</v>
      </c>
      <c r="S22110" s="10">
        <f>Form_Responses_1[[#This Row],[Salario_Anual]]+Form_Responses_1[[#This Row],[Compensaciones]]</f>
        <v>553050000</v>
      </c>
    </row>
    <row r="22111" spans="1:19" x14ac:dyDescent="0.25">
      <c r="A22111" t="s">
        <v>69</v>
      </c>
      <c r="B22111" t="s">
        <v>29</v>
      </c>
      <c r="C22111" t="s">
        <v>315</v>
      </c>
      <c r="E22111" s="10">
        <v>125000</v>
      </c>
      <c r="F22111" s="11">
        <v>32000</v>
      </c>
      <c r="G22111" t="s">
        <v>21</v>
      </c>
      <c r="I22111" t="s">
        <v>1288</v>
      </c>
      <c r="J22111" t="s">
        <v>113</v>
      </c>
      <c r="K22111" t="s">
        <v>114</v>
      </c>
      <c r="L22111" t="s">
        <v>80</v>
      </c>
      <c r="M22111" t="s">
        <v>80</v>
      </c>
      <c r="N22111" t="s">
        <v>35</v>
      </c>
      <c r="O22111" t="s">
        <v>27</v>
      </c>
      <c r="P22111" t="s">
        <v>28</v>
      </c>
      <c r="Q22111" s="10">
        <f t="shared" si="690"/>
        <v>460875000</v>
      </c>
      <c r="R22111" s="10">
        <f t="shared" si="691"/>
        <v>117984000</v>
      </c>
      <c r="S22111" s="10">
        <f>Form_Responses_1[[#This Row],[Salario_Anual]]+Form_Responses_1[[#This Row],[Compensaciones]]</f>
        <v>578859000</v>
      </c>
    </row>
    <row r="22112" spans="1:19" x14ac:dyDescent="0.25">
      <c r="A22112" t="s">
        <v>69</v>
      </c>
      <c r="B22112" t="s">
        <v>29</v>
      </c>
      <c r="C22112" t="s">
        <v>7930</v>
      </c>
      <c r="D22112" t="s">
        <v>29393</v>
      </c>
      <c r="E22112" s="10">
        <v>125000</v>
      </c>
      <c r="F22112" s="11">
        <v>60000</v>
      </c>
      <c r="G22112" t="s">
        <v>21</v>
      </c>
      <c r="I22112" t="s">
        <v>1288</v>
      </c>
      <c r="J22112" t="s">
        <v>113</v>
      </c>
      <c r="K22112" t="s">
        <v>114</v>
      </c>
      <c r="L22112" t="s">
        <v>80</v>
      </c>
      <c r="M22112" t="s">
        <v>80</v>
      </c>
      <c r="N22112" t="s">
        <v>35</v>
      </c>
      <c r="O22112" t="s">
        <v>54</v>
      </c>
      <c r="P22112" t="s">
        <v>28</v>
      </c>
      <c r="Q22112" s="10">
        <f t="shared" si="690"/>
        <v>460875000</v>
      </c>
      <c r="R22112" s="10">
        <f t="shared" si="691"/>
        <v>221220000</v>
      </c>
      <c r="S22112" s="10">
        <f>Form_Responses_1[[#This Row],[Salario_Anual]]+Form_Responses_1[[#This Row],[Compensaciones]]</f>
        <v>682095000</v>
      </c>
    </row>
    <row r="22113" spans="1:19" x14ac:dyDescent="0.25">
      <c r="A22113" t="s">
        <v>18</v>
      </c>
      <c r="B22113" t="s">
        <v>29</v>
      </c>
      <c r="C22113" t="s">
        <v>14152</v>
      </c>
      <c r="E22113" s="10">
        <v>125000</v>
      </c>
      <c r="F22113" s="11">
        <v>10000</v>
      </c>
      <c r="G22113" t="s">
        <v>21</v>
      </c>
      <c r="I22113" t="s">
        <v>1288</v>
      </c>
      <c r="J22113" t="s">
        <v>113</v>
      </c>
      <c r="K22113" t="s">
        <v>114</v>
      </c>
      <c r="L22113" t="s">
        <v>25</v>
      </c>
      <c r="M22113" t="s">
        <v>42</v>
      </c>
      <c r="N22113" t="s">
        <v>35</v>
      </c>
      <c r="O22113" t="s">
        <v>54</v>
      </c>
      <c r="P22113" t="s">
        <v>28</v>
      </c>
      <c r="Q22113" s="10">
        <f t="shared" si="690"/>
        <v>460875000</v>
      </c>
      <c r="R22113" s="10">
        <f t="shared" si="691"/>
        <v>36870000</v>
      </c>
      <c r="S22113" s="10">
        <f>Form_Responses_1[[#This Row],[Salario_Anual]]+Form_Responses_1[[#This Row],[Compensaciones]]</f>
        <v>497745000</v>
      </c>
    </row>
    <row r="22114" spans="1:19" x14ac:dyDescent="0.25">
      <c r="A22114" t="s">
        <v>18</v>
      </c>
      <c r="B22114" t="s">
        <v>29</v>
      </c>
      <c r="C22114" t="s">
        <v>9992</v>
      </c>
      <c r="E22114" s="10">
        <v>125000</v>
      </c>
      <c r="F22114" s="11">
        <v>0</v>
      </c>
      <c r="G22114" t="s">
        <v>21</v>
      </c>
      <c r="H22114" t="s">
        <v>9993</v>
      </c>
      <c r="I22114" t="s">
        <v>1288</v>
      </c>
      <c r="J22114" t="s">
        <v>144</v>
      </c>
      <c r="K22114" t="s">
        <v>328</v>
      </c>
      <c r="L22114" t="s">
        <v>34</v>
      </c>
      <c r="M22114" t="s">
        <v>25</v>
      </c>
      <c r="N22114" t="s">
        <v>26</v>
      </c>
      <c r="O22114" t="s">
        <v>27</v>
      </c>
      <c r="P22114" t="s">
        <v>203</v>
      </c>
      <c r="Q22114" s="10">
        <f t="shared" si="690"/>
        <v>460875000</v>
      </c>
      <c r="R22114" s="10">
        <f t="shared" si="691"/>
        <v>0</v>
      </c>
      <c r="S22114" s="10">
        <f>Form_Responses_1[[#This Row],[Salario_Anual]]+Form_Responses_1[[#This Row],[Compensaciones]]</f>
        <v>460875000</v>
      </c>
    </row>
    <row r="22115" spans="1:19" x14ac:dyDescent="0.25">
      <c r="A22115" t="s">
        <v>18</v>
      </c>
      <c r="B22115" t="s">
        <v>30873</v>
      </c>
      <c r="C22115" t="s">
        <v>9338</v>
      </c>
      <c r="D22115" t="s">
        <v>9339</v>
      </c>
      <c r="E22115" s="10">
        <v>125000</v>
      </c>
      <c r="F22115" s="11">
        <v>7000</v>
      </c>
      <c r="G22115" t="s">
        <v>21</v>
      </c>
      <c r="I22115" t="s">
        <v>1288</v>
      </c>
      <c r="J22115" t="s">
        <v>144</v>
      </c>
      <c r="K22115" t="s">
        <v>328</v>
      </c>
      <c r="L22115" t="s">
        <v>80</v>
      </c>
      <c r="M22115" t="s">
        <v>34</v>
      </c>
      <c r="N22115" t="s">
        <v>35</v>
      </c>
      <c r="O22115" t="s">
        <v>27</v>
      </c>
      <c r="P22115" t="s">
        <v>28</v>
      </c>
      <c r="Q22115" s="10">
        <f t="shared" si="690"/>
        <v>460875000</v>
      </c>
      <c r="R22115" s="10">
        <f t="shared" si="691"/>
        <v>25809000</v>
      </c>
      <c r="S22115" s="10">
        <f>Form_Responses_1[[#This Row],[Salario_Anual]]+Form_Responses_1[[#This Row],[Compensaciones]]</f>
        <v>486684000</v>
      </c>
    </row>
    <row r="22116" spans="1:19" x14ac:dyDescent="0.25">
      <c r="A22116" t="s">
        <v>69</v>
      </c>
      <c r="B22116" t="s">
        <v>43</v>
      </c>
      <c r="C22116" t="s">
        <v>5872</v>
      </c>
      <c r="E22116" s="10">
        <v>125000</v>
      </c>
      <c r="F22116" s="11">
        <v>1000</v>
      </c>
      <c r="G22116" t="s">
        <v>21</v>
      </c>
      <c r="I22116" t="s">
        <v>1288</v>
      </c>
      <c r="J22116" t="s">
        <v>144</v>
      </c>
      <c r="K22116" t="s">
        <v>328</v>
      </c>
      <c r="L22116" t="s">
        <v>80</v>
      </c>
      <c r="M22116" t="s">
        <v>80</v>
      </c>
      <c r="N22116" t="s">
        <v>26</v>
      </c>
      <c r="O22116" t="s">
        <v>27</v>
      </c>
      <c r="P22116" t="s">
        <v>28</v>
      </c>
      <c r="Q22116" s="10">
        <f t="shared" si="690"/>
        <v>460875000</v>
      </c>
      <c r="R22116" s="10">
        <f t="shared" si="691"/>
        <v>3687000</v>
      </c>
      <c r="S22116" s="10">
        <f>Form_Responses_1[[#This Row],[Salario_Anual]]+Form_Responses_1[[#This Row],[Compensaciones]]</f>
        <v>464562000</v>
      </c>
    </row>
    <row r="22117" spans="1:19" x14ac:dyDescent="0.25">
      <c r="A22117" t="s">
        <v>18</v>
      </c>
      <c r="B22117" t="s">
        <v>29</v>
      </c>
      <c r="C22117" t="s">
        <v>373</v>
      </c>
      <c r="E22117" s="10">
        <v>125000</v>
      </c>
      <c r="F22117" s="11">
        <v>0</v>
      </c>
      <c r="G22117" t="s">
        <v>21</v>
      </c>
      <c r="I22117" t="s">
        <v>1288</v>
      </c>
      <c r="J22117" t="s">
        <v>144</v>
      </c>
      <c r="K22117" t="s">
        <v>328</v>
      </c>
      <c r="L22117" t="s">
        <v>25</v>
      </c>
      <c r="M22117" t="s">
        <v>42</v>
      </c>
      <c r="N22117" t="s">
        <v>35</v>
      </c>
      <c r="O22117" t="s">
        <v>27</v>
      </c>
      <c r="P22117" t="s">
        <v>126</v>
      </c>
      <c r="Q22117" s="10">
        <f t="shared" si="690"/>
        <v>460875000</v>
      </c>
      <c r="R22117" s="10">
        <f t="shared" si="691"/>
        <v>0</v>
      </c>
      <c r="S22117" s="10">
        <f>Form_Responses_1[[#This Row],[Salario_Anual]]+Form_Responses_1[[#This Row],[Compensaciones]]</f>
        <v>460875000</v>
      </c>
    </row>
    <row r="22118" spans="1:19" x14ac:dyDescent="0.25">
      <c r="A22118" t="s">
        <v>18</v>
      </c>
      <c r="B22118" t="s">
        <v>29</v>
      </c>
      <c r="C22118" t="s">
        <v>44</v>
      </c>
      <c r="E22118" s="10">
        <v>125000</v>
      </c>
      <c r="F22118" s="11">
        <v>0</v>
      </c>
      <c r="G22118" t="s">
        <v>21</v>
      </c>
      <c r="I22118" t="s">
        <v>1288</v>
      </c>
      <c r="J22118" t="s">
        <v>144</v>
      </c>
      <c r="K22118" t="s">
        <v>8766</v>
      </c>
      <c r="L22118" t="s">
        <v>34</v>
      </c>
      <c r="M22118" t="s">
        <v>25</v>
      </c>
      <c r="N22118" t="s">
        <v>35</v>
      </c>
      <c r="O22118" t="s">
        <v>27</v>
      </c>
      <c r="P22118" t="s">
        <v>28</v>
      </c>
      <c r="Q22118" s="10">
        <f t="shared" si="690"/>
        <v>460875000</v>
      </c>
      <c r="R22118" s="10">
        <f t="shared" si="691"/>
        <v>0</v>
      </c>
      <c r="S22118" s="10">
        <f>Form_Responses_1[[#This Row],[Salario_Anual]]+Form_Responses_1[[#This Row],[Compensaciones]]</f>
        <v>460875000</v>
      </c>
    </row>
    <row r="22119" spans="1:19" x14ac:dyDescent="0.25">
      <c r="A22119" t="s">
        <v>69</v>
      </c>
      <c r="B22119" t="s">
        <v>86</v>
      </c>
      <c r="C22119" t="s">
        <v>22668</v>
      </c>
      <c r="E22119" s="10">
        <v>125000</v>
      </c>
      <c r="F22119" s="11">
        <v>0</v>
      </c>
      <c r="G22119" t="s">
        <v>21</v>
      </c>
      <c r="I22119" t="s">
        <v>1288</v>
      </c>
      <c r="J22119" t="s">
        <v>110</v>
      </c>
      <c r="K22119" t="s">
        <v>7976</v>
      </c>
      <c r="L22119" t="s">
        <v>80</v>
      </c>
      <c r="M22119" t="s">
        <v>25</v>
      </c>
      <c r="N22119" t="s">
        <v>3399</v>
      </c>
      <c r="O22119" t="s">
        <v>27</v>
      </c>
      <c r="P22119" t="s">
        <v>28</v>
      </c>
      <c r="Q22119" s="10">
        <f t="shared" si="690"/>
        <v>460875000</v>
      </c>
      <c r="R22119" s="10">
        <f t="shared" si="691"/>
        <v>0</v>
      </c>
      <c r="S22119" s="10">
        <f>Form_Responses_1[[#This Row],[Salario_Anual]]+Form_Responses_1[[#This Row],[Compensaciones]]</f>
        <v>460875000</v>
      </c>
    </row>
    <row r="22120" spans="1:19" x14ac:dyDescent="0.25">
      <c r="A22120" t="s">
        <v>287</v>
      </c>
      <c r="B22120" t="s">
        <v>2872</v>
      </c>
      <c r="C22120" t="s">
        <v>12768</v>
      </c>
      <c r="D22120" t="s">
        <v>12769</v>
      </c>
      <c r="E22120" s="10">
        <v>125000</v>
      </c>
      <c r="F22120" s="11">
        <v>0</v>
      </c>
      <c r="G22120" t="s">
        <v>21</v>
      </c>
      <c r="I22120" t="s">
        <v>1288</v>
      </c>
      <c r="J22120" t="s">
        <v>137</v>
      </c>
      <c r="K22120" t="s">
        <v>302</v>
      </c>
      <c r="L22120" t="s">
        <v>68</v>
      </c>
      <c r="M22120" t="s">
        <v>289</v>
      </c>
      <c r="N22120" t="s">
        <v>81</v>
      </c>
      <c r="O22120" t="s">
        <v>27</v>
      </c>
      <c r="P22120" t="s">
        <v>74</v>
      </c>
      <c r="Q22120" s="10">
        <f t="shared" si="690"/>
        <v>460875000</v>
      </c>
      <c r="R22120" s="10">
        <f t="shared" si="691"/>
        <v>0</v>
      </c>
      <c r="S22120" s="10">
        <f>Form_Responses_1[[#This Row],[Salario_Anual]]+Form_Responses_1[[#This Row],[Compensaciones]]</f>
        <v>460875000</v>
      </c>
    </row>
    <row r="22121" spans="1:19" x14ac:dyDescent="0.25">
      <c r="A22121" t="s">
        <v>69</v>
      </c>
      <c r="B22121" t="s">
        <v>173</v>
      </c>
      <c r="C22121" t="s">
        <v>4564</v>
      </c>
      <c r="E22121" s="10">
        <v>125000</v>
      </c>
      <c r="F22121" s="11">
        <v>125000</v>
      </c>
      <c r="G22121" t="s">
        <v>21</v>
      </c>
      <c r="H22121" t="s">
        <v>11829</v>
      </c>
      <c r="I22121" t="s">
        <v>1288</v>
      </c>
      <c r="J22121" t="s">
        <v>137</v>
      </c>
      <c r="K22121" t="s">
        <v>302</v>
      </c>
      <c r="L22121" t="s">
        <v>80</v>
      </c>
      <c r="M22121" t="s">
        <v>34</v>
      </c>
      <c r="N22121" t="s">
        <v>35</v>
      </c>
      <c r="O22121" t="s">
        <v>27</v>
      </c>
      <c r="P22121" t="s">
        <v>28</v>
      </c>
      <c r="Q22121" s="10">
        <f t="shared" si="690"/>
        <v>460875000</v>
      </c>
      <c r="R22121" s="10">
        <f t="shared" si="691"/>
        <v>460875000</v>
      </c>
      <c r="S22121" s="10">
        <f>Form_Responses_1[[#This Row],[Salario_Anual]]+Form_Responses_1[[#This Row],[Compensaciones]]</f>
        <v>921750000</v>
      </c>
    </row>
    <row r="22122" spans="1:19" x14ac:dyDescent="0.25">
      <c r="A22122" t="s">
        <v>18</v>
      </c>
      <c r="B22122" t="s">
        <v>407</v>
      </c>
      <c r="C22122" t="s">
        <v>15847</v>
      </c>
      <c r="D22122" t="s">
        <v>15848</v>
      </c>
      <c r="E22122" s="10">
        <v>125000</v>
      </c>
      <c r="F22122" s="11">
        <v>30000</v>
      </c>
      <c r="G22122" t="s">
        <v>21</v>
      </c>
      <c r="H22122" t="s">
        <v>15849</v>
      </c>
      <c r="I22122" t="s">
        <v>1288</v>
      </c>
      <c r="J22122" t="s">
        <v>72</v>
      </c>
      <c r="K22122" t="s">
        <v>116</v>
      </c>
      <c r="L22122" t="s">
        <v>80</v>
      </c>
      <c r="M22122" t="s">
        <v>80</v>
      </c>
      <c r="N22122" t="s">
        <v>35</v>
      </c>
      <c r="O22122" t="s">
        <v>27</v>
      </c>
      <c r="P22122" t="s">
        <v>28</v>
      </c>
      <c r="Q22122" s="10">
        <f t="shared" si="690"/>
        <v>460875000</v>
      </c>
      <c r="R22122" s="10">
        <f t="shared" si="691"/>
        <v>110610000</v>
      </c>
      <c r="S22122" s="10">
        <f>Form_Responses_1[[#This Row],[Salario_Anual]]+Form_Responses_1[[#This Row],[Compensaciones]]</f>
        <v>571485000</v>
      </c>
    </row>
    <row r="22123" spans="1:19" x14ac:dyDescent="0.25">
      <c r="A22123" t="s">
        <v>18</v>
      </c>
      <c r="B22123" t="s">
        <v>29</v>
      </c>
      <c r="C22123" t="s">
        <v>2259</v>
      </c>
      <c r="E22123" s="10">
        <v>125000</v>
      </c>
      <c r="F22123" s="11">
        <v>5000</v>
      </c>
      <c r="G22123" t="s">
        <v>21</v>
      </c>
      <c r="I22123" t="s">
        <v>1288</v>
      </c>
      <c r="J22123" t="s">
        <v>23</v>
      </c>
      <c r="K22123" t="s">
        <v>24</v>
      </c>
      <c r="L22123" t="s">
        <v>25</v>
      </c>
      <c r="M22123" t="s">
        <v>25</v>
      </c>
      <c r="N22123" t="s">
        <v>35</v>
      </c>
      <c r="O22123" t="s">
        <v>27</v>
      </c>
      <c r="P22123" t="s">
        <v>28</v>
      </c>
      <c r="Q22123" s="10">
        <f t="shared" si="690"/>
        <v>460875000</v>
      </c>
      <c r="R22123" s="10">
        <f t="shared" si="691"/>
        <v>18435000</v>
      </c>
      <c r="S22123" s="10">
        <f>Form_Responses_1[[#This Row],[Salario_Anual]]+Form_Responses_1[[#This Row],[Compensaciones]]</f>
        <v>479310000</v>
      </c>
    </row>
    <row r="22124" spans="1:19" x14ac:dyDescent="0.25">
      <c r="A22124" t="s">
        <v>69</v>
      </c>
      <c r="B22124" t="s">
        <v>407</v>
      </c>
      <c r="C22124" t="s">
        <v>23308</v>
      </c>
      <c r="D22124" t="s">
        <v>23309</v>
      </c>
      <c r="E22124" s="10">
        <v>125000</v>
      </c>
      <c r="F22124" s="11">
        <v>11000</v>
      </c>
      <c r="G22124" t="s">
        <v>21</v>
      </c>
      <c r="I22124" t="s">
        <v>1288</v>
      </c>
      <c r="J22124" t="s">
        <v>23</v>
      </c>
      <c r="K22124" t="s">
        <v>24</v>
      </c>
      <c r="L22124" t="s">
        <v>34</v>
      </c>
      <c r="M22124" t="s">
        <v>25</v>
      </c>
      <c r="O22124" t="s">
        <v>27</v>
      </c>
      <c r="P22124" t="s">
        <v>28</v>
      </c>
      <c r="Q22124" s="10">
        <f t="shared" si="690"/>
        <v>460875000</v>
      </c>
      <c r="R22124" s="10">
        <f t="shared" si="691"/>
        <v>40557000</v>
      </c>
      <c r="S22124" s="10">
        <f>Form_Responses_1[[#This Row],[Salario_Anual]]+Form_Responses_1[[#This Row],[Compensaciones]]</f>
        <v>501432000</v>
      </c>
    </row>
    <row r="22125" spans="1:19" x14ac:dyDescent="0.25">
      <c r="A22125" t="s">
        <v>18</v>
      </c>
      <c r="B22125" t="s">
        <v>246</v>
      </c>
      <c r="C22125" t="s">
        <v>17155</v>
      </c>
      <c r="E22125" s="10">
        <v>125000</v>
      </c>
      <c r="F22125" s="11">
        <v>12500</v>
      </c>
      <c r="G22125" t="s">
        <v>21</v>
      </c>
      <c r="I22125" t="s">
        <v>1288</v>
      </c>
      <c r="J22125" t="s">
        <v>23</v>
      </c>
      <c r="K22125" t="s">
        <v>596</v>
      </c>
      <c r="L22125" t="s">
        <v>25</v>
      </c>
      <c r="M22125" t="s">
        <v>25</v>
      </c>
      <c r="N22125" t="s">
        <v>35</v>
      </c>
      <c r="O22125" t="s">
        <v>27</v>
      </c>
      <c r="P22125" t="s">
        <v>28</v>
      </c>
      <c r="Q22125" s="10">
        <f t="shared" si="690"/>
        <v>460875000</v>
      </c>
      <c r="R22125" s="10">
        <f t="shared" si="691"/>
        <v>46087500</v>
      </c>
      <c r="S22125" s="10">
        <f>Form_Responses_1[[#This Row],[Salario_Anual]]+Form_Responses_1[[#This Row],[Compensaciones]]</f>
        <v>506962500</v>
      </c>
    </row>
    <row r="22126" spans="1:19" x14ac:dyDescent="0.25">
      <c r="A22126" t="s">
        <v>63</v>
      </c>
      <c r="B22126" t="s">
        <v>30873</v>
      </c>
      <c r="C22126" t="s">
        <v>27789</v>
      </c>
      <c r="E22126" s="10">
        <v>125000</v>
      </c>
      <c r="F22126" s="11">
        <v>5000</v>
      </c>
      <c r="G22126" t="s">
        <v>21</v>
      </c>
      <c r="I22126" t="s">
        <v>1288</v>
      </c>
      <c r="J22126" t="s">
        <v>23</v>
      </c>
      <c r="K22126" t="s">
        <v>596</v>
      </c>
      <c r="L22126" t="s">
        <v>68</v>
      </c>
      <c r="M22126" t="s">
        <v>25</v>
      </c>
      <c r="N22126" t="s">
        <v>81</v>
      </c>
      <c r="O22126" t="s">
        <v>27</v>
      </c>
      <c r="P22126" t="s">
        <v>28</v>
      </c>
      <c r="Q22126" s="10">
        <f t="shared" si="690"/>
        <v>460875000</v>
      </c>
      <c r="R22126" s="10">
        <f t="shared" si="691"/>
        <v>18435000</v>
      </c>
      <c r="S22126" s="10">
        <f>Form_Responses_1[[#This Row],[Salario_Anual]]+Form_Responses_1[[#This Row],[Compensaciones]]</f>
        <v>479310000</v>
      </c>
    </row>
    <row r="22127" spans="1:19" x14ac:dyDescent="0.25">
      <c r="A22127" t="s">
        <v>63</v>
      </c>
      <c r="B22127" t="s">
        <v>58</v>
      </c>
      <c r="C22127" t="s">
        <v>21476</v>
      </c>
      <c r="E22127" s="10">
        <v>125000</v>
      </c>
      <c r="F22127" s="11">
        <v>8750</v>
      </c>
      <c r="G22127" t="s">
        <v>21</v>
      </c>
      <c r="I22127" t="s">
        <v>1288</v>
      </c>
      <c r="J22127" t="s">
        <v>163</v>
      </c>
      <c r="K22127" t="s">
        <v>1587</v>
      </c>
      <c r="L22127" t="s">
        <v>68</v>
      </c>
      <c r="M22127" t="s">
        <v>68</v>
      </c>
      <c r="N22127" t="s">
        <v>35</v>
      </c>
      <c r="O22127" t="s">
        <v>27</v>
      </c>
      <c r="P22127" t="s">
        <v>28</v>
      </c>
      <c r="Q22127" s="10">
        <f t="shared" si="690"/>
        <v>460875000</v>
      </c>
      <c r="R22127" s="10">
        <f t="shared" si="691"/>
        <v>32261250</v>
      </c>
      <c r="S22127" s="10">
        <f>Form_Responses_1[[#This Row],[Salario_Anual]]+Form_Responses_1[[#This Row],[Compensaciones]]</f>
        <v>493136250</v>
      </c>
    </row>
    <row r="22128" spans="1:19" x14ac:dyDescent="0.25">
      <c r="A22128" t="s">
        <v>18</v>
      </c>
      <c r="B22128" t="s">
        <v>29</v>
      </c>
      <c r="C22128" t="s">
        <v>22828</v>
      </c>
      <c r="E22128" s="10">
        <v>125000</v>
      </c>
      <c r="F22128" s="11">
        <v>0</v>
      </c>
      <c r="G22128" t="s">
        <v>21</v>
      </c>
      <c r="I22128" t="s">
        <v>1288</v>
      </c>
      <c r="J22128" t="s">
        <v>163</v>
      </c>
      <c r="K22128" t="s">
        <v>1587</v>
      </c>
      <c r="L22128" t="s">
        <v>34</v>
      </c>
      <c r="M22128" t="s">
        <v>25</v>
      </c>
      <c r="N22128" t="s">
        <v>35</v>
      </c>
      <c r="O22128" t="s">
        <v>54</v>
      </c>
      <c r="P22128" t="s">
        <v>28</v>
      </c>
      <c r="Q22128" s="10">
        <f t="shared" si="690"/>
        <v>460875000</v>
      </c>
      <c r="R22128" s="10">
        <f t="shared" si="691"/>
        <v>0</v>
      </c>
      <c r="S22128" s="10">
        <f>Form_Responses_1[[#This Row],[Salario_Anual]]+Form_Responses_1[[#This Row],[Compensaciones]]</f>
        <v>460875000</v>
      </c>
    </row>
    <row r="22129" spans="1:19" x14ac:dyDescent="0.25">
      <c r="A22129" t="s">
        <v>18</v>
      </c>
      <c r="B22129" t="s">
        <v>30873</v>
      </c>
      <c r="C22129" t="s">
        <v>1408</v>
      </c>
      <c r="E22129" s="10">
        <v>125000</v>
      </c>
      <c r="F22129" s="11">
        <v>20000</v>
      </c>
      <c r="G22129" t="s">
        <v>21</v>
      </c>
      <c r="I22129" t="s">
        <v>1288</v>
      </c>
      <c r="J22129" t="s">
        <v>1068</v>
      </c>
      <c r="K22129" t="s">
        <v>2288</v>
      </c>
      <c r="L22129" t="s">
        <v>80</v>
      </c>
      <c r="M22129" t="s">
        <v>80</v>
      </c>
      <c r="N22129" t="s">
        <v>35</v>
      </c>
      <c r="O22129" t="s">
        <v>27</v>
      </c>
      <c r="P22129" t="s">
        <v>28</v>
      </c>
      <c r="Q22129" s="10">
        <f t="shared" si="690"/>
        <v>460875000</v>
      </c>
      <c r="R22129" s="10">
        <f t="shared" si="691"/>
        <v>73740000</v>
      </c>
      <c r="S22129" s="10">
        <f>Form_Responses_1[[#This Row],[Salario_Anual]]+Form_Responses_1[[#This Row],[Compensaciones]]</f>
        <v>534615000</v>
      </c>
    </row>
    <row r="22130" spans="1:19" x14ac:dyDescent="0.25">
      <c r="A22130" t="s">
        <v>69</v>
      </c>
      <c r="B22130" t="s">
        <v>407</v>
      </c>
      <c r="C22130" t="s">
        <v>183</v>
      </c>
      <c r="E22130" s="10">
        <v>125000</v>
      </c>
      <c r="F22130" s="11">
        <v>12000</v>
      </c>
      <c r="G22130" t="s">
        <v>21</v>
      </c>
      <c r="I22130" t="s">
        <v>1288</v>
      </c>
      <c r="J22130" t="s">
        <v>158</v>
      </c>
      <c r="K22130" t="s">
        <v>1079</v>
      </c>
      <c r="L22130" t="s">
        <v>80</v>
      </c>
      <c r="M22130" t="s">
        <v>80</v>
      </c>
      <c r="N22130" t="s">
        <v>35</v>
      </c>
      <c r="O22130" t="s">
        <v>27</v>
      </c>
      <c r="P22130" t="s">
        <v>28</v>
      </c>
      <c r="Q22130" s="10">
        <f t="shared" si="690"/>
        <v>460875000</v>
      </c>
      <c r="R22130" s="10">
        <f t="shared" si="691"/>
        <v>44244000</v>
      </c>
      <c r="S22130" s="10">
        <f>Form_Responses_1[[#This Row],[Salario_Anual]]+Form_Responses_1[[#This Row],[Compensaciones]]</f>
        <v>505119000</v>
      </c>
    </row>
    <row r="22131" spans="1:19" x14ac:dyDescent="0.25">
      <c r="A22131" t="s">
        <v>18</v>
      </c>
      <c r="B22131" t="s">
        <v>86</v>
      </c>
      <c r="C22131" t="s">
        <v>488</v>
      </c>
      <c r="D22131" t="s">
        <v>607</v>
      </c>
      <c r="E22131" s="10">
        <v>125000</v>
      </c>
      <c r="F22131" s="11">
        <v>0</v>
      </c>
      <c r="G22131" t="s">
        <v>21</v>
      </c>
      <c r="I22131" t="s">
        <v>1288</v>
      </c>
      <c r="J22131" t="s">
        <v>40</v>
      </c>
      <c r="K22131" t="s">
        <v>41</v>
      </c>
      <c r="L22131" t="s">
        <v>25</v>
      </c>
      <c r="M22131" t="s">
        <v>25</v>
      </c>
      <c r="N22131" t="s">
        <v>26</v>
      </c>
      <c r="O22131" t="s">
        <v>27</v>
      </c>
      <c r="P22131" t="s">
        <v>28</v>
      </c>
      <c r="Q22131" s="10">
        <f t="shared" si="690"/>
        <v>460875000</v>
      </c>
      <c r="R22131" s="10">
        <f t="shared" si="691"/>
        <v>0</v>
      </c>
      <c r="S22131" s="10">
        <f>Form_Responses_1[[#This Row],[Salario_Anual]]+Form_Responses_1[[#This Row],[Compensaciones]]</f>
        <v>460875000</v>
      </c>
    </row>
    <row r="22132" spans="1:19" x14ac:dyDescent="0.25">
      <c r="A22132" t="s">
        <v>69</v>
      </c>
      <c r="B22132" t="s">
        <v>142</v>
      </c>
      <c r="C22132" t="s">
        <v>4198</v>
      </c>
      <c r="E22132" s="10">
        <v>125000</v>
      </c>
      <c r="F22132" s="11">
        <v>15000</v>
      </c>
      <c r="G22132" t="s">
        <v>21</v>
      </c>
      <c r="I22132" t="s">
        <v>1288</v>
      </c>
      <c r="J22132" t="s">
        <v>78</v>
      </c>
      <c r="K22132" t="s">
        <v>1776</v>
      </c>
      <c r="L22132" t="s">
        <v>68</v>
      </c>
      <c r="M22132" t="s">
        <v>68</v>
      </c>
      <c r="N22132" t="s">
        <v>35</v>
      </c>
      <c r="O22132" t="s">
        <v>27</v>
      </c>
      <c r="P22132" t="s">
        <v>28</v>
      </c>
      <c r="Q22132" s="10">
        <f t="shared" si="690"/>
        <v>460875000</v>
      </c>
      <c r="R22132" s="10">
        <f t="shared" si="691"/>
        <v>55305000</v>
      </c>
      <c r="S22132" s="10">
        <f>Form_Responses_1[[#This Row],[Salario_Anual]]+Form_Responses_1[[#This Row],[Compensaciones]]</f>
        <v>516180000</v>
      </c>
    </row>
    <row r="22133" spans="1:19" x14ac:dyDescent="0.25">
      <c r="A22133" t="s">
        <v>18</v>
      </c>
      <c r="B22133" t="s">
        <v>29</v>
      </c>
      <c r="C22133" t="s">
        <v>373</v>
      </c>
      <c r="E22133" s="10">
        <v>125000</v>
      </c>
      <c r="F22133" s="11">
        <v>17500</v>
      </c>
      <c r="G22133" t="s">
        <v>21</v>
      </c>
      <c r="I22133" t="s">
        <v>1288</v>
      </c>
      <c r="J22133" t="s">
        <v>104</v>
      </c>
      <c r="K22133" t="s">
        <v>20224</v>
      </c>
      <c r="L22133" t="s">
        <v>25</v>
      </c>
      <c r="M22133" t="s">
        <v>42</v>
      </c>
      <c r="N22133" t="s">
        <v>35</v>
      </c>
      <c r="O22133" t="s">
        <v>27</v>
      </c>
      <c r="P22133" t="s">
        <v>28</v>
      </c>
      <c r="Q22133" s="10">
        <f t="shared" si="690"/>
        <v>460875000</v>
      </c>
      <c r="R22133" s="10">
        <f t="shared" si="691"/>
        <v>64522500</v>
      </c>
      <c r="S22133" s="10">
        <f>Form_Responses_1[[#This Row],[Salario_Anual]]+Form_Responses_1[[#This Row],[Compensaciones]]</f>
        <v>525397500</v>
      </c>
    </row>
    <row r="22134" spans="1:19" x14ac:dyDescent="0.25">
      <c r="A22134" t="s">
        <v>69</v>
      </c>
      <c r="B22134" t="s">
        <v>19</v>
      </c>
      <c r="C22134" t="s">
        <v>9488</v>
      </c>
      <c r="E22134" s="10">
        <v>125000</v>
      </c>
      <c r="F22134" s="11">
        <v>0</v>
      </c>
      <c r="G22134" t="s">
        <v>21</v>
      </c>
      <c r="I22134" t="s">
        <v>1288</v>
      </c>
      <c r="J22134" t="s">
        <v>104</v>
      </c>
      <c r="K22134" t="s">
        <v>20224</v>
      </c>
      <c r="L22134" t="s">
        <v>80</v>
      </c>
      <c r="M22134" t="s">
        <v>80</v>
      </c>
      <c r="N22134" t="s">
        <v>26</v>
      </c>
      <c r="O22134" t="s">
        <v>27</v>
      </c>
      <c r="P22134" t="s">
        <v>28</v>
      </c>
      <c r="Q22134" s="10">
        <f t="shared" si="690"/>
        <v>460875000</v>
      </c>
      <c r="R22134" s="10">
        <f t="shared" si="691"/>
        <v>0</v>
      </c>
      <c r="S22134" s="10">
        <f>Form_Responses_1[[#This Row],[Salario_Anual]]+Form_Responses_1[[#This Row],[Compensaciones]]</f>
        <v>460875000</v>
      </c>
    </row>
    <row r="22135" spans="1:19" x14ac:dyDescent="0.25">
      <c r="A22135" t="s">
        <v>69</v>
      </c>
      <c r="B22135" t="s">
        <v>217</v>
      </c>
      <c r="C22135" t="s">
        <v>8625</v>
      </c>
      <c r="E22135" s="10">
        <v>125000</v>
      </c>
      <c r="F22135" s="11">
        <v>15000</v>
      </c>
      <c r="G22135" t="s">
        <v>21</v>
      </c>
      <c r="I22135" t="s">
        <v>1288</v>
      </c>
      <c r="J22135" t="s">
        <v>104</v>
      </c>
      <c r="K22135" t="s">
        <v>20224</v>
      </c>
      <c r="L22135" t="s">
        <v>80</v>
      </c>
      <c r="M22135" t="s">
        <v>80</v>
      </c>
      <c r="N22135" t="s">
        <v>26</v>
      </c>
      <c r="O22135" t="s">
        <v>27</v>
      </c>
      <c r="P22135" t="s">
        <v>28</v>
      </c>
      <c r="Q22135" s="10">
        <f t="shared" si="690"/>
        <v>460875000</v>
      </c>
      <c r="R22135" s="10">
        <f t="shared" si="691"/>
        <v>55305000</v>
      </c>
      <c r="S22135" s="10">
        <f>Form_Responses_1[[#This Row],[Salario_Anual]]+Form_Responses_1[[#This Row],[Compensaciones]]</f>
        <v>516180000</v>
      </c>
    </row>
    <row r="22136" spans="1:19" x14ac:dyDescent="0.25">
      <c r="A22136" t="s">
        <v>18</v>
      </c>
      <c r="B22136" t="s">
        <v>14016</v>
      </c>
      <c r="C22136" t="s">
        <v>14017</v>
      </c>
      <c r="D22136" t="s">
        <v>14018</v>
      </c>
      <c r="E22136" s="10">
        <v>125000</v>
      </c>
      <c r="F22136" s="11">
        <v>0</v>
      </c>
      <c r="G22136" t="s">
        <v>21</v>
      </c>
      <c r="I22136" t="s">
        <v>1288</v>
      </c>
      <c r="J22136" t="s">
        <v>104</v>
      </c>
      <c r="K22136" t="s">
        <v>20224</v>
      </c>
      <c r="L22136" t="s">
        <v>80</v>
      </c>
      <c r="M22136" t="s">
        <v>80</v>
      </c>
      <c r="N22136" t="s">
        <v>35</v>
      </c>
      <c r="O22136" t="s">
        <v>27</v>
      </c>
      <c r="P22136" t="s">
        <v>126</v>
      </c>
      <c r="Q22136" s="10">
        <f t="shared" si="690"/>
        <v>460875000</v>
      </c>
      <c r="R22136" s="10">
        <f t="shared" si="691"/>
        <v>0</v>
      </c>
      <c r="S22136" s="10">
        <f>Form_Responses_1[[#This Row],[Salario_Anual]]+Form_Responses_1[[#This Row],[Compensaciones]]</f>
        <v>460875000</v>
      </c>
    </row>
    <row r="22137" spans="1:19" x14ac:dyDescent="0.25">
      <c r="A22137" t="s">
        <v>69</v>
      </c>
      <c r="B22137" t="s">
        <v>19</v>
      </c>
      <c r="C22137" t="s">
        <v>14448</v>
      </c>
      <c r="E22137" s="10">
        <v>125000</v>
      </c>
      <c r="F22137" s="11">
        <v>2500</v>
      </c>
      <c r="G22137" t="s">
        <v>21</v>
      </c>
      <c r="I22137" t="s">
        <v>1288</v>
      </c>
      <c r="J22137" t="s">
        <v>104</v>
      </c>
      <c r="K22137" t="s">
        <v>20224</v>
      </c>
      <c r="L22137" t="s">
        <v>34</v>
      </c>
      <c r="M22137" t="s">
        <v>25</v>
      </c>
      <c r="N22137" t="s">
        <v>26</v>
      </c>
      <c r="O22137" t="s">
        <v>27</v>
      </c>
      <c r="P22137" t="s">
        <v>28</v>
      </c>
      <c r="Q22137" s="10">
        <f t="shared" si="690"/>
        <v>460875000</v>
      </c>
      <c r="R22137" s="10">
        <f t="shared" si="691"/>
        <v>9217500</v>
      </c>
      <c r="S22137" s="10">
        <f>Form_Responses_1[[#This Row],[Salario_Anual]]+Form_Responses_1[[#This Row],[Compensaciones]]</f>
        <v>470092500</v>
      </c>
    </row>
    <row r="22138" spans="1:19" x14ac:dyDescent="0.25">
      <c r="A22138" t="s">
        <v>18</v>
      </c>
      <c r="B22138" t="s">
        <v>142</v>
      </c>
      <c r="C22138" t="s">
        <v>4141</v>
      </c>
      <c r="E22138" s="10">
        <v>125000</v>
      </c>
      <c r="F22138" s="11">
        <v>4000</v>
      </c>
      <c r="G22138" t="s">
        <v>21</v>
      </c>
      <c r="I22138" t="s">
        <v>1288</v>
      </c>
      <c r="J22138" t="s">
        <v>104</v>
      </c>
      <c r="K22138" t="s">
        <v>20224</v>
      </c>
      <c r="L22138" t="s">
        <v>80</v>
      </c>
      <c r="M22138" t="s">
        <v>80</v>
      </c>
      <c r="N22138" t="s">
        <v>35</v>
      </c>
      <c r="O22138" t="s">
        <v>27</v>
      </c>
      <c r="P22138" t="s">
        <v>28</v>
      </c>
      <c r="Q22138" s="10">
        <f t="shared" si="690"/>
        <v>460875000</v>
      </c>
      <c r="R22138" s="10">
        <f t="shared" si="691"/>
        <v>14748000</v>
      </c>
      <c r="S22138" s="10">
        <f>Form_Responses_1[[#This Row],[Salario_Anual]]+Form_Responses_1[[#This Row],[Compensaciones]]</f>
        <v>475623000</v>
      </c>
    </row>
    <row r="22139" spans="1:19" x14ac:dyDescent="0.25">
      <c r="A22139" t="s">
        <v>287</v>
      </c>
      <c r="B22139" t="s">
        <v>29</v>
      </c>
      <c r="C22139" t="s">
        <v>14809</v>
      </c>
      <c r="E22139" s="10">
        <v>125000</v>
      </c>
      <c r="F22139" s="11">
        <v>8000</v>
      </c>
      <c r="G22139" t="s">
        <v>21</v>
      </c>
      <c r="I22139" t="s">
        <v>1288</v>
      </c>
      <c r="J22139" t="s">
        <v>104</v>
      </c>
      <c r="K22139" t="s">
        <v>20224</v>
      </c>
      <c r="L22139" t="s">
        <v>68</v>
      </c>
      <c r="M22139" t="s">
        <v>68</v>
      </c>
      <c r="N22139" t="s">
        <v>35</v>
      </c>
      <c r="O22139" t="s">
        <v>54</v>
      </c>
      <c r="P22139" t="s">
        <v>74</v>
      </c>
      <c r="Q22139" s="10">
        <f t="shared" si="690"/>
        <v>460875000</v>
      </c>
      <c r="R22139" s="10">
        <f t="shared" si="691"/>
        <v>29496000</v>
      </c>
      <c r="S22139" s="10">
        <f>Form_Responses_1[[#This Row],[Salario_Anual]]+Form_Responses_1[[#This Row],[Compensaciones]]</f>
        <v>490371000</v>
      </c>
    </row>
    <row r="22140" spans="1:19" x14ac:dyDescent="0.25">
      <c r="A22140" t="s">
        <v>18</v>
      </c>
      <c r="B22140" t="s">
        <v>29</v>
      </c>
      <c r="C22140" t="s">
        <v>17127</v>
      </c>
      <c r="D22140" t="s">
        <v>17128</v>
      </c>
      <c r="E22140" s="10">
        <v>125000</v>
      </c>
      <c r="F22140" s="11">
        <v>0</v>
      </c>
      <c r="G22140" t="s">
        <v>21</v>
      </c>
      <c r="I22140" t="s">
        <v>1288</v>
      </c>
      <c r="J22140" t="s">
        <v>104</v>
      </c>
      <c r="K22140" t="s">
        <v>20224</v>
      </c>
      <c r="L22140" t="s">
        <v>25</v>
      </c>
      <c r="M22140" t="s">
        <v>25</v>
      </c>
      <c r="N22140" t="s">
        <v>35</v>
      </c>
      <c r="O22140" t="s">
        <v>27</v>
      </c>
      <c r="P22140" t="s">
        <v>126</v>
      </c>
      <c r="Q22140" s="10">
        <f t="shared" si="690"/>
        <v>460875000</v>
      </c>
      <c r="R22140" s="10">
        <f t="shared" si="691"/>
        <v>0</v>
      </c>
      <c r="S22140" s="10">
        <f>Form_Responses_1[[#This Row],[Salario_Anual]]+Form_Responses_1[[#This Row],[Compensaciones]]</f>
        <v>460875000</v>
      </c>
    </row>
    <row r="22141" spans="1:19" x14ac:dyDescent="0.25">
      <c r="A22141" t="s">
        <v>18</v>
      </c>
      <c r="B22141" t="s">
        <v>148</v>
      </c>
      <c r="C22141" t="s">
        <v>2237</v>
      </c>
      <c r="E22141" s="10">
        <v>125000</v>
      </c>
      <c r="F22141" s="11">
        <v>6000</v>
      </c>
      <c r="G22141" t="s">
        <v>21</v>
      </c>
      <c r="I22141" t="s">
        <v>1288</v>
      </c>
      <c r="J22141" t="s">
        <v>104</v>
      </c>
      <c r="K22141" t="s">
        <v>20224</v>
      </c>
      <c r="L22141" t="s">
        <v>34</v>
      </c>
      <c r="M22141" t="s">
        <v>34</v>
      </c>
      <c r="N22141" t="s">
        <v>35</v>
      </c>
      <c r="O22141" t="s">
        <v>27</v>
      </c>
      <c r="P22141" t="s">
        <v>126</v>
      </c>
      <c r="Q22141" s="10">
        <f t="shared" si="690"/>
        <v>460875000</v>
      </c>
      <c r="R22141" s="10">
        <f t="shared" si="691"/>
        <v>22122000</v>
      </c>
      <c r="S22141" s="10">
        <f>Form_Responses_1[[#This Row],[Salario_Anual]]+Form_Responses_1[[#This Row],[Compensaciones]]</f>
        <v>482997000</v>
      </c>
    </row>
    <row r="22142" spans="1:19" x14ac:dyDescent="0.25">
      <c r="A22142" t="s">
        <v>18</v>
      </c>
      <c r="B22142" t="s">
        <v>30873</v>
      </c>
      <c r="C22142" t="s">
        <v>19306</v>
      </c>
      <c r="E22142" s="10">
        <v>125000</v>
      </c>
      <c r="F22142" s="11">
        <v>20000</v>
      </c>
      <c r="G22142" t="s">
        <v>21</v>
      </c>
      <c r="I22142" t="s">
        <v>1288</v>
      </c>
      <c r="J22142" t="s">
        <v>104</v>
      </c>
      <c r="K22142" t="s">
        <v>20224</v>
      </c>
      <c r="L22142" t="s">
        <v>42</v>
      </c>
      <c r="M22142" t="s">
        <v>42</v>
      </c>
      <c r="N22142" t="s">
        <v>35</v>
      </c>
      <c r="O22142" t="s">
        <v>27</v>
      </c>
      <c r="P22142" t="s">
        <v>28</v>
      </c>
      <c r="Q22142" s="10">
        <f t="shared" si="690"/>
        <v>460875000</v>
      </c>
      <c r="R22142" s="10">
        <f t="shared" si="691"/>
        <v>73740000</v>
      </c>
      <c r="S22142" s="10">
        <f>Form_Responses_1[[#This Row],[Salario_Anual]]+Form_Responses_1[[#This Row],[Compensaciones]]</f>
        <v>534615000</v>
      </c>
    </row>
    <row r="22143" spans="1:19" x14ac:dyDescent="0.25">
      <c r="A22143" t="s">
        <v>18</v>
      </c>
      <c r="B22143" t="s">
        <v>142</v>
      </c>
      <c r="C22143" t="s">
        <v>1567</v>
      </c>
      <c r="E22143" s="10">
        <v>125000</v>
      </c>
      <c r="F22143" s="11">
        <v>12500</v>
      </c>
      <c r="G22143" t="s">
        <v>21</v>
      </c>
      <c r="I22143" t="s">
        <v>1288</v>
      </c>
      <c r="J22143" t="s">
        <v>104</v>
      </c>
      <c r="K22143" t="s">
        <v>20224</v>
      </c>
      <c r="L22143" t="s">
        <v>25</v>
      </c>
      <c r="M22143" t="s">
        <v>42</v>
      </c>
      <c r="N22143" t="s">
        <v>35</v>
      </c>
      <c r="O22143" t="s">
        <v>27</v>
      </c>
      <c r="P22143" t="s">
        <v>28</v>
      </c>
      <c r="Q22143" s="10">
        <f t="shared" si="690"/>
        <v>460875000</v>
      </c>
      <c r="R22143" s="10">
        <f t="shared" si="691"/>
        <v>46087500</v>
      </c>
      <c r="S22143" s="10">
        <f>Form_Responses_1[[#This Row],[Salario_Anual]]+Form_Responses_1[[#This Row],[Compensaciones]]</f>
        <v>506962500</v>
      </c>
    </row>
    <row r="22144" spans="1:19" x14ac:dyDescent="0.25">
      <c r="A22144" t="s">
        <v>18</v>
      </c>
      <c r="B22144" t="s">
        <v>30873</v>
      </c>
      <c r="C22144" t="s">
        <v>381</v>
      </c>
      <c r="E22144" s="10">
        <v>125000</v>
      </c>
      <c r="F22144" s="11">
        <v>10000</v>
      </c>
      <c r="G22144" t="s">
        <v>21</v>
      </c>
      <c r="I22144" t="s">
        <v>1288</v>
      </c>
      <c r="J22144" t="s">
        <v>104</v>
      </c>
      <c r="K22144" t="s">
        <v>20224</v>
      </c>
      <c r="L22144" t="s">
        <v>34</v>
      </c>
      <c r="M22144" t="s">
        <v>42</v>
      </c>
      <c r="N22144" t="s">
        <v>26</v>
      </c>
      <c r="O22144" t="s">
        <v>27</v>
      </c>
      <c r="P22144" t="s">
        <v>28</v>
      </c>
      <c r="Q22144" s="10">
        <f t="shared" si="690"/>
        <v>460875000</v>
      </c>
      <c r="R22144" s="10">
        <f t="shared" si="691"/>
        <v>36870000</v>
      </c>
      <c r="S22144" s="10">
        <f>Form_Responses_1[[#This Row],[Salario_Anual]]+Form_Responses_1[[#This Row],[Compensaciones]]</f>
        <v>497745000</v>
      </c>
    </row>
    <row r="22145" spans="1:19" x14ac:dyDescent="0.25">
      <c r="A22145" t="s">
        <v>69</v>
      </c>
      <c r="B22145" t="s">
        <v>37</v>
      </c>
      <c r="C22145" t="s">
        <v>16310</v>
      </c>
      <c r="E22145" s="10">
        <v>125000</v>
      </c>
      <c r="F22145" s="11">
        <v>45000</v>
      </c>
      <c r="G22145" t="s">
        <v>21</v>
      </c>
      <c r="I22145" t="s">
        <v>1288</v>
      </c>
      <c r="J22145" t="s">
        <v>104</v>
      </c>
      <c r="K22145" t="s">
        <v>20224</v>
      </c>
      <c r="L22145" t="s">
        <v>80</v>
      </c>
      <c r="M22145" t="s">
        <v>80</v>
      </c>
      <c r="N22145" t="s">
        <v>26</v>
      </c>
      <c r="O22145" t="s">
        <v>54</v>
      </c>
      <c r="P22145" t="s">
        <v>28</v>
      </c>
      <c r="Q22145" s="10">
        <f t="shared" si="690"/>
        <v>460875000</v>
      </c>
      <c r="R22145" s="10">
        <f t="shared" si="691"/>
        <v>165915000</v>
      </c>
      <c r="S22145" s="10">
        <f>Form_Responses_1[[#This Row],[Salario_Anual]]+Form_Responses_1[[#This Row],[Compensaciones]]</f>
        <v>626790000</v>
      </c>
    </row>
    <row r="22146" spans="1:19" x14ac:dyDescent="0.25">
      <c r="A22146" t="s">
        <v>18</v>
      </c>
      <c r="B22146" t="s">
        <v>29</v>
      </c>
      <c r="C22146" t="s">
        <v>8531</v>
      </c>
      <c r="E22146" s="10">
        <v>125000</v>
      </c>
      <c r="F22146" s="11">
        <v>5000</v>
      </c>
      <c r="G22146" t="s">
        <v>21</v>
      </c>
      <c r="I22146" t="s">
        <v>1288</v>
      </c>
      <c r="J22146" t="s">
        <v>124</v>
      </c>
      <c r="K22146" t="s">
        <v>1112</v>
      </c>
      <c r="L22146" t="s">
        <v>80</v>
      </c>
      <c r="M22146" t="s">
        <v>25</v>
      </c>
      <c r="N22146" t="s">
        <v>26</v>
      </c>
      <c r="O22146" t="s">
        <v>54</v>
      </c>
      <c r="P22146" t="s">
        <v>28</v>
      </c>
      <c r="Q22146" s="10">
        <f t="shared" ref="Q22146:Q22209" si="692">IFERROR((E22146)*IF(OR(UPPER(TRIM(G22146))="OTHER",UPPER(TRIM(G22146))="OTRO"),3687,IF(UPPER(TRIM(G22146))="USD",3687,IF(UPPER(TRIM(G22146))="EUR",4340,IF(UPPER(TRIM(G22146))="GBP",4988,IF(UPPER(TRIM(G22146))="JPY",23,IF(UPPER(TRIM(G22146))="CHF",4743,IF(UPPER(TRIM(G22146))="CAD",2700,IF(UPPER(TRIM(G22146))="AUD/NZD",2554,IF(UPPER(TRIM(G22146))="NZD",2193,IF(UPPER(TRIM(G22146))="SEK",406,IF(UPPER(TRIM(G22146))="HKD",471,IF(UPPER(TRIM(G22146))="ZAR",226,"")))))))))))),"")</f>
        <v>460875000</v>
      </c>
      <c r="R22146" s="10">
        <f t="shared" ref="R22146:R22209" si="693">IFERROR((F22146)*IF(OR(UPPER(TRIM(G22146))="OTHER",UPPER(TRIM(G22146))="OTRO"),3687,IF(UPPER(TRIM(G22146))="USD",3687,IF(UPPER(TRIM(G22146))="EUR",4340,IF(UPPER(TRIM(G22146))="GBP",4988,IF(UPPER(TRIM(G22146))="JPY",23,IF(UPPER(TRIM(G22146))="CHF",4743,IF(UPPER(TRIM(G22146))="CAD",2700,IF(UPPER(TRIM(G22146))="AUD/NZD",2554,IF(UPPER(TRIM(G22146))="NZD",2193,IF(UPPER(TRIM(G22146))="SEK",406,IF(UPPER(TRIM(G22146))="HKD",471,IF(UPPER(TRIM(G22146))="ZAR",226,"")))))))))))),"")</f>
        <v>18435000</v>
      </c>
      <c r="S22146" s="10">
        <f>Form_Responses_1[[#This Row],[Salario_Anual]]+Form_Responses_1[[#This Row],[Compensaciones]]</f>
        <v>479310000</v>
      </c>
    </row>
    <row r="22147" spans="1:19" x14ac:dyDescent="0.25">
      <c r="A22147" t="s">
        <v>18</v>
      </c>
      <c r="B22147" t="s">
        <v>29</v>
      </c>
      <c r="C22147" t="s">
        <v>1760</v>
      </c>
      <c r="E22147" s="10">
        <v>125000</v>
      </c>
      <c r="F22147" s="11">
        <v>0</v>
      </c>
      <c r="G22147" t="s">
        <v>21</v>
      </c>
      <c r="I22147" t="s">
        <v>1288</v>
      </c>
      <c r="J22147" t="s">
        <v>237</v>
      </c>
      <c r="K22147" t="s">
        <v>245</v>
      </c>
      <c r="L22147" t="s">
        <v>80</v>
      </c>
      <c r="M22147" t="s">
        <v>80</v>
      </c>
      <c r="N22147" t="s">
        <v>35</v>
      </c>
      <c r="O22147" t="s">
        <v>54</v>
      </c>
      <c r="P22147" t="s">
        <v>28</v>
      </c>
      <c r="Q22147" s="10">
        <f t="shared" si="692"/>
        <v>460875000</v>
      </c>
      <c r="R22147" s="10">
        <f t="shared" si="693"/>
        <v>0</v>
      </c>
      <c r="S22147" s="10">
        <f>Form_Responses_1[[#This Row],[Salario_Anual]]+Form_Responses_1[[#This Row],[Compensaciones]]</f>
        <v>460875000</v>
      </c>
    </row>
    <row r="22148" spans="1:19" x14ac:dyDescent="0.25">
      <c r="A22148" t="s">
        <v>69</v>
      </c>
      <c r="B22148" t="s">
        <v>30873</v>
      </c>
      <c r="C22148" t="s">
        <v>373</v>
      </c>
      <c r="E22148" s="10">
        <v>125000</v>
      </c>
      <c r="F22148" s="11">
        <v>12500</v>
      </c>
      <c r="G22148" t="s">
        <v>21</v>
      </c>
      <c r="I22148" t="s">
        <v>1288</v>
      </c>
      <c r="J22148" t="s">
        <v>124</v>
      </c>
      <c r="K22148" t="s">
        <v>443</v>
      </c>
      <c r="L22148" t="s">
        <v>80</v>
      </c>
      <c r="M22148" t="s">
        <v>25</v>
      </c>
      <c r="N22148" t="s">
        <v>35</v>
      </c>
      <c r="O22148" t="s">
        <v>54</v>
      </c>
      <c r="P22148" t="s">
        <v>28</v>
      </c>
      <c r="Q22148" s="10">
        <f t="shared" si="692"/>
        <v>460875000</v>
      </c>
      <c r="R22148" s="10">
        <f t="shared" si="693"/>
        <v>46087500</v>
      </c>
      <c r="S22148" s="10">
        <f>Form_Responses_1[[#This Row],[Salario_Anual]]+Form_Responses_1[[#This Row],[Compensaciones]]</f>
        <v>506962500</v>
      </c>
    </row>
    <row r="22149" spans="1:19" x14ac:dyDescent="0.25">
      <c r="A22149" t="s">
        <v>18</v>
      </c>
      <c r="B22149" t="s">
        <v>37</v>
      </c>
      <c r="C22149" t="s">
        <v>373</v>
      </c>
      <c r="E22149" s="10">
        <v>125000</v>
      </c>
      <c r="F22149" s="11">
        <v>5000</v>
      </c>
      <c r="G22149" t="s">
        <v>21</v>
      </c>
      <c r="I22149" t="s">
        <v>1288</v>
      </c>
      <c r="J22149" t="s">
        <v>144</v>
      </c>
      <c r="K22149" t="s">
        <v>169</v>
      </c>
      <c r="L22149" t="s">
        <v>34</v>
      </c>
      <c r="M22149" t="s">
        <v>42</v>
      </c>
      <c r="N22149" t="s">
        <v>26</v>
      </c>
      <c r="O22149" t="s">
        <v>27</v>
      </c>
      <c r="P22149" t="s">
        <v>28</v>
      </c>
      <c r="Q22149" s="10">
        <f t="shared" si="692"/>
        <v>460875000</v>
      </c>
      <c r="R22149" s="10">
        <f t="shared" si="693"/>
        <v>18435000</v>
      </c>
      <c r="S22149" s="10">
        <f>Form_Responses_1[[#This Row],[Salario_Anual]]+Form_Responses_1[[#This Row],[Compensaciones]]</f>
        <v>479310000</v>
      </c>
    </row>
    <row r="22150" spans="1:19" x14ac:dyDescent="0.25">
      <c r="A22150" t="s">
        <v>18</v>
      </c>
      <c r="B22150" t="s">
        <v>30873</v>
      </c>
      <c r="C22150" t="s">
        <v>704</v>
      </c>
      <c r="D22150" t="s">
        <v>3151</v>
      </c>
      <c r="E22150" s="10">
        <v>125000</v>
      </c>
      <c r="F22150" s="11">
        <v>15000</v>
      </c>
      <c r="G22150" t="s">
        <v>21</v>
      </c>
      <c r="I22150" t="s">
        <v>1288</v>
      </c>
      <c r="J22150" t="s">
        <v>144</v>
      </c>
      <c r="K22150" t="s">
        <v>169</v>
      </c>
      <c r="L22150" t="s">
        <v>42</v>
      </c>
      <c r="M22150" t="s">
        <v>42</v>
      </c>
      <c r="N22150" t="s">
        <v>26</v>
      </c>
      <c r="O22150" t="s">
        <v>27</v>
      </c>
      <c r="P22150" t="s">
        <v>28</v>
      </c>
      <c r="Q22150" s="10">
        <f t="shared" si="692"/>
        <v>460875000</v>
      </c>
      <c r="R22150" s="10">
        <f t="shared" si="693"/>
        <v>55305000</v>
      </c>
      <c r="S22150" s="10">
        <f>Form_Responses_1[[#This Row],[Salario_Anual]]+Form_Responses_1[[#This Row],[Compensaciones]]</f>
        <v>516180000</v>
      </c>
    </row>
    <row r="22151" spans="1:19" x14ac:dyDescent="0.25">
      <c r="A22151" t="s">
        <v>69</v>
      </c>
      <c r="B22151" t="s">
        <v>142</v>
      </c>
      <c r="C22151" t="s">
        <v>344</v>
      </c>
      <c r="E22151" s="10">
        <v>125000</v>
      </c>
      <c r="F22151" s="11">
        <v>5000</v>
      </c>
      <c r="G22151" t="s">
        <v>21</v>
      </c>
      <c r="I22151" t="s">
        <v>1288</v>
      </c>
      <c r="J22151" t="s">
        <v>144</v>
      </c>
      <c r="K22151" t="s">
        <v>169</v>
      </c>
      <c r="L22151" t="s">
        <v>80</v>
      </c>
      <c r="M22151" t="s">
        <v>80</v>
      </c>
      <c r="N22151" t="s">
        <v>26</v>
      </c>
      <c r="O22151" t="s">
        <v>27</v>
      </c>
      <c r="P22151" t="s">
        <v>28</v>
      </c>
      <c r="Q22151" s="10">
        <f t="shared" si="692"/>
        <v>460875000</v>
      </c>
      <c r="R22151" s="10">
        <f t="shared" si="693"/>
        <v>18435000</v>
      </c>
      <c r="S22151" s="10">
        <f>Form_Responses_1[[#This Row],[Salario_Anual]]+Form_Responses_1[[#This Row],[Compensaciones]]</f>
        <v>479310000</v>
      </c>
    </row>
    <row r="22152" spans="1:19" x14ac:dyDescent="0.25">
      <c r="A22152" t="s">
        <v>18</v>
      </c>
      <c r="B22152" t="s">
        <v>343</v>
      </c>
      <c r="C22152" t="s">
        <v>27799</v>
      </c>
      <c r="E22152" s="10">
        <v>125000</v>
      </c>
      <c r="F22152" s="11">
        <v>25000</v>
      </c>
      <c r="G22152" t="s">
        <v>21</v>
      </c>
      <c r="I22152" t="s">
        <v>1288</v>
      </c>
      <c r="J22152" t="s">
        <v>144</v>
      </c>
      <c r="K22152" t="s">
        <v>169</v>
      </c>
      <c r="L22152" t="s">
        <v>34</v>
      </c>
      <c r="M22152" t="s">
        <v>34</v>
      </c>
      <c r="N22152" t="s">
        <v>26</v>
      </c>
      <c r="O22152" t="s">
        <v>27</v>
      </c>
      <c r="P22152" t="s">
        <v>28</v>
      </c>
      <c r="Q22152" s="10">
        <f t="shared" si="692"/>
        <v>460875000</v>
      </c>
      <c r="R22152" s="10">
        <f t="shared" si="693"/>
        <v>92175000</v>
      </c>
      <c r="S22152" s="10">
        <f>Form_Responses_1[[#This Row],[Salario_Anual]]+Form_Responses_1[[#This Row],[Compensaciones]]</f>
        <v>553050000</v>
      </c>
    </row>
    <row r="22153" spans="1:19" x14ac:dyDescent="0.25">
      <c r="A22153" t="s">
        <v>18</v>
      </c>
      <c r="B22153" t="s">
        <v>29</v>
      </c>
      <c r="C22153" t="s">
        <v>28773</v>
      </c>
      <c r="E22153" s="10">
        <v>125000</v>
      </c>
      <c r="F22153" s="11">
        <v>12500</v>
      </c>
      <c r="G22153" t="s">
        <v>21</v>
      </c>
      <c r="I22153" t="s">
        <v>1288</v>
      </c>
      <c r="J22153" t="s">
        <v>144</v>
      </c>
      <c r="K22153" t="s">
        <v>169</v>
      </c>
      <c r="L22153" t="s">
        <v>42</v>
      </c>
      <c r="M22153" t="s">
        <v>42</v>
      </c>
      <c r="N22153" t="s">
        <v>81</v>
      </c>
      <c r="O22153" t="s">
        <v>54</v>
      </c>
      <c r="P22153" t="s">
        <v>28</v>
      </c>
      <c r="Q22153" s="10">
        <f t="shared" si="692"/>
        <v>460875000</v>
      </c>
      <c r="R22153" s="10">
        <f t="shared" si="693"/>
        <v>46087500</v>
      </c>
      <c r="S22153" s="10">
        <f>Form_Responses_1[[#This Row],[Salario_Anual]]+Form_Responses_1[[#This Row],[Compensaciones]]</f>
        <v>506962500</v>
      </c>
    </row>
    <row r="22154" spans="1:19" x14ac:dyDescent="0.25">
      <c r="A22154" t="s">
        <v>69</v>
      </c>
      <c r="B22154" t="s">
        <v>280</v>
      </c>
      <c r="C22154" t="s">
        <v>6768</v>
      </c>
      <c r="E22154" s="10">
        <v>125000</v>
      </c>
      <c r="F22154" s="11">
        <v>0</v>
      </c>
      <c r="G22154" t="s">
        <v>21</v>
      </c>
      <c r="I22154" t="s">
        <v>1288</v>
      </c>
      <c r="J22154" t="s">
        <v>144</v>
      </c>
      <c r="K22154" t="s">
        <v>169</v>
      </c>
      <c r="L22154" t="s">
        <v>80</v>
      </c>
      <c r="M22154" t="s">
        <v>80</v>
      </c>
      <c r="N22154" t="s">
        <v>35</v>
      </c>
      <c r="O22154" t="s">
        <v>27</v>
      </c>
      <c r="P22154" t="s">
        <v>28</v>
      </c>
      <c r="Q22154" s="10">
        <f t="shared" si="692"/>
        <v>460875000</v>
      </c>
      <c r="R22154" s="10">
        <f t="shared" si="693"/>
        <v>0</v>
      </c>
      <c r="S22154" s="10">
        <f>Form_Responses_1[[#This Row],[Salario_Anual]]+Form_Responses_1[[#This Row],[Compensaciones]]</f>
        <v>460875000</v>
      </c>
    </row>
    <row r="22155" spans="1:19" x14ac:dyDescent="0.25">
      <c r="A22155" t="s">
        <v>69</v>
      </c>
      <c r="B22155" t="s">
        <v>29</v>
      </c>
      <c r="C22155" t="s">
        <v>3386</v>
      </c>
      <c r="E22155" s="10">
        <v>125000</v>
      </c>
      <c r="F22155" s="11">
        <v>5000</v>
      </c>
      <c r="G22155" t="s">
        <v>21</v>
      </c>
      <c r="I22155" t="s">
        <v>1288</v>
      </c>
      <c r="J22155" t="s">
        <v>124</v>
      </c>
      <c r="K22155" t="s">
        <v>125</v>
      </c>
      <c r="L22155" t="s">
        <v>80</v>
      </c>
      <c r="M22155" t="s">
        <v>80</v>
      </c>
      <c r="N22155" t="s">
        <v>81</v>
      </c>
      <c r="O22155" t="s">
        <v>27</v>
      </c>
      <c r="P22155" t="s">
        <v>28</v>
      </c>
      <c r="Q22155" s="10">
        <f t="shared" si="692"/>
        <v>460875000</v>
      </c>
      <c r="R22155" s="10">
        <f t="shared" si="693"/>
        <v>18435000</v>
      </c>
      <c r="S22155" s="10">
        <f>Form_Responses_1[[#This Row],[Salario_Anual]]+Form_Responses_1[[#This Row],[Compensaciones]]</f>
        <v>479310000</v>
      </c>
    </row>
    <row r="22156" spans="1:19" x14ac:dyDescent="0.25">
      <c r="A22156" t="s">
        <v>18</v>
      </c>
      <c r="B22156" t="s">
        <v>122</v>
      </c>
      <c r="C22156" t="s">
        <v>16309</v>
      </c>
      <c r="E22156" s="10">
        <v>125000</v>
      </c>
      <c r="F22156" s="11">
        <v>0</v>
      </c>
      <c r="G22156" t="s">
        <v>21</v>
      </c>
      <c r="I22156" t="s">
        <v>1288</v>
      </c>
      <c r="J22156" t="s">
        <v>153</v>
      </c>
      <c r="K22156" t="s">
        <v>202</v>
      </c>
      <c r="L22156" t="s">
        <v>80</v>
      </c>
      <c r="M22156" t="s">
        <v>80</v>
      </c>
      <c r="N22156" t="s">
        <v>26</v>
      </c>
      <c r="O22156" t="s">
        <v>54</v>
      </c>
      <c r="P22156" t="s">
        <v>28</v>
      </c>
      <c r="Q22156" s="10">
        <f t="shared" si="692"/>
        <v>460875000</v>
      </c>
      <c r="R22156" s="10">
        <f t="shared" si="693"/>
        <v>0</v>
      </c>
      <c r="S22156" s="10">
        <f>Form_Responses_1[[#This Row],[Salario_Anual]]+Form_Responses_1[[#This Row],[Compensaciones]]</f>
        <v>460875000</v>
      </c>
    </row>
    <row r="22157" spans="1:19" x14ac:dyDescent="0.25">
      <c r="A22157" t="s">
        <v>69</v>
      </c>
      <c r="B22157" t="s">
        <v>37</v>
      </c>
      <c r="C22157" t="s">
        <v>2174</v>
      </c>
      <c r="E22157" s="10">
        <v>125000</v>
      </c>
      <c r="F22157" s="11">
        <v>10000</v>
      </c>
      <c r="G22157" t="s">
        <v>21</v>
      </c>
      <c r="I22157" t="s">
        <v>1288</v>
      </c>
      <c r="J22157" t="s">
        <v>153</v>
      </c>
      <c r="K22157" t="s">
        <v>202</v>
      </c>
      <c r="L22157" t="s">
        <v>80</v>
      </c>
      <c r="M22157" t="s">
        <v>80</v>
      </c>
      <c r="N22157" t="s">
        <v>35</v>
      </c>
      <c r="O22157" t="s">
        <v>54</v>
      </c>
      <c r="P22157" t="s">
        <v>28</v>
      </c>
      <c r="Q22157" s="10">
        <f t="shared" si="692"/>
        <v>460875000</v>
      </c>
      <c r="R22157" s="10">
        <f t="shared" si="693"/>
        <v>36870000</v>
      </c>
      <c r="S22157" s="10">
        <f>Form_Responses_1[[#This Row],[Salario_Anual]]+Form_Responses_1[[#This Row],[Compensaciones]]</f>
        <v>497745000</v>
      </c>
    </row>
    <row r="22158" spans="1:19" x14ac:dyDescent="0.25">
      <c r="A22158" t="s">
        <v>18</v>
      </c>
      <c r="B22158" t="s">
        <v>343</v>
      </c>
      <c r="C22158" t="s">
        <v>2128</v>
      </c>
      <c r="E22158" s="10">
        <v>125000</v>
      </c>
      <c r="F22158" s="11">
        <v>12500</v>
      </c>
      <c r="G22158" t="s">
        <v>21</v>
      </c>
      <c r="I22158" t="s">
        <v>1288</v>
      </c>
      <c r="J22158" t="s">
        <v>153</v>
      </c>
      <c r="K22158" t="s">
        <v>202</v>
      </c>
      <c r="L22158" t="s">
        <v>25</v>
      </c>
      <c r="M22158" t="s">
        <v>25</v>
      </c>
      <c r="N22158" t="s">
        <v>35</v>
      </c>
      <c r="O22158" t="s">
        <v>27</v>
      </c>
      <c r="P22158" t="s">
        <v>28</v>
      </c>
      <c r="Q22158" s="10">
        <f t="shared" si="692"/>
        <v>460875000</v>
      </c>
      <c r="R22158" s="10">
        <f t="shared" si="693"/>
        <v>46087500</v>
      </c>
      <c r="S22158" s="10">
        <f>Form_Responses_1[[#This Row],[Salario_Anual]]+Form_Responses_1[[#This Row],[Compensaciones]]</f>
        <v>506962500</v>
      </c>
    </row>
    <row r="22159" spans="1:19" x14ac:dyDescent="0.25">
      <c r="A22159" t="s">
        <v>69</v>
      </c>
      <c r="B22159" t="s">
        <v>29</v>
      </c>
      <c r="C22159" t="s">
        <v>28606</v>
      </c>
      <c r="D22159" t="s">
        <v>28607</v>
      </c>
      <c r="E22159" s="10">
        <v>125000</v>
      </c>
      <c r="F22159" s="11">
        <v>4500</v>
      </c>
      <c r="G22159" t="s">
        <v>21</v>
      </c>
      <c r="I22159" t="s">
        <v>1288</v>
      </c>
      <c r="J22159" t="s">
        <v>237</v>
      </c>
      <c r="K22159" t="s">
        <v>238</v>
      </c>
      <c r="L22159" t="s">
        <v>80</v>
      </c>
      <c r="M22159" t="s">
        <v>42</v>
      </c>
      <c r="N22159" t="s">
        <v>26</v>
      </c>
      <c r="O22159" t="s">
        <v>27</v>
      </c>
      <c r="P22159" t="s">
        <v>74</v>
      </c>
      <c r="Q22159" s="10">
        <f t="shared" si="692"/>
        <v>460875000</v>
      </c>
      <c r="R22159" s="10">
        <f t="shared" si="693"/>
        <v>16591500</v>
      </c>
      <c r="S22159" s="10">
        <f>Form_Responses_1[[#This Row],[Salario_Anual]]+Form_Responses_1[[#This Row],[Compensaciones]]</f>
        <v>477466500</v>
      </c>
    </row>
    <row r="22160" spans="1:19" x14ac:dyDescent="0.25">
      <c r="A22160" t="s">
        <v>69</v>
      </c>
      <c r="B22160" t="s">
        <v>107</v>
      </c>
      <c r="C22160" t="s">
        <v>30003</v>
      </c>
      <c r="E22160" s="10">
        <v>125000</v>
      </c>
      <c r="F22160" s="11">
        <v>12500</v>
      </c>
      <c r="G22160" t="s">
        <v>21</v>
      </c>
      <c r="I22160" t="s">
        <v>1288</v>
      </c>
      <c r="J22160" t="s">
        <v>237</v>
      </c>
      <c r="K22160" t="s">
        <v>238</v>
      </c>
      <c r="L22160" t="s">
        <v>80</v>
      </c>
      <c r="M22160" t="s">
        <v>34</v>
      </c>
      <c r="N22160" t="s">
        <v>35</v>
      </c>
      <c r="O22160" t="s">
        <v>27</v>
      </c>
      <c r="P22160" t="s">
        <v>28</v>
      </c>
      <c r="Q22160" s="10">
        <f t="shared" si="692"/>
        <v>460875000</v>
      </c>
      <c r="R22160" s="10">
        <f t="shared" si="693"/>
        <v>46087500</v>
      </c>
      <c r="S22160" s="10">
        <f>Form_Responses_1[[#This Row],[Salario_Anual]]+Form_Responses_1[[#This Row],[Compensaciones]]</f>
        <v>506962500</v>
      </c>
    </row>
    <row r="22161" spans="1:19" x14ac:dyDescent="0.25">
      <c r="A22161" t="s">
        <v>18</v>
      </c>
      <c r="B22161" t="s">
        <v>730</v>
      </c>
      <c r="C22161" t="s">
        <v>6433</v>
      </c>
      <c r="E22161" s="10">
        <v>125000</v>
      </c>
      <c r="F22161" s="11">
        <v>12500</v>
      </c>
      <c r="G22161" t="s">
        <v>21</v>
      </c>
      <c r="I22161" t="s">
        <v>1288</v>
      </c>
      <c r="J22161" t="s">
        <v>237</v>
      </c>
      <c r="K22161" t="s">
        <v>238</v>
      </c>
      <c r="L22161" t="s">
        <v>34</v>
      </c>
      <c r="M22161" t="s">
        <v>34</v>
      </c>
      <c r="N22161" t="s">
        <v>81</v>
      </c>
      <c r="O22161" t="s">
        <v>27</v>
      </c>
      <c r="P22161" t="s">
        <v>28</v>
      </c>
      <c r="Q22161" s="10">
        <f t="shared" si="692"/>
        <v>460875000</v>
      </c>
      <c r="R22161" s="10">
        <f t="shared" si="693"/>
        <v>46087500</v>
      </c>
      <c r="S22161" s="10">
        <f>Form_Responses_1[[#This Row],[Salario_Anual]]+Form_Responses_1[[#This Row],[Compensaciones]]</f>
        <v>506962500</v>
      </c>
    </row>
    <row r="22162" spans="1:19" x14ac:dyDescent="0.25">
      <c r="A22162" t="s">
        <v>18</v>
      </c>
      <c r="B22162" t="s">
        <v>86</v>
      </c>
      <c r="C22162" t="s">
        <v>2493</v>
      </c>
      <c r="E22162" s="10">
        <v>125000</v>
      </c>
      <c r="F22162" s="11">
        <v>1500</v>
      </c>
      <c r="G22162" t="s">
        <v>21</v>
      </c>
      <c r="I22162" t="s">
        <v>1288</v>
      </c>
      <c r="J22162" t="s">
        <v>237</v>
      </c>
      <c r="K22162" t="s">
        <v>238</v>
      </c>
      <c r="L22162" t="s">
        <v>25</v>
      </c>
      <c r="M22162" t="s">
        <v>25</v>
      </c>
      <c r="N22162" t="s">
        <v>3399</v>
      </c>
      <c r="O22162" t="s">
        <v>27</v>
      </c>
      <c r="P22162" t="s">
        <v>28</v>
      </c>
      <c r="Q22162" s="10">
        <f t="shared" si="692"/>
        <v>460875000</v>
      </c>
      <c r="R22162" s="10">
        <f t="shared" si="693"/>
        <v>5530500</v>
      </c>
      <c r="S22162" s="10">
        <f>Form_Responses_1[[#This Row],[Salario_Anual]]+Form_Responses_1[[#This Row],[Compensaciones]]</f>
        <v>466405500</v>
      </c>
    </row>
    <row r="22163" spans="1:19" x14ac:dyDescent="0.25">
      <c r="A22163" t="s">
        <v>18</v>
      </c>
      <c r="B22163" t="s">
        <v>142</v>
      </c>
      <c r="C22163" t="s">
        <v>15168</v>
      </c>
      <c r="E22163" s="10">
        <v>125000</v>
      </c>
      <c r="F22163" s="11">
        <v>15000</v>
      </c>
      <c r="G22163" t="s">
        <v>21</v>
      </c>
      <c r="I22163" t="s">
        <v>1288</v>
      </c>
      <c r="J22163" t="s">
        <v>83</v>
      </c>
      <c r="K22163" t="s">
        <v>84</v>
      </c>
      <c r="L22163" t="s">
        <v>25</v>
      </c>
      <c r="M22163" t="s">
        <v>25</v>
      </c>
      <c r="N22163" t="s">
        <v>26</v>
      </c>
      <c r="O22163" t="s">
        <v>54</v>
      </c>
      <c r="P22163" t="s">
        <v>203</v>
      </c>
      <c r="Q22163" s="10">
        <f t="shared" si="692"/>
        <v>460875000</v>
      </c>
      <c r="R22163" s="10">
        <f t="shared" si="693"/>
        <v>55305000</v>
      </c>
      <c r="S22163" s="10">
        <f>Form_Responses_1[[#This Row],[Salario_Anual]]+Form_Responses_1[[#This Row],[Compensaciones]]</f>
        <v>516180000</v>
      </c>
    </row>
    <row r="22164" spans="1:19" x14ac:dyDescent="0.25">
      <c r="A22164" t="s">
        <v>18</v>
      </c>
      <c r="B22164" t="s">
        <v>142</v>
      </c>
      <c r="C22164" t="s">
        <v>15168</v>
      </c>
      <c r="E22164" s="10">
        <v>125000</v>
      </c>
      <c r="F22164" s="11">
        <v>15000</v>
      </c>
      <c r="G22164" t="s">
        <v>21</v>
      </c>
      <c r="I22164" t="s">
        <v>1288</v>
      </c>
      <c r="J22164" t="s">
        <v>83</v>
      </c>
      <c r="K22164" t="s">
        <v>84</v>
      </c>
      <c r="L22164" t="s">
        <v>25</v>
      </c>
      <c r="M22164" t="s">
        <v>25</v>
      </c>
      <c r="N22164" t="s">
        <v>26</v>
      </c>
      <c r="O22164" t="s">
        <v>54</v>
      </c>
      <c r="P22164" t="s">
        <v>203</v>
      </c>
      <c r="Q22164" s="10">
        <f t="shared" si="692"/>
        <v>460875000</v>
      </c>
      <c r="R22164" s="10">
        <f t="shared" si="693"/>
        <v>55305000</v>
      </c>
      <c r="S22164" s="10">
        <f>Form_Responses_1[[#This Row],[Salario_Anual]]+Form_Responses_1[[#This Row],[Compensaciones]]</f>
        <v>516180000</v>
      </c>
    </row>
    <row r="22165" spans="1:19" x14ac:dyDescent="0.25">
      <c r="A22165" t="s">
        <v>69</v>
      </c>
      <c r="B22165" t="s">
        <v>618</v>
      </c>
      <c r="C22165" t="s">
        <v>619</v>
      </c>
      <c r="E22165" s="10">
        <v>125000</v>
      </c>
      <c r="F22165" s="11">
        <v>18750</v>
      </c>
      <c r="G22165" t="s">
        <v>21</v>
      </c>
      <c r="I22165" t="s">
        <v>1288</v>
      </c>
      <c r="J22165" t="s">
        <v>158</v>
      </c>
      <c r="K22165" t="s">
        <v>620</v>
      </c>
      <c r="L22165" t="s">
        <v>25</v>
      </c>
      <c r="M22165" t="s">
        <v>42</v>
      </c>
      <c r="N22165" t="s">
        <v>81</v>
      </c>
      <c r="O22165" t="s">
        <v>27</v>
      </c>
      <c r="P22165" t="s">
        <v>28</v>
      </c>
      <c r="Q22165" s="10">
        <f t="shared" si="692"/>
        <v>460875000</v>
      </c>
      <c r="R22165" s="10">
        <f t="shared" si="693"/>
        <v>69131250</v>
      </c>
      <c r="S22165" s="10">
        <f>Form_Responses_1[[#This Row],[Salario_Anual]]+Form_Responses_1[[#This Row],[Compensaciones]]</f>
        <v>530006250</v>
      </c>
    </row>
    <row r="22166" spans="1:19" x14ac:dyDescent="0.25">
      <c r="A22166" t="s">
        <v>69</v>
      </c>
      <c r="B22166" t="s">
        <v>29</v>
      </c>
      <c r="C22166" t="s">
        <v>28038</v>
      </c>
      <c r="D22166" t="s">
        <v>28039</v>
      </c>
      <c r="E22166" s="10">
        <v>125000</v>
      </c>
      <c r="F22166" s="11">
        <v>0</v>
      </c>
      <c r="G22166" t="s">
        <v>21</v>
      </c>
      <c r="I22166" t="s">
        <v>1288</v>
      </c>
      <c r="J22166" t="s">
        <v>158</v>
      </c>
      <c r="K22166" t="s">
        <v>620</v>
      </c>
      <c r="L22166" t="s">
        <v>68</v>
      </c>
      <c r="M22166" t="s">
        <v>68</v>
      </c>
      <c r="N22166" t="s">
        <v>35</v>
      </c>
      <c r="O22166" t="s">
        <v>27</v>
      </c>
      <c r="P22166" t="s">
        <v>28</v>
      </c>
      <c r="Q22166" s="10">
        <f t="shared" si="692"/>
        <v>460875000</v>
      </c>
      <c r="R22166" s="10">
        <f t="shared" si="693"/>
        <v>0</v>
      </c>
      <c r="S22166" s="10">
        <f>Form_Responses_1[[#This Row],[Salario_Anual]]+Form_Responses_1[[#This Row],[Compensaciones]]</f>
        <v>460875000</v>
      </c>
    </row>
    <row r="22167" spans="1:19" x14ac:dyDescent="0.25">
      <c r="A22167" t="s">
        <v>18</v>
      </c>
      <c r="B22167" t="s">
        <v>189</v>
      </c>
      <c r="C22167" t="s">
        <v>557</v>
      </c>
      <c r="D22167" t="s">
        <v>30734</v>
      </c>
      <c r="E22167" s="10">
        <v>125000</v>
      </c>
      <c r="F22167" s="11">
        <v>0</v>
      </c>
      <c r="G22167" t="s">
        <v>21</v>
      </c>
      <c r="I22167" t="s">
        <v>1288</v>
      </c>
      <c r="J22167" t="s">
        <v>46</v>
      </c>
      <c r="K22167" t="s">
        <v>562</v>
      </c>
      <c r="L22167" t="s">
        <v>34</v>
      </c>
      <c r="M22167" t="s">
        <v>34</v>
      </c>
      <c r="N22167" t="s">
        <v>35</v>
      </c>
      <c r="O22167" t="s">
        <v>27</v>
      </c>
      <c r="P22167" t="s">
        <v>28</v>
      </c>
      <c r="Q22167" s="10">
        <f t="shared" si="692"/>
        <v>460875000</v>
      </c>
      <c r="R22167" s="10">
        <f t="shared" si="693"/>
        <v>0</v>
      </c>
      <c r="S22167" s="10">
        <f>Form_Responses_1[[#This Row],[Salario_Anual]]+Form_Responses_1[[#This Row],[Compensaciones]]</f>
        <v>460875000</v>
      </c>
    </row>
    <row r="22168" spans="1:19" x14ac:dyDescent="0.25">
      <c r="A22168" t="s">
        <v>18</v>
      </c>
      <c r="B22168" t="s">
        <v>29</v>
      </c>
      <c r="C22168" t="s">
        <v>28684</v>
      </c>
      <c r="E22168" s="10">
        <v>125000</v>
      </c>
      <c r="F22168" s="11">
        <v>10000</v>
      </c>
      <c r="G22168" t="s">
        <v>21</v>
      </c>
      <c r="I22168" t="s">
        <v>1288</v>
      </c>
      <c r="J22168" t="s">
        <v>110</v>
      </c>
      <c r="K22168" t="s">
        <v>28685</v>
      </c>
      <c r="L22168" t="s">
        <v>25</v>
      </c>
      <c r="M22168" t="s">
        <v>25</v>
      </c>
      <c r="N22168" t="s">
        <v>26</v>
      </c>
      <c r="O22168" t="s">
        <v>54</v>
      </c>
      <c r="P22168" t="s">
        <v>28</v>
      </c>
      <c r="Q22168" s="10">
        <f t="shared" si="692"/>
        <v>460875000</v>
      </c>
      <c r="R22168" s="10">
        <f t="shared" si="693"/>
        <v>36870000</v>
      </c>
      <c r="S22168" s="10">
        <f>Form_Responses_1[[#This Row],[Salario_Anual]]+Form_Responses_1[[#This Row],[Compensaciones]]</f>
        <v>497745000</v>
      </c>
    </row>
    <row r="22169" spans="1:19" x14ac:dyDescent="0.25">
      <c r="A22169" t="s">
        <v>63</v>
      </c>
      <c r="B22169" t="s">
        <v>29</v>
      </c>
      <c r="C22169" t="s">
        <v>589</v>
      </c>
      <c r="E22169" s="10">
        <v>125000</v>
      </c>
      <c r="F22169" s="11">
        <v>0</v>
      </c>
      <c r="G22169" t="s">
        <v>21</v>
      </c>
      <c r="I22169" t="s">
        <v>1288</v>
      </c>
      <c r="J22169" t="s">
        <v>153</v>
      </c>
      <c r="K22169" t="s">
        <v>1239</v>
      </c>
      <c r="L22169" t="s">
        <v>68</v>
      </c>
      <c r="M22169" t="s">
        <v>80</v>
      </c>
      <c r="N22169" t="s">
        <v>26</v>
      </c>
      <c r="O22169" t="s">
        <v>27</v>
      </c>
      <c r="P22169" t="s">
        <v>28</v>
      </c>
      <c r="Q22169" s="10">
        <f t="shared" si="692"/>
        <v>460875000</v>
      </c>
      <c r="R22169" s="10">
        <f t="shared" si="693"/>
        <v>0</v>
      </c>
      <c r="S22169" s="10">
        <f>Form_Responses_1[[#This Row],[Salario_Anual]]+Form_Responses_1[[#This Row],[Compensaciones]]</f>
        <v>460875000</v>
      </c>
    </row>
    <row r="22170" spans="1:19" x14ac:dyDescent="0.25">
      <c r="A22170" t="s">
        <v>287</v>
      </c>
      <c r="B22170" t="s">
        <v>618</v>
      </c>
      <c r="C22170" t="s">
        <v>183</v>
      </c>
      <c r="E22170" s="10">
        <v>125000</v>
      </c>
      <c r="F22170" s="11">
        <v>15000</v>
      </c>
      <c r="G22170" t="s">
        <v>21</v>
      </c>
      <c r="I22170" t="s">
        <v>1288</v>
      </c>
      <c r="J22170" t="s">
        <v>113</v>
      </c>
      <c r="K22170" t="s">
        <v>310</v>
      </c>
      <c r="L22170" t="s">
        <v>68</v>
      </c>
      <c r="M22170" t="s">
        <v>80</v>
      </c>
      <c r="N22170" t="s">
        <v>26</v>
      </c>
      <c r="O22170" t="s">
        <v>27</v>
      </c>
      <c r="P22170" t="s">
        <v>28</v>
      </c>
      <c r="Q22170" s="10">
        <f t="shared" si="692"/>
        <v>460875000</v>
      </c>
      <c r="R22170" s="10">
        <f t="shared" si="693"/>
        <v>55305000</v>
      </c>
      <c r="S22170" s="10">
        <f>Form_Responses_1[[#This Row],[Salario_Anual]]+Form_Responses_1[[#This Row],[Compensaciones]]</f>
        <v>516180000</v>
      </c>
    </row>
    <row r="22171" spans="1:19" x14ac:dyDescent="0.25">
      <c r="A22171" t="s">
        <v>69</v>
      </c>
      <c r="B22171" t="s">
        <v>173</v>
      </c>
      <c r="C22171" t="s">
        <v>1002</v>
      </c>
      <c r="E22171" s="10">
        <v>125000</v>
      </c>
      <c r="F22171" s="11">
        <v>15000</v>
      </c>
      <c r="G22171" t="s">
        <v>21</v>
      </c>
      <c r="I22171" t="s">
        <v>1288</v>
      </c>
      <c r="J22171" t="s">
        <v>207</v>
      </c>
      <c r="K22171" s="9" t="s">
        <v>53</v>
      </c>
      <c r="L22171" t="s">
        <v>80</v>
      </c>
      <c r="M22171" t="s">
        <v>25</v>
      </c>
      <c r="N22171" t="s">
        <v>3399</v>
      </c>
      <c r="O22171" t="s">
        <v>27</v>
      </c>
      <c r="P22171" t="s">
        <v>28</v>
      </c>
      <c r="Q22171" s="10">
        <f t="shared" si="692"/>
        <v>460875000</v>
      </c>
      <c r="R22171" s="10">
        <f t="shared" si="693"/>
        <v>55305000</v>
      </c>
      <c r="S22171" s="10">
        <f>Form_Responses_1[[#This Row],[Salario_Anual]]+Form_Responses_1[[#This Row],[Compensaciones]]</f>
        <v>516180000</v>
      </c>
    </row>
    <row r="22172" spans="1:19" x14ac:dyDescent="0.25">
      <c r="A22172" t="s">
        <v>18</v>
      </c>
      <c r="B22172" t="s">
        <v>86</v>
      </c>
      <c r="C22172" t="s">
        <v>548</v>
      </c>
      <c r="D22172" t="s">
        <v>19965</v>
      </c>
      <c r="E22172" s="10">
        <v>125000</v>
      </c>
      <c r="F22172" s="11">
        <v>10000</v>
      </c>
      <c r="G22172" t="s">
        <v>21</v>
      </c>
      <c r="I22172" t="s">
        <v>1288</v>
      </c>
      <c r="J22172" t="s">
        <v>622</v>
      </c>
      <c r="K22172" t="s">
        <v>1749</v>
      </c>
      <c r="L22172" t="s">
        <v>34</v>
      </c>
      <c r="M22172" t="s">
        <v>34</v>
      </c>
      <c r="N22172" t="s">
        <v>3399</v>
      </c>
      <c r="O22172" t="s">
        <v>27</v>
      </c>
      <c r="P22172" t="s">
        <v>28</v>
      </c>
      <c r="Q22172" s="10">
        <f t="shared" si="692"/>
        <v>460875000</v>
      </c>
      <c r="R22172" s="10">
        <f t="shared" si="693"/>
        <v>36870000</v>
      </c>
      <c r="S22172" s="10">
        <f>Form_Responses_1[[#This Row],[Salario_Anual]]+Form_Responses_1[[#This Row],[Compensaciones]]</f>
        <v>497745000</v>
      </c>
    </row>
    <row r="22173" spans="1:19" x14ac:dyDescent="0.25">
      <c r="A22173" t="s">
        <v>69</v>
      </c>
      <c r="B22173" t="s">
        <v>142</v>
      </c>
      <c r="C22173" t="s">
        <v>8355</v>
      </c>
      <c r="D22173" t="s">
        <v>8356</v>
      </c>
      <c r="E22173" s="10">
        <v>125000</v>
      </c>
      <c r="F22173" s="11">
        <v>18750</v>
      </c>
      <c r="G22173" t="s">
        <v>21</v>
      </c>
      <c r="H22173" t="s">
        <v>8357</v>
      </c>
      <c r="I22173" t="s">
        <v>1288</v>
      </c>
      <c r="J22173" t="s">
        <v>622</v>
      </c>
      <c r="K22173" t="s">
        <v>1749</v>
      </c>
      <c r="L22173" t="s">
        <v>80</v>
      </c>
      <c r="M22173" t="s">
        <v>80</v>
      </c>
      <c r="N22173" t="s">
        <v>26</v>
      </c>
      <c r="O22173" t="s">
        <v>27</v>
      </c>
      <c r="P22173" t="s">
        <v>28</v>
      </c>
      <c r="Q22173" s="10">
        <f t="shared" si="692"/>
        <v>460875000</v>
      </c>
      <c r="R22173" s="10">
        <f t="shared" si="693"/>
        <v>69131250</v>
      </c>
      <c r="S22173" s="10">
        <f>Form_Responses_1[[#This Row],[Salario_Anual]]+Form_Responses_1[[#This Row],[Compensaciones]]</f>
        <v>530006250</v>
      </c>
    </row>
    <row r="22174" spans="1:19" x14ac:dyDescent="0.25">
      <c r="A22174" t="s">
        <v>69</v>
      </c>
      <c r="B22174" t="s">
        <v>29</v>
      </c>
      <c r="C22174" t="s">
        <v>1243</v>
      </c>
      <c r="D22174" t="s">
        <v>26805</v>
      </c>
      <c r="E22174" s="10">
        <v>125000</v>
      </c>
      <c r="F22174" s="11">
        <v>25000</v>
      </c>
      <c r="G22174" t="s">
        <v>21</v>
      </c>
      <c r="I22174" t="s">
        <v>1288</v>
      </c>
      <c r="J22174" t="s">
        <v>282</v>
      </c>
      <c r="K22174" t="s">
        <v>4627</v>
      </c>
      <c r="L22174" t="s">
        <v>80</v>
      </c>
      <c r="M22174" t="s">
        <v>42</v>
      </c>
      <c r="N22174" t="s">
        <v>26</v>
      </c>
      <c r="O22174" t="s">
        <v>27</v>
      </c>
      <c r="P22174" t="s">
        <v>28</v>
      </c>
      <c r="Q22174" s="10">
        <f t="shared" si="692"/>
        <v>460875000</v>
      </c>
      <c r="R22174" s="10">
        <f t="shared" si="693"/>
        <v>92175000</v>
      </c>
      <c r="S22174" s="10">
        <f>Form_Responses_1[[#This Row],[Salario_Anual]]+Form_Responses_1[[#This Row],[Compensaciones]]</f>
        <v>553050000</v>
      </c>
    </row>
    <row r="22175" spans="1:19" x14ac:dyDescent="0.25">
      <c r="A22175" t="s">
        <v>63</v>
      </c>
      <c r="B22175" t="s">
        <v>122</v>
      </c>
      <c r="C22175" t="s">
        <v>1755</v>
      </c>
      <c r="E22175" s="10">
        <v>125000</v>
      </c>
      <c r="F22175" s="11">
        <v>0</v>
      </c>
      <c r="G22175" t="s">
        <v>21</v>
      </c>
      <c r="I22175" t="s">
        <v>1288</v>
      </c>
      <c r="J22175" t="s">
        <v>144</v>
      </c>
      <c r="K22175" t="s">
        <v>559</v>
      </c>
      <c r="L22175" t="s">
        <v>68</v>
      </c>
      <c r="M22175" t="s">
        <v>80</v>
      </c>
      <c r="N22175" t="s">
        <v>275</v>
      </c>
      <c r="O22175" t="s">
        <v>54</v>
      </c>
      <c r="P22175" t="s">
        <v>28</v>
      </c>
      <c r="Q22175" s="10">
        <f t="shared" si="692"/>
        <v>460875000</v>
      </c>
      <c r="R22175" s="10">
        <f t="shared" si="693"/>
        <v>0</v>
      </c>
      <c r="S22175" s="10">
        <f>Form_Responses_1[[#This Row],[Salario_Anual]]+Form_Responses_1[[#This Row],[Compensaciones]]</f>
        <v>460875000</v>
      </c>
    </row>
    <row r="22176" spans="1:19" x14ac:dyDescent="0.25">
      <c r="A22176" t="s">
        <v>18</v>
      </c>
      <c r="B22176" t="s">
        <v>142</v>
      </c>
      <c r="C22176" t="s">
        <v>10049</v>
      </c>
      <c r="E22176" s="10">
        <v>125000</v>
      </c>
      <c r="F22176" s="11">
        <v>0</v>
      </c>
      <c r="G22176" t="s">
        <v>21</v>
      </c>
      <c r="I22176" t="s">
        <v>1288</v>
      </c>
      <c r="J22176" t="s">
        <v>144</v>
      </c>
      <c r="K22176" t="s">
        <v>559</v>
      </c>
      <c r="L22176" t="s">
        <v>80</v>
      </c>
      <c r="M22176" t="s">
        <v>80</v>
      </c>
      <c r="N22176" t="s">
        <v>26</v>
      </c>
      <c r="O22176" t="s">
        <v>27</v>
      </c>
      <c r="P22176" t="s">
        <v>28</v>
      </c>
      <c r="Q22176" s="10">
        <f t="shared" si="692"/>
        <v>460875000</v>
      </c>
      <c r="R22176" s="10">
        <f t="shared" si="693"/>
        <v>0</v>
      </c>
      <c r="S22176" s="10">
        <f>Form_Responses_1[[#This Row],[Salario_Anual]]+Form_Responses_1[[#This Row],[Compensaciones]]</f>
        <v>460875000</v>
      </c>
    </row>
    <row r="22177" spans="1:19" x14ac:dyDescent="0.25">
      <c r="A22177" t="s">
        <v>63</v>
      </c>
      <c r="B22177" t="s">
        <v>37</v>
      </c>
      <c r="C22177" t="s">
        <v>48</v>
      </c>
      <c r="D22177" t="s">
        <v>10157</v>
      </c>
      <c r="E22177" s="10">
        <v>125000</v>
      </c>
      <c r="F22177" s="11">
        <v>0</v>
      </c>
      <c r="G22177" t="s">
        <v>21</v>
      </c>
      <c r="I22177" t="s">
        <v>1288</v>
      </c>
      <c r="J22177" t="s">
        <v>144</v>
      </c>
      <c r="K22177" t="s">
        <v>559</v>
      </c>
      <c r="L22177" t="s">
        <v>289</v>
      </c>
      <c r="M22177" t="s">
        <v>289</v>
      </c>
      <c r="N22177" t="s">
        <v>26</v>
      </c>
      <c r="O22177" t="s">
        <v>27</v>
      </c>
      <c r="P22177" t="s">
        <v>28</v>
      </c>
      <c r="Q22177" s="10">
        <f t="shared" si="692"/>
        <v>460875000</v>
      </c>
      <c r="R22177" s="10">
        <f t="shared" si="693"/>
        <v>0</v>
      </c>
      <c r="S22177" s="10">
        <f>Form_Responses_1[[#This Row],[Salario_Anual]]+Form_Responses_1[[#This Row],[Compensaciones]]</f>
        <v>460875000</v>
      </c>
    </row>
    <row r="22178" spans="1:19" x14ac:dyDescent="0.25">
      <c r="A22178" t="s">
        <v>69</v>
      </c>
      <c r="B22178" t="s">
        <v>43</v>
      </c>
      <c r="C22178" t="s">
        <v>8240</v>
      </c>
      <c r="E22178" s="10">
        <v>125000</v>
      </c>
      <c r="F22178" s="11">
        <v>0</v>
      </c>
      <c r="G22178" t="s">
        <v>21</v>
      </c>
      <c r="I22178" t="s">
        <v>1288</v>
      </c>
      <c r="J22178" t="s">
        <v>144</v>
      </c>
      <c r="K22178" t="s">
        <v>559</v>
      </c>
      <c r="L22178" t="s">
        <v>80</v>
      </c>
      <c r="M22178" t="s">
        <v>80</v>
      </c>
      <c r="N22178" t="s">
        <v>26</v>
      </c>
      <c r="O22178" t="s">
        <v>27</v>
      </c>
      <c r="P22178" t="s">
        <v>28</v>
      </c>
      <c r="Q22178" s="10">
        <f t="shared" si="692"/>
        <v>460875000</v>
      </c>
      <c r="R22178" s="10">
        <f t="shared" si="693"/>
        <v>0</v>
      </c>
      <c r="S22178" s="10">
        <f>Form_Responses_1[[#This Row],[Salario_Anual]]+Form_Responses_1[[#This Row],[Compensaciones]]</f>
        <v>460875000</v>
      </c>
    </row>
    <row r="22179" spans="1:19" x14ac:dyDescent="0.25">
      <c r="A22179" t="s">
        <v>69</v>
      </c>
      <c r="B22179" t="s">
        <v>37</v>
      </c>
      <c r="C22179" t="s">
        <v>4090</v>
      </c>
      <c r="D22179" t="s">
        <v>4091</v>
      </c>
      <c r="E22179" s="10">
        <v>125000</v>
      </c>
      <c r="F22179" s="11">
        <v>12500</v>
      </c>
      <c r="G22179" t="s">
        <v>21</v>
      </c>
      <c r="I22179" t="s">
        <v>1288</v>
      </c>
      <c r="J22179" t="s">
        <v>110</v>
      </c>
      <c r="K22179" t="s">
        <v>1096</v>
      </c>
      <c r="L22179" t="s">
        <v>80</v>
      </c>
      <c r="M22179" t="s">
        <v>80</v>
      </c>
      <c r="N22179" t="s">
        <v>35</v>
      </c>
      <c r="O22179" t="s">
        <v>27</v>
      </c>
      <c r="P22179" t="s">
        <v>28</v>
      </c>
      <c r="Q22179" s="10">
        <f t="shared" si="692"/>
        <v>460875000</v>
      </c>
      <c r="R22179" s="10">
        <f t="shared" si="693"/>
        <v>46087500</v>
      </c>
      <c r="S22179" s="10">
        <f>Form_Responses_1[[#This Row],[Salario_Anual]]+Form_Responses_1[[#This Row],[Compensaciones]]</f>
        <v>506962500</v>
      </c>
    </row>
    <row r="22180" spans="1:19" x14ac:dyDescent="0.25">
      <c r="A22180" t="s">
        <v>69</v>
      </c>
      <c r="B22180" t="s">
        <v>86</v>
      </c>
      <c r="C22180" t="s">
        <v>548</v>
      </c>
      <c r="D22180" t="s">
        <v>18055</v>
      </c>
      <c r="E22180" s="10">
        <v>125000</v>
      </c>
      <c r="F22180" s="11">
        <v>10000</v>
      </c>
      <c r="G22180" t="s">
        <v>21</v>
      </c>
      <c r="I22180" t="s">
        <v>1288</v>
      </c>
      <c r="J22180" t="s">
        <v>3333</v>
      </c>
      <c r="K22180" t="s">
        <v>5747</v>
      </c>
      <c r="L22180" t="s">
        <v>80</v>
      </c>
      <c r="M22180" t="s">
        <v>80</v>
      </c>
      <c r="N22180" t="s">
        <v>3399</v>
      </c>
      <c r="O22180" t="s">
        <v>54</v>
      </c>
      <c r="P22180" t="s">
        <v>28</v>
      </c>
      <c r="Q22180" s="10">
        <f t="shared" si="692"/>
        <v>460875000</v>
      </c>
      <c r="R22180" s="10">
        <f t="shared" si="693"/>
        <v>36870000</v>
      </c>
      <c r="S22180" s="10">
        <f>Form_Responses_1[[#This Row],[Salario_Anual]]+Form_Responses_1[[#This Row],[Compensaciones]]</f>
        <v>497745000</v>
      </c>
    </row>
    <row r="22181" spans="1:19" x14ac:dyDescent="0.25">
      <c r="A22181" t="s">
        <v>69</v>
      </c>
      <c r="B22181" t="s">
        <v>92</v>
      </c>
      <c r="C22181" t="s">
        <v>6167</v>
      </c>
      <c r="D22181" t="s">
        <v>6168</v>
      </c>
      <c r="E22181" s="10">
        <v>125000</v>
      </c>
      <c r="F22181" s="11">
        <v>25000</v>
      </c>
      <c r="G22181" t="s">
        <v>21</v>
      </c>
      <c r="I22181" t="s">
        <v>1288</v>
      </c>
      <c r="J22181" t="s">
        <v>66</v>
      </c>
      <c r="K22181" t="s">
        <v>20524</v>
      </c>
      <c r="L22181" t="s">
        <v>80</v>
      </c>
      <c r="M22181" t="s">
        <v>80</v>
      </c>
      <c r="N22181" t="s">
        <v>26</v>
      </c>
      <c r="O22181" t="s">
        <v>54</v>
      </c>
      <c r="P22181" t="s">
        <v>28</v>
      </c>
      <c r="Q22181" s="10">
        <f t="shared" si="692"/>
        <v>460875000</v>
      </c>
      <c r="R22181" s="10">
        <f t="shared" si="693"/>
        <v>92175000</v>
      </c>
      <c r="S22181" s="10">
        <f>Form_Responses_1[[#This Row],[Salario_Anual]]+Form_Responses_1[[#This Row],[Compensaciones]]</f>
        <v>553050000</v>
      </c>
    </row>
    <row r="22182" spans="1:19" x14ac:dyDescent="0.25">
      <c r="A22182" t="s">
        <v>63</v>
      </c>
      <c r="B22182" t="s">
        <v>280</v>
      </c>
      <c r="C22182" t="s">
        <v>13964</v>
      </c>
      <c r="E22182" s="10">
        <v>125000</v>
      </c>
      <c r="F22182" s="11">
        <v>75000</v>
      </c>
      <c r="G22182" t="s">
        <v>21</v>
      </c>
      <c r="H22182" t="s">
        <v>13965</v>
      </c>
      <c r="I22182" t="s">
        <v>1288</v>
      </c>
      <c r="J22182" t="s">
        <v>66</v>
      </c>
      <c r="K22182" t="s">
        <v>20524</v>
      </c>
      <c r="L22182" t="s">
        <v>80</v>
      </c>
      <c r="M22182" t="s">
        <v>34</v>
      </c>
      <c r="N22182" t="s">
        <v>26</v>
      </c>
      <c r="O22182" t="s">
        <v>27</v>
      </c>
      <c r="P22182" t="s">
        <v>203</v>
      </c>
      <c r="Q22182" s="10">
        <f t="shared" si="692"/>
        <v>460875000</v>
      </c>
      <c r="R22182" s="10">
        <f t="shared" si="693"/>
        <v>276525000</v>
      </c>
      <c r="S22182" s="10">
        <f>Form_Responses_1[[#This Row],[Salario_Anual]]+Form_Responses_1[[#This Row],[Compensaciones]]</f>
        <v>737400000</v>
      </c>
    </row>
    <row r="22183" spans="1:19" x14ac:dyDescent="0.25">
      <c r="A22183" t="s">
        <v>287</v>
      </c>
      <c r="B22183" t="s">
        <v>29</v>
      </c>
      <c r="C22183" t="s">
        <v>1164</v>
      </c>
      <c r="E22183" s="10">
        <v>125000</v>
      </c>
      <c r="F22183" s="11">
        <v>10000</v>
      </c>
      <c r="G22183" t="s">
        <v>21</v>
      </c>
      <c r="I22183" t="s">
        <v>1288</v>
      </c>
      <c r="J22183" t="s">
        <v>141</v>
      </c>
      <c r="K22183" t="s">
        <v>6743</v>
      </c>
      <c r="L22183" t="s">
        <v>289</v>
      </c>
      <c r="M22183" t="s">
        <v>289</v>
      </c>
      <c r="N22183" t="s">
        <v>26</v>
      </c>
      <c r="O22183" t="s">
        <v>54</v>
      </c>
      <c r="P22183" t="s">
        <v>28</v>
      </c>
      <c r="Q22183" s="10">
        <f t="shared" si="692"/>
        <v>460875000</v>
      </c>
      <c r="R22183" s="10">
        <f t="shared" si="693"/>
        <v>36870000</v>
      </c>
      <c r="S22183" s="10">
        <f>Form_Responses_1[[#This Row],[Salario_Anual]]+Form_Responses_1[[#This Row],[Compensaciones]]</f>
        <v>497745000</v>
      </c>
    </row>
    <row r="22184" spans="1:19" x14ac:dyDescent="0.25">
      <c r="A22184" t="s">
        <v>63</v>
      </c>
      <c r="B22184" t="s">
        <v>92</v>
      </c>
      <c r="C22184" t="s">
        <v>841</v>
      </c>
      <c r="E22184" s="10">
        <v>125000</v>
      </c>
      <c r="F22184" s="11">
        <v>0</v>
      </c>
      <c r="G22184" t="s">
        <v>21</v>
      </c>
      <c r="I22184" t="s">
        <v>1288</v>
      </c>
      <c r="J22184" t="s">
        <v>40</v>
      </c>
      <c r="K22184" t="s">
        <v>2093</v>
      </c>
      <c r="L22184" t="s">
        <v>289</v>
      </c>
      <c r="M22184" t="s">
        <v>25</v>
      </c>
      <c r="N22184" t="s">
        <v>3399</v>
      </c>
      <c r="O22184" t="s">
        <v>54</v>
      </c>
      <c r="P22184" t="s">
        <v>28</v>
      </c>
      <c r="Q22184" s="10">
        <f t="shared" si="692"/>
        <v>460875000</v>
      </c>
      <c r="R22184" s="10">
        <f t="shared" si="693"/>
        <v>0</v>
      </c>
      <c r="S22184" s="10">
        <f>Form_Responses_1[[#This Row],[Salario_Anual]]+Form_Responses_1[[#This Row],[Compensaciones]]</f>
        <v>460875000</v>
      </c>
    </row>
    <row r="22185" spans="1:19" x14ac:dyDescent="0.25">
      <c r="A22185" t="s">
        <v>287</v>
      </c>
      <c r="B22185" t="s">
        <v>1456</v>
      </c>
      <c r="C22185" t="s">
        <v>3828</v>
      </c>
      <c r="E22185" s="10">
        <v>125000</v>
      </c>
      <c r="F22185" s="11">
        <v>18000</v>
      </c>
      <c r="G22185" t="s">
        <v>21</v>
      </c>
      <c r="I22185" t="s">
        <v>1288</v>
      </c>
      <c r="J22185" t="s">
        <v>207</v>
      </c>
      <c r="K22185" t="s">
        <v>4574</v>
      </c>
      <c r="L22185" t="s">
        <v>68</v>
      </c>
      <c r="M22185" t="s">
        <v>68</v>
      </c>
      <c r="N22185" t="s">
        <v>26</v>
      </c>
      <c r="O22185" t="s">
        <v>27</v>
      </c>
      <c r="P22185" t="s">
        <v>28</v>
      </c>
      <c r="Q22185" s="10">
        <f t="shared" si="692"/>
        <v>460875000</v>
      </c>
      <c r="R22185" s="10">
        <f t="shared" si="693"/>
        <v>66366000</v>
      </c>
      <c r="S22185" s="10">
        <f>Form_Responses_1[[#This Row],[Salario_Anual]]+Form_Responses_1[[#This Row],[Compensaciones]]</f>
        <v>527241000</v>
      </c>
    </row>
    <row r="22186" spans="1:19" x14ac:dyDescent="0.25">
      <c r="A22186" t="s">
        <v>69</v>
      </c>
      <c r="B22186" t="s">
        <v>86</v>
      </c>
      <c r="C22186" t="s">
        <v>488</v>
      </c>
      <c r="E22186" s="10">
        <v>125000</v>
      </c>
      <c r="F22186" s="11">
        <v>0</v>
      </c>
      <c r="G22186" t="s">
        <v>21</v>
      </c>
      <c r="I22186" t="s">
        <v>1288</v>
      </c>
      <c r="J22186" t="s">
        <v>1216</v>
      </c>
      <c r="K22186" t="s">
        <v>3568</v>
      </c>
      <c r="L22186" t="s">
        <v>80</v>
      </c>
      <c r="M22186" t="s">
        <v>25</v>
      </c>
      <c r="N22186" t="s">
        <v>3399</v>
      </c>
      <c r="O22186" t="s">
        <v>27</v>
      </c>
      <c r="P22186" t="s">
        <v>28</v>
      </c>
      <c r="Q22186" s="10">
        <f t="shared" si="692"/>
        <v>460875000</v>
      </c>
      <c r="R22186" s="10">
        <f t="shared" si="693"/>
        <v>0</v>
      </c>
      <c r="S22186" s="10">
        <f>Form_Responses_1[[#This Row],[Salario_Anual]]+Form_Responses_1[[#This Row],[Compensaciones]]</f>
        <v>460875000</v>
      </c>
    </row>
    <row r="22187" spans="1:19" x14ac:dyDescent="0.25">
      <c r="A22187" t="s">
        <v>18</v>
      </c>
      <c r="B22187" t="s">
        <v>142</v>
      </c>
      <c r="C22187" t="s">
        <v>834</v>
      </c>
      <c r="E22187" s="10">
        <v>125000</v>
      </c>
      <c r="F22187" s="11">
        <v>0</v>
      </c>
      <c r="G22187" t="s">
        <v>21</v>
      </c>
      <c r="I22187" t="s">
        <v>1288</v>
      </c>
      <c r="J22187" t="s">
        <v>137</v>
      </c>
      <c r="K22187" t="s">
        <v>11203</v>
      </c>
      <c r="L22187" t="s">
        <v>34</v>
      </c>
      <c r="M22187" t="s">
        <v>34</v>
      </c>
      <c r="N22187" t="s">
        <v>26</v>
      </c>
      <c r="O22187" t="s">
        <v>54</v>
      </c>
      <c r="P22187" t="s">
        <v>85</v>
      </c>
      <c r="Q22187" s="10">
        <f t="shared" si="692"/>
        <v>460875000</v>
      </c>
      <c r="R22187" s="10">
        <f t="shared" si="693"/>
        <v>0</v>
      </c>
      <c r="S22187" s="10">
        <f>Form_Responses_1[[#This Row],[Salario_Anual]]+Form_Responses_1[[#This Row],[Compensaciones]]</f>
        <v>460875000</v>
      </c>
    </row>
    <row r="22188" spans="1:19" x14ac:dyDescent="0.25">
      <c r="A22188" t="s">
        <v>18</v>
      </c>
      <c r="B22188" t="s">
        <v>142</v>
      </c>
      <c r="C22188" t="s">
        <v>23562</v>
      </c>
      <c r="D22188" t="s">
        <v>23563</v>
      </c>
      <c r="E22188" s="10">
        <v>125000</v>
      </c>
      <c r="F22188" s="11">
        <v>0</v>
      </c>
      <c r="G22188" t="s">
        <v>21</v>
      </c>
      <c r="I22188" t="s">
        <v>1288</v>
      </c>
      <c r="J22188" t="s">
        <v>23</v>
      </c>
      <c r="K22188" t="s">
        <v>1521</v>
      </c>
      <c r="L22188" t="s">
        <v>42</v>
      </c>
      <c r="M22188" t="s">
        <v>42</v>
      </c>
      <c r="N22188" t="s">
        <v>26</v>
      </c>
      <c r="O22188" t="s">
        <v>36</v>
      </c>
      <c r="P22188" t="s">
        <v>126</v>
      </c>
      <c r="Q22188" s="10">
        <f t="shared" si="692"/>
        <v>460875000</v>
      </c>
      <c r="R22188" s="10">
        <f t="shared" si="693"/>
        <v>0</v>
      </c>
      <c r="S22188" s="10">
        <f>Form_Responses_1[[#This Row],[Salario_Anual]]+Form_Responses_1[[#This Row],[Compensaciones]]</f>
        <v>460875000</v>
      </c>
    </row>
    <row r="22189" spans="1:19" x14ac:dyDescent="0.25">
      <c r="A22189" t="s">
        <v>69</v>
      </c>
      <c r="B22189" t="s">
        <v>29584</v>
      </c>
      <c r="C22189" t="s">
        <v>5815</v>
      </c>
      <c r="E22189" s="10">
        <v>125000</v>
      </c>
      <c r="F22189" s="11">
        <v>4000</v>
      </c>
      <c r="G22189" t="s">
        <v>21</v>
      </c>
      <c r="I22189" t="s">
        <v>1288</v>
      </c>
      <c r="J22189" t="s">
        <v>110</v>
      </c>
      <c r="K22189" t="s">
        <v>6794</v>
      </c>
      <c r="L22189" t="s">
        <v>34</v>
      </c>
      <c r="M22189" t="s">
        <v>34</v>
      </c>
      <c r="N22189" t="s">
        <v>35</v>
      </c>
      <c r="O22189" t="s">
        <v>27</v>
      </c>
      <c r="P22189" t="s">
        <v>28</v>
      </c>
      <c r="Q22189" s="10">
        <f t="shared" si="692"/>
        <v>460875000</v>
      </c>
      <c r="R22189" s="10">
        <f t="shared" si="693"/>
        <v>14748000</v>
      </c>
      <c r="S22189" s="10">
        <f>Form_Responses_1[[#This Row],[Salario_Anual]]+Form_Responses_1[[#This Row],[Compensaciones]]</f>
        <v>475623000</v>
      </c>
    </row>
    <row r="22190" spans="1:19" x14ac:dyDescent="0.25">
      <c r="A22190" t="s">
        <v>69</v>
      </c>
      <c r="B22190" t="s">
        <v>142</v>
      </c>
      <c r="C22190" t="s">
        <v>29780</v>
      </c>
      <c r="D22190" t="s">
        <v>29781</v>
      </c>
      <c r="E22190" s="10">
        <v>125000</v>
      </c>
      <c r="F22190" s="11">
        <v>3750</v>
      </c>
      <c r="G22190" t="s">
        <v>21</v>
      </c>
      <c r="I22190" t="s">
        <v>1288</v>
      </c>
      <c r="J22190" t="s">
        <v>237</v>
      </c>
      <c r="K22190" t="s">
        <v>9539</v>
      </c>
      <c r="L22190" t="s">
        <v>80</v>
      </c>
      <c r="M22190" t="s">
        <v>80</v>
      </c>
      <c r="N22190" t="s">
        <v>35</v>
      </c>
      <c r="O22190" t="s">
        <v>54</v>
      </c>
      <c r="P22190" t="s">
        <v>28</v>
      </c>
      <c r="Q22190" s="10">
        <f t="shared" si="692"/>
        <v>460875000</v>
      </c>
      <c r="R22190" s="10">
        <f t="shared" si="693"/>
        <v>13826250</v>
      </c>
      <c r="S22190" s="10">
        <f>Form_Responses_1[[#This Row],[Salario_Anual]]+Form_Responses_1[[#This Row],[Compensaciones]]</f>
        <v>474701250</v>
      </c>
    </row>
    <row r="22191" spans="1:19" x14ac:dyDescent="0.25">
      <c r="A22191" t="s">
        <v>18</v>
      </c>
      <c r="B22191" t="s">
        <v>86</v>
      </c>
      <c r="C22191" t="s">
        <v>488</v>
      </c>
      <c r="E22191" s="10">
        <v>125000</v>
      </c>
      <c r="F22191" s="11">
        <v>10000</v>
      </c>
      <c r="G22191" t="s">
        <v>21</v>
      </c>
      <c r="I22191" t="s">
        <v>1288</v>
      </c>
      <c r="J22191" t="s">
        <v>110</v>
      </c>
      <c r="K22191" t="s">
        <v>628</v>
      </c>
      <c r="L22191" t="s">
        <v>25</v>
      </c>
      <c r="M22191" t="s">
        <v>25</v>
      </c>
      <c r="N22191" t="s">
        <v>26</v>
      </c>
      <c r="O22191" t="s">
        <v>27</v>
      </c>
      <c r="P22191" t="s">
        <v>126</v>
      </c>
      <c r="Q22191" s="10">
        <f t="shared" si="692"/>
        <v>460875000</v>
      </c>
      <c r="R22191" s="10">
        <f t="shared" si="693"/>
        <v>36870000</v>
      </c>
      <c r="S22191" s="10">
        <f>Form_Responses_1[[#This Row],[Salario_Anual]]+Form_Responses_1[[#This Row],[Compensaciones]]</f>
        <v>497745000</v>
      </c>
    </row>
    <row r="22192" spans="1:19" x14ac:dyDescent="0.25">
      <c r="A22192" t="s">
        <v>69</v>
      </c>
      <c r="B22192" t="s">
        <v>37</v>
      </c>
      <c r="C22192" t="s">
        <v>4794</v>
      </c>
      <c r="E22192" s="10">
        <v>125000</v>
      </c>
      <c r="F22192" s="11">
        <v>38000</v>
      </c>
      <c r="G22192" t="s">
        <v>21</v>
      </c>
      <c r="I22192" t="s">
        <v>1288</v>
      </c>
      <c r="J22192" t="s">
        <v>110</v>
      </c>
      <c r="K22192" t="s">
        <v>628</v>
      </c>
      <c r="L22192" t="s">
        <v>80</v>
      </c>
      <c r="M22192" t="s">
        <v>80</v>
      </c>
      <c r="N22192" t="s">
        <v>3399</v>
      </c>
      <c r="O22192" t="s">
        <v>54</v>
      </c>
      <c r="P22192" t="s">
        <v>28</v>
      </c>
      <c r="Q22192" s="10">
        <f t="shared" si="692"/>
        <v>460875000</v>
      </c>
      <c r="R22192" s="10">
        <f t="shared" si="693"/>
        <v>140106000</v>
      </c>
      <c r="S22192" s="10">
        <f>Form_Responses_1[[#This Row],[Salario_Anual]]+Form_Responses_1[[#This Row],[Compensaciones]]</f>
        <v>600981000</v>
      </c>
    </row>
    <row r="22193" spans="1:19" x14ac:dyDescent="0.25">
      <c r="A22193" t="s">
        <v>18</v>
      </c>
      <c r="B22193" t="s">
        <v>29</v>
      </c>
      <c r="C22193" t="s">
        <v>12337</v>
      </c>
      <c r="E22193" s="10">
        <v>125000</v>
      </c>
      <c r="F22193" s="11">
        <v>0</v>
      </c>
      <c r="G22193" t="s">
        <v>21</v>
      </c>
      <c r="I22193" t="s">
        <v>1288</v>
      </c>
      <c r="J22193" t="s">
        <v>110</v>
      </c>
      <c r="K22193" t="s">
        <v>628</v>
      </c>
      <c r="L22193" t="s">
        <v>25</v>
      </c>
      <c r="M22193" t="s">
        <v>25</v>
      </c>
      <c r="N22193" t="s">
        <v>26</v>
      </c>
      <c r="O22193" t="s">
        <v>27</v>
      </c>
      <c r="P22193" t="s">
        <v>28</v>
      </c>
      <c r="Q22193" s="10">
        <f t="shared" si="692"/>
        <v>460875000</v>
      </c>
      <c r="R22193" s="10">
        <f t="shared" si="693"/>
        <v>0</v>
      </c>
      <c r="S22193" s="10">
        <f>Form_Responses_1[[#This Row],[Salario_Anual]]+Form_Responses_1[[#This Row],[Compensaciones]]</f>
        <v>460875000</v>
      </c>
    </row>
    <row r="22194" spans="1:19" x14ac:dyDescent="0.25">
      <c r="A22194" t="s">
        <v>69</v>
      </c>
      <c r="B22194" t="s">
        <v>1060</v>
      </c>
      <c r="C22194" t="s">
        <v>11422</v>
      </c>
      <c r="E22194" s="10">
        <v>125000</v>
      </c>
      <c r="F22194" s="11">
        <v>48363</v>
      </c>
      <c r="G22194" t="s">
        <v>21</v>
      </c>
      <c r="I22194" t="s">
        <v>1288</v>
      </c>
      <c r="J22194" t="s">
        <v>110</v>
      </c>
      <c r="K22194" t="s">
        <v>628</v>
      </c>
      <c r="L22194" t="s">
        <v>80</v>
      </c>
      <c r="M22194" t="s">
        <v>80</v>
      </c>
      <c r="N22194" t="s">
        <v>106</v>
      </c>
      <c r="O22194" t="s">
        <v>27</v>
      </c>
      <c r="P22194" t="s">
        <v>28</v>
      </c>
      <c r="Q22194" s="10">
        <f t="shared" si="692"/>
        <v>460875000</v>
      </c>
      <c r="R22194" s="10">
        <f t="shared" si="693"/>
        <v>178314381</v>
      </c>
      <c r="S22194" s="10">
        <f>Form_Responses_1[[#This Row],[Salario_Anual]]+Form_Responses_1[[#This Row],[Compensaciones]]</f>
        <v>639189381</v>
      </c>
    </row>
    <row r="22195" spans="1:19" x14ac:dyDescent="0.25">
      <c r="A22195" t="s">
        <v>18</v>
      </c>
      <c r="B22195" t="s">
        <v>107</v>
      </c>
      <c r="C22195" t="s">
        <v>12009</v>
      </c>
      <c r="E22195" s="10">
        <v>125000</v>
      </c>
      <c r="F22195" s="11">
        <v>0</v>
      </c>
      <c r="G22195" t="s">
        <v>21</v>
      </c>
      <c r="I22195" t="s">
        <v>1288</v>
      </c>
      <c r="J22195" t="s">
        <v>110</v>
      </c>
      <c r="K22195" t="s">
        <v>628</v>
      </c>
      <c r="L22195" t="s">
        <v>34</v>
      </c>
      <c r="M22195" t="s">
        <v>34</v>
      </c>
      <c r="N22195" t="s">
        <v>35</v>
      </c>
      <c r="O22195" t="s">
        <v>54</v>
      </c>
      <c r="P22195" t="s">
        <v>74</v>
      </c>
      <c r="Q22195" s="10">
        <f t="shared" si="692"/>
        <v>460875000</v>
      </c>
      <c r="R22195" s="10">
        <f t="shared" si="693"/>
        <v>0</v>
      </c>
      <c r="S22195" s="10">
        <f>Form_Responses_1[[#This Row],[Salario_Anual]]+Form_Responses_1[[#This Row],[Compensaciones]]</f>
        <v>460875000</v>
      </c>
    </row>
    <row r="22196" spans="1:19" x14ac:dyDescent="0.25">
      <c r="A22196" t="s">
        <v>69</v>
      </c>
      <c r="B22196" t="s">
        <v>30873</v>
      </c>
      <c r="C22196" t="s">
        <v>21991</v>
      </c>
      <c r="D22196" t="s">
        <v>21992</v>
      </c>
      <c r="E22196" s="10">
        <v>125000</v>
      </c>
      <c r="F22196" s="11">
        <v>6000</v>
      </c>
      <c r="G22196" t="s">
        <v>21</v>
      </c>
      <c r="I22196" t="s">
        <v>1288</v>
      </c>
      <c r="J22196" t="s">
        <v>110</v>
      </c>
      <c r="K22196" t="s">
        <v>628</v>
      </c>
      <c r="L22196" t="s">
        <v>80</v>
      </c>
      <c r="M22196" t="s">
        <v>97</v>
      </c>
      <c r="N22196" t="s">
        <v>3399</v>
      </c>
      <c r="O22196" t="s">
        <v>27</v>
      </c>
      <c r="P22196" t="s">
        <v>492</v>
      </c>
      <c r="Q22196" s="10">
        <f t="shared" si="692"/>
        <v>460875000</v>
      </c>
      <c r="R22196" s="10">
        <f t="shared" si="693"/>
        <v>22122000</v>
      </c>
      <c r="S22196" s="10">
        <f>Form_Responses_1[[#This Row],[Salario_Anual]]+Form_Responses_1[[#This Row],[Compensaciones]]</f>
        <v>482997000</v>
      </c>
    </row>
    <row r="22197" spans="1:19" x14ac:dyDescent="0.25">
      <c r="A22197" t="s">
        <v>69</v>
      </c>
      <c r="B22197" t="s">
        <v>107</v>
      </c>
      <c r="C22197" t="s">
        <v>7250</v>
      </c>
      <c r="D22197" t="s">
        <v>7251</v>
      </c>
      <c r="E22197" s="10">
        <v>125000</v>
      </c>
      <c r="F22197" s="11">
        <v>3000</v>
      </c>
      <c r="G22197" t="s">
        <v>21</v>
      </c>
      <c r="I22197" t="s">
        <v>1288</v>
      </c>
      <c r="J22197" t="s">
        <v>110</v>
      </c>
      <c r="K22197" t="s">
        <v>628</v>
      </c>
      <c r="L22197" t="s">
        <v>80</v>
      </c>
      <c r="M22197" t="s">
        <v>80</v>
      </c>
      <c r="N22197" t="s">
        <v>35</v>
      </c>
      <c r="O22197" t="s">
        <v>27</v>
      </c>
      <c r="P22197" t="s">
        <v>28</v>
      </c>
      <c r="Q22197" s="10">
        <f t="shared" si="692"/>
        <v>460875000</v>
      </c>
      <c r="R22197" s="10">
        <f t="shared" si="693"/>
        <v>11061000</v>
      </c>
      <c r="S22197" s="10">
        <f>Form_Responses_1[[#This Row],[Salario_Anual]]+Form_Responses_1[[#This Row],[Compensaciones]]</f>
        <v>471936000</v>
      </c>
    </row>
    <row r="22198" spans="1:19" x14ac:dyDescent="0.25">
      <c r="A22198" t="s">
        <v>18</v>
      </c>
      <c r="B22198" t="s">
        <v>29</v>
      </c>
      <c r="C22198" t="s">
        <v>1843</v>
      </c>
      <c r="E22198" s="10">
        <v>125000</v>
      </c>
      <c r="F22198" s="11">
        <v>0</v>
      </c>
      <c r="G22198" t="s">
        <v>21</v>
      </c>
      <c r="I22198" t="s">
        <v>1288</v>
      </c>
      <c r="J22198" t="s">
        <v>903</v>
      </c>
      <c r="K22198" t="s">
        <v>1443</v>
      </c>
      <c r="L22198" t="s">
        <v>80</v>
      </c>
      <c r="M22198" t="s">
        <v>25</v>
      </c>
      <c r="N22198" t="s">
        <v>35</v>
      </c>
      <c r="O22198" t="s">
        <v>54</v>
      </c>
      <c r="P22198" t="s">
        <v>28</v>
      </c>
      <c r="Q22198" s="10">
        <f t="shared" si="692"/>
        <v>460875000</v>
      </c>
      <c r="R22198" s="10">
        <f t="shared" si="693"/>
        <v>0</v>
      </c>
      <c r="S22198" s="10">
        <f>Form_Responses_1[[#This Row],[Salario_Anual]]+Form_Responses_1[[#This Row],[Compensaciones]]</f>
        <v>460875000</v>
      </c>
    </row>
    <row r="22199" spans="1:19" x14ac:dyDescent="0.25">
      <c r="A22199" t="s">
        <v>18</v>
      </c>
      <c r="B22199" t="s">
        <v>29</v>
      </c>
      <c r="C22199" t="s">
        <v>1843</v>
      </c>
      <c r="E22199" s="10">
        <v>125000</v>
      </c>
      <c r="F22199" s="11">
        <v>0</v>
      </c>
      <c r="G22199" t="s">
        <v>21</v>
      </c>
      <c r="I22199" t="s">
        <v>1288</v>
      </c>
      <c r="J22199" t="s">
        <v>903</v>
      </c>
      <c r="K22199" t="s">
        <v>1443</v>
      </c>
      <c r="L22199" t="s">
        <v>25</v>
      </c>
      <c r="M22199" t="s">
        <v>25</v>
      </c>
      <c r="N22199" t="s">
        <v>35</v>
      </c>
      <c r="O22199" t="s">
        <v>54</v>
      </c>
      <c r="P22199" t="s">
        <v>28</v>
      </c>
      <c r="Q22199" s="10">
        <f t="shared" si="692"/>
        <v>460875000</v>
      </c>
      <c r="R22199" s="10">
        <f t="shared" si="693"/>
        <v>0</v>
      </c>
      <c r="S22199" s="10">
        <f>Form_Responses_1[[#This Row],[Salario_Anual]]+Form_Responses_1[[#This Row],[Compensaciones]]</f>
        <v>460875000</v>
      </c>
    </row>
    <row r="22200" spans="1:19" x14ac:dyDescent="0.25">
      <c r="A22200" t="s">
        <v>63</v>
      </c>
      <c r="B22200" t="s">
        <v>246</v>
      </c>
      <c r="C22200" t="s">
        <v>1248</v>
      </c>
      <c r="D22200" t="s">
        <v>30575</v>
      </c>
      <c r="E22200" s="10">
        <v>125000</v>
      </c>
      <c r="F22200" s="11">
        <v>15000</v>
      </c>
      <c r="G22200" t="s">
        <v>21</v>
      </c>
      <c r="I22200" t="s">
        <v>1288</v>
      </c>
      <c r="J22200" t="s">
        <v>113</v>
      </c>
      <c r="K22200" t="s">
        <v>30576</v>
      </c>
      <c r="L22200" t="s">
        <v>289</v>
      </c>
      <c r="M22200" t="s">
        <v>289</v>
      </c>
      <c r="N22200" t="s">
        <v>35</v>
      </c>
      <c r="O22200" t="s">
        <v>27</v>
      </c>
      <c r="P22200" t="s">
        <v>28</v>
      </c>
      <c r="Q22200" s="10">
        <f t="shared" si="692"/>
        <v>460875000</v>
      </c>
      <c r="R22200" s="10">
        <f t="shared" si="693"/>
        <v>55305000</v>
      </c>
      <c r="S22200" s="10">
        <f>Form_Responses_1[[#This Row],[Salario_Anual]]+Form_Responses_1[[#This Row],[Compensaciones]]</f>
        <v>516180000</v>
      </c>
    </row>
    <row r="22201" spans="1:19" x14ac:dyDescent="0.25">
      <c r="A22201" t="s">
        <v>69</v>
      </c>
      <c r="B22201" t="s">
        <v>30873</v>
      </c>
      <c r="C22201" t="s">
        <v>839</v>
      </c>
      <c r="D22201" t="s">
        <v>25013</v>
      </c>
      <c r="E22201" s="10">
        <v>125000</v>
      </c>
      <c r="F22201" s="11">
        <v>4000</v>
      </c>
      <c r="G22201" t="s">
        <v>21</v>
      </c>
      <c r="I22201" t="s">
        <v>1288</v>
      </c>
      <c r="J22201" t="s">
        <v>46</v>
      </c>
      <c r="K22201" t="s">
        <v>455</v>
      </c>
      <c r="L22201" t="s">
        <v>68</v>
      </c>
      <c r="M22201" t="s">
        <v>80</v>
      </c>
      <c r="N22201" t="s">
        <v>35</v>
      </c>
      <c r="O22201" t="s">
        <v>27</v>
      </c>
      <c r="P22201" t="s">
        <v>28</v>
      </c>
      <c r="Q22201" s="10">
        <f t="shared" si="692"/>
        <v>460875000</v>
      </c>
      <c r="R22201" s="10">
        <f t="shared" si="693"/>
        <v>14748000</v>
      </c>
      <c r="S22201" s="10">
        <f>Form_Responses_1[[#This Row],[Salario_Anual]]+Form_Responses_1[[#This Row],[Compensaciones]]</f>
        <v>475623000</v>
      </c>
    </row>
    <row r="22202" spans="1:19" x14ac:dyDescent="0.25">
      <c r="A22202" t="s">
        <v>18</v>
      </c>
      <c r="B22202" t="s">
        <v>29</v>
      </c>
      <c r="C22202" t="s">
        <v>1760</v>
      </c>
      <c r="E22202" s="10">
        <v>125000</v>
      </c>
      <c r="F22202" s="11">
        <v>0</v>
      </c>
      <c r="G22202" t="s">
        <v>21</v>
      </c>
      <c r="I22202" t="s">
        <v>1288</v>
      </c>
      <c r="J22202" t="s">
        <v>23</v>
      </c>
      <c r="K22202" t="s">
        <v>4870</v>
      </c>
      <c r="L22202" t="s">
        <v>34</v>
      </c>
      <c r="M22202" t="s">
        <v>34</v>
      </c>
      <c r="N22202" t="s">
        <v>26</v>
      </c>
      <c r="O22202" t="s">
        <v>54</v>
      </c>
      <c r="P22202" t="s">
        <v>28</v>
      </c>
      <c r="Q22202" s="10">
        <f t="shared" si="692"/>
        <v>460875000</v>
      </c>
      <c r="R22202" s="10">
        <f t="shared" si="693"/>
        <v>0</v>
      </c>
      <c r="S22202" s="10">
        <f>Form_Responses_1[[#This Row],[Salario_Anual]]+Form_Responses_1[[#This Row],[Compensaciones]]</f>
        <v>460875000</v>
      </c>
    </row>
    <row r="22203" spans="1:19" x14ac:dyDescent="0.25">
      <c r="A22203" t="s">
        <v>69</v>
      </c>
      <c r="B22203" t="s">
        <v>2859</v>
      </c>
      <c r="C22203" t="s">
        <v>7531</v>
      </c>
      <c r="E22203" s="10">
        <v>125000</v>
      </c>
      <c r="F22203" s="11">
        <v>15000</v>
      </c>
      <c r="G22203" t="s">
        <v>21</v>
      </c>
      <c r="I22203" t="s">
        <v>1288</v>
      </c>
      <c r="J22203" t="s">
        <v>163</v>
      </c>
      <c r="K22203" t="s">
        <v>7532</v>
      </c>
      <c r="L22203" t="s">
        <v>68</v>
      </c>
      <c r="M22203" t="s">
        <v>68</v>
      </c>
      <c r="N22203" t="s">
        <v>35</v>
      </c>
      <c r="O22203" t="s">
        <v>54</v>
      </c>
      <c r="P22203" t="s">
        <v>28</v>
      </c>
      <c r="Q22203" s="10">
        <f t="shared" si="692"/>
        <v>460875000</v>
      </c>
      <c r="R22203" s="10">
        <f t="shared" si="693"/>
        <v>55305000</v>
      </c>
      <c r="S22203" s="10">
        <f>Form_Responses_1[[#This Row],[Salario_Anual]]+Form_Responses_1[[#This Row],[Compensaciones]]</f>
        <v>516180000</v>
      </c>
    </row>
    <row r="22204" spans="1:19" x14ac:dyDescent="0.25">
      <c r="A22204" t="s">
        <v>69</v>
      </c>
      <c r="B22204" t="s">
        <v>29</v>
      </c>
      <c r="C22204" t="s">
        <v>2815</v>
      </c>
      <c r="D22204" t="s">
        <v>2816</v>
      </c>
      <c r="E22204" s="10">
        <v>125000</v>
      </c>
      <c r="F22204" s="11">
        <v>36000</v>
      </c>
      <c r="G22204" t="s">
        <v>21</v>
      </c>
      <c r="I22204" t="s">
        <v>1288</v>
      </c>
      <c r="J22204" t="s">
        <v>110</v>
      </c>
      <c r="K22204" t="s">
        <v>521</v>
      </c>
      <c r="L22204" t="s">
        <v>80</v>
      </c>
      <c r="M22204" t="s">
        <v>25</v>
      </c>
      <c r="N22204" t="s">
        <v>275</v>
      </c>
      <c r="O22204" t="s">
        <v>770</v>
      </c>
      <c r="P22204" t="s">
        <v>1407</v>
      </c>
      <c r="Q22204" s="10">
        <f t="shared" si="692"/>
        <v>460875000</v>
      </c>
      <c r="R22204" s="10">
        <f t="shared" si="693"/>
        <v>132732000</v>
      </c>
      <c r="S22204" s="10">
        <f>Form_Responses_1[[#This Row],[Salario_Anual]]+Form_Responses_1[[#This Row],[Compensaciones]]</f>
        <v>593607000</v>
      </c>
    </row>
    <row r="22205" spans="1:19" x14ac:dyDescent="0.25">
      <c r="A22205" t="s">
        <v>63</v>
      </c>
      <c r="B22205" t="s">
        <v>122</v>
      </c>
      <c r="C22205" t="s">
        <v>8474</v>
      </c>
      <c r="D22205" t="s">
        <v>14075</v>
      </c>
      <c r="E22205" s="10">
        <v>125000</v>
      </c>
      <c r="F22205" s="11">
        <v>0</v>
      </c>
      <c r="G22205" t="s">
        <v>21</v>
      </c>
      <c r="I22205" t="s">
        <v>1288</v>
      </c>
      <c r="J22205" t="s">
        <v>83</v>
      </c>
      <c r="K22205" t="s">
        <v>3573</v>
      </c>
      <c r="L22205" t="s">
        <v>68</v>
      </c>
      <c r="M22205" t="s">
        <v>68</v>
      </c>
      <c r="N22205" t="s">
        <v>26</v>
      </c>
      <c r="O22205" t="s">
        <v>27</v>
      </c>
      <c r="P22205" t="s">
        <v>126</v>
      </c>
      <c r="Q22205" s="10">
        <f t="shared" si="692"/>
        <v>460875000</v>
      </c>
      <c r="R22205" s="10">
        <f t="shared" si="693"/>
        <v>0</v>
      </c>
      <c r="S22205" s="10">
        <f>Form_Responses_1[[#This Row],[Salario_Anual]]+Form_Responses_1[[#This Row],[Compensaciones]]</f>
        <v>460875000</v>
      </c>
    </row>
    <row r="22206" spans="1:19" x14ac:dyDescent="0.25">
      <c r="A22206" t="s">
        <v>287</v>
      </c>
      <c r="B22206" t="s">
        <v>142</v>
      </c>
      <c r="C22206" t="s">
        <v>5094</v>
      </c>
      <c r="E22206" s="10">
        <v>125000</v>
      </c>
      <c r="F22206" s="11">
        <v>0</v>
      </c>
      <c r="G22206" t="s">
        <v>21</v>
      </c>
      <c r="I22206" t="s">
        <v>1288</v>
      </c>
      <c r="J22206" t="s">
        <v>23</v>
      </c>
      <c r="K22206" t="s">
        <v>13431</v>
      </c>
      <c r="L22206" t="s">
        <v>289</v>
      </c>
      <c r="M22206" t="s">
        <v>289</v>
      </c>
      <c r="N22206" t="s">
        <v>35</v>
      </c>
      <c r="P22206" t="s">
        <v>28</v>
      </c>
      <c r="Q22206" s="10">
        <f t="shared" si="692"/>
        <v>460875000</v>
      </c>
      <c r="R22206" s="10">
        <f t="shared" si="693"/>
        <v>0</v>
      </c>
      <c r="S22206" s="10">
        <f>Form_Responses_1[[#This Row],[Salario_Anual]]+Form_Responses_1[[#This Row],[Compensaciones]]</f>
        <v>460875000</v>
      </c>
    </row>
    <row r="22207" spans="1:19" x14ac:dyDescent="0.25">
      <c r="A22207" t="s">
        <v>69</v>
      </c>
      <c r="B22207" t="s">
        <v>29</v>
      </c>
      <c r="C22207" t="s">
        <v>29321</v>
      </c>
      <c r="E22207" s="10">
        <v>125000</v>
      </c>
      <c r="F22207" s="11">
        <v>5000</v>
      </c>
      <c r="G22207" t="s">
        <v>21</v>
      </c>
      <c r="I22207" t="s">
        <v>1288</v>
      </c>
      <c r="J22207" t="s">
        <v>46</v>
      </c>
      <c r="K22207" t="s">
        <v>47</v>
      </c>
      <c r="L22207" t="s">
        <v>34</v>
      </c>
      <c r="M22207" t="s">
        <v>34</v>
      </c>
      <c r="N22207" t="s">
        <v>35</v>
      </c>
      <c r="O22207" t="s">
        <v>54</v>
      </c>
      <c r="P22207" t="s">
        <v>74</v>
      </c>
      <c r="Q22207" s="10">
        <f t="shared" si="692"/>
        <v>460875000</v>
      </c>
      <c r="R22207" s="10">
        <f t="shared" si="693"/>
        <v>18435000</v>
      </c>
      <c r="S22207" s="10">
        <f>Form_Responses_1[[#This Row],[Salario_Anual]]+Form_Responses_1[[#This Row],[Compensaciones]]</f>
        <v>479310000</v>
      </c>
    </row>
    <row r="22208" spans="1:19" x14ac:dyDescent="0.25">
      <c r="A22208" t="s">
        <v>18</v>
      </c>
      <c r="B22208" t="s">
        <v>30873</v>
      </c>
      <c r="C22208" t="s">
        <v>704</v>
      </c>
      <c r="D22208" t="s">
        <v>9300</v>
      </c>
      <c r="E22208" s="10">
        <v>125000</v>
      </c>
      <c r="F22208" s="11">
        <v>10000</v>
      </c>
      <c r="G22208" t="s">
        <v>21</v>
      </c>
      <c r="I22208" t="s">
        <v>1288</v>
      </c>
      <c r="J22208" t="s">
        <v>89</v>
      </c>
      <c r="K22208" t="s">
        <v>147</v>
      </c>
      <c r="L22208" t="s">
        <v>34</v>
      </c>
      <c r="M22208" t="s">
        <v>42</v>
      </c>
      <c r="N22208" t="s">
        <v>3399</v>
      </c>
      <c r="O22208" t="s">
        <v>27</v>
      </c>
      <c r="P22208" t="s">
        <v>28</v>
      </c>
      <c r="Q22208" s="10">
        <f t="shared" si="692"/>
        <v>460875000</v>
      </c>
      <c r="R22208" s="10">
        <f t="shared" si="693"/>
        <v>36870000</v>
      </c>
      <c r="S22208" s="10">
        <f>Form_Responses_1[[#This Row],[Salario_Anual]]+Form_Responses_1[[#This Row],[Compensaciones]]</f>
        <v>497745000</v>
      </c>
    </row>
    <row r="22209" spans="1:19" x14ac:dyDescent="0.25">
      <c r="A22209" t="s">
        <v>18</v>
      </c>
      <c r="B22209" t="s">
        <v>173</v>
      </c>
      <c r="C22209" t="s">
        <v>7081</v>
      </c>
      <c r="D22209" t="s">
        <v>2395</v>
      </c>
      <c r="E22209" s="10">
        <v>125000</v>
      </c>
      <c r="F22209" s="11">
        <v>0</v>
      </c>
      <c r="G22209" t="s">
        <v>21</v>
      </c>
      <c r="I22209" t="s">
        <v>1288</v>
      </c>
      <c r="J22209" t="s">
        <v>89</v>
      </c>
      <c r="K22209" t="s">
        <v>147</v>
      </c>
      <c r="L22209" t="s">
        <v>80</v>
      </c>
      <c r="M22209" t="s">
        <v>80</v>
      </c>
      <c r="N22209" t="s">
        <v>35</v>
      </c>
      <c r="O22209" t="s">
        <v>27</v>
      </c>
      <c r="Q22209" s="10">
        <f t="shared" si="692"/>
        <v>460875000</v>
      </c>
      <c r="R22209" s="10">
        <f t="shared" si="693"/>
        <v>0</v>
      </c>
      <c r="S22209" s="10">
        <f>Form_Responses_1[[#This Row],[Salario_Anual]]+Form_Responses_1[[#This Row],[Compensaciones]]</f>
        <v>460875000</v>
      </c>
    </row>
    <row r="22210" spans="1:19" x14ac:dyDescent="0.25">
      <c r="A22210" t="s">
        <v>69</v>
      </c>
      <c r="B22210" t="s">
        <v>29</v>
      </c>
      <c r="C22210" t="s">
        <v>4259</v>
      </c>
      <c r="D22210" t="s">
        <v>4260</v>
      </c>
      <c r="E22210" s="10">
        <v>125000</v>
      </c>
      <c r="F22210" s="11">
        <v>0</v>
      </c>
      <c r="G22210" t="s">
        <v>21</v>
      </c>
      <c r="I22210" t="s">
        <v>1288</v>
      </c>
      <c r="J22210" t="s">
        <v>654</v>
      </c>
      <c r="K22210" t="s">
        <v>3746</v>
      </c>
      <c r="L22210" t="s">
        <v>80</v>
      </c>
      <c r="M22210" t="s">
        <v>80</v>
      </c>
      <c r="N22210" t="s">
        <v>26</v>
      </c>
      <c r="O22210" t="s">
        <v>54</v>
      </c>
      <c r="P22210" t="s">
        <v>28</v>
      </c>
      <c r="Q22210" s="10">
        <f t="shared" ref="Q22210:Q22273" si="694">IFERROR((E22210)*IF(OR(UPPER(TRIM(G22210))="OTHER",UPPER(TRIM(G22210))="OTRO"),3687,IF(UPPER(TRIM(G22210))="USD",3687,IF(UPPER(TRIM(G22210))="EUR",4340,IF(UPPER(TRIM(G22210))="GBP",4988,IF(UPPER(TRIM(G22210))="JPY",23,IF(UPPER(TRIM(G22210))="CHF",4743,IF(UPPER(TRIM(G22210))="CAD",2700,IF(UPPER(TRIM(G22210))="AUD/NZD",2554,IF(UPPER(TRIM(G22210))="NZD",2193,IF(UPPER(TRIM(G22210))="SEK",406,IF(UPPER(TRIM(G22210))="HKD",471,IF(UPPER(TRIM(G22210))="ZAR",226,"")))))))))))),"")</f>
        <v>460875000</v>
      </c>
      <c r="R22210" s="10">
        <f t="shared" ref="R22210:R22273" si="695">IFERROR((F22210)*IF(OR(UPPER(TRIM(G22210))="OTHER",UPPER(TRIM(G22210))="OTRO"),3687,IF(UPPER(TRIM(G22210))="USD",3687,IF(UPPER(TRIM(G22210))="EUR",4340,IF(UPPER(TRIM(G22210))="GBP",4988,IF(UPPER(TRIM(G22210))="JPY",23,IF(UPPER(TRIM(G22210))="CHF",4743,IF(UPPER(TRIM(G22210))="CAD",2700,IF(UPPER(TRIM(G22210))="AUD/NZD",2554,IF(UPPER(TRIM(G22210))="NZD",2193,IF(UPPER(TRIM(G22210))="SEK",406,IF(UPPER(TRIM(G22210))="HKD",471,IF(UPPER(TRIM(G22210))="ZAR",226,"")))))))))))),"")</f>
        <v>0</v>
      </c>
      <c r="S22210" s="10">
        <f>Form_Responses_1[[#This Row],[Salario_Anual]]+Form_Responses_1[[#This Row],[Compensaciones]]</f>
        <v>460875000</v>
      </c>
    </row>
    <row r="22211" spans="1:19" x14ac:dyDescent="0.25">
      <c r="A22211" t="s">
        <v>69</v>
      </c>
      <c r="B22211" t="s">
        <v>29</v>
      </c>
      <c r="C22211" t="s">
        <v>16865</v>
      </c>
      <c r="E22211" s="10">
        <v>125000</v>
      </c>
      <c r="F22211" s="11">
        <v>0</v>
      </c>
      <c r="G22211" t="s">
        <v>21</v>
      </c>
      <c r="I22211" t="s">
        <v>1288</v>
      </c>
      <c r="J22211" t="s">
        <v>104</v>
      </c>
      <c r="K22211" t="s">
        <v>7489</v>
      </c>
      <c r="L22211" t="s">
        <v>68</v>
      </c>
      <c r="M22211" t="s">
        <v>68</v>
      </c>
      <c r="N22211" t="s">
        <v>35</v>
      </c>
      <c r="O22211" t="s">
        <v>54</v>
      </c>
      <c r="P22211" t="s">
        <v>28</v>
      </c>
      <c r="Q22211" s="10">
        <f t="shared" si="694"/>
        <v>460875000</v>
      </c>
      <c r="R22211" s="10">
        <f t="shared" si="695"/>
        <v>0</v>
      </c>
      <c r="S22211" s="10">
        <f>Form_Responses_1[[#This Row],[Salario_Anual]]+Form_Responses_1[[#This Row],[Compensaciones]]</f>
        <v>460875000</v>
      </c>
    </row>
    <row r="22212" spans="1:19" x14ac:dyDescent="0.25">
      <c r="A22212" t="s">
        <v>69</v>
      </c>
      <c r="B22212" t="s">
        <v>37</v>
      </c>
      <c r="C22212" t="s">
        <v>12013</v>
      </c>
      <c r="E22212" s="10">
        <v>125000</v>
      </c>
      <c r="F22212" s="11">
        <v>350000</v>
      </c>
      <c r="G22212" t="s">
        <v>21</v>
      </c>
      <c r="H22212" t="s">
        <v>18267</v>
      </c>
      <c r="I22212" t="s">
        <v>1288</v>
      </c>
      <c r="J22212" t="s">
        <v>72</v>
      </c>
      <c r="K22212" s="9" t="s">
        <v>30858</v>
      </c>
      <c r="L22212" t="s">
        <v>80</v>
      </c>
      <c r="M22212" t="s">
        <v>34</v>
      </c>
      <c r="N22212" t="s">
        <v>35</v>
      </c>
      <c r="O22212" t="s">
        <v>27</v>
      </c>
      <c r="P22212" t="s">
        <v>28</v>
      </c>
      <c r="Q22212" s="10">
        <f t="shared" si="694"/>
        <v>460875000</v>
      </c>
      <c r="R22212" s="10">
        <f t="shared" si="695"/>
        <v>1290450000</v>
      </c>
      <c r="S22212" s="10">
        <f>Form_Responses_1[[#This Row],[Salario_Anual]]+Form_Responses_1[[#This Row],[Compensaciones]]</f>
        <v>1751325000</v>
      </c>
    </row>
    <row r="22213" spans="1:19" x14ac:dyDescent="0.25">
      <c r="A22213" t="s">
        <v>69</v>
      </c>
      <c r="B22213" t="s">
        <v>29</v>
      </c>
      <c r="C22213" t="s">
        <v>259</v>
      </c>
      <c r="E22213" s="10">
        <v>125000</v>
      </c>
      <c r="F22213" s="11">
        <v>0</v>
      </c>
      <c r="G22213" t="s">
        <v>21</v>
      </c>
      <c r="I22213" t="s">
        <v>1288</v>
      </c>
      <c r="J22213" t="s">
        <v>163</v>
      </c>
      <c r="K22213" t="s">
        <v>163</v>
      </c>
      <c r="L22213" t="s">
        <v>80</v>
      </c>
      <c r="M22213" t="s">
        <v>34</v>
      </c>
      <c r="N22213" t="s">
        <v>26</v>
      </c>
      <c r="O22213" t="s">
        <v>27</v>
      </c>
      <c r="P22213" t="s">
        <v>28</v>
      </c>
      <c r="Q22213" s="10">
        <f t="shared" si="694"/>
        <v>460875000</v>
      </c>
      <c r="R22213" s="10">
        <f t="shared" si="695"/>
        <v>0</v>
      </c>
      <c r="S22213" s="10">
        <f>Form_Responses_1[[#This Row],[Salario_Anual]]+Form_Responses_1[[#This Row],[Compensaciones]]</f>
        <v>460875000</v>
      </c>
    </row>
    <row r="22214" spans="1:19" x14ac:dyDescent="0.25">
      <c r="A22214" t="s">
        <v>69</v>
      </c>
      <c r="B22214" t="s">
        <v>29</v>
      </c>
      <c r="C22214" t="s">
        <v>5769</v>
      </c>
      <c r="E22214" s="10">
        <v>125000</v>
      </c>
      <c r="F22214" s="11">
        <v>0</v>
      </c>
      <c r="G22214" t="s">
        <v>21</v>
      </c>
      <c r="I22214" t="s">
        <v>1288</v>
      </c>
      <c r="J22214" t="s">
        <v>163</v>
      </c>
      <c r="K22214" t="s">
        <v>163</v>
      </c>
      <c r="L22214" t="s">
        <v>80</v>
      </c>
      <c r="M22214" t="s">
        <v>80</v>
      </c>
      <c r="N22214" t="s">
        <v>35</v>
      </c>
      <c r="O22214" t="s">
        <v>27</v>
      </c>
      <c r="P22214" t="s">
        <v>28</v>
      </c>
      <c r="Q22214" s="10">
        <f t="shared" si="694"/>
        <v>460875000</v>
      </c>
      <c r="R22214" s="10">
        <f t="shared" si="695"/>
        <v>0</v>
      </c>
      <c r="S22214" s="10">
        <f>Form_Responses_1[[#This Row],[Salario_Anual]]+Form_Responses_1[[#This Row],[Compensaciones]]</f>
        <v>460875000</v>
      </c>
    </row>
    <row r="22215" spans="1:19" x14ac:dyDescent="0.25">
      <c r="A22215" t="s">
        <v>18</v>
      </c>
      <c r="B22215" t="s">
        <v>43</v>
      </c>
      <c r="C22215" t="s">
        <v>2256</v>
      </c>
      <c r="E22215" s="10">
        <v>125000</v>
      </c>
      <c r="F22215" s="11">
        <v>0</v>
      </c>
      <c r="G22215" t="s">
        <v>21</v>
      </c>
      <c r="I22215" t="s">
        <v>1288</v>
      </c>
      <c r="J22215" t="s">
        <v>163</v>
      </c>
      <c r="K22215" t="s">
        <v>163</v>
      </c>
      <c r="L22215" t="s">
        <v>34</v>
      </c>
      <c r="M22215" t="s">
        <v>25</v>
      </c>
      <c r="N22215" t="s">
        <v>35</v>
      </c>
      <c r="O22215" t="s">
        <v>27</v>
      </c>
      <c r="P22215" t="s">
        <v>28</v>
      </c>
      <c r="Q22215" s="10">
        <f t="shared" si="694"/>
        <v>460875000</v>
      </c>
      <c r="R22215" s="10">
        <f t="shared" si="695"/>
        <v>0</v>
      </c>
      <c r="S22215" s="10">
        <f>Form_Responses_1[[#This Row],[Salario_Anual]]+Form_Responses_1[[#This Row],[Compensaciones]]</f>
        <v>460875000</v>
      </c>
    </row>
    <row r="22216" spans="1:19" x14ac:dyDescent="0.25">
      <c r="A22216" t="s">
        <v>18</v>
      </c>
      <c r="B22216" t="s">
        <v>92</v>
      </c>
      <c r="C22216" t="s">
        <v>1248</v>
      </c>
      <c r="D22216" t="s">
        <v>17249</v>
      </c>
      <c r="E22216" s="10">
        <v>125000</v>
      </c>
      <c r="F22216" s="11">
        <v>10000</v>
      </c>
      <c r="G22216" t="s">
        <v>21</v>
      </c>
      <c r="I22216" t="s">
        <v>1288</v>
      </c>
      <c r="J22216" t="s">
        <v>163</v>
      </c>
      <c r="K22216" t="s">
        <v>163</v>
      </c>
      <c r="L22216" t="s">
        <v>80</v>
      </c>
      <c r="M22216" t="s">
        <v>42</v>
      </c>
      <c r="N22216" t="s">
        <v>26</v>
      </c>
      <c r="O22216" t="s">
        <v>54</v>
      </c>
      <c r="P22216" t="s">
        <v>28</v>
      </c>
      <c r="Q22216" s="10">
        <f t="shared" si="694"/>
        <v>460875000</v>
      </c>
      <c r="R22216" s="10">
        <f t="shared" si="695"/>
        <v>36870000</v>
      </c>
      <c r="S22216" s="10">
        <f>Form_Responses_1[[#This Row],[Salario_Anual]]+Form_Responses_1[[#This Row],[Compensaciones]]</f>
        <v>497745000</v>
      </c>
    </row>
    <row r="22217" spans="1:19" x14ac:dyDescent="0.25">
      <c r="A22217" t="s">
        <v>69</v>
      </c>
      <c r="B22217" t="s">
        <v>43</v>
      </c>
      <c r="C22217" t="s">
        <v>13331</v>
      </c>
      <c r="E22217" s="10">
        <v>125000</v>
      </c>
      <c r="F22217" s="11">
        <v>0</v>
      </c>
      <c r="G22217" t="s">
        <v>21</v>
      </c>
      <c r="I22217" t="s">
        <v>1288</v>
      </c>
      <c r="J22217" t="s">
        <v>163</v>
      </c>
      <c r="K22217" t="s">
        <v>163</v>
      </c>
      <c r="L22217" t="s">
        <v>80</v>
      </c>
      <c r="M22217" t="s">
        <v>80</v>
      </c>
      <c r="N22217" t="s">
        <v>35</v>
      </c>
      <c r="O22217" t="s">
        <v>27</v>
      </c>
      <c r="P22217" t="s">
        <v>28</v>
      </c>
      <c r="Q22217" s="10">
        <f t="shared" si="694"/>
        <v>460875000</v>
      </c>
      <c r="R22217" s="10">
        <f t="shared" si="695"/>
        <v>0</v>
      </c>
      <c r="S22217" s="10">
        <f>Form_Responses_1[[#This Row],[Salario_Anual]]+Form_Responses_1[[#This Row],[Compensaciones]]</f>
        <v>460875000</v>
      </c>
    </row>
    <row r="22218" spans="1:19" x14ac:dyDescent="0.25">
      <c r="A22218" t="s">
        <v>63</v>
      </c>
      <c r="B22218" t="s">
        <v>13550</v>
      </c>
      <c r="C22218" t="s">
        <v>2182</v>
      </c>
      <c r="E22218" s="10">
        <v>125000</v>
      </c>
      <c r="F22218" s="11">
        <v>2000</v>
      </c>
      <c r="G22218" t="s">
        <v>21</v>
      </c>
      <c r="I22218" t="s">
        <v>1288</v>
      </c>
      <c r="J22218" t="s">
        <v>163</v>
      </c>
      <c r="K22218" t="s">
        <v>163</v>
      </c>
      <c r="L22218" t="s">
        <v>68</v>
      </c>
      <c r="M22218" t="s">
        <v>68</v>
      </c>
      <c r="N22218" t="s">
        <v>35</v>
      </c>
      <c r="O22218" t="s">
        <v>27</v>
      </c>
      <c r="P22218" t="s">
        <v>28</v>
      </c>
      <c r="Q22218" s="10">
        <f t="shared" si="694"/>
        <v>460875000</v>
      </c>
      <c r="R22218" s="10">
        <f t="shared" si="695"/>
        <v>7374000</v>
      </c>
      <c r="S22218" s="10">
        <f>Form_Responses_1[[#This Row],[Salario_Anual]]+Form_Responses_1[[#This Row],[Compensaciones]]</f>
        <v>468249000</v>
      </c>
    </row>
    <row r="22219" spans="1:19" x14ac:dyDescent="0.25">
      <c r="A22219" t="s">
        <v>69</v>
      </c>
      <c r="B22219" t="s">
        <v>92</v>
      </c>
      <c r="C22219" t="s">
        <v>3151</v>
      </c>
      <c r="E22219" s="10">
        <v>125000</v>
      </c>
      <c r="F22219" s="11">
        <v>0</v>
      </c>
      <c r="G22219" t="s">
        <v>21</v>
      </c>
      <c r="I22219" t="s">
        <v>1288</v>
      </c>
      <c r="J22219" t="s">
        <v>163</v>
      </c>
      <c r="K22219" t="s">
        <v>163</v>
      </c>
      <c r="L22219" t="s">
        <v>80</v>
      </c>
      <c r="M22219" t="s">
        <v>80</v>
      </c>
      <c r="N22219" t="s">
        <v>26</v>
      </c>
      <c r="O22219" t="s">
        <v>54</v>
      </c>
      <c r="P22219" t="s">
        <v>203</v>
      </c>
      <c r="Q22219" s="10">
        <f t="shared" si="694"/>
        <v>460875000</v>
      </c>
      <c r="R22219" s="10">
        <f t="shared" si="695"/>
        <v>0</v>
      </c>
      <c r="S22219" s="10">
        <f>Form_Responses_1[[#This Row],[Salario_Anual]]+Form_Responses_1[[#This Row],[Compensaciones]]</f>
        <v>460875000</v>
      </c>
    </row>
    <row r="22220" spans="1:19" x14ac:dyDescent="0.25">
      <c r="A22220" t="s">
        <v>63</v>
      </c>
      <c r="B22220" t="s">
        <v>173</v>
      </c>
      <c r="C22220" t="s">
        <v>16743</v>
      </c>
      <c r="E22220" s="10">
        <v>125000</v>
      </c>
      <c r="F22220" s="11">
        <v>0</v>
      </c>
      <c r="G22220" t="s">
        <v>21</v>
      </c>
      <c r="I22220" t="s">
        <v>1288</v>
      </c>
      <c r="J22220" t="s">
        <v>163</v>
      </c>
      <c r="K22220" t="s">
        <v>163</v>
      </c>
      <c r="L22220" t="s">
        <v>289</v>
      </c>
      <c r="M22220" t="s">
        <v>80</v>
      </c>
      <c r="N22220" t="s">
        <v>106</v>
      </c>
      <c r="O22220" t="s">
        <v>54</v>
      </c>
      <c r="P22220" t="s">
        <v>28</v>
      </c>
      <c r="Q22220" s="10">
        <f t="shared" si="694"/>
        <v>460875000</v>
      </c>
      <c r="R22220" s="10">
        <f t="shared" si="695"/>
        <v>0</v>
      </c>
      <c r="S22220" s="10">
        <f>Form_Responses_1[[#This Row],[Salario_Anual]]+Form_Responses_1[[#This Row],[Compensaciones]]</f>
        <v>460875000</v>
      </c>
    </row>
    <row r="22221" spans="1:19" x14ac:dyDescent="0.25">
      <c r="A22221" t="s">
        <v>18</v>
      </c>
      <c r="B22221" t="s">
        <v>17768</v>
      </c>
      <c r="C22221" t="s">
        <v>767</v>
      </c>
      <c r="E22221" s="10">
        <v>125000</v>
      </c>
      <c r="F22221" s="11">
        <v>20000</v>
      </c>
      <c r="G22221" t="s">
        <v>21</v>
      </c>
      <c r="I22221" t="s">
        <v>1288</v>
      </c>
      <c r="J22221" t="s">
        <v>163</v>
      </c>
      <c r="K22221" t="s">
        <v>163</v>
      </c>
      <c r="L22221" t="s">
        <v>42</v>
      </c>
      <c r="M22221" t="s">
        <v>42</v>
      </c>
      <c r="N22221" t="s">
        <v>35</v>
      </c>
      <c r="O22221" t="s">
        <v>54</v>
      </c>
      <c r="P22221" t="s">
        <v>126</v>
      </c>
      <c r="Q22221" s="10">
        <f t="shared" si="694"/>
        <v>460875000</v>
      </c>
      <c r="R22221" s="10">
        <f t="shared" si="695"/>
        <v>73740000</v>
      </c>
      <c r="S22221" s="10">
        <f>Form_Responses_1[[#This Row],[Salario_Anual]]+Form_Responses_1[[#This Row],[Compensaciones]]</f>
        <v>534615000</v>
      </c>
    </row>
    <row r="22222" spans="1:19" x14ac:dyDescent="0.25">
      <c r="A22222" t="s">
        <v>18</v>
      </c>
      <c r="B22222" t="s">
        <v>29</v>
      </c>
      <c r="C22222" t="s">
        <v>7966</v>
      </c>
      <c r="E22222" s="10">
        <v>125000</v>
      </c>
      <c r="F22222" s="11">
        <v>50000</v>
      </c>
      <c r="G22222" t="s">
        <v>21</v>
      </c>
      <c r="H22222" t="s">
        <v>21930</v>
      </c>
      <c r="I22222" t="s">
        <v>1288</v>
      </c>
      <c r="J22222" t="s">
        <v>163</v>
      </c>
      <c r="K22222" t="s">
        <v>163</v>
      </c>
      <c r="L22222" t="s">
        <v>25</v>
      </c>
      <c r="M22222" t="s">
        <v>42</v>
      </c>
      <c r="N22222" t="s">
        <v>26</v>
      </c>
      <c r="O22222" t="s">
        <v>27</v>
      </c>
      <c r="P22222" t="s">
        <v>28</v>
      </c>
      <c r="Q22222" s="10">
        <f t="shared" si="694"/>
        <v>460875000</v>
      </c>
      <c r="R22222" s="10">
        <f t="shared" si="695"/>
        <v>184350000</v>
      </c>
      <c r="S22222" s="10">
        <f>Form_Responses_1[[#This Row],[Salario_Anual]]+Form_Responses_1[[#This Row],[Compensaciones]]</f>
        <v>645225000</v>
      </c>
    </row>
    <row r="22223" spans="1:19" x14ac:dyDescent="0.25">
      <c r="A22223" t="s">
        <v>63</v>
      </c>
      <c r="B22223" t="s">
        <v>37</v>
      </c>
      <c r="C22223" t="s">
        <v>12264</v>
      </c>
      <c r="D22223" t="s">
        <v>28670</v>
      </c>
      <c r="E22223" s="10">
        <v>125000</v>
      </c>
      <c r="F22223" s="11">
        <v>35000</v>
      </c>
      <c r="G22223" t="s">
        <v>21</v>
      </c>
      <c r="H22223" t="s">
        <v>28671</v>
      </c>
      <c r="I22223" t="s">
        <v>1288</v>
      </c>
      <c r="J22223" t="s">
        <v>163</v>
      </c>
      <c r="K22223" t="s">
        <v>163</v>
      </c>
      <c r="L22223" t="s">
        <v>68</v>
      </c>
      <c r="M22223" t="s">
        <v>80</v>
      </c>
      <c r="N22223" t="s">
        <v>3399</v>
      </c>
      <c r="O22223" t="s">
        <v>27</v>
      </c>
      <c r="P22223" t="s">
        <v>28</v>
      </c>
      <c r="Q22223" s="10">
        <f t="shared" si="694"/>
        <v>460875000</v>
      </c>
      <c r="R22223" s="10">
        <f t="shared" si="695"/>
        <v>129045000</v>
      </c>
      <c r="S22223" s="10">
        <f>Form_Responses_1[[#This Row],[Salario_Anual]]+Form_Responses_1[[#This Row],[Compensaciones]]</f>
        <v>589920000</v>
      </c>
    </row>
    <row r="22224" spans="1:19" x14ac:dyDescent="0.25">
      <c r="A22224" t="s">
        <v>18</v>
      </c>
      <c r="B22224" t="s">
        <v>92</v>
      </c>
      <c r="C22224" t="s">
        <v>1084</v>
      </c>
      <c r="E22224" s="10">
        <v>125000</v>
      </c>
      <c r="F22224" s="11">
        <v>0</v>
      </c>
      <c r="G22224" t="s">
        <v>21</v>
      </c>
      <c r="H22224" t="s">
        <v>28278</v>
      </c>
      <c r="I22224" t="s">
        <v>1288</v>
      </c>
      <c r="J22224" t="s">
        <v>163</v>
      </c>
      <c r="K22224" t="s">
        <v>163</v>
      </c>
      <c r="L22224" t="s">
        <v>25</v>
      </c>
      <c r="M22224" t="s">
        <v>25</v>
      </c>
      <c r="N22224" t="s">
        <v>26</v>
      </c>
      <c r="O22224" t="s">
        <v>27</v>
      </c>
      <c r="P22224" t="s">
        <v>28</v>
      </c>
      <c r="Q22224" s="10">
        <f t="shared" si="694"/>
        <v>460875000</v>
      </c>
      <c r="R22224" s="10">
        <f t="shared" si="695"/>
        <v>0</v>
      </c>
      <c r="S22224" s="10">
        <f>Form_Responses_1[[#This Row],[Salario_Anual]]+Form_Responses_1[[#This Row],[Compensaciones]]</f>
        <v>460875000</v>
      </c>
    </row>
    <row r="22225" spans="1:19" x14ac:dyDescent="0.25">
      <c r="A22225" t="s">
        <v>18</v>
      </c>
      <c r="B22225" t="s">
        <v>37</v>
      </c>
      <c r="C22225" t="s">
        <v>381</v>
      </c>
      <c r="E22225" s="10">
        <v>125000</v>
      </c>
      <c r="F22225" s="11">
        <v>20000</v>
      </c>
      <c r="G22225" t="s">
        <v>21</v>
      </c>
      <c r="I22225" t="s">
        <v>1288</v>
      </c>
      <c r="J22225" t="s">
        <v>163</v>
      </c>
      <c r="K22225" t="s">
        <v>163</v>
      </c>
      <c r="L22225" t="s">
        <v>42</v>
      </c>
      <c r="M22225" t="s">
        <v>97</v>
      </c>
      <c r="N22225" t="s">
        <v>26</v>
      </c>
      <c r="O22225" t="s">
        <v>27</v>
      </c>
      <c r="P22225" t="s">
        <v>28</v>
      </c>
      <c r="Q22225" s="10">
        <f t="shared" si="694"/>
        <v>460875000</v>
      </c>
      <c r="R22225" s="10">
        <f t="shared" si="695"/>
        <v>73740000</v>
      </c>
      <c r="S22225" s="10">
        <f>Form_Responses_1[[#This Row],[Salario_Anual]]+Form_Responses_1[[#This Row],[Compensaciones]]</f>
        <v>534615000</v>
      </c>
    </row>
    <row r="22226" spans="1:19" x14ac:dyDescent="0.25">
      <c r="A22226" t="s">
        <v>18</v>
      </c>
      <c r="B22226" t="s">
        <v>43</v>
      </c>
      <c r="C22226" t="s">
        <v>21664</v>
      </c>
      <c r="E22226" s="10">
        <v>125000</v>
      </c>
      <c r="F22226" s="11">
        <v>0</v>
      </c>
      <c r="G22226" t="s">
        <v>21</v>
      </c>
      <c r="I22226" t="s">
        <v>1288</v>
      </c>
      <c r="J22226" t="s">
        <v>163</v>
      </c>
      <c r="K22226" t="s">
        <v>163</v>
      </c>
      <c r="L22226" t="s">
        <v>34</v>
      </c>
      <c r="M22226" t="s">
        <v>42</v>
      </c>
      <c r="N22226" t="s">
        <v>26</v>
      </c>
      <c r="O22226" t="s">
        <v>770</v>
      </c>
      <c r="Q22226" s="10">
        <f t="shared" si="694"/>
        <v>460875000</v>
      </c>
      <c r="R22226" s="10">
        <f t="shared" si="695"/>
        <v>0</v>
      </c>
      <c r="S22226" s="10">
        <f>Form_Responses_1[[#This Row],[Salario_Anual]]+Form_Responses_1[[#This Row],[Compensaciones]]</f>
        <v>460875000</v>
      </c>
    </row>
    <row r="22227" spans="1:19" x14ac:dyDescent="0.25">
      <c r="A22227" t="s">
        <v>69</v>
      </c>
      <c r="B22227" t="s">
        <v>43</v>
      </c>
      <c r="C22227" t="s">
        <v>23758</v>
      </c>
      <c r="E22227" s="10">
        <v>125000</v>
      </c>
      <c r="F22227" s="11">
        <v>0</v>
      </c>
      <c r="G22227" t="s">
        <v>21</v>
      </c>
      <c r="I22227" t="s">
        <v>1288</v>
      </c>
      <c r="J22227" t="s">
        <v>163</v>
      </c>
      <c r="K22227" t="s">
        <v>163</v>
      </c>
      <c r="L22227" t="s">
        <v>34</v>
      </c>
      <c r="M22227" t="s">
        <v>34</v>
      </c>
      <c r="N22227" t="s">
        <v>81</v>
      </c>
      <c r="O22227" t="s">
        <v>27</v>
      </c>
      <c r="P22227" t="s">
        <v>28</v>
      </c>
      <c r="Q22227" s="10">
        <f t="shared" si="694"/>
        <v>460875000</v>
      </c>
      <c r="R22227" s="10">
        <f t="shared" si="695"/>
        <v>0</v>
      </c>
      <c r="S22227" s="10">
        <f>Form_Responses_1[[#This Row],[Salario_Anual]]+Form_Responses_1[[#This Row],[Compensaciones]]</f>
        <v>460875000</v>
      </c>
    </row>
    <row r="22228" spans="1:19" x14ac:dyDescent="0.25">
      <c r="A22228" t="s">
        <v>18</v>
      </c>
      <c r="B22228" t="s">
        <v>173</v>
      </c>
      <c r="C22228" t="s">
        <v>8117</v>
      </c>
      <c r="D22228" t="s">
        <v>8118</v>
      </c>
      <c r="E22228" s="10">
        <v>125000</v>
      </c>
      <c r="F22228" s="11">
        <v>0</v>
      </c>
      <c r="G22228" t="s">
        <v>21</v>
      </c>
      <c r="I22228" t="s">
        <v>1288</v>
      </c>
      <c r="J22228" t="s">
        <v>163</v>
      </c>
      <c r="K22228" t="s">
        <v>163</v>
      </c>
      <c r="L22228" t="s">
        <v>34</v>
      </c>
      <c r="M22228" t="s">
        <v>34</v>
      </c>
      <c r="N22228" t="s">
        <v>35</v>
      </c>
      <c r="O22228" t="s">
        <v>27</v>
      </c>
      <c r="P22228" t="s">
        <v>28</v>
      </c>
      <c r="Q22228" s="10">
        <f t="shared" si="694"/>
        <v>460875000</v>
      </c>
      <c r="R22228" s="10">
        <f t="shared" si="695"/>
        <v>0</v>
      </c>
      <c r="S22228" s="10">
        <f>Form_Responses_1[[#This Row],[Salario_Anual]]+Form_Responses_1[[#This Row],[Compensaciones]]</f>
        <v>460875000</v>
      </c>
    </row>
    <row r="22229" spans="1:19" x14ac:dyDescent="0.25">
      <c r="A22229" t="s">
        <v>69</v>
      </c>
      <c r="B22229" t="s">
        <v>1060</v>
      </c>
      <c r="C22229" t="s">
        <v>7926</v>
      </c>
      <c r="D22229" t="s">
        <v>7927</v>
      </c>
      <c r="E22229" s="10">
        <v>125000</v>
      </c>
      <c r="F22229" s="11">
        <v>25000</v>
      </c>
      <c r="G22229" t="s">
        <v>21</v>
      </c>
      <c r="I22229" t="s">
        <v>1288</v>
      </c>
      <c r="J22229" t="s">
        <v>163</v>
      </c>
      <c r="K22229" t="s">
        <v>163</v>
      </c>
      <c r="L22229" t="s">
        <v>80</v>
      </c>
      <c r="M22229" t="s">
        <v>80</v>
      </c>
      <c r="N22229" t="s">
        <v>35</v>
      </c>
      <c r="O22229" t="s">
        <v>27</v>
      </c>
      <c r="P22229" t="s">
        <v>28</v>
      </c>
      <c r="Q22229" s="10">
        <f t="shared" si="694"/>
        <v>460875000</v>
      </c>
      <c r="R22229" s="10">
        <f t="shared" si="695"/>
        <v>92175000</v>
      </c>
      <c r="S22229" s="10">
        <f>Form_Responses_1[[#This Row],[Salario_Anual]]+Form_Responses_1[[#This Row],[Compensaciones]]</f>
        <v>553050000</v>
      </c>
    </row>
    <row r="22230" spans="1:19" x14ac:dyDescent="0.25">
      <c r="A22230" t="s">
        <v>287</v>
      </c>
      <c r="B22230" t="s">
        <v>37</v>
      </c>
      <c r="C22230" t="s">
        <v>103</v>
      </c>
      <c r="E22230" s="10">
        <v>125000</v>
      </c>
      <c r="F22230" s="11">
        <v>2000</v>
      </c>
      <c r="G22230" t="s">
        <v>21</v>
      </c>
      <c r="I22230" t="s">
        <v>1288</v>
      </c>
      <c r="J22230" t="s">
        <v>163</v>
      </c>
      <c r="K22230" t="s">
        <v>163</v>
      </c>
      <c r="L22230" t="s">
        <v>289</v>
      </c>
      <c r="M22230" t="s">
        <v>68</v>
      </c>
      <c r="N22230" t="s">
        <v>35</v>
      </c>
      <c r="O22230" t="s">
        <v>27</v>
      </c>
      <c r="P22230" t="s">
        <v>28</v>
      </c>
      <c r="Q22230" s="10">
        <f t="shared" si="694"/>
        <v>460875000</v>
      </c>
      <c r="R22230" s="10">
        <f t="shared" si="695"/>
        <v>7374000</v>
      </c>
      <c r="S22230" s="10">
        <f>Form_Responses_1[[#This Row],[Salario_Anual]]+Form_Responses_1[[#This Row],[Compensaciones]]</f>
        <v>468249000</v>
      </c>
    </row>
    <row r="22231" spans="1:19" x14ac:dyDescent="0.25">
      <c r="A22231" t="s">
        <v>18</v>
      </c>
      <c r="B22231" t="s">
        <v>148</v>
      </c>
      <c r="C22231" t="s">
        <v>5904</v>
      </c>
      <c r="E22231" s="10">
        <v>125000</v>
      </c>
      <c r="F22231" s="11">
        <v>10000</v>
      </c>
      <c r="G22231" t="s">
        <v>21</v>
      </c>
      <c r="I22231" t="s">
        <v>1288</v>
      </c>
      <c r="J22231" t="s">
        <v>163</v>
      </c>
      <c r="K22231" t="s">
        <v>163</v>
      </c>
      <c r="L22231" t="s">
        <v>80</v>
      </c>
      <c r="M22231" t="s">
        <v>34</v>
      </c>
      <c r="N22231" t="s">
        <v>35</v>
      </c>
      <c r="O22231" t="s">
        <v>27</v>
      </c>
      <c r="P22231" t="s">
        <v>28</v>
      </c>
      <c r="Q22231" s="10">
        <f t="shared" si="694"/>
        <v>460875000</v>
      </c>
      <c r="R22231" s="10">
        <f t="shared" si="695"/>
        <v>36870000</v>
      </c>
      <c r="S22231" s="10">
        <f>Form_Responses_1[[#This Row],[Salario_Anual]]+Form_Responses_1[[#This Row],[Compensaciones]]</f>
        <v>497745000</v>
      </c>
    </row>
    <row r="22232" spans="1:19" x14ac:dyDescent="0.25">
      <c r="A22232" t="s">
        <v>18</v>
      </c>
      <c r="B22232" t="s">
        <v>6191</v>
      </c>
      <c r="C22232" t="s">
        <v>6192</v>
      </c>
      <c r="E22232" s="10">
        <v>125000</v>
      </c>
      <c r="F22232" s="11">
        <v>90000</v>
      </c>
      <c r="G22232" t="s">
        <v>21</v>
      </c>
      <c r="H22232" t="s">
        <v>6193</v>
      </c>
      <c r="I22232" t="s">
        <v>1288</v>
      </c>
      <c r="J22232" t="s">
        <v>163</v>
      </c>
      <c r="K22232" t="s">
        <v>163</v>
      </c>
      <c r="L22232" t="s">
        <v>25</v>
      </c>
      <c r="M22232" t="s">
        <v>25</v>
      </c>
      <c r="N22232" t="s">
        <v>35</v>
      </c>
      <c r="O22232" t="s">
        <v>27</v>
      </c>
      <c r="P22232" t="s">
        <v>203</v>
      </c>
      <c r="Q22232" s="10">
        <f t="shared" si="694"/>
        <v>460875000</v>
      </c>
      <c r="R22232" s="10">
        <f t="shared" si="695"/>
        <v>331830000</v>
      </c>
      <c r="S22232" s="10">
        <f>Form_Responses_1[[#This Row],[Salario_Anual]]+Form_Responses_1[[#This Row],[Compensaciones]]</f>
        <v>792705000</v>
      </c>
    </row>
    <row r="22233" spans="1:19" x14ac:dyDescent="0.25">
      <c r="A22233" t="s">
        <v>69</v>
      </c>
      <c r="B22233" t="s">
        <v>29</v>
      </c>
      <c r="C22233" t="s">
        <v>1746</v>
      </c>
      <c r="E22233" s="10">
        <v>125000</v>
      </c>
      <c r="F22233" s="11">
        <v>20000</v>
      </c>
      <c r="G22233" t="s">
        <v>21</v>
      </c>
      <c r="I22233" t="s">
        <v>1288</v>
      </c>
      <c r="J22233" t="s">
        <v>163</v>
      </c>
      <c r="K22233" t="s">
        <v>163</v>
      </c>
      <c r="L22233" t="s">
        <v>80</v>
      </c>
      <c r="M22233" t="s">
        <v>42</v>
      </c>
      <c r="N22233" t="s">
        <v>81</v>
      </c>
      <c r="O22233" t="s">
        <v>27</v>
      </c>
      <c r="P22233" t="s">
        <v>28</v>
      </c>
      <c r="Q22233" s="10">
        <f t="shared" si="694"/>
        <v>460875000</v>
      </c>
      <c r="R22233" s="10">
        <f t="shared" si="695"/>
        <v>73740000</v>
      </c>
      <c r="S22233" s="10">
        <f>Form_Responses_1[[#This Row],[Salario_Anual]]+Form_Responses_1[[#This Row],[Compensaciones]]</f>
        <v>534615000</v>
      </c>
    </row>
    <row r="22234" spans="1:19" x14ac:dyDescent="0.25">
      <c r="A22234" t="s">
        <v>18</v>
      </c>
      <c r="B22234" t="s">
        <v>43</v>
      </c>
      <c r="C22234" t="s">
        <v>11311</v>
      </c>
      <c r="E22234" s="10">
        <v>125000</v>
      </c>
      <c r="F22234" s="11">
        <v>0</v>
      </c>
      <c r="G22234" t="s">
        <v>21</v>
      </c>
      <c r="I22234" t="s">
        <v>1288</v>
      </c>
      <c r="J22234" t="s">
        <v>163</v>
      </c>
      <c r="K22234" t="s">
        <v>163</v>
      </c>
      <c r="L22234" t="s">
        <v>80</v>
      </c>
      <c r="M22234" t="s">
        <v>34</v>
      </c>
      <c r="N22234" t="s">
        <v>35</v>
      </c>
      <c r="O22234" t="s">
        <v>27</v>
      </c>
      <c r="P22234" t="s">
        <v>28</v>
      </c>
      <c r="Q22234" s="10">
        <f t="shared" si="694"/>
        <v>460875000</v>
      </c>
      <c r="R22234" s="10">
        <f t="shared" si="695"/>
        <v>0</v>
      </c>
      <c r="S22234" s="10">
        <f>Form_Responses_1[[#This Row],[Salario_Anual]]+Form_Responses_1[[#This Row],[Compensaciones]]</f>
        <v>460875000</v>
      </c>
    </row>
    <row r="22235" spans="1:19" x14ac:dyDescent="0.25">
      <c r="A22235" t="s">
        <v>18</v>
      </c>
      <c r="B22235" t="s">
        <v>29</v>
      </c>
      <c r="C22235" t="s">
        <v>17021</v>
      </c>
      <c r="E22235" s="10">
        <v>125000</v>
      </c>
      <c r="F22235" s="11">
        <v>30000</v>
      </c>
      <c r="G22235" t="s">
        <v>21</v>
      </c>
      <c r="I22235" t="s">
        <v>1288</v>
      </c>
      <c r="J22235" t="s">
        <v>163</v>
      </c>
      <c r="K22235" t="s">
        <v>163</v>
      </c>
      <c r="L22235" t="s">
        <v>25</v>
      </c>
      <c r="M22235" t="s">
        <v>42</v>
      </c>
      <c r="N22235" t="s">
        <v>35</v>
      </c>
      <c r="O22235" t="s">
        <v>27</v>
      </c>
      <c r="P22235" t="s">
        <v>126</v>
      </c>
      <c r="Q22235" s="10">
        <f t="shared" si="694"/>
        <v>460875000</v>
      </c>
      <c r="R22235" s="10">
        <f t="shared" si="695"/>
        <v>110610000</v>
      </c>
      <c r="S22235" s="10">
        <f>Form_Responses_1[[#This Row],[Salario_Anual]]+Form_Responses_1[[#This Row],[Compensaciones]]</f>
        <v>571485000</v>
      </c>
    </row>
    <row r="22236" spans="1:19" x14ac:dyDescent="0.25">
      <c r="A22236" t="s">
        <v>287</v>
      </c>
      <c r="B22236" t="s">
        <v>122</v>
      </c>
      <c r="C22236" t="s">
        <v>7506</v>
      </c>
      <c r="E22236" s="10">
        <v>125000</v>
      </c>
      <c r="F22236" s="11">
        <v>0</v>
      </c>
      <c r="G22236" t="s">
        <v>21</v>
      </c>
      <c r="I22236" t="s">
        <v>1288</v>
      </c>
      <c r="J22236" t="s">
        <v>163</v>
      </c>
      <c r="K22236" t="s">
        <v>163</v>
      </c>
      <c r="L22236" t="s">
        <v>289</v>
      </c>
      <c r="M22236" t="s">
        <v>68</v>
      </c>
      <c r="N22236" t="s">
        <v>35</v>
      </c>
      <c r="O22236" t="s">
        <v>27</v>
      </c>
      <c r="P22236" t="s">
        <v>28</v>
      </c>
      <c r="Q22236" s="10">
        <f t="shared" si="694"/>
        <v>460875000</v>
      </c>
      <c r="R22236" s="10">
        <f t="shared" si="695"/>
        <v>0</v>
      </c>
      <c r="S22236" s="10">
        <f>Form_Responses_1[[#This Row],[Salario_Anual]]+Form_Responses_1[[#This Row],[Compensaciones]]</f>
        <v>460875000</v>
      </c>
    </row>
    <row r="22237" spans="1:19" x14ac:dyDescent="0.25">
      <c r="A22237" t="s">
        <v>69</v>
      </c>
      <c r="B22237" t="s">
        <v>43</v>
      </c>
      <c r="C22237" t="s">
        <v>7476</v>
      </c>
      <c r="E22237" s="10">
        <v>125000</v>
      </c>
      <c r="F22237" s="11">
        <v>0</v>
      </c>
      <c r="G22237" t="s">
        <v>21</v>
      </c>
      <c r="I22237" t="s">
        <v>1288</v>
      </c>
      <c r="J22237" t="s">
        <v>163</v>
      </c>
      <c r="K22237" t="s">
        <v>163</v>
      </c>
      <c r="L22237" t="s">
        <v>80</v>
      </c>
      <c r="M22237" t="s">
        <v>80</v>
      </c>
      <c r="N22237" t="s">
        <v>26</v>
      </c>
      <c r="O22237" t="s">
        <v>27</v>
      </c>
      <c r="P22237" t="s">
        <v>28</v>
      </c>
      <c r="Q22237" s="10">
        <f t="shared" si="694"/>
        <v>460875000</v>
      </c>
      <c r="R22237" s="10">
        <f t="shared" si="695"/>
        <v>0</v>
      </c>
      <c r="S22237" s="10">
        <f>Form_Responses_1[[#This Row],[Salario_Anual]]+Form_Responses_1[[#This Row],[Compensaciones]]</f>
        <v>460875000</v>
      </c>
    </row>
    <row r="22238" spans="1:19" x14ac:dyDescent="0.25">
      <c r="A22238" t="s">
        <v>18</v>
      </c>
      <c r="B22238" t="s">
        <v>29</v>
      </c>
      <c r="C22238" t="s">
        <v>25615</v>
      </c>
      <c r="E22238" s="10">
        <v>125000</v>
      </c>
      <c r="F22238" s="11">
        <v>55000</v>
      </c>
      <c r="G22238" t="s">
        <v>21</v>
      </c>
      <c r="H22238" t="s">
        <v>25616</v>
      </c>
      <c r="I22238" t="s">
        <v>1288</v>
      </c>
      <c r="J22238" t="s">
        <v>163</v>
      </c>
      <c r="K22238" t="s">
        <v>163</v>
      </c>
      <c r="L22238" t="s">
        <v>25</v>
      </c>
      <c r="M22238" t="s">
        <v>42</v>
      </c>
      <c r="N22238" t="s">
        <v>35</v>
      </c>
      <c r="O22238" t="s">
        <v>27</v>
      </c>
      <c r="P22238" t="s">
        <v>483</v>
      </c>
      <c r="Q22238" s="10">
        <f t="shared" si="694"/>
        <v>460875000</v>
      </c>
      <c r="R22238" s="10">
        <f t="shared" si="695"/>
        <v>202785000</v>
      </c>
      <c r="S22238" s="10">
        <f>Form_Responses_1[[#This Row],[Salario_Anual]]+Form_Responses_1[[#This Row],[Compensaciones]]</f>
        <v>663660000</v>
      </c>
    </row>
    <row r="22239" spans="1:19" x14ac:dyDescent="0.25">
      <c r="A22239" t="s">
        <v>18</v>
      </c>
      <c r="B22239" t="s">
        <v>407</v>
      </c>
      <c r="C22239" t="s">
        <v>692</v>
      </c>
      <c r="E22239" s="10">
        <v>125000</v>
      </c>
      <c r="F22239" s="11">
        <v>5000</v>
      </c>
      <c r="G22239" t="s">
        <v>21</v>
      </c>
      <c r="I22239" t="s">
        <v>1288</v>
      </c>
      <c r="J22239" t="s">
        <v>163</v>
      </c>
      <c r="K22239" t="s">
        <v>163</v>
      </c>
      <c r="L22239" t="s">
        <v>25</v>
      </c>
      <c r="M22239" t="s">
        <v>42</v>
      </c>
      <c r="N22239" t="s">
        <v>26</v>
      </c>
      <c r="O22239" t="s">
        <v>54</v>
      </c>
      <c r="P22239" t="s">
        <v>28</v>
      </c>
      <c r="Q22239" s="10">
        <f t="shared" si="694"/>
        <v>460875000</v>
      </c>
      <c r="R22239" s="10">
        <f t="shared" si="695"/>
        <v>18435000</v>
      </c>
      <c r="S22239" s="10">
        <f>Form_Responses_1[[#This Row],[Salario_Anual]]+Form_Responses_1[[#This Row],[Compensaciones]]</f>
        <v>479310000</v>
      </c>
    </row>
    <row r="22240" spans="1:19" x14ac:dyDescent="0.25">
      <c r="A22240" t="s">
        <v>18</v>
      </c>
      <c r="B22240" t="s">
        <v>148</v>
      </c>
      <c r="C22240" t="s">
        <v>9292</v>
      </c>
      <c r="D22240" t="s">
        <v>9293</v>
      </c>
      <c r="E22240" s="10">
        <v>125000</v>
      </c>
      <c r="F22240" s="11">
        <v>6000</v>
      </c>
      <c r="G22240" t="s">
        <v>21</v>
      </c>
      <c r="H22240" t="s">
        <v>9294</v>
      </c>
      <c r="I22240" t="s">
        <v>1288</v>
      </c>
      <c r="J22240" t="s">
        <v>163</v>
      </c>
      <c r="K22240" s="9" t="s">
        <v>163</v>
      </c>
      <c r="L22240" t="s">
        <v>34</v>
      </c>
      <c r="M22240" t="s">
        <v>34</v>
      </c>
      <c r="N22240" t="s">
        <v>35</v>
      </c>
      <c r="O22240" t="s">
        <v>27</v>
      </c>
      <c r="P22240" t="s">
        <v>28</v>
      </c>
      <c r="Q22240" s="10">
        <f t="shared" si="694"/>
        <v>460875000</v>
      </c>
      <c r="R22240" s="10">
        <f t="shared" si="695"/>
        <v>22122000</v>
      </c>
      <c r="S22240" s="10">
        <f>Form_Responses_1[[#This Row],[Salario_Anual]]+Form_Responses_1[[#This Row],[Compensaciones]]</f>
        <v>482997000</v>
      </c>
    </row>
    <row r="22241" spans="1:19" x14ac:dyDescent="0.25">
      <c r="A22241" t="s">
        <v>63</v>
      </c>
      <c r="B22241" t="s">
        <v>971</v>
      </c>
      <c r="C22241" t="s">
        <v>24668</v>
      </c>
      <c r="D22241" t="s">
        <v>27791</v>
      </c>
      <c r="E22241" s="10">
        <v>125000</v>
      </c>
      <c r="F22241" s="11">
        <v>22000</v>
      </c>
      <c r="G22241" t="s">
        <v>21</v>
      </c>
      <c r="I22241" t="s">
        <v>1288</v>
      </c>
      <c r="J22241" t="s">
        <v>30751</v>
      </c>
      <c r="K22241" s="9" t="s">
        <v>163</v>
      </c>
      <c r="L22241" t="s">
        <v>68</v>
      </c>
      <c r="M22241" t="s">
        <v>34</v>
      </c>
      <c r="N22241" t="s">
        <v>35</v>
      </c>
      <c r="O22241" t="s">
        <v>27</v>
      </c>
      <c r="P22241" t="s">
        <v>28</v>
      </c>
      <c r="Q22241" s="10">
        <f t="shared" si="694"/>
        <v>460875000</v>
      </c>
      <c r="R22241" s="10">
        <f t="shared" si="695"/>
        <v>81114000</v>
      </c>
      <c r="S22241" s="10">
        <f>Form_Responses_1[[#This Row],[Salario_Anual]]+Form_Responses_1[[#This Row],[Compensaciones]]</f>
        <v>541989000</v>
      </c>
    </row>
    <row r="22242" spans="1:19" x14ac:dyDescent="0.25">
      <c r="A22242" t="s">
        <v>18</v>
      </c>
      <c r="B22242" t="s">
        <v>43</v>
      </c>
      <c r="C22242" t="s">
        <v>25639</v>
      </c>
      <c r="E22242" s="10">
        <v>125000</v>
      </c>
      <c r="F22242" s="11">
        <v>0</v>
      </c>
      <c r="G22242" t="s">
        <v>21</v>
      </c>
      <c r="I22242" t="s">
        <v>1288</v>
      </c>
      <c r="J22242" t="s">
        <v>104</v>
      </c>
      <c r="K22242" s="9" t="s">
        <v>163</v>
      </c>
      <c r="L22242" t="s">
        <v>80</v>
      </c>
      <c r="M22242" t="s">
        <v>25</v>
      </c>
      <c r="N22242" t="s">
        <v>35</v>
      </c>
      <c r="O22242" t="s">
        <v>36</v>
      </c>
      <c r="P22242" t="s">
        <v>28</v>
      </c>
      <c r="Q22242" s="10">
        <f t="shared" si="694"/>
        <v>460875000</v>
      </c>
      <c r="R22242" s="10">
        <f t="shared" si="695"/>
        <v>0</v>
      </c>
      <c r="S22242" s="10">
        <f>Form_Responses_1[[#This Row],[Salario_Anual]]+Form_Responses_1[[#This Row],[Compensaciones]]</f>
        <v>460875000</v>
      </c>
    </row>
    <row r="22243" spans="1:19" x14ac:dyDescent="0.25">
      <c r="A22243" t="s">
        <v>18</v>
      </c>
      <c r="B22243" t="s">
        <v>37</v>
      </c>
      <c r="C22243" t="s">
        <v>506</v>
      </c>
      <c r="D22243" t="s">
        <v>5183</v>
      </c>
      <c r="E22243" s="10">
        <v>125000</v>
      </c>
      <c r="F22243" s="11">
        <v>20000</v>
      </c>
      <c r="G22243" t="s">
        <v>21</v>
      </c>
      <c r="I22243" t="s">
        <v>1288</v>
      </c>
      <c r="J22243" t="s">
        <v>207</v>
      </c>
      <c r="K22243" t="s">
        <v>1357</v>
      </c>
      <c r="L22243" t="s">
        <v>34</v>
      </c>
      <c r="M22243" t="s">
        <v>25</v>
      </c>
      <c r="N22243" t="s">
        <v>3399</v>
      </c>
      <c r="O22243" t="s">
        <v>27</v>
      </c>
      <c r="P22243" t="s">
        <v>28</v>
      </c>
      <c r="Q22243" s="10">
        <f t="shared" si="694"/>
        <v>460875000</v>
      </c>
      <c r="R22243" s="10">
        <f t="shared" si="695"/>
        <v>73740000</v>
      </c>
      <c r="S22243" s="10">
        <f>Form_Responses_1[[#This Row],[Salario_Anual]]+Form_Responses_1[[#This Row],[Compensaciones]]</f>
        <v>534615000</v>
      </c>
    </row>
    <row r="22244" spans="1:19" x14ac:dyDescent="0.25">
      <c r="A22244" t="s">
        <v>69</v>
      </c>
      <c r="B22244" t="s">
        <v>86</v>
      </c>
      <c r="C22244" t="s">
        <v>548</v>
      </c>
      <c r="E22244" s="10">
        <v>125000</v>
      </c>
      <c r="F22244" s="11">
        <v>0</v>
      </c>
      <c r="G22244" t="s">
        <v>21</v>
      </c>
      <c r="I22244" t="s">
        <v>1288</v>
      </c>
      <c r="J22244" t="s">
        <v>440</v>
      </c>
      <c r="K22244" t="s">
        <v>4065</v>
      </c>
      <c r="L22244" t="s">
        <v>34</v>
      </c>
      <c r="M22244" t="s">
        <v>34</v>
      </c>
      <c r="N22244" t="s">
        <v>3399</v>
      </c>
      <c r="O22244" t="s">
        <v>27</v>
      </c>
      <c r="P22244" t="s">
        <v>28</v>
      </c>
      <c r="Q22244" s="10">
        <f t="shared" si="694"/>
        <v>460875000</v>
      </c>
      <c r="R22244" s="10">
        <f t="shared" si="695"/>
        <v>0</v>
      </c>
      <c r="S22244" s="10">
        <f>Form_Responses_1[[#This Row],[Salario_Anual]]+Form_Responses_1[[#This Row],[Compensaciones]]</f>
        <v>460875000</v>
      </c>
    </row>
    <row r="22245" spans="1:19" x14ac:dyDescent="0.25">
      <c r="A22245" t="s">
        <v>69</v>
      </c>
      <c r="B22245" t="s">
        <v>173</v>
      </c>
      <c r="C22245" t="s">
        <v>3777</v>
      </c>
      <c r="D22245" t="s">
        <v>28689</v>
      </c>
      <c r="E22245" s="10">
        <v>125000</v>
      </c>
      <c r="F22245" s="11">
        <v>15000</v>
      </c>
      <c r="G22245" t="s">
        <v>21</v>
      </c>
      <c r="I22245" t="s">
        <v>1288</v>
      </c>
      <c r="J22245" t="s">
        <v>440</v>
      </c>
      <c r="K22245" t="s">
        <v>4065</v>
      </c>
      <c r="L22245" t="s">
        <v>80</v>
      </c>
      <c r="M22245" t="s">
        <v>80</v>
      </c>
      <c r="N22245" t="s">
        <v>35</v>
      </c>
      <c r="O22245" t="s">
        <v>27</v>
      </c>
      <c r="P22245" t="s">
        <v>28</v>
      </c>
      <c r="Q22245" s="10">
        <f t="shared" si="694"/>
        <v>460875000</v>
      </c>
      <c r="R22245" s="10">
        <f t="shared" si="695"/>
        <v>55305000</v>
      </c>
      <c r="S22245" s="10">
        <f>Form_Responses_1[[#This Row],[Salario_Anual]]+Form_Responses_1[[#This Row],[Compensaciones]]</f>
        <v>516180000</v>
      </c>
    </row>
    <row r="22246" spans="1:19" x14ac:dyDescent="0.25">
      <c r="A22246" t="s">
        <v>63</v>
      </c>
      <c r="B22246" t="s">
        <v>122</v>
      </c>
      <c r="C22246" t="s">
        <v>381</v>
      </c>
      <c r="E22246" s="10">
        <v>125000</v>
      </c>
      <c r="F22246" s="11">
        <v>0</v>
      </c>
      <c r="G22246" t="s">
        <v>21</v>
      </c>
      <c r="I22246" t="s">
        <v>1288</v>
      </c>
      <c r="J22246" t="s">
        <v>141</v>
      </c>
      <c r="K22246" t="s">
        <v>15121</v>
      </c>
      <c r="L22246" t="s">
        <v>68</v>
      </c>
      <c r="M22246" t="s">
        <v>80</v>
      </c>
      <c r="N22246" t="s">
        <v>26</v>
      </c>
      <c r="O22246" t="s">
        <v>27</v>
      </c>
      <c r="P22246" t="s">
        <v>28</v>
      </c>
      <c r="Q22246" s="10">
        <f t="shared" si="694"/>
        <v>460875000</v>
      </c>
      <c r="R22246" s="10">
        <f t="shared" si="695"/>
        <v>0</v>
      </c>
      <c r="S22246" s="10">
        <f>Form_Responses_1[[#This Row],[Salario_Anual]]+Form_Responses_1[[#This Row],[Compensaciones]]</f>
        <v>460875000</v>
      </c>
    </row>
    <row r="22247" spans="1:19" x14ac:dyDescent="0.25">
      <c r="A22247" t="s">
        <v>69</v>
      </c>
      <c r="B22247" t="s">
        <v>37</v>
      </c>
      <c r="C22247" t="s">
        <v>1150</v>
      </c>
      <c r="E22247" s="10">
        <v>125000</v>
      </c>
      <c r="F22247" s="11">
        <v>20000</v>
      </c>
      <c r="G22247" t="s">
        <v>21</v>
      </c>
      <c r="I22247" t="s">
        <v>1288</v>
      </c>
      <c r="J22247" t="s">
        <v>1063</v>
      </c>
      <c r="K22247" t="s">
        <v>1064</v>
      </c>
      <c r="L22247" t="s">
        <v>80</v>
      </c>
      <c r="M22247" t="s">
        <v>80</v>
      </c>
      <c r="N22247" t="s">
        <v>26</v>
      </c>
      <c r="O22247" t="s">
        <v>27</v>
      </c>
      <c r="P22247" t="s">
        <v>28</v>
      </c>
      <c r="Q22247" s="10">
        <f t="shared" si="694"/>
        <v>460875000</v>
      </c>
      <c r="R22247" s="10">
        <f t="shared" si="695"/>
        <v>73740000</v>
      </c>
      <c r="S22247" s="10">
        <f>Form_Responses_1[[#This Row],[Salario_Anual]]+Form_Responses_1[[#This Row],[Compensaciones]]</f>
        <v>534615000</v>
      </c>
    </row>
    <row r="22248" spans="1:19" x14ac:dyDescent="0.25">
      <c r="A22248" t="s">
        <v>69</v>
      </c>
      <c r="B22248" t="s">
        <v>29</v>
      </c>
      <c r="C22248" t="s">
        <v>2353</v>
      </c>
      <c r="E22248" s="10">
        <v>125000</v>
      </c>
      <c r="F22248" s="11">
        <v>0</v>
      </c>
      <c r="G22248" t="s">
        <v>21</v>
      </c>
      <c r="I22248" t="s">
        <v>1288</v>
      </c>
      <c r="J22248" t="s">
        <v>110</v>
      </c>
      <c r="K22248" t="s">
        <v>2354</v>
      </c>
      <c r="L22248" t="s">
        <v>34</v>
      </c>
      <c r="M22248" t="s">
        <v>97</v>
      </c>
      <c r="N22248" t="s">
        <v>81</v>
      </c>
      <c r="O22248" t="s">
        <v>27</v>
      </c>
      <c r="P22248" t="s">
        <v>28</v>
      </c>
      <c r="Q22248" s="10">
        <f t="shared" si="694"/>
        <v>460875000</v>
      </c>
      <c r="R22248" s="10">
        <f t="shared" si="695"/>
        <v>0</v>
      </c>
      <c r="S22248" s="10">
        <f>Form_Responses_1[[#This Row],[Salario_Anual]]+Form_Responses_1[[#This Row],[Compensaciones]]</f>
        <v>460875000</v>
      </c>
    </row>
    <row r="22249" spans="1:19" x14ac:dyDescent="0.25">
      <c r="A22249" t="s">
        <v>18</v>
      </c>
      <c r="B22249" t="s">
        <v>173</v>
      </c>
      <c r="C22249" t="s">
        <v>3597</v>
      </c>
      <c r="E22249" s="10">
        <v>125000</v>
      </c>
      <c r="F22249" s="11">
        <v>0</v>
      </c>
      <c r="G22249" t="s">
        <v>21</v>
      </c>
      <c r="I22249" t="s">
        <v>1288</v>
      </c>
      <c r="J22249" t="s">
        <v>78</v>
      </c>
      <c r="K22249" t="s">
        <v>21106</v>
      </c>
      <c r="L22249" t="s">
        <v>34</v>
      </c>
      <c r="M22249" t="s">
        <v>25</v>
      </c>
      <c r="N22249" t="s">
        <v>35</v>
      </c>
      <c r="O22249" t="s">
        <v>27</v>
      </c>
      <c r="P22249" t="s">
        <v>28</v>
      </c>
      <c r="Q22249" s="10">
        <f t="shared" si="694"/>
        <v>460875000</v>
      </c>
      <c r="R22249" s="10">
        <f t="shared" si="695"/>
        <v>0</v>
      </c>
      <c r="S22249" s="10">
        <f>Form_Responses_1[[#This Row],[Salario_Anual]]+Form_Responses_1[[#This Row],[Compensaciones]]</f>
        <v>460875000</v>
      </c>
    </row>
    <row r="22250" spans="1:19" x14ac:dyDescent="0.25">
      <c r="A22250" t="s">
        <v>18</v>
      </c>
      <c r="B22250" t="s">
        <v>343</v>
      </c>
      <c r="C22250" t="s">
        <v>704</v>
      </c>
      <c r="E22250" s="10">
        <v>125000</v>
      </c>
      <c r="F22250" s="11">
        <v>18000</v>
      </c>
      <c r="G22250" t="s">
        <v>21</v>
      </c>
      <c r="H22250" t="s">
        <v>21410</v>
      </c>
      <c r="I22250" t="s">
        <v>1288</v>
      </c>
      <c r="J22250" t="s">
        <v>78</v>
      </c>
      <c r="K22250" t="s">
        <v>21106</v>
      </c>
      <c r="L22250" t="s">
        <v>34</v>
      </c>
      <c r="M22250" t="s">
        <v>34</v>
      </c>
      <c r="N22250" t="s">
        <v>26</v>
      </c>
      <c r="O22250" t="s">
        <v>27</v>
      </c>
      <c r="P22250" t="s">
        <v>28</v>
      </c>
      <c r="Q22250" s="10">
        <f t="shared" si="694"/>
        <v>460875000</v>
      </c>
      <c r="R22250" s="10">
        <f t="shared" si="695"/>
        <v>66366000</v>
      </c>
      <c r="S22250" s="10">
        <f>Form_Responses_1[[#This Row],[Salario_Anual]]+Form_Responses_1[[#This Row],[Compensaciones]]</f>
        <v>527241000</v>
      </c>
    </row>
    <row r="22251" spans="1:19" x14ac:dyDescent="0.25">
      <c r="A22251" t="s">
        <v>69</v>
      </c>
      <c r="B22251" t="s">
        <v>86</v>
      </c>
      <c r="C22251" t="s">
        <v>544</v>
      </c>
      <c r="E22251" s="10">
        <v>125000</v>
      </c>
      <c r="F22251" s="11">
        <v>25000</v>
      </c>
      <c r="G22251" t="s">
        <v>21</v>
      </c>
      <c r="I22251" t="s">
        <v>1288</v>
      </c>
      <c r="J22251" t="s">
        <v>61</v>
      </c>
      <c r="K22251" t="s">
        <v>318</v>
      </c>
      <c r="L22251" t="s">
        <v>80</v>
      </c>
      <c r="M22251" t="s">
        <v>34</v>
      </c>
      <c r="N22251" t="s">
        <v>3399</v>
      </c>
      <c r="O22251" t="s">
        <v>27</v>
      </c>
      <c r="P22251" t="s">
        <v>28</v>
      </c>
      <c r="Q22251" s="10">
        <f t="shared" si="694"/>
        <v>460875000</v>
      </c>
      <c r="R22251" s="10">
        <f t="shared" si="695"/>
        <v>92175000</v>
      </c>
      <c r="S22251" s="10">
        <f>Form_Responses_1[[#This Row],[Salario_Anual]]+Form_Responses_1[[#This Row],[Compensaciones]]</f>
        <v>553050000</v>
      </c>
    </row>
    <row r="22252" spans="1:19" x14ac:dyDescent="0.25">
      <c r="A22252" t="s">
        <v>18</v>
      </c>
      <c r="B22252" t="s">
        <v>92</v>
      </c>
      <c r="C22252" t="s">
        <v>26395</v>
      </c>
      <c r="D22252" t="s">
        <v>26396</v>
      </c>
      <c r="E22252" s="10">
        <v>125000</v>
      </c>
      <c r="F22252" s="11">
        <v>0</v>
      </c>
      <c r="G22252" t="s">
        <v>21</v>
      </c>
      <c r="I22252" t="s">
        <v>1288</v>
      </c>
      <c r="J22252" t="s">
        <v>61</v>
      </c>
      <c r="K22252" t="s">
        <v>318</v>
      </c>
      <c r="L22252" t="s">
        <v>25</v>
      </c>
      <c r="M22252" t="s">
        <v>25</v>
      </c>
      <c r="N22252" t="s">
        <v>26</v>
      </c>
      <c r="O22252" t="s">
        <v>27</v>
      </c>
      <c r="P22252" t="s">
        <v>483</v>
      </c>
      <c r="Q22252" s="10">
        <f t="shared" si="694"/>
        <v>460875000</v>
      </c>
      <c r="R22252" s="10">
        <f t="shared" si="695"/>
        <v>0</v>
      </c>
      <c r="S22252" s="10">
        <f>Form_Responses_1[[#This Row],[Salario_Anual]]+Form_Responses_1[[#This Row],[Compensaciones]]</f>
        <v>460875000</v>
      </c>
    </row>
    <row r="22253" spans="1:19" x14ac:dyDescent="0.25">
      <c r="A22253" t="s">
        <v>63</v>
      </c>
      <c r="B22253" t="s">
        <v>142</v>
      </c>
      <c r="C22253" t="s">
        <v>778</v>
      </c>
      <c r="E22253" s="10">
        <v>125000</v>
      </c>
      <c r="F22253" s="11">
        <v>3500</v>
      </c>
      <c r="G22253" t="s">
        <v>21</v>
      </c>
      <c r="I22253" t="s">
        <v>1288</v>
      </c>
      <c r="J22253" t="s">
        <v>78</v>
      </c>
      <c r="K22253" t="s">
        <v>179</v>
      </c>
      <c r="L22253" t="s">
        <v>68</v>
      </c>
      <c r="M22253" t="s">
        <v>68</v>
      </c>
      <c r="N22253" t="s">
        <v>35</v>
      </c>
      <c r="O22253" t="s">
        <v>54</v>
      </c>
      <c r="P22253" t="s">
        <v>28</v>
      </c>
      <c r="Q22253" s="10">
        <f t="shared" si="694"/>
        <v>460875000</v>
      </c>
      <c r="R22253" s="10">
        <f t="shared" si="695"/>
        <v>12904500</v>
      </c>
      <c r="S22253" s="10">
        <f>Form_Responses_1[[#This Row],[Salario_Anual]]+Form_Responses_1[[#This Row],[Compensaciones]]</f>
        <v>473779500</v>
      </c>
    </row>
    <row r="22254" spans="1:19" x14ac:dyDescent="0.25">
      <c r="A22254" t="s">
        <v>18</v>
      </c>
      <c r="B22254" t="s">
        <v>92</v>
      </c>
      <c r="C22254" t="s">
        <v>841</v>
      </c>
      <c r="E22254" s="10">
        <v>125000</v>
      </c>
      <c r="F22254" s="11">
        <v>500</v>
      </c>
      <c r="G22254" t="s">
        <v>21</v>
      </c>
      <c r="I22254" t="s">
        <v>1288</v>
      </c>
      <c r="J22254" t="s">
        <v>78</v>
      </c>
      <c r="K22254" t="s">
        <v>179</v>
      </c>
      <c r="L22254" t="s">
        <v>25</v>
      </c>
      <c r="M22254" t="s">
        <v>25</v>
      </c>
      <c r="N22254" t="s">
        <v>81</v>
      </c>
      <c r="O22254" t="s">
        <v>27</v>
      </c>
      <c r="P22254" t="s">
        <v>28</v>
      </c>
      <c r="Q22254" s="10">
        <f t="shared" si="694"/>
        <v>460875000</v>
      </c>
      <c r="R22254" s="10">
        <f t="shared" si="695"/>
        <v>1843500</v>
      </c>
      <c r="S22254" s="10">
        <f>Form_Responses_1[[#This Row],[Salario_Anual]]+Form_Responses_1[[#This Row],[Compensaciones]]</f>
        <v>462718500</v>
      </c>
    </row>
    <row r="22255" spans="1:19" x14ac:dyDescent="0.25">
      <c r="A22255" t="s">
        <v>69</v>
      </c>
      <c r="B22255" t="s">
        <v>122</v>
      </c>
      <c r="C22255" t="s">
        <v>1287</v>
      </c>
      <c r="E22255" s="10">
        <v>125000</v>
      </c>
      <c r="F22255" s="11">
        <v>0</v>
      </c>
      <c r="G22255" t="s">
        <v>21</v>
      </c>
      <c r="H22255" t="s">
        <v>17181</v>
      </c>
      <c r="I22255" t="s">
        <v>1288</v>
      </c>
      <c r="J22255" t="s">
        <v>282</v>
      </c>
      <c r="K22255" t="s">
        <v>505</v>
      </c>
      <c r="L22255" t="s">
        <v>80</v>
      </c>
      <c r="M22255" t="s">
        <v>80</v>
      </c>
      <c r="N22255" t="s">
        <v>26</v>
      </c>
      <c r="O22255" t="s">
        <v>27</v>
      </c>
      <c r="P22255" t="s">
        <v>28</v>
      </c>
      <c r="Q22255" s="10">
        <f t="shared" si="694"/>
        <v>460875000</v>
      </c>
      <c r="R22255" s="10">
        <f t="shared" si="695"/>
        <v>0</v>
      </c>
      <c r="S22255" s="10">
        <f>Form_Responses_1[[#This Row],[Salario_Anual]]+Form_Responses_1[[#This Row],[Compensaciones]]</f>
        <v>460875000</v>
      </c>
    </row>
    <row r="22256" spans="1:19" x14ac:dyDescent="0.25">
      <c r="A22256" t="s">
        <v>18</v>
      </c>
      <c r="B22256" t="s">
        <v>173</v>
      </c>
      <c r="C22256" t="s">
        <v>15500</v>
      </c>
      <c r="D22256" t="s">
        <v>19138</v>
      </c>
      <c r="E22256" s="10">
        <v>125000</v>
      </c>
      <c r="F22256" s="11">
        <v>25000</v>
      </c>
      <c r="G22256" t="s">
        <v>21</v>
      </c>
      <c r="I22256" t="s">
        <v>1288</v>
      </c>
      <c r="J22256" t="s">
        <v>282</v>
      </c>
      <c r="K22256" t="s">
        <v>505</v>
      </c>
      <c r="L22256" t="s">
        <v>34</v>
      </c>
      <c r="M22256" t="s">
        <v>25</v>
      </c>
      <c r="N22256" t="s">
        <v>26</v>
      </c>
      <c r="O22256" t="s">
        <v>27</v>
      </c>
      <c r="P22256" t="s">
        <v>139</v>
      </c>
      <c r="Q22256" s="10">
        <f t="shared" si="694"/>
        <v>460875000</v>
      </c>
      <c r="R22256" s="10">
        <f t="shared" si="695"/>
        <v>92175000</v>
      </c>
      <c r="S22256" s="10">
        <f>Form_Responses_1[[#This Row],[Salario_Anual]]+Form_Responses_1[[#This Row],[Compensaciones]]</f>
        <v>553050000</v>
      </c>
    </row>
    <row r="22257" spans="1:19" x14ac:dyDescent="0.25">
      <c r="A22257" t="s">
        <v>18</v>
      </c>
      <c r="B22257" t="s">
        <v>29</v>
      </c>
      <c r="C22257" t="s">
        <v>767</v>
      </c>
      <c r="E22257" s="10">
        <v>125000</v>
      </c>
      <c r="F22257" s="11">
        <v>20000</v>
      </c>
      <c r="G22257" t="s">
        <v>21</v>
      </c>
      <c r="I22257" t="s">
        <v>1288</v>
      </c>
      <c r="J22257" t="s">
        <v>282</v>
      </c>
      <c r="K22257" t="s">
        <v>505</v>
      </c>
      <c r="L22257" t="s">
        <v>80</v>
      </c>
      <c r="M22257" t="s">
        <v>42</v>
      </c>
      <c r="N22257" t="s">
        <v>35</v>
      </c>
      <c r="O22257" t="s">
        <v>27</v>
      </c>
      <c r="P22257" t="s">
        <v>1965</v>
      </c>
      <c r="Q22257" s="10">
        <f t="shared" si="694"/>
        <v>460875000</v>
      </c>
      <c r="R22257" s="10">
        <f t="shared" si="695"/>
        <v>73740000</v>
      </c>
      <c r="S22257" s="10">
        <f>Form_Responses_1[[#This Row],[Salario_Anual]]+Form_Responses_1[[#This Row],[Compensaciones]]</f>
        <v>534615000</v>
      </c>
    </row>
    <row r="22258" spans="1:19" x14ac:dyDescent="0.25">
      <c r="A22258" t="s">
        <v>69</v>
      </c>
      <c r="B22258" t="s">
        <v>92</v>
      </c>
      <c r="C22258" t="s">
        <v>1228</v>
      </c>
      <c r="E22258" s="10">
        <v>125000</v>
      </c>
      <c r="F22258" s="11">
        <v>10000</v>
      </c>
      <c r="G22258" t="s">
        <v>21</v>
      </c>
      <c r="I22258" t="s">
        <v>1288</v>
      </c>
      <c r="J22258" t="s">
        <v>282</v>
      </c>
      <c r="K22258" t="s">
        <v>505</v>
      </c>
      <c r="L22258" t="s">
        <v>34</v>
      </c>
      <c r="M22258" t="s">
        <v>34</v>
      </c>
      <c r="N22258" t="s">
        <v>3399</v>
      </c>
      <c r="O22258" t="s">
        <v>36</v>
      </c>
      <c r="P22258" t="s">
        <v>28</v>
      </c>
      <c r="Q22258" s="10">
        <f t="shared" si="694"/>
        <v>460875000</v>
      </c>
      <c r="R22258" s="10">
        <f t="shared" si="695"/>
        <v>36870000</v>
      </c>
      <c r="S22258" s="10">
        <f>Form_Responses_1[[#This Row],[Salario_Anual]]+Form_Responses_1[[#This Row],[Compensaciones]]</f>
        <v>497745000</v>
      </c>
    </row>
    <row r="22259" spans="1:19" x14ac:dyDescent="0.25">
      <c r="A22259" t="s">
        <v>18</v>
      </c>
      <c r="B22259" t="s">
        <v>280</v>
      </c>
      <c r="C22259" t="s">
        <v>789</v>
      </c>
      <c r="E22259" s="10">
        <v>125000</v>
      </c>
      <c r="F22259" s="11">
        <v>80000</v>
      </c>
      <c r="G22259" t="s">
        <v>21</v>
      </c>
      <c r="I22259" t="s">
        <v>1288</v>
      </c>
      <c r="J22259" t="s">
        <v>282</v>
      </c>
      <c r="K22259" t="s">
        <v>505</v>
      </c>
      <c r="L22259" t="s">
        <v>34</v>
      </c>
      <c r="M22259" t="s">
        <v>34</v>
      </c>
      <c r="N22259" t="s">
        <v>3399</v>
      </c>
      <c r="O22259" t="s">
        <v>27</v>
      </c>
      <c r="P22259" t="s">
        <v>28</v>
      </c>
      <c r="Q22259" s="10">
        <f t="shared" si="694"/>
        <v>460875000</v>
      </c>
      <c r="R22259" s="10">
        <f t="shared" si="695"/>
        <v>294960000</v>
      </c>
      <c r="S22259" s="10">
        <f>Form_Responses_1[[#This Row],[Salario_Anual]]+Form_Responses_1[[#This Row],[Compensaciones]]</f>
        <v>755835000</v>
      </c>
    </row>
    <row r="22260" spans="1:19" x14ac:dyDescent="0.25">
      <c r="A22260" t="s">
        <v>69</v>
      </c>
      <c r="B22260" t="s">
        <v>173</v>
      </c>
      <c r="C22260" t="s">
        <v>2527</v>
      </c>
      <c r="E22260" s="10">
        <v>125000</v>
      </c>
      <c r="F22260" s="11">
        <v>0</v>
      </c>
      <c r="G22260" t="s">
        <v>21</v>
      </c>
      <c r="I22260" t="s">
        <v>1288</v>
      </c>
      <c r="J22260" t="s">
        <v>282</v>
      </c>
      <c r="K22260" t="s">
        <v>505</v>
      </c>
      <c r="L22260" t="s">
        <v>80</v>
      </c>
      <c r="M22260" t="s">
        <v>80</v>
      </c>
      <c r="N22260" t="s">
        <v>35</v>
      </c>
      <c r="O22260" t="s">
        <v>27</v>
      </c>
      <c r="P22260" t="s">
        <v>28</v>
      </c>
      <c r="Q22260" s="10">
        <f t="shared" si="694"/>
        <v>460875000</v>
      </c>
      <c r="R22260" s="10">
        <f t="shared" si="695"/>
        <v>0</v>
      </c>
      <c r="S22260" s="10">
        <f>Form_Responses_1[[#This Row],[Salario_Anual]]+Form_Responses_1[[#This Row],[Compensaciones]]</f>
        <v>460875000</v>
      </c>
    </row>
    <row r="22261" spans="1:19" x14ac:dyDescent="0.25">
      <c r="A22261" t="s">
        <v>69</v>
      </c>
      <c r="B22261" t="s">
        <v>29</v>
      </c>
      <c r="C22261" t="s">
        <v>1760</v>
      </c>
      <c r="E22261" s="10">
        <v>125000</v>
      </c>
      <c r="F22261" s="11">
        <v>0</v>
      </c>
      <c r="G22261" t="s">
        <v>21</v>
      </c>
      <c r="I22261" t="s">
        <v>1288</v>
      </c>
      <c r="J22261" t="s">
        <v>282</v>
      </c>
      <c r="K22261" t="s">
        <v>505</v>
      </c>
      <c r="L22261" t="s">
        <v>80</v>
      </c>
      <c r="M22261" t="s">
        <v>34</v>
      </c>
      <c r="N22261" t="s">
        <v>35</v>
      </c>
      <c r="O22261" t="s">
        <v>27</v>
      </c>
      <c r="P22261" t="s">
        <v>28</v>
      </c>
      <c r="Q22261" s="10">
        <f t="shared" si="694"/>
        <v>460875000</v>
      </c>
      <c r="R22261" s="10">
        <f t="shared" si="695"/>
        <v>0</v>
      </c>
      <c r="S22261" s="10">
        <f>Form_Responses_1[[#This Row],[Salario_Anual]]+Form_Responses_1[[#This Row],[Compensaciones]]</f>
        <v>460875000</v>
      </c>
    </row>
    <row r="22262" spans="1:19" x14ac:dyDescent="0.25">
      <c r="A22262" t="s">
        <v>69</v>
      </c>
      <c r="B22262" t="s">
        <v>9899</v>
      </c>
      <c r="C22262" t="s">
        <v>9900</v>
      </c>
      <c r="E22262" s="10">
        <v>125000</v>
      </c>
      <c r="F22262" s="11">
        <v>18000</v>
      </c>
      <c r="G22262" t="s">
        <v>21</v>
      </c>
      <c r="I22262" t="s">
        <v>1288</v>
      </c>
      <c r="J22262" t="s">
        <v>282</v>
      </c>
      <c r="K22262" t="s">
        <v>505</v>
      </c>
      <c r="L22262" t="s">
        <v>34</v>
      </c>
      <c r="M22262" t="s">
        <v>34</v>
      </c>
      <c r="N22262" t="s">
        <v>26</v>
      </c>
      <c r="O22262" t="s">
        <v>27</v>
      </c>
      <c r="P22262" t="s">
        <v>28</v>
      </c>
      <c r="Q22262" s="10">
        <f t="shared" si="694"/>
        <v>460875000</v>
      </c>
      <c r="R22262" s="10">
        <f t="shared" si="695"/>
        <v>66366000</v>
      </c>
      <c r="S22262" s="10">
        <f>Form_Responses_1[[#This Row],[Salario_Anual]]+Form_Responses_1[[#This Row],[Compensaciones]]</f>
        <v>527241000</v>
      </c>
    </row>
    <row r="22263" spans="1:19" x14ac:dyDescent="0.25">
      <c r="A22263" t="s">
        <v>69</v>
      </c>
      <c r="B22263" t="s">
        <v>29</v>
      </c>
      <c r="C22263" t="s">
        <v>6761</v>
      </c>
      <c r="D22263" t="s">
        <v>26797</v>
      </c>
      <c r="E22263" s="10">
        <v>125000</v>
      </c>
      <c r="F22263" s="11">
        <v>0</v>
      </c>
      <c r="G22263" t="s">
        <v>21</v>
      </c>
      <c r="H22263" t="s">
        <v>26798</v>
      </c>
      <c r="I22263" t="s">
        <v>1288</v>
      </c>
      <c r="J22263" t="s">
        <v>282</v>
      </c>
      <c r="K22263" t="s">
        <v>505</v>
      </c>
      <c r="L22263" t="s">
        <v>68</v>
      </c>
      <c r="M22263" t="s">
        <v>80</v>
      </c>
      <c r="N22263" t="s">
        <v>275</v>
      </c>
      <c r="O22263" t="s">
        <v>54</v>
      </c>
      <c r="P22263" t="s">
        <v>28</v>
      </c>
      <c r="Q22263" s="10">
        <f t="shared" si="694"/>
        <v>460875000</v>
      </c>
      <c r="R22263" s="10">
        <f t="shared" si="695"/>
        <v>0</v>
      </c>
      <c r="S22263" s="10">
        <f>Form_Responses_1[[#This Row],[Salario_Anual]]+Form_Responses_1[[#This Row],[Compensaciones]]</f>
        <v>460875000</v>
      </c>
    </row>
    <row r="22264" spans="1:19" x14ac:dyDescent="0.25">
      <c r="A22264" t="s">
        <v>18</v>
      </c>
      <c r="B22264" t="s">
        <v>217</v>
      </c>
      <c r="C22264" t="s">
        <v>24560</v>
      </c>
      <c r="E22264" s="10">
        <v>125000</v>
      </c>
      <c r="F22264" s="11">
        <v>25000</v>
      </c>
      <c r="G22264" t="s">
        <v>21</v>
      </c>
      <c r="I22264" t="s">
        <v>1288</v>
      </c>
      <c r="J22264" t="s">
        <v>137</v>
      </c>
      <c r="K22264" t="s">
        <v>20985</v>
      </c>
      <c r="L22264" t="s">
        <v>80</v>
      </c>
      <c r="M22264" t="s">
        <v>80</v>
      </c>
      <c r="N22264" t="s">
        <v>26</v>
      </c>
      <c r="O22264" t="s">
        <v>54</v>
      </c>
      <c r="P22264" t="s">
        <v>28</v>
      </c>
      <c r="Q22264" s="10">
        <f t="shared" si="694"/>
        <v>460875000</v>
      </c>
      <c r="R22264" s="10">
        <f t="shared" si="695"/>
        <v>92175000</v>
      </c>
      <c r="S22264" s="10">
        <f>Form_Responses_1[[#This Row],[Salario_Anual]]+Form_Responses_1[[#This Row],[Compensaciones]]</f>
        <v>553050000</v>
      </c>
    </row>
    <row r="22265" spans="1:19" x14ac:dyDescent="0.25">
      <c r="A22265" t="s">
        <v>18</v>
      </c>
      <c r="B22265" t="s">
        <v>29</v>
      </c>
      <c r="C22265" t="s">
        <v>9177</v>
      </c>
      <c r="E22265" s="10">
        <v>125000</v>
      </c>
      <c r="F22265" s="11">
        <v>0</v>
      </c>
      <c r="G22265" t="s">
        <v>21</v>
      </c>
      <c r="I22265" t="s">
        <v>1288</v>
      </c>
      <c r="J22265" t="s">
        <v>9178</v>
      </c>
      <c r="K22265" t="s">
        <v>230</v>
      </c>
      <c r="L22265" t="s">
        <v>25</v>
      </c>
      <c r="M22265" t="s">
        <v>25</v>
      </c>
      <c r="N22265" t="s">
        <v>35</v>
      </c>
      <c r="O22265" t="s">
        <v>27</v>
      </c>
      <c r="P22265" t="s">
        <v>28</v>
      </c>
      <c r="Q22265" s="10">
        <f t="shared" si="694"/>
        <v>460875000</v>
      </c>
      <c r="R22265" s="10">
        <f t="shared" si="695"/>
        <v>0</v>
      </c>
      <c r="S22265" s="10">
        <f>Form_Responses_1[[#This Row],[Salario_Anual]]+Form_Responses_1[[#This Row],[Compensaciones]]</f>
        <v>460875000</v>
      </c>
    </row>
    <row r="22266" spans="1:19" x14ac:dyDescent="0.25">
      <c r="A22266" t="s">
        <v>18</v>
      </c>
      <c r="B22266" t="s">
        <v>407</v>
      </c>
      <c r="C22266" t="s">
        <v>692</v>
      </c>
      <c r="E22266" s="10">
        <v>125000</v>
      </c>
      <c r="F22266" s="11">
        <v>0</v>
      </c>
      <c r="G22266" t="s">
        <v>21</v>
      </c>
      <c r="I22266" t="s">
        <v>1288</v>
      </c>
      <c r="J22266" t="s">
        <v>158</v>
      </c>
      <c r="K22266" t="s">
        <v>258</v>
      </c>
      <c r="L22266" t="s">
        <v>80</v>
      </c>
      <c r="M22266" t="s">
        <v>34</v>
      </c>
      <c r="N22266" t="s">
        <v>26</v>
      </c>
      <c r="O22266" t="s">
        <v>27</v>
      </c>
      <c r="P22266" t="s">
        <v>28</v>
      </c>
      <c r="Q22266" s="10">
        <f t="shared" si="694"/>
        <v>460875000</v>
      </c>
      <c r="R22266" s="10">
        <f t="shared" si="695"/>
        <v>0</v>
      </c>
      <c r="S22266" s="10">
        <f>Form_Responses_1[[#This Row],[Salario_Anual]]+Form_Responses_1[[#This Row],[Compensaciones]]</f>
        <v>460875000</v>
      </c>
    </row>
    <row r="22267" spans="1:19" x14ac:dyDescent="0.25">
      <c r="A22267" t="s">
        <v>63</v>
      </c>
      <c r="B22267" t="s">
        <v>29</v>
      </c>
      <c r="C22267" t="s">
        <v>29152</v>
      </c>
      <c r="E22267" s="10">
        <v>125000</v>
      </c>
      <c r="F22267" s="11">
        <v>0</v>
      </c>
      <c r="G22267" t="s">
        <v>21</v>
      </c>
      <c r="H22267" t="s">
        <v>29153</v>
      </c>
      <c r="I22267" t="s">
        <v>1288</v>
      </c>
      <c r="J22267" t="s">
        <v>158</v>
      </c>
      <c r="K22267" t="s">
        <v>258</v>
      </c>
      <c r="L22267" t="s">
        <v>68</v>
      </c>
      <c r="M22267" t="s">
        <v>68</v>
      </c>
      <c r="N22267" t="s">
        <v>106</v>
      </c>
      <c r="O22267" t="s">
        <v>54</v>
      </c>
      <c r="P22267" t="s">
        <v>28</v>
      </c>
      <c r="Q22267" s="10">
        <f t="shared" si="694"/>
        <v>460875000</v>
      </c>
      <c r="R22267" s="10">
        <f t="shared" si="695"/>
        <v>0</v>
      </c>
      <c r="S22267" s="10">
        <f>Form_Responses_1[[#This Row],[Salario_Anual]]+Form_Responses_1[[#This Row],[Compensaciones]]</f>
        <v>460875000</v>
      </c>
    </row>
    <row r="22268" spans="1:19" x14ac:dyDescent="0.25">
      <c r="A22268" t="s">
        <v>63</v>
      </c>
      <c r="B22268" t="s">
        <v>142</v>
      </c>
      <c r="C22268" t="s">
        <v>12729</v>
      </c>
      <c r="E22268" s="10">
        <v>125000</v>
      </c>
      <c r="F22268" s="11">
        <v>15000</v>
      </c>
      <c r="G22268" t="s">
        <v>21</v>
      </c>
      <c r="I22268" t="s">
        <v>1288</v>
      </c>
      <c r="J22268" t="s">
        <v>1216</v>
      </c>
      <c r="K22268" t="s">
        <v>12730</v>
      </c>
      <c r="L22268" t="s">
        <v>68</v>
      </c>
      <c r="M22268" t="s">
        <v>68</v>
      </c>
      <c r="N22268" t="s">
        <v>3399</v>
      </c>
      <c r="O22268" t="s">
        <v>27</v>
      </c>
      <c r="P22268" t="s">
        <v>28</v>
      </c>
      <c r="Q22268" s="10">
        <f t="shared" si="694"/>
        <v>460875000</v>
      </c>
      <c r="R22268" s="10">
        <f t="shared" si="695"/>
        <v>55305000</v>
      </c>
      <c r="S22268" s="10">
        <f>Form_Responses_1[[#This Row],[Salario_Anual]]+Form_Responses_1[[#This Row],[Compensaciones]]</f>
        <v>516180000</v>
      </c>
    </row>
    <row r="22269" spans="1:19" x14ac:dyDescent="0.25">
      <c r="A22269" t="s">
        <v>69</v>
      </c>
      <c r="B22269" t="s">
        <v>29</v>
      </c>
      <c r="C22269" t="s">
        <v>25800</v>
      </c>
      <c r="E22269" s="10">
        <v>125000</v>
      </c>
      <c r="F22269" s="11">
        <v>25000</v>
      </c>
      <c r="G22269" t="s">
        <v>21</v>
      </c>
      <c r="I22269" t="s">
        <v>1288</v>
      </c>
      <c r="J22269" t="s">
        <v>207</v>
      </c>
      <c r="K22269" t="s">
        <v>3805</v>
      </c>
      <c r="L22269" t="s">
        <v>68</v>
      </c>
      <c r="M22269" t="s">
        <v>80</v>
      </c>
      <c r="N22269" t="s">
        <v>26</v>
      </c>
      <c r="O22269" t="s">
        <v>27</v>
      </c>
      <c r="P22269" t="s">
        <v>28</v>
      </c>
      <c r="Q22269" s="10">
        <f t="shared" si="694"/>
        <v>460875000</v>
      </c>
      <c r="R22269" s="10">
        <f t="shared" si="695"/>
        <v>92175000</v>
      </c>
      <c r="S22269" s="10">
        <f>Form_Responses_1[[#This Row],[Salario_Anual]]+Form_Responses_1[[#This Row],[Compensaciones]]</f>
        <v>553050000</v>
      </c>
    </row>
    <row r="22270" spans="1:19" x14ac:dyDescent="0.25">
      <c r="A22270" t="s">
        <v>69</v>
      </c>
      <c r="B22270" t="s">
        <v>43</v>
      </c>
      <c r="C22270" t="s">
        <v>8831</v>
      </c>
      <c r="E22270" s="10">
        <v>125000</v>
      </c>
      <c r="F22270" s="11">
        <v>0</v>
      </c>
      <c r="G22270" t="s">
        <v>21</v>
      </c>
      <c r="I22270" t="s">
        <v>1288</v>
      </c>
      <c r="J22270" t="s">
        <v>137</v>
      </c>
      <c r="K22270" t="s">
        <v>732</v>
      </c>
      <c r="L22270" t="s">
        <v>80</v>
      </c>
      <c r="M22270" t="s">
        <v>80</v>
      </c>
      <c r="N22270" t="s">
        <v>35</v>
      </c>
      <c r="O22270" t="s">
        <v>27</v>
      </c>
      <c r="P22270" t="s">
        <v>28</v>
      </c>
      <c r="Q22270" s="10">
        <f t="shared" si="694"/>
        <v>460875000</v>
      </c>
      <c r="R22270" s="10">
        <f t="shared" si="695"/>
        <v>0</v>
      </c>
      <c r="S22270" s="10">
        <f>Form_Responses_1[[#This Row],[Salario_Anual]]+Form_Responses_1[[#This Row],[Compensaciones]]</f>
        <v>460875000</v>
      </c>
    </row>
    <row r="22271" spans="1:19" x14ac:dyDescent="0.25">
      <c r="A22271" t="s">
        <v>69</v>
      </c>
      <c r="B22271" t="s">
        <v>122</v>
      </c>
      <c r="C22271" t="s">
        <v>25891</v>
      </c>
      <c r="D22271" t="s">
        <v>25892</v>
      </c>
      <c r="E22271" s="10">
        <v>125000</v>
      </c>
      <c r="F22271" s="11">
        <v>2000</v>
      </c>
      <c r="G22271" t="s">
        <v>21</v>
      </c>
      <c r="I22271" t="s">
        <v>1288</v>
      </c>
      <c r="J22271" t="s">
        <v>110</v>
      </c>
      <c r="K22271" t="s">
        <v>167</v>
      </c>
      <c r="L22271" t="s">
        <v>80</v>
      </c>
      <c r="M22271" t="s">
        <v>80</v>
      </c>
      <c r="N22271" t="s">
        <v>35</v>
      </c>
      <c r="O22271" t="s">
        <v>27</v>
      </c>
      <c r="P22271" t="s">
        <v>1407</v>
      </c>
      <c r="Q22271" s="10">
        <f t="shared" si="694"/>
        <v>460875000</v>
      </c>
      <c r="R22271" s="10">
        <f t="shared" si="695"/>
        <v>7374000</v>
      </c>
      <c r="S22271" s="10">
        <f>Form_Responses_1[[#This Row],[Salario_Anual]]+Form_Responses_1[[#This Row],[Compensaciones]]</f>
        <v>468249000</v>
      </c>
    </row>
    <row r="22272" spans="1:19" x14ac:dyDescent="0.25">
      <c r="A22272" t="s">
        <v>63</v>
      </c>
      <c r="B22272" t="s">
        <v>92</v>
      </c>
      <c r="C22272" t="s">
        <v>711</v>
      </c>
      <c r="D22272" t="s">
        <v>183</v>
      </c>
      <c r="E22272" s="10">
        <v>125000</v>
      </c>
      <c r="F22272" s="11">
        <v>0</v>
      </c>
      <c r="G22272" t="s">
        <v>21</v>
      </c>
      <c r="I22272" t="s">
        <v>1288</v>
      </c>
      <c r="J22272" t="s">
        <v>23</v>
      </c>
      <c r="K22272" t="s">
        <v>712</v>
      </c>
      <c r="L22272" t="s">
        <v>68</v>
      </c>
      <c r="M22272" t="s">
        <v>34</v>
      </c>
      <c r="N22272" t="s">
        <v>35</v>
      </c>
      <c r="O22272" t="s">
        <v>27</v>
      </c>
      <c r="P22272" t="s">
        <v>28</v>
      </c>
      <c r="Q22272" s="10">
        <f t="shared" si="694"/>
        <v>460875000</v>
      </c>
      <c r="R22272" s="10">
        <f t="shared" si="695"/>
        <v>0</v>
      </c>
      <c r="S22272" s="10">
        <f>Form_Responses_1[[#This Row],[Salario_Anual]]+Form_Responses_1[[#This Row],[Compensaciones]]</f>
        <v>460875000</v>
      </c>
    </row>
    <row r="22273" spans="1:19" x14ac:dyDescent="0.25">
      <c r="A22273" t="s">
        <v>18</v>
      </c>
      <c r="B22273" t="s">
        <v>92</v>
      </c>
      <c r="C22273" t="s">
        <v>24568</v>
      </c>
      <c r="D22273" t="s">
        <v>24569</v>
      </c>
      <c r="E22273" s="10">
        <v>125000</v>
      </c>
      <c r="F22273" s="11">
        <v>0</v>
      </c>
      <c r="G22273" t="s">
        <v>21</v>
      </c>
      <c r="I22273" t="s">
        <v>1288</v>
      </c>
      <c r="J22273" t="s">
        <v>23</v>
      </c>
      <c r="K22273" t="s">
        <v>712</v>
      </c>
      <c r="L22273" t="s">
        <v>25</v>
      </c>
      <c r="M22273" t="s">
        <v>97</v>
      </c>
      <c r="N22273" t="s">
        <v>26</v>
      </c>
      <c r="O22273" t="s">
        <v>27</v>
      </c>
      <c r="P22273" t="s">
        <v>28</v>
      </c>
      <c r="Q22273" s="10">
        <f t="shared" si="694"/>
        <v>460875000</v>
      </c>
      <c r="R22273" s="10">
        <f t="shared" si="695"/>
        <v>0</v>
      </c>
      <c r="S22273" s="10">
        <f>Form_Responses_1[[#This Row],[Salario_Anual]]+Form_Responses_1[[#This Row],[Compensaciones]]</f>
        <v>460875000</v>
      </c>
    </row>
    <row r="22274" spans="1:19" x14ac:dyDescent="0.25">
      <c r="A22274" t="s">
        <v>216</v>
      </c>
      <c r="B22274" t="s">
        <v>92</v>
      </c>
      <c r="C22274" t="s">
        <v>5804</v>
      </c>
      <c r="E22274" s="10">
        <v>125000</v>
      </c>
      <c r="F22274" s="11">
        <v>35000</v>
      </c>
      <c r="G22274" t="s">
        <v>21</v>
      </c>
      <c r="I22274" t="s">
        <v>1288</v>
      </c>
      <c r="J22274" t="s">
        <v>144</v>
      </c>
      <c r="K22274" t="s">
        <v>145</v>
      </c>
      <c r="L22274" t="s">
        <v>220</v>
      </c>
      <c r="M22274" t="s">
        <v>289</v>
      </c>
      <c r="N22274" t="s">
        <v>106</v>
      </c>
      <c r="O22274" t="s">
        <v>27</v>
      </c>
      <c r="P22274" t="s">
        <v>28</v>
      </c>
      <c r="Q22274" s="10">
        <f t="shared" ref="Q22274:Q22337" si="696">IFERROR((E22274)*IF(OR(UPPER(TRIM(G22274))="OTHER",UPPER(TRIM(G22274))="OTRO"),3687,IF(UPPER(TRIM(G22274))="USD",3687,IF(UPPER(TRIM(G22274))="EUR",4340,IF(UPPER(TRIM(G22274))="GBP",4988,IF(UPPER(TRIM(G22274))="JPY",23,IF(UPPER(TRIM(G22274))="CHF",4743,IF(UPPER(TRIM(G22274))="CAD",2700,IF(UPPER(TRIM(G22274))="AUD/NZD",2554,IF(UPPER(TRIM(G22274))="NZD",2193,IF(UPPER(TRIM(G22274))="SEK",406,IF(UPPER(TRIM(G22274))="HKD",471,IF(UPPER(TRIM(G22274))="ZAR",226,"")))))))))))),"")</f>
        <v>460875000</v>
      </c>
      <c r="R22274" s="10">
        <f t="shared" ref="R22274:R22337" si="697">IFERROR((F22274)*IF(OR(UPPER(TRIM(G22274))="OTHER",UPPER(TRIM(G22274))="OTRO"),3687,IF(UPPER(TRIM(G22274))="USD",3687,IF(UPPER(TRIM(G22274))="EUR",4340,IF(UPPER(TRIM(G22274))="GBP",4988,IF(UPPER(TRIM(G22274))="JPY",23,IF(UPPER(TRIM(G22274))="CHF",4743,IF(UPPER(TRIM(G22274))="CAD",2700,IF(UPPER(TRIM(G22274))="AUD/NZD",2554,IF(UPPER(TRIM(G22274))="NZD",2193,IF(UPPER(TRIM(G22274))="SEK",406,IF(UPPER(TRIM(G22274))="HKD",471,IF(UPPER(TRIM(G22274))="ZAR",226,"")))))))))))),"")</f>
        <v>129045000</v>
      </c>
      <c r="S22274" s="10">
        <f>Form_Responses_1[[#This Row],[Salario_Anual]]+Form_Responses_1[[#This Row],[Compensaciones]]</f>
        <v>589920000</v>
      </c>
    </row>
    <row r="22275" spans="1:19" x14ac:dyDescent="0.25">
      <c r="A22275" t="s">
        <v>69</v>
      </c>
      <c r="B22275" t="s">
        <v>1741</v>
      </c>
      <c r="C22275" t="s">
        <v>26814</v>
      </c>
      <c r="E22275" s="10">
        <v>125000</v>
      </c>
      <c r="F22275" s="11">
        <v>0</v>
      </c>
      <c r="G22275" t="s">
        <v>21</v>
      </c>
      <c r="I22275" t="s">
        <v>1288</v>
      </c>
      <c r="J22275" t="s">
        <v>144</v>
      </c>
      <c r="K22275" t="s">
        <v>145</v>
      </c>
      <c r="L22275" t="s">
        <v>34</v>
      </c>
      <c r="M22275" t="s">
        <v>42</v>
      </c>
      <c r="N22275" t="s">
        <v>81</v>
      </c>
      <c r="O22275" t="s">
        <v>27</v>
      </c>
      <c r="P22275" t="s">
        <v>28</v>
      </c>
      <c r="Q22275" s="10">
        <f t="shared" si="696"/>
        <v>460875000</v>
      </c>
      <c r="R22275" s="10">
        <f t="shared" si="697"/>
        <v>0</v>
      </c>
      <c r="S22275" s="10">
        <f>Form_Responses_1[[#This Row],[Salario_Anual]]+Form_Responses_1[[#This Row],[Compensaciones]]</f>
        <v>460875000</v>
      </c>
    </row>
    <row r="22276" spans="1:19" x14ac:dyDescent="0.25">
      <c r="A22276" t="s">
        <v>63</v>
      </c>
      <c r="B22276" t="s">
        <v>18034</v>
      </c>
      <c r="C22276" t="s">
        <v>365</v>
      </c>
      <c r="D22276" t="s">
        <v>6493</v>
      </c>
      <c r="E22276" s="10">
        <v>125000</v>
      </c>
      <c r="F22276" s="11">
        <v>0</v>
      </c>
      <c r="G22276" t="s">
        <v>21</v>
      </c>
      <c r="H22276" t="s">
        <v>18036</v>
      </c>
      <c r="I22276" t="s">
        <v>1288</v>
      </c>
      <c r="J22276" t="s">
        <v>110</v>
      </c>
      <c r="K22276" t="s">
        <v>2587</v>
      </c>
      <c r="L22276" t="s">
        <v>68</v>
      </c>
      <c r="M22276" t="s">
        <v>80</v>
      </c>
      <c r="N22276" t="s">
        <v>275</v>
      </c>
      <c r="O22276" t="s">
        <v>27</v>
      </c>
      <c r="P22276" t="s">
        <v>28</v>
      </c>
      <c r="Q22276" s="10">
        <f t="shared" si="696"/>
        <v>460875000</v>
      </c>
      <c r="R22276" s="10">
        <f t="shared" si="697"/>
        <v>0</v>
      </c>
      <c r="S22276" s="10">
        <f>Form_Responses_1[[#This Row],[Salario_Anual]]+Form_Responses_1[[#This Row],[Compensaciones]]</f>
        <v>460875000</v>
      </c>
    </row>
    <row r="22277" spans="1:19" x14ac:dyDescent="0.25">
      <c r="A22277" t="s">
        <v>63</v>
      </c>
      <c r="B22277" t="s">
        <v>217</v>
      </c>
      <c r="C22277" t="s">
        <v>21619</v>
      </c>
      <c r="D22277" t="s">
        <v>21620</v>
      </c>
      <c r="E22277" s="10">
        <v>125000</v>
      </c>
      <c r="F22277" s="11">
        <v>12500</v>
      </c>
      <c r="G22277" t="s">
        <v>21</v>
      </c>
      <c r="H22277" t="s">
        <v>21621</v>
      </c>
      <c r="I22277" t="s">
        <v>1288</v>
      </c>
      <c r="J22277" t="s">
        <v>110</v>
      </c>
      <c r="K22277" t="s">
        <v>2587</v>
      </c>
      <c r="L22277" t="s">
        <v>68</v>
      </c>
      <c r="M22277" t="s">
        <v>34</v>
      </c>
      <c r="N22277" t="s">
        <v>26</v>
      </c>
      <c r="O22277" t="s">
        <v>27</v>
      </c>
      <c r="P22277" t="s">
        <v>203</v>
      </c>
      <c r="Q22277" s="10">
        <f t="shared" si="696"/>
        <v>460875000</v>
      </c>
      <c r="R22277" s="10">
        <f t="shared" si="697"/>
        <v>46087500</v>
      </c>
      <c r="S22277" s="10">
        <f>Form_Responses_1[[#This Row],[Salario_Anual]]+Form_Responses_1[[#This Row],[Compensaciones]]</f>
        <v>506962500</v>
      </c>
    </row>
    <row r="22278" spans="1:19" x14ac:dyDescent="0.25">
      <c r="A22278" t="s">
        <v>18</v>
      </c>
      <c r="B22278" t="s">
        <v>37</v>
      </c>
      <c r="C22278" t="s">
        <v>1358</v>
      </c>
      <c r="E22278" s="10">
        <v>125000</v>
      </c>
      <c r="F22278" s="11">
        <v>9</v>
      </c>
      <c r="G22278" t="s">
        <v>21</v>
      </c>
      <c r="I22278" t="s">
        <v>1288</v>
      </c>
      <c r="J22278" t="s">
        <v>110</v>
      </c>
      <c r="K22278" t="s">
        <v>503</v>
      </c>
      <c r="L22278" t="s">
        <v>34</v>
      </c>
      <c r="M22278" t="s">
        <v>34</v>
      </c>
      <c r="N22278" t="s">
        <v>26</v>
      </c>
      <c r="O22278" t="s">
        <v>27</v>
      </c>
      <c r="P22278" t="s">
        <v>85</v>
      </c>
      <c r="Q22278" s="10">
        <f t="shared" si="696"/>
        <v>460875000</v>
      </c>
      <c r="R22278" s="10">
        <f t="shared" si="697"/>
        <v>33183</v>
      </c>
      <c r="S22278" s="10">
        <f>Form_Responses_1[[#This Row],[Salario_Anual]]+Form_Responses_1[[#This Row],[Compensaciones]]</f>
        <v>460908183</v>
      </c>
    </row>
    <row r="22279" spans="1:19" x14ac:dyDescent="0.25">
      <c r="A22279" t="s">
        <v>18</v>
      </c>
      <c r="B22279" t="s">
        <v>107</v>
      </c>
      <c r="C22279" t="s">
        <v>883</v>
      </c>
      <c r="E22279" s="10">
        <v>125000</v>
      </c>
      <c r="F22279" s="11">
        <v>7000</v>
      </c>
      <c r="G22279" t="s">
        <v>21</v>
      </c>
      <c r="I22279" t="s">
        <v>1288</v>
      </c>
      <c r="J22279" t="s">
        <v>110</v>
      </c>
      <c r="K22279" t="s">
        <v>503</v>
      </c>
      <c r="L22279" t="s">
        <v>80</v>
      </c>
      <c r="M22279" t="s">
        <v>80</v>
      </c>
      <c r="N22279" t="s">
        <v>35</v>
      </c>
      <c r="O22279" t="s">
        <v>27</v>
      </c>
      <c r="P22279" t="s">
        <v>28</v>
      </c>
      <c r="Q22279" s="10">
        <f t="shared" si="696"/>
        <v>460875000</v>
      </c>
      <c r="R22279" s="10">
        <f t="shared" si="697"/>
        <v>25809000</v>
      </c>
      <c r="S22279" s="10">
        <f>Form_Responses_1[[#This Row],[Salario_Anual]]+Form_Responses_1[[#This Row],[Compensaciones]]</f>
        <v>486684000</v>
      </c>
    </row>
    <row r="22280" spans="1:19" x14ac:dyDescent="0.25">
      <c r="A22280" t="s">
        <v>69</v>
      </c>
      <c r="B22280" t="s">
        <v>43</v>
      </c>
      <c r="C22280" t="s">
        <v>335</v>
      </c>
      <c r="E22280" s="10">
        <v>125000</v>
      </c>
      <c r="F22280" s="11">
        <v>0</v>
      </c>
      <c r="G22280" t="s">
        <v>21</v>
      </c>
      <c r="I22280" t="s">
        <v>1288</v>
      </c>
      <c r="J22280" t="s">
        <v>110</v>
      </c>
      <c r="K22280" t="s">
        <v>503</v>
      </c>
      <c r="L22280" t="s">
        <v>80</v>
      </c>
      <c r="M22280" t="s">
        <v>80</v>
      </c>
      <c r="N22280" t="s">
        <v>35</v>
      </c>
      <c r="O22280" t="s">
        <v>27</v>
      </c>
      <c r="P22280" t="s">
        <v>203</v>
      </c>
      <c r="Q22280" s="10">
        <f t="shared" si="696"/>
        <v>460875000</v>
      </c>
      <c r="R22280" s="10">
        <f t="shared" si="697"/>
        <v>0</v>
      </c>
      <c r="S22280" s="10">
        <f>Form_Responses_1[[#This Row],[Salario_Anual]]+Form_Responses_1[[#This Row],[Compensaciones]]</f>
        <v>460875000</v>
      </c>
    </row>
    <row r="22281" spans="1:19" x14ac:dyDescent="0.25">
      <c r="A22281" t="s">
        <v>69</v>
      </c>
      <c r="B22281" t="s">
        <v>29</v>
      </c>
      <c r="C22281" t="s">
        <v>1548</v>
      </c>
      <c r="D22281" t="s">
        <v>2679</v>
      </c>
      <c r="E22281" s="10">
        <v>125000</v>
      </c>
      <c r="F22281" s="11">
        <v>6000</v>
      </c>
      <c r="G22281" t="s">
        <v>21</v>
      </c>
      <c r="I22281" t="s">
        <v>1288</v>
      </c>
      <c r="J22281" t="s">
        <v>110</v>
      </c>
      <c r="K22281" t="s">
        <v>503</v>
      </c>
      <c r="L22281" t="s">
        <v>80</v>
      </c>
      <c r="M22281" t="s">
        <v>80</v>
      </c>
      <c r="N22281" t="s">
        <v>106</v>
      </c>
      <c r="O22281" t="s">
        <v>54</v>
      </c>
      <c r="P22281" t="s">
        <v>28</v>
      </c>
      <c r="Q22281" s="10">
        <f t="shared" si="696"/>
        <v>460875000</v>
      </c>
      <c r="R22281" s="10">
        <f t="shared" si="697"/>
        <v>22122000</v>
      </c>
      <c r="S22281" s="10">
        <f>Form_Responses_1[[#This Row],[Salario_Anual]]+Form_Responses_1[[#This Row],[Compensaciones]]</f>
        <v>482997000</v>
      </c>
    </row>
    <row r="22282" spans="1:19" x14ac:dyDescent="0.25">
      <c r="A22282" t="s">
        <v>69</v>
      </c>
      <c r="B22282" t="s">
        <v>92</v>
      </c>
      <c r="C22282" t="s">
        <v>24229</v>
      </c>
      <c r="E22282" s="10">
        <v>125000</v>
      </c>
      <c r="F22282" s="11">
        <v>0</v>
      </c>
      <c r="G22282" t="s">
        <v>21</v>
      </c>
      <c r="I22282" t="s">
        <v>1288</v>
      </c>
      <c r="J22282" t="s">
        <v>110</v>
      </c>
      <c r="K22282" t="s">
        <v>503</v>
      </c>
      <c r="L22282" t="s">
        <v>34</v>
      </c>
      <c r="M22282" t="s">
        <v>34</v>
      </c>
      <c r="N22282" t="s">
        <v>26</v>
      </c>
      <c r="O22282" t="s">
        <v>27</v>
      </c>
      <c r="P22282" t="s">
        <v>126</v>
      </c>
      <c r="Q22282" s="10">
        <f t="shared" si="696"/>
        <v>460875000</v>
      </c>
      <c r="R22282" s="10">
        <f t="shared" si="697"/>
        <v>0</v>
      </c>
      <c r="S22282" s="10">
        <f>Form_Responses_1[[#This Row],[Salario_Anual]]+Form_Responses_1[[#This Row],[Compensaciones]]</f>
        <v>460875000</v>
      </c>
    </row>
    <row r="22283" spans="1:19" x14ac:dyDescent="0.25">
      <c r="A22283" t="s">
        <v>18</v>
      </c>
      <c r="B22283" t="s">
        <v>142</v>
      </c>
      <c r="C22283" t="s">
        <v>17471</v>
      </c>
      <c r="E22283" s="10">
        <v>125000</v>
      </c>
      <c r="F22283" s="11">
        <v>10000</v>
      </c>
      <c r="G22283" t="s">
        <v>21</v>
      </c>
      <c r="I22283" t="s">
        <v>1288</v>
      </c>
      <c r="J22283" t="s">
        <v>110</v>
      </c>
      <c r="K22283" t="s">
        <v>503</v>
      </c>
      <c r="L22283" t="s">
        <v>25</v>
      </c>
      <c r="M22283" t="s">
        <v>25</v>
      </c>
      <c r="N22283" t="s">
        <v>26</v>
      </c>
      <c r="O22283" t="s">
        <v>27</v>
      </c>
      <c r="P22283" t="s">
        <v>28</v>
      </c>
      <c r="Q22283" s="10">
        <f t="shared" si="696"/>
        <v>460875000</v>
      </c>
      <c r="R22283" s="10">
        <f t="shared" si="697"/>
        <v>36870000</v>
      </c>
      <c r="S22283" s="10">
        <f>Form_Responses_1[[#This Row],[Salario_Anual]]+Form_Responses_1[[#This Row],[Compensaciones]]</f>
        <v>497745000</v>
      </c>
    </row>
    <row r="22284" spans="1:19" x14ac:dyDescent="0.25">
      <c r="A22284" t="s">
        <v>18</v>
      </c>
      <c r="B22284" t="s">
        <v>29</v>
      </c>
      <c r="C22284" t="s">
        <v>589</v>
      </c>
      <c r="D22284" t="s">
        <v>20813</v>
      </c>
      <c r="E22284" s="10">
        <v>125000</v>
      </c>
      <c r="F22284" s="11">
        <v>25000</v>
      </c>
      <c r="G22284" t="s">
        <v>21</v>
      </c>
      <c r="H22284" t="s">
        <v>20814</v>
      </c>
      <c r="I22284" t="s">
        <v>1288</v>
      </c>
      <c r="J22284" t="s">
        <v>110</v>
      </c>
      <c r="K22284" t="s">
        <v>543</v>
      </c>
      <c r="L22284" t="s">
        <v>25</v>
      </c>
      <c r="M22284" t="s">
        <v>42</v>
      </c>
      <c r="N22284" t="s">
        <v>35</v>
      </c>
      <c r="O22284" t="s">
        <v>27</v>
      </c>
      <c r="P22284" t="s">
        <v>126</v>
      </c>
      <c r="Q22284" s="10">
        <f t="shared" si="696"/>
        <v>460875000</v>
      </c>
      <c r="R22284" s="10">
        <f t="shared" si="697"/>
        <v>92175000</v>
      </c>
      <c r="S22284" s="10">
        <f>Form_Responses_1[[#This Row],[Salario_Anual]]+Form_Responses_1[[#This Row],[Compensaciones]]</f>
        <v>553050000</v>
      </c>
    </row>
    <row r="22285" spans="1:19" x14ac:dyDescent="0.25">
      <c r="A22285" t="s">
        <v>69</v>
      </c>
      <c r="B22285" t="s">
        <v>24444</v>
      </c>
      <c r="C22285" t="s">
        <v>24445</v>
      </c>
      <c r="E22285" s="10">
        <v>125000</v>
      </c>
      <c r="F22285" s="11">
        <v>2000</v>
      </c>
      <c r="G22285" t="s">
        <v>21</v>
      </c>
      <c r="I22285" t="s">
        <v>1288</v>
      </c>
      <c r="J22285" t="s">
        <v>110</v>
      </c>
      <c r="K22285" t="s">
        <v>543</v>
      </c>
      <c r="L22285" t="s">
        <v>80</v>
      </c>
      <c r="M22285" t="s">
        <v>42</v>
      </c>
      <c r="N22285" t="s">
        <v>35</v>
      </c>
      <c r="O22285" t="s">
        <v>27</v>
      </c>
      <c r="P22285" t="s">
        <v>203</v>
      </c>
      <c r="Q22285" s="10">
        <f t="shared" si="696"/>
        <v>460875000</v>
      </c>
      <c r="R22285" s="10">
        <f t="shared" si="697"/>
        <v>7374000</v>
      </c>
      <c r="S22285" s="10">
        <f>Form_Responses_1[[#This Row],[Salario_Anual]]+Form_Responses_1[[#This Row],[Compensaciones]]</f>
        <v>468249000</v>
      </c>
    </row>
    <row r="22286" spans="1:19" x14ac:dyDescent="0.25">
      <c r="A22286" t="s">
        <v>69</v>
      </c>
      <c r="B22286" t="s">
        <v>29</v>
      </c>
      <c r="C22286" t="s">
        <v>8226</v>
      </c>
      <c r="E22286" s="10">
        <v>125000</v>
      </c>
      <c r="F22286" s="11">
        <v>15000</v>
      </c>
      <c r="G22286" t="s">
        <v>21</v>
      </c>
      <c r="I22286" t="s">
        <v>1288</v>
      </c>
      <c r="J22286" t="s">
        <v>110</v>
      </c>
      <c r="K22286" t="s">
        <v>3024</v>
      </c>
      <c r="L22286" t="s">
        <v>80</v>
      </c>
      <c r="M22286" t="s">
        <v>25</v>
      </c>
      <c r="N22286" t="s">
        <v>81</v>
      </c>
      <c r="O22286" t="s">
        <v>27</v>
      </c>
      <c r="P22286" t="s">
        <v>28</v>
      </c>
      <c r="Q22286" s="10">
        <f t="shared" si="696"/>
        <v>460875000</v>
      </c>
      <c r="R22286" s="10">
        <f t="shared" si="697"/>
        <v>55305000</v>
      </c>
      <c r="S22286" s="10">
        <f>Form_Responses_1[[#This Row],[Salario_Anual]]+Form_Responses_1[[#This Row],[Compensaciones]]</f>
        <v>516180000</v>
      </c>
    </row>
    <row r="22287" spans="1:19" x14ac:dyDescent="0.25">
      <c r="A22287" t="s">
        <v>18</v>
      </c>
      <c r="B22287" t="s">
        <v>142</v>
      </c>
      <c r="C22287" t="s">
        <v>1166</v>
      </c>
      <c r="E22287" s="10">
        <v>125000</v>
      </c>
      <c r="F22287" s="11">
        <v>30000</v>
      </c>
      <c r="G22287" t="s">
        <v>21</v>
      </c>
      <c r="I22287" t="s">
        <v>1288</v>
      </c>
      <c r="J22287" t="s">
        <v>110</v>
      </c>
      <c r="K22287" t="s">
        <v>3024</v>
      </c>
      <c r="L22287" t="s">
        <v>34</v>
      </c>
      <c r="M22287" t="s">
        <v>34</v>
      </c>
      <c r="N22287" t="s">
        <v>81</v>
      </c>
      <c r="O22287" t="s">
        <v>27</v>
      </c>
      <c r="P22287" t="s">
        <v>28</v>
      </c>
      <c r="Q22287" s="10">
        <f t="shared" si="696"/>
        <v>460875000</v>
      </c>
      <c r="R22287" s="10">
        <f t="shared" si="697"/>
        <v>110610000</v>
      </c>
      <c r="S22287" s="10">
        <f>Form_Responses_1[[#This Row],[Salario_Anual]]+Form_Responses_1[[#This Row],[Compensaciones]]</f>
        <v>571485000</v>
      </c>
    </row>
    <row r="22288" spans="1:19" x14ac:dyDescent="0.25">
      <c r="A22288" t="s">
        <v>69</v>
      </c>
      <c r="B22288" t="s">
        <v>29</v>
      </c>
      <c r="C22288" t="s">
        <v>20010</v>
      </c>
      <c r="E22288" s="10">
        <v>125000</v>
      </c>
      <c r="F22288" s="11">
        <v>0</v>
      </c>
      <c r="G22288" t="s">
        <v>21</v>
      </c>
      <c r="I22288" t="s">
        <v>1288</v>
      </c>
      <c r="J22288" t="s">
        <v>61</v>
      </c>
      <c r="K22288" t="s">
        <v>4486</v>
      </c>
      <c r="L22288" t="s">
        <v>80</v>
      </c>
      <c r="M22288" t="s">
        <v>34</v>
      </c>
      <c r="N22288" t="s">
        <v>35</v>
      </c>
      <c r="O22288" t="s">
        <v>54</v>
      </c>
      <c r="P22288" t="s">
        <v>139</v>
      </c>
      <c r="Q22288" s="10">
        <f t="shared" si="696"/>
        <v>460875000</v>
      </c>
      <c r="R22288" s="10">
        <f t="shared" si="697"/>
        <v>0</v>
      </c>
      <c r="S22288" s="10">
        <f>Form_Responses_1[[#This Row],[Salario_Anual]]+Form_Responses_1[[#This Row],[Compensaciones]]</f>
        <v>460875000</v>
      </c>
    </row>
    <row r="22289" spans="1:19" x14ac:dyDescent="0.25">
      <c r="A22289" t="s">
        <v>69</v>
      </c>
      <c r="B22289" t="s">
        <v>29</v>
      </c>
      <c r="C22289" t="s">
        <v>12756</v>
      </c>
      <c r="D22289" t="s">
        <v>26975</v>
      </c>
      <c r="E22289" s="10">
        <v>125000</v>
      </c>
      <c r="F22289" s="11">
        <v>15000</v>
      </c>
      <c r="G22289" t="s">
        <v>21</v>
      </c>
      <c r="I22289" t="s">
        <v>1288</v>
      </c>
      <c r="J22289" t="s">
        <v>61</v>
      </c>
      <c r="K22289" t="s">
        <v>4486</v>
      </c>
      <c r="L22289" t="s">
        <v>80</v>
      </c>
      <c r="M22289" t="s">
        <v>34</v>
      </c>
      <c r="N22289" t="s">
        <v>35</v>
      </c>
      <c r="O22289" t="s">
        <v>27</v>
      </c>
      <c r="P22289" t="s">
        <v>28</v>
      </c>
      <c r="Q22289" s="10">
        <f t="shared" si="696"/>
        <v>460875000</v>
      </c>
      <c r="R22289" s="10">
        <f t="shared" si="697"/>
        <v>55305000</v>
      </c>
      <c r="S22289" s="10">
        <f>Form_Responses_1[[#This Row],[Salario_Anual]]+Form_Responses_1[[#This Row],[Compensaciones]]</f>
        <v>516180000</v>
      </c>
    </row>
    <row r="22290" spans="1:19" x14ac:dyDescent="0.25">
      <c r="A22290" t="s">
        <v>69</v>
      </c>
      <c r="B22290" t="s">
        <v>29</v>
      </c>
      <c r="C22290" t="s">
        <v>611</v>
      </c>
      <c r="D22290" t="s">
        <v>612</v>
      </c>
      <c r="E22290" s="10">
        <v>125000</v>
      </c>
      <c r="F22290" s="11">
        <v>50000</v>
      </c>
      <c r="G22290" t="s">
        <v>21</v>
      </c>
      <c r="H22290" t="s">
        <v>613</v>
      </c>
      <c r="I22290" t="s">
        <v>1288</v>
      </c>
      <c r="J22290" t="s">
        <v>141</v>
      </c>
      <c r="K22290" t="s">
        <v>295</v>
      </c>
      <c r="L22290" t="s">
        <v>80</v>
      </c>
      <c r="M22290" t="s">
        <v>80</v>
      </c>
      <c r="N22290" t="s">
        <v>35</v>
      </c>
      <c r="O22290" t="s">
        <v>27</v>
      </c>
      <c r="P22290" t="s">
        <v>28</v>
      </c>
      <c r="Q22290" s="10">
        <f t="shared" si="696"/>
        <v>460875000</v>
      </c>
      <c r="R22290" s="10">
        <f t="shared" si="697"/>
        <v>184350000</v>
      </c>
      <c r="S22290" s="10">
        <f>Form_Responses_1[[#This Row],[Salario_Anual]]+Form_Responses_1[[#This Row],[Compensaciones]]</f>
        <v>645225000</v>
      </c>
    </row>
    <row r="22291" spans="1:19" x14ac:dyDescent="0.25">
      <c r="A22291" t="s">
        <v>18</v>
      </c>
      <c r="B22291" t="s">
        <v>29</v>
      </c>
      <c r="C22291" t="s">
        <v>373</v>
      </c>
      <c r="E22291" s="10">
        <v>125000</v>
      </c>
      <c r="F22291" s="11">
        <v>45600</v>
      </c>
      <c r="G22291" t="s">
        <v>21</v>
      </c>
      <c r="I22291" t="s">
        <v>1288</v>
      </c>
      <c r="J22291" t="s">
        <v>141</v>
      </c>
      <c r="K22291" t="s">
        <v>295</v>
      </c>
      <c r="L22291" t="s">
        <v>34</v>
      </c>
      <c r="M22291" t="s">
        <v>34</v>
      </c>
      <c r="N22291" t="s">
        <v>26</v>
      </c>
      <c r="O22291" t="s">
        <v>27</v>
      </c>
      <c r="P22291" t="s">
        <v>28</v>
      </c>
      <c r="Q22291" s="10">
        <f t="shared" si="696"/>
        <v>460875000</v>
      </c>
      <c r="R22291" s="10">
        <f t="shared" si="697"/>
        <v>168127200</v>
      </c>
      <c r="S22291" s="10">
        <f>Form_Responses_1[[#This Row],[Salario_Anual]]+Form_Responses_1[[#This Row],[Compensaciones]]</f>
        <v>629002200</v>
      </c>
    </row>
    <row r="22292" spans="1:19" x14ac:dyDescent="0.25">
      <c r="A22292" t="s">
        <v>18</v>
      </c>
      <c r="B22292" t="s">
        <v>29</v>
      </c>
      <c r="C22292" t="s">
        <v>6494</v>
      </c>
      <c r="E22292" s="10">
        <v>125000</v>
      </c>
      <c r="F22292" s="11">
        <v>0</v>
      </c>
      <c r="G22292" t="s">
        <v>21</v>
      </c>
      <c r="I22292" t="s">
        <v>1288</v>
      </c>
      <c r="J22292" t="s">
        <v>141</v>
      </c>
      <c r="K22292" t="s">
        <v>295</v>
      </c>
      <c r="L22292" t="s">
        <v>25</v>
      </c>
      <c r="M22292" t="s">
        <v>25</v>
      </c>
      <c r="N22292" t="s">
        <v>35</v>
      </c>
      <c r="O22292" t="s">
        <v>27</v>
      </c>
      <c r="P22292" t="s">
        <v>28</v>
      </c>
      <c r="Q22292" s="10">
        <f t="shared" si="696"/>
        <v>460875000</v>
      </c>
      <c r="R22292" s="10">
        <f t="shared" si="697"/>
        <v>0</v>
      </c>
      <c r="S22292" s="10">
        <f>Form_Responses_1[[#This Row],[Salario_Anual]]+Form_Responses_1[[#This Row],[Compensaciones]]</f>
        <v>460875000</v>
      </c>
    </row>
    <row r="22293" spans="1:19" x14ac:dyDescent="0.25">
      <c r="A22293" t="s">
        <v>18</v>
      </c>
      <c r="B22293" t="s">
        <v>86</v>
      </c>
      <c r="C22293" t="s">
        <v>544</v>
      </c>
      <c r="E22293" s="10">
        <v>125000</v>
      </c>
      <c r="F22293" s="11">
        <v>0</v>
      </c>
      <c r="G22293" t="s">
        <v>21</v>
      </c>
      <c r="I22293" t="s">
        <v>1288</v>
      </c>
      <c r="J22293" t="s">
        <v>141</v>
      </c>
      <c r="K22293" t="s">
        <v>295</v>
      </c>
      <c r="L22293" t="s">
        <v>25</v>
      </c>
      <c r="M22293" t="s">
        <v>42</v>
      </c>
      <c r="N22293" t="s">
        <v>3399</v>
      </c>
      <c r="O22293" t="s">
        <v>27</v>
      </c>
      <c r="P22293" t="s">
        <v>28</v>
      </c>
      <c r="Q22293" s="10">
        <f t="shared" si="696"/>
        <v>460875000</v>
      </c>
      <c r="R22293" s="10">
        <f t="shared" si="697"/>
        <v>0</v>
      </c>
      <c r="S22293" s="10">
        <f>Form_Responses_1[[#This Row],[Salario_Anual]]+Form_Responses_1[[#This Row],[Compensaciones]]</f>
        <v>460875000</v>
      </c>
    </row>
    <row r="22294" spans="1:19" x14ac:dyDescent="0.25">
      <c r="A22294" t="s">
        <v>18</v>
      </c>
      <c r="B22294" t="s">
        <v>29</v>
      </c>
      <c r="C22294" t="s">
        <v>373</v>
      </c>
      <c r="E22294" s="10">
        <v>125000</v>
      </c>
      <c r="F22294" s="11">
        <v>0</v>
      </c>
      <c r="G22294" t="s">
        <v>21</v>
      </c>
      <c r="I22294" t="s">
        <v>1288</v>
      </c>
      <c r="J22294" t="s">
        <v>141</v>
      </c>
      <c r="K22294" t="s">
        <v>295</v>
      </c>
      <c r="L22294" t="s">
        <v>80</v>
      </c>
      <c r="M22294" t="s">
        <v>42</v>
      </c>
      <c r="N22294" t="s">
        <v>26</v>
      </c>
      <c r="O22294" t="s">
        <v>36</v>
      </c>
      <c r="P22294" t="s">
        <v>28</v>
      </c>
      <c r="Q22294" s="10">
        <f t="shared" si="696"/>
        <v>460875000</v>
      </c>
      <c r="R22294" s="10">
        <f t="shared" si="697"/>
        <v>0</v>
      </c>
      <c r="S22294" s="10">
        <f>Form_Responses_1[[#This Row],[Salario_Anual]]+Form_Responses_1[[#This Row],[Compensaciones]]</f>
        <v>460875000</v>
      </c>
    </row>
    <row r="22295" spans="1:19" x14ac:dyDescent="0.25">
      <c r="A22295" t="s">
        <v>63</v>
      </c>
      <c r="B22295" t="s">
        <v>122</v>
      </c>
      <c r="C22295" t="s">
        <v>183</v>
      </c>
      <c r="E22295" s="10">
        <v>125000</v>
      </c>
      <c r="F22295" s="11">
        <v>0</v>
      </c>
      <c r="G22295" t="s">
        <v>21</v>
      </c>
      <c r="I22295" t="s">
        <v>1288</v>
      </c>
      <c r="J22295" t="s">
        <v>141</v>
      </c>
      <c r="K22295" t="s">
        <v>295</v>
      </c>
      <c r="L22295" t="s">
        <v>68</v>
      </c>
      <c r="M22295" t="s">
        <v>80</v>
      </c>
      <c r="N22295" t="s">
        <v>26</v>
      </c>
      <c r="O22295" t="s">
        <v>27</v>
      </c>
      <c r="P22295" t="s">
        <v>28</v>
      </c>
      <c r="Q22295" s="10">
        <f t="shared" si="696"/>
        <v>460875000</v>
      </c>
      <c r="R22295" s="10">
        <f t="shared" si="697"/>
        <v>0</v>
      </c>
      <c r="S22295" s="10">
        <f>Form_Responses_1[[#This Row],[Salario_Anual]]+Form_Responses_1[[#This Row],[Compensaciones]]</f>
        <v>460875000</v>
      </c>
    </row>
    <row r="22296" spans="1:19" x14ac:dyDescent="0.25">
      <c r="A22296" t="s">
        <v>69</v>
      </c>
      <c r="B22296" t="s">
        <v>142</v>
      </c>
      <c r="C22296" t="s">
        <v>8426</v>
      </c>
      <c r="D22296" t="s">
        <v>27832</v>
      </c>
      <c r="E22296" s="10">
        <v>125000</v>
      </c>
      <c r="F22296" s="11">
        <v>15000</v>
      </c>
      <c r="G22296" t="s">
        <v>21</v>
      </c>
      <c r="I22296" t="s">
        <v>1288</v>
      </c>
      <c r="J22296" t="s">
        <v>141</v>
      </c>
      <c r="K22296" t="s">
        <v>295</v>
      </c>
      <c r="L22296" t="s">
        <v>80</v>
      </c>
      <c r="M22296" t="s">
        <v>80</v>
      </c>
      <c r="N22296" t="s">
        <v>26</v>
      </c>
      <c r="O22296" t="s">
        <v>27</v>
      </c>
      <c r="P22296" t="s">
        <v>28</v>
      </c>
      <c r="Q22296" s="10">
        <f t="shared" si="696"/>
        <v>460875000</v>
      </c>
      <c r="R22296" s="10">
        <f t="shared" si="697"/>
        <v>55305000</v>
      </c>
      <c r="S22296" s="10">
        <f>Form_Responses_1[[#This Row],[Salario_Anual]]+Form_Responses_1[[#This Row],[Compensaciones]]</f>
        <v>516180000</v>
      </c>
    </row>
    <row r="22297" spans="1:19" x14ac:dyDescent="0.25">
      <c r="A22297" t="s">
        <v>63</v>
      </c>
      <c r="B22297" t="s">
        <v>407</v>
      </c>
      <c r="C22297" t="s">
        <v>4536</v>
      </c>
      <c r="E22297" s="10">
        <v>125000</v>
      </c>
      <c r="F22297" s="11">
        <v>12500</v>
      </c>
      <c r="G22297" t="s">
        <v>21</v>
      </c>
      <c r="I22297" t="s">
        <v>1288</v>
      </c>
      <c r="J22297" t="s">
        <v>141</v>
      </c>
      <c r="K22297" t="s">
        <v>295</v>
      </c>
      <c r="L22297" t="s">
        <v>289</v>
      </c>
      <c r="M22297" t="s">
        <v>68</v>
      </c>
      <c r="N22297" t="s">
        <v>106</v>
      </c>
      <c r="O22297" t="s">
        <v>27</v>
      </c>
      <c r="P22297" t="s">
        <v>28</v>
      </c>
      <c r="Q22297" s="10">
        <f t="shared" si="696"/>
        <v>460875000</v>
      </c>
      <c r="R22297" s="10">
        <f t="shared" si="697"/>
        <v>46087500</v>
      </c>
      <c r="S22297" s="10">
        <f>Form_Responses_1[[#This Row],[Salario_Anual]]+Form_Responses_1[[#This Row],[Compensaciones]]</f>
        <v>506962500</v>
      </c>
    </row>
    <row r="22298" spans="1:19" x14ac:dyDescent="0.25">
      <c r="A22298" t="s">
        <v>63</v>
      </c>
      <c r="B22298" t="s">
        <v>29</v>
      </c>
      <c r="C22298" t="s">
        <v>8231</v>
      </c>
      <c r="E22298" s="10">
        <v>125000</v>
      </c>
      <c r="F22298" s="11">
        <v>30000</v>
      </c>
      <c r="G22298" t="s">
        <v>21</v>
      </c>
      <c r="I22298" t="s">
        <v>1288</v>
      </c>
      <c r="J22298" t="s">
        <v>141</v>
      </c>
      <c r="K22298" t="s">
        <v>295</v>
      </c>
      <c r="L22298" t="s">
        <v>68</v>
      </c>
      <c r="M22298" t="s">
        <v>80</v>
      </c>
      <c r="N22298" t="s">
        <v>26</v>
      </c>
      <c r="O22298" t="s">
        <v>27</v>
      </c>
      <c r="P22298" t="s">
        <v>28</v>
      </c>
      <c r="Q22298" s="10">
        <f t="shared" si="696"/>
        <v>460875000</v>
      </c>
      <c r="R22298" s="10">
        <f t="shared" si="697"/>
        <v>110610000</v>
      </c>
      <c r="S22298" s="10">
        <f>Form_Responses_1[[#This Row],[Salario_Anual]]+Form_Responses_1[[#This Row],[Compensaciones]]</f>
        <v>571485000</v>
      </c>
    </row>
    <row r="22299" spans="1:19" x14ac:dyDescent="0.25">
      <c r="A22299" t="s">
        <v>18</v>
      </c>
      <c r="B22299" t="s">
        <v>29</v>
      </c>
      <c r="C22299" t="s">
        <v>3340</v>
      </c>
      <c r="E22299" s="10">
        <v>125000</v>
      </c>
      <c r="F22299" s="11">
        <v>0</v>
      </c>
      <c r="G22299" t="s">
        <v>21</v>
      </c>
      <c r="I22299" t="s">
        <v>1288</v>
      </c>
      <c r="J22299" t="s">
        <v>141</v>
      </c>
      <c r="K22299" t="s">
        <v>295</v>
      </c>
      <c r="L22299" t="s">
        <v>42</v>
      </c>
      <c r="M22299" t="s">
        <v>42</v>
      </c>
      <c r="N22299" t="s">
        <v>35</v>
      </c>
      <c r="O22299" t="s">
        <v>27</v>
      </c>
      <c r="P22299" t="s">
        <v>126</v>
      </c>
      <c r="Q22299" s="10">
        <f t="shared" si="696"/>
        <v>460875000</v>
      </c>
      <c r="R22299" s="10">
        <f t="shared" si="697"/>
        <v>0</v>
      </c>
      <c r="S22299" s="10">
        <f>Form_Responses_1[[#This Row],[Salario_Anual]]+Form_Responses_1[[#This Row],[Compensaciones]]</f>
        <v>460875000</v>
      </c>
    </row>
    <row r="22300" spans="1:19" x14ac:dyDescent="0.25">
      <c r="A22300" t="s">
        <v>63</v>
      </c>
      <c r="B22300" t="s">
        <v>30873</v>
      </c>
      <c r="C22300" t="s">
        <v>352</v>
      </c>
      <c r="E22300" s="10">
        <v>125000</v>
      </c>
      <c r="F22300" s="11">
        <v>0</v>
      </c>
      <c r="G22300" t="s">
        <v>21</v>
      </c>
      <c r="I22300" t="s">
        <v>1288</v>
      </c>
      <c r="J22300" t="s">
        <v>282</v>
      </c>
      <c r="K22300" t="s">
        <v>24264</v>
      </c>
      <c r="L22300" t="s">
        <v>68</v>
      </c>
      <c r="M22300" t="s">
        <v>68</v>
      </c>
      <c r="N22300" t="s">
        <v>26</v>
      </c>
      <c r="O22300" t="s">
        <v>27</v>
      </c>
      <c r="P22300" t="s">
        <v>28</v>
      </c>
      <c r="Q22300" s="10">
        <f t="shared" si="696"/>
        <v>460875000</v>
      </c>
      <c r="R22300" s="10">
        <f t="shared" si="697"/>
        <v>0</v>
      </c>
      <c r="S22300" s="10">
        <f>Form_Responses_1[[#This Row],[Salario_Anual]]+Form_Responses_1[[#This Row],[Compensaciones]]</f>
        <v>460875000</v>
      </c>
    </row>
    <row r="22301" spans="1:19" x14ac:dyDescent="0.25">
      <c r="A22301" t="s">
        <v>63</v>
      </c>
      <c r="B22301" t="s">
        <v>29</v>
      </c>
      <c r="C22301" t="s">
        <v>9127</v>
      </c>
      <c r="D22301" t="s">
        <v>9128</v>
      </c>
      <c r="E22301" s="10">
        <v>125000</v>
      </c>
      <c r="F22301" s="11">
        <v>0</v>
      </c>
      <c r="G22301" t="s">
        <v>21</v>
      </c>
      <c r="I22301" t="s">
        <v>1288</v>
      </c>
      <c r="J22301" t="s">
        <v>110</v>
      </c>
      <c r="K22301" t="s">
        <v>9129</v>
      </c>
      <c r="L22301" t="s">
        <v>68</v>
      </c>
      <c r="M22301" t="s">
        <v>68</v>
      </c>
      <c r="N22301" t="s">
        <v>26</v>
      </c>
      <c r="O22301" t="s">
        <v>27</v>
      </c>
      <c r="P22301" t="s">
        <v>28</v>
      </c>
      <c r="Q22301" s="10">
        <f t="shared" si="696"/>
        <v>460875000</v>
      </c>
      <c r="R22301" s="10">
        <f t="shared" si="697"/>
        <v>0</v>
      </c>
      <c r="S22301" s="10">
        <f>Form_Responses_1[[#This Row],[Salario_Anual]]+Form_Responses_1[[#This Row],[Compensaciones]]</f>
        <v>460875000</v>
      </c>
    </row>
    <row r="22302" spans="1:19" x14ac:dyDescent="0.25">
      <c r="A22302" t="s">
        <v>69</v>
      </c>
      <c r="B22302" t="s">
        <v>730</v>
      </c>
      <c r="C22302" t="s">
        <v>2859</v>
      </c>
      <c r="E22302" s="10">
        <v>125000</v>
      </c>
      <c r="F22302" s="11">
        <v>7800</v>
      </c>
      <c r="G22302" t="s">
        <v>21</v>
      </c>
      <c r="I22302" t="s">
        <v>1288</v>
      </c>
      <c r="J22302" t="s">
        <v>110</v>
      </c>
      <c r="K22302" t="s">
        <v>3724</v>
      </c>
      <c r="L22302" t="s">
        <v>80</v>
      </c>
      <c r="M22302" t="s">
        <v>80</v>
      </c>
      <c r="N22302" t="s">
        <v>26</v>
      </c>
      <c r="O22302" t="s">
        <v>27</v>
      </c>
      <c r="P22302" t="s">
        <v>28</v>
      </c>
      <c r="Q22302" s="10">
        <f t="shared" si="696"/>
        <v>460875000</v>
      </c>
      <c r="R22302" s="10">
        <f t="shared" si="697"/>
        <v>28758600</v>
      </c>
      <c r="S22302" s="10">
        <f>Form_Responses_1[[#This Row],[Salario_Anual]]+Form_Responses_1[[#This Row],[Compensaciones]]</f>
        <v>489633600</v>
      </c>
    </row>
    <row r="22303" spans="1:19" x14ac:dyDescent="0.25">
      <c r="A22303" t="s">
        <v>69</v>
      </c>
      <c r="B22303" t="s">
        <v>29</v>
      </c>
      <c r="C22303" t="s">
        <v>2011</v>
      </c>
      <c r="D22303" t="s">
        <v>183</v>
      </c>
      <c r="E22303" s="10">
        <v>125000</v>
      </c>
      <c r="F22303" s="11">
        <v>30000</v>
      </c>
      <c r="G22303" t="s">
        <v>21</v>
      </c>
      <c r="I22303" t="s">
        <v>1288</v>
      </c>
      <c r="J22303" t="s">
        <v>141</v>
      </c>
      <c r="K22303" t="s">
        <v>637</v>
      </c>
      <c r="L22303" t="s">
        <v>68</v>
      </c>
      <c r="M22303" t="s">
        <v>80</v>
      </c>
      <c r="N22303" t="s">
        <v>35</v>
      </c>
      <c r="O22303" t="s">
        <v>27</v>
      </c>
      <c r="P22303" t="s">
        <v>1330</v>
      </c>
      <c r="Q22303" s="10">
        <f t="shared" si="696"/>
        <v>460875000</v>
      </c>
      <c r="R22303" s="10">
        <f t="shared" si="697"/>
        <v>110610000</v>
      </c>
      <c r="S22303" s="10">
        <f>Form_Responses_1[[#This Row],[Salario_Anual]]+Form_Responses_1[[#This Row],[Compensaciones]]</f>
        <v>571485000</v>
      </c>
    </row>
    <row r="22304" spans="1:19" x14ac:dyDescent="0.25">
      <c r="A22304" t="s">
        <v>18</v>
      </c>
      <c r="B22304" t="s">
        <v>647</v>
      </c>
      <c r="C22304" t="s">
        <v>4457</v>
      </c>
      <c r="D22304" t="s">
        <v>11747</v>
      </c>
      <c r="E22304" s="10">
        <v>125000</v>
      </c>
      <c r="F22304" s="11">
        <v>15000</v>
      </c>
      <c r="G22304" t="s">
        <v>21</v>
      </c>
      <c r="I22304" t="s">
        <v>1288</v>
      </c>
      <c r="J22304" t="s">
        <v>89</v>
      </c>
      <c r="K22304" t="s">
        <v>3326</v>
      </c>
      <c r="L22304" t="s">
        <v>34</v>
      </c>
      <c r="M22304" t="s">
        <v>34</v>
      </c>
      <c r="N22304" t="s">
        <v>81</v>
      </c>
      <c r="O22304" t="s">
        <v>27</v>
      </c>
      <c r="P22304" t="s">
        <v>28</v>
      </c>
      <c r="Q22304" s="10">
        <f t="shared" si="696"/>
        <v>460875000</v>
      </c>
      <c r="R22304" s="10">
        <f t="shared" si="697"/>
        <v>55305000</v>
      </c>
      <c r="S22304" s="10">
        <f>Form_Responses_1[[#This Row],[Salario_Anual]]+Form_Responses_1[[#This Row],[Compensaciones]]</f>
        <v>516180000</v>
      </c>
    </row>
    <row r="22305" spans="1:19" x14ac:dyDescent="0.25">
      <c r="A22305" t="s">
        <v>18</v>
      </c>
      <c r="B22305" t="s">
        <v>92</v>
      </c>
      <c r="C22305" t="s">
        <v>4631</v>
      </c>
      <c r="E22305" s="10">
        <v>125000</v>
      </c>
      <c r="F22305" s="11">
        <v>25000</v>
      </c>
      <c r="G22305" t="s">
        <v>21</v>
      </c>
      <c r="I22305" t="s">
        <v>1288</v>
      </c>
      <c r="J22305" t="s">
        <v>66</v>
      </c>
      <c r="K22305" t="s">
        <v>67</v>
      </c>
      <c r="L22305" t="s">
        <v>80</v>
      </c>
      <c r="M22305" t="s">
        <v>80</v>
      </c>
      <c r="N22305" t="s">
        <v>26</v>
      </c>
      <c r="O22305" t="s">
        <v>27</v>
      </c>
      <c r="P22305" t="s">
        <v>28</v>
      </c>
      <c r="Q22305" s="10">
        <f t="shared" si="696"/>
        <v>460875000</v>
      </c>
      <c r="R22305" s="10">
        <f t="shared" si="697"/>
        <v>92175000</v>
      </c>
      <c r="S22305" s="10">
        <f>Form_Responses_1[[#This Row],[Salario_Anual]]+Form_Responses_1[[#This Row],[Compensaciones]]</f>
        <v>553050000</v>
      </c>
    </row>
    <row r="22306" spans="1:19" x14ac:dyDescent="0.25">
      <c r="A22306" t="s">
        <v>18</v>
      </c>
      <c r="B22306" t="s">
        <v>37</v>
      </c>
      <c r="C22306" t="s">
        <v>19104</v>
      </c>
      <c r="E22306" s="10">
        <v>125000</v>
      </c>
      <c r="F22306" s="11">
        <v>40000</v>
      </c>
      <c r="G22306" t="s">
        <v>21</v>
      </c>
      <c r="I22306" t="s">
        <v>1288</v>
      </c>
      <c r="J22306" t="s">
        <v>110</v>
      </c>
      <c r="K22306" t="s">
        <v>1939</v>
      </c>
      <c r="L22306" t="s">
        <v>25</v>
      </c>
      <c r="M22306" t="s">
        <v>42</v>
      </c>
      <c r="N22306" t="s">
        <v>35</v>
      </c>
      <c r="O22306" t="s">
        <v>27</v>
      </c>
      <c r="P22306" t="s">
        <v>28</v>
      </c>
      <c r="Q22306" s="10">
        <f t="shared" si="696"/>
        <v>460875000</v>
      </c>
      <c r="R22306" s="10">
        <f t="shared" si="697"/>
        <v>147480000</v>
      </c>
      <c r="S22306" s="10">
        <f>Form_Responses_1[[#This Row],[Salario_Anual]]+Form_Responses_1[[#This Row],[Compensaciones]]</f>
        <v>608355000</v>
      </c>
    </row>
    <row r="22307" spans="1:19" x14ac:dyDescent="0.25">
      <c r="A22307" t="s">
        <v>18</v>
      </c>
      <c r="B22307" t="s">
        <v>142</v>
      </c>
      <c r="C22307" t="s">
        <v>14121</v>
      </c>
      <c r="D22307" t="s">
        <v>14122</v>
      </c>
      <c r="E22307" s="10">
        <v>125000</v>
      </c>
      <c r="F22307" s="11">
        <v>5500</v>
      </c>
      <c r="G22307" t="s">
        <v>21</v>
      </c>
      <c r="I22307" t="s">
        <v>1288</v>
      </c>
      <c r="J22307" t="s">
        <v>163</v>
      </c>
      <c r="K22307" t="s">
        <v>1853</v>
      </c>
      <c r="L22307" t="s">
        <v>80</v>
      </c>
      <c r="M22307" t="s">
        <v>80</v>
      </c>
      <c r="N22307" t="s">
        <v>26</v>
      </c>
      <c r="O22307" t="s">
        <v>27</v>
      </c>
      <c r="P22307" t="s">
        <v>28</v>
      </c>
      <c r="Q22307" s="10">
        <f t="shared" si="696"/>
        <v>460875000</v>
      </c>
      <c r="R22307" s="10">
        <f t="shared" si="697"/>
        <v>20278500</v>
      </c>
      <c r="S22307" s="10">
        <f>Form_Responses_1[[#This Row],[Salario_Anual]]+Form_Responses_1[[#This Row],[Compensaciones]]</f>
        <v>481153500</v>
      </c>
    </row>
    <row r="22308" spans="1:19" x14ac:dyDescent="0.25">
      <c r="A22308" t="s">
        <v>63</v>
      </c>
      <c r="B22308" t="s">
        <v>30873</v>
      </c>
      <c r="C22308" t="s">
        <v>13786</v>
      </c>
      <c r="E22308" s="10">
        <v>125000</v>
      </c>
      <c r="F22308" s="11">
        <v>7000</v>
      </c>
      <c r="G22308" t="s">
        <v>21</v>
      </c>
      <c r="I22308" t="s">
        <v>1288</v>
      </c>
      <c r="J22308" t="s">
        <v>72</v>
      </c>
      <c r="K22308" t="s">
        <v>463</v>
      </c>
      <c r="L22308" t="s">
        <v>68</v>
      </c>
      <c r="M22308" t="s">
        <v>68</v>
      </c>
      <c r="N22308" t="s">
        <v>106</v>
      </c>
      <c r="O22308" t="s">
        <v>27</v>
      </c>
      <c r="P22308" t="s">
        <v>28</v>
      </c>
      <c r="Q22308" s="10">
        <f t="shared" si="696"/>
        <v>460875000</v>
      </c>
      <c r="R22308" s="10">
        <f t="shared" si="697"/>
        <v>25809000</v>
      </c>
      <c r="S22308" s="10">
        <f>Form_Responses_1[[#This Row],[Salario_Anual]]+Form_Responses_1[[#This Row],[Compensaciones]]</f>
        <v>486684000</v>
      </c>
    </row>
    <row r="22309" spans="1:19" x14ac:dyDescent="0.25">
      <c r="A22309" t="s">
        <v>63</v>
      </c>
      <c r="B22309" t="s">
        <v>122</v>
      </c>
      <c r="C22309" t="s">
        <v>11200</v>
      </c>
      <c r="E22309" s="10">
        <v>125000</v>
      </c>
      <c r="F22309" s="11">
        <v>0</v>
      </c>
      <c r="G22309" t="s">
        <v>21</v>
      </c>
      <c r="I22309" t="s">
        <v>1288</v>
      </c>
      <c r="J22309" t="s">
        <v>207</v>
      </c>
      <c r="K22309" t="s">
        <v>1554</v>
      </c>
      <c r="L22309" t="s">
        <v>68</v>
      </c>
      <c r="M22309" t="s">
        <v>68</v>
      </c>
      <c r="N22309" t="s">
        <v>3399</v>
      </c>
      <c r="O22309" t="s">
        <v>27</v>
      </c>
      <c r="P22309" t="s">
        <v>126</v>
      </c>
      <c r="Q22309" s="10">
        <f t="shared" si="696"/>
        <v>460875000</v>
      </c>
      <c r="R22309" s="10">
        <f t="shared" si="697"/>
        <v>0</v>
      </c>
      <c r="S22309" s="10">
        <f>Form_Responses_1[[#This Row],[Salario_Anual]]+Form_Responses_1[[#This Row],[Compensaciones]]</f>
        <v>460875000</v>
      </c>
    </row>
    <row r="22310" spans="1:19" x14ac:dyDescent="0.25">
      <c r="A22310" t="s">
        <v>18</v>
      </c>
      <c r="B22310" t="s">
        <v>730</v>
      </c>
      <c r="C22310" t="s">
        <v>4457</v>
      </c>
      <c r="E22310" s="10">
        <v>125000</v>
      </c>
      <c r="F22310" s="11">
        <v>15000</v>
      </c>
      <c r="G22310" t="s">
        <v>21</v>
      </c>
      <c r="I22310" t="s">
        <v>1288</v>
      </c>
      <c r="J22310" t="s">
        <v>61</v>
      </c>
      <c r="K22310" t="s">
        <v>3161</v>
      </c>
      <c r="L22310" t="s">
        <v>25</v>
      </c>
      <c r="M22310" t="s">
        <v>42</v>
      </c>
      <c r="N22310" t="s">
        <v>81</v>
      </c>
      <c r="O22310" t="s">
        <v>27</v>
      </c>
      <c r="P22310" t="s">
        <v>28</v>
      </c>
      <c r="Q22310" s="10">
        <f t="shared" si="696"/>
        <v>460875000</v>
      </c>
      <c r="R22310" s="10">
        <f t="shared" si="697"/>
        <v>55305000</v>
      </c>
      <c r="S22310" s="10">
        <f>Form_Responses_1[[#This Row],[Salario_Anual]]+Form_Responses_1[[#This Row],[Compensaciones]]</f>
        <v>516180000</v>
      </c>
    </row>
    <row r="22311" spans="1:19" x14ac:dyDescent="0.25">
      <c r="A22311" t="s">
        <v>69</v>
      </c>
      <c r="B22311" t="s">
        <v>142</v>
      </c>
      <c r="C22311" t="s">
        <v>2057</v>
      </c>
      <c r="E22311" s="10">
        <v>125000</v>
      </c>
      <c r="F22311" s="11">
        <v>25000</v>
      </c>
      <c r="G22311" t="s">
        <v>21</v>
      </c>
      <c r="I22311" t="s">
        <v>1288</v>
      </c>
      <c r="J22311" t="s">
        <v>440</v>
      </c>
      <c r="K22311" t="s">
        <v>461</v>
      </c>
      <c r="L22311" t="s">
        <v>80</v>
      </c>
      <c r="M22311" t="s">
        <v>80</v>
      </c>
      <c r="N22311" t="s">
        <v>26</v>
      </c>
      <c r="O22311" t="s">
        <v>54</v>
      </c>
      <c r="P22311" t="s">
        <v>28</v>
      </c>
      <c r="Q22311" s="10">
        <f t="shared" si="696"/>
        <v>460875000</v>
      </c>
      <c r="R22311" s="10">
        <f t="shared" si="697"/>
        <v>92175000</v>
      </c>
      <c r="S22311" s="10">
        <f>Form_Responses_1[[#This Row],[Salario_Anual]]+Form_Responses_1[[#This Row],[Compensaciones]]</f>
        <v>553050000</v>
      </c>
    </row>
    <row r="22312" spans="1:19" x14ac:dyDescent="0.25">
      <c r="A22312" t="s">
        <v>18</v>
      </c>
      <c r="B22312" t="s">
        <v>29</v>
      </c>
      <c r="C22312" t="s">
        <v>1209</v>
      </c>
      <c r="E22312" s="10">
        <v>125000</v>
      </c>
      <c r="F22312" s="11">
        <v>5000</v>
      </c>
      <c r="G22312" t="s">
        <v>21</v>
      </c>
      <c r="I22312" t="s">
        <v>1288</v>
      </c>
      <c r="J22312" t="s">
        <v>440</v>
      </c>
      <c r="K22312" t="s">
        <v>461</v>
      </c>
      <c r="L22312" t="s">
        <v>80</v>
      </c>
      <c r="M22312" t="s">
        <v>80</v>
      </c>
      <c r="N22312" t="s">
        <v>35</v>
      </c>
      <c r="O22312" t="s">
        <v>54</v>
      </c>
      <c r="P22312" t="s">
        <v>28</v>
      </c>
      <c r="Q22312" s="10">
        <f t="shared" si="696"/>
        <v>460875000</v>
      </c>
      <c r="R22312" s="10">
        <f t="shared" si="697"/>
        <v>18435000</v>
      </c>
      <c r="S22312" s="10">
        <f>Form_Responses_1[[#This Row],[Salario_Anual]]+Form_Responses_1[[#This Row],[Compensaciones]]</f>
        <v>479310000</v>
      </c>
    </row>
    <row r="22313" spans="1:19" x14ac:dyDescent="0.25">
      <c r="A22313" t="s">
        <v>69</v>
      </c>
      <c r="B22313" t="s">
        <v>29</v>
      </c>
      <c r="C22313" t="s">
        <v>27991</v>
      </c>
      <c r="E22313" s="10">
        <v>125000</v>
      </c>
      <c r="F22313" s="11">
        <v>15000</v>
      </c>
      <c r="G22313" t="s">
        <v>21</v>
      </c>
      <c r="I22313" t="s">
        <v>1288</v>
      </c>
      <c r="J22313" t="s">
        <v>141</v>
      </c>
      <c r="K22313" t="s">
        <v>188</v>
      </c>
      <c r="L22313" t="s">
        <v>80</v>
      </c>
      <c r="M22313" t="s">
        <v>80</v>
      </c>
      <c r="N22313" t="s">
        <v>35</v>
      </c>
      <c r="O22313" t="s">
        <v>27</v>
      </c>
      <c r="P22313" t="s">
        <v>28</v>
      </c>
      <c r="Q22313" s="10">
        <f t="shared" si="696"/>
        <v>460875000</v>
      </c>
      <c r="R22313" s="10">
        <f t="shared" si="697"/>
        <v>55305000</v>
      </c>
      <c r="S22313" s="10">
        <f>Form_Responses_1[[#This Row],[Salario_Anual]]+Form_Responses_1[[#This Row],[Compensaciones]]</f>
        <v>516180000</v>
      </c>
    </row>
    <row r="22314" spans="1:19" x14ac:dyDescent="0.25">
      <c r="A22314" t="s">
        <v>69</v>
      </c>
      <c r="B22314" t="s">
        <v>43</v>
      </c>
      <c r="C22314" t="s">
        <v>2112</v>
      </c>
      <c r="E22314" s="10">
        <v>125000</v>
      </c>
      <c r="F22314" s="11">
        <v>0</v>
      </c>
      <c r="G22314" t="s">
        <v>21</v>
      </c>
      <c r="I22314" t="s">
        <v>1288</v>
      </c>
      <c r="J22314" t="s">
        <v>134</v>
      </c>
      <c r="K22314" t="s">
        <v>141</v>
      </c>
      <c r="L22314" t="s">
        <v>80</v>
      </c>
      <c r="M22314" t="s">
        <v>80</v>
      </c>
      <c r="N22314" t="s">
        <v>26</v>
      </c>
      <c r="O22314" t="s">
        <v>27</v>
      </c>
      <c r="P22314" t="s">
        <v>28</v>
      </c>
      <c r="Q22314" s="10">
        <f t="shared" si="696"/>
        <v>460875000</v>
      </c>
      <c r="R22314" s="10">
        <f t="shared" si="697"/>
        <v>0</v>
      </c>
      <c r="S22314" s="10">
        <f>Form_Responses_1[[#This Row],[Salario_Anual]]+Form_Responses_1[[#This Row],[Compensaciones]]</f>
        <v>460875000</v>
      </c>
    </row>
    <row r="22315" spans="1:19" x14ac:dyDescent="0.25">
      <c r="A22315" t="s">
        <v>18</v>
      </c>
      <c r="B22315" t="s">
        <v>29</v>
      </c>
      <c r="C22315" t="s">
        <v>315</v>
      </c>
      <c r="E22315" s="10">
        <v>125000</v>
      </c>
      <c r="F22315" s="11">
        <v>30000</v>
      </c>
      <c r="G22315" t="s">
        <v>21</v>
      </c>
      <c r="I22315" t="s">
        <v>1288</v>
      </c>
      <c r="J22315" t="s">
        <v>134</v>
      </c>
      <c r="K22315" t="s">
        <v>141</v>
      </c>
      <c r="L22315" t="s">
        <v>25</v>
      </c>
      <c r="M22315" t="s">
        <v>25</v>
      </c>
      <c r="N22315" t="s">
        <v>35</v>
      </c>
      <c r="O22315" t="s">
        <v>27</v>
      </c>
      <c r="P22315" t="s">
        <v>28</v>
      </c>
      <c r="Q22315" s="10">
        <f t="shared" si="696"/>
        <v>460875000</v>
      </c>
      <c r="R22315" s="10">
        <f t="shared" si="697"/>
        <v>110610000</v>
      </c>
      <c r="S22315" s="10">
        <f>Form_Responses_1[[#This Row],[Salario_Anual]]+Form_Responses_1[[#This Row],[Compensaciones]]</f>
        <v>571485000</v>
      </c>
    </row>
    <row r="22316" spans="1:19" x14ac:dyDescent="0.25">
      <c r="A22316" t="s">
        <v>69</v>
      </c>
      <c r="B22316" t="s">
        <v>29</v>
      </c>
      <c r="C22316" t="s">
        <v>517</v>
      </c>
      <c r="E22316" s="10">
        <v>125000</v>
      </c>
      <c r="F22316" s="11">
        <v>20000</v>
      </c>
      <c r="G22316" t="s">
        <v>21</v>
      </c>
      <c r="I22316" t="s">
        <v>1288</v>
      </c>
      <c r="J22316" t="s">
        <v>134</v>
      </c>
      <c r="K22316" t="s">
        <v>141</v>
      </c>
      <c r="L22316" t="s">
        <v>68</v>
      </c>
      <c r="M22316" t="s">
        <v>68</v>
      </c>
      <c r="N22316" t="s">
        <v>81</v>
      </c>
      <c r="O22316" t="s">
        <v>27</v>
      </c>
      <c r="P22316" t="s">
        <v>28</v>
      </c>
      <c r="Q22316" s="10">
        <f t="shared" si="696"/>
        <v>460875000</v>
      </c>
      <c r="R22316" s="10">
        <f t="shared" si="697"/>
        <v>73740000</v>
      </c>
      <c r="S22316" s="10">
        <f>Form_Responses_1[[#This Row],[Salario_Anual]]+Form_Responses_1[[#This Row],[Compensaciones]]</f>
        <v>534615000</v>
      </c>
    </row>
    <row r="22317" spans="1:19" x14ac:dyDescent="0.25">
      <c r="A22317" t="s">
        <v>18</v>
      </c>
      <c r="B22317" t="s">
        <v>148</v>
      </c>
      <c r="C22317" t="s">
        <v>160</v>
      </c>
      <c r="E22317" s="10">
        <v>125000</v>
      </c>
      <c r="F22317" s="11">
        <v>6000</v>
      </c>
      <c r="G22317" t="s">
        <v>21</v>
      </c>
      <c r="I22317" t="s">
        <v>1288</v>
      </c>
      <c r="J22317" t="s">
        <v>134</v>
      </c>
      <c r="K22317" t="s">
        <v>141</v>
      </c>
      <c r="L22317" t="s">
        <v>25</v>
      </c>
      <c r="M22317" t="s">
        <v>25</v>
      </c>
      <c r="N22317" t="s">
        <v>26</v>
      </c>
      <c r="O22317" t="s">
        <v>27</v>
      </c>
      <c r="P22317" t="s">
        <v>28</v>
      </c>
      <c r="Q22317" s="10">
        <f t="shared" si="696"/>
        <v>460875000</v>
      </c>
      <c r="R22317" s="10">
        <f t="shared" si="697"/>
        <v>22122000</v>
      </c>
      <c r="S22317" s="10">
        <f>Form_Responses_1[[#This Row],[Salario_Anual]]+Form_Responses_1[[#This Row],[Compensaciones]]</f>
        <v>482997000</v>
      </c>
    </row>
    <row r="22318" spans="1:19" x14ac:dyDescent="0.25">
      <c r="A22318" t="s">
        <v>18</v>
      </c>
      <c r="B22318" t="s">
        <v>173</v>
      </c>
      <c r="C22318" t="s">
        <v>2761</v>
      </c>
      <c r="E22318" s="10">
        <v>125000</v>
      </c>
      <c r="F22318" s="11">
        <v>25000</v>
      </c>
      <c r="G22318" t="s">
        <v>21</v>
      </c>
      <c r="I22318" t="s">
        <v>1288</v>
      </c>
      <c r="J22318" t="s">
        <v>134</v>
      </c>
      <c r="K22318" t="s">
        <v>141</v>
      </c>
      <c r="L22318" t="s">
        <v>34</v>
      </c>
      <c r="M22318" t="s">
        <v>34</v>
      </c>
      <c r="N22318" t="s">
        <v>35</v>
      </c>
      <c r="O22318" t="s">
        <v>54</v>
      </c>
      <c r="P22318" t="s">
        <v>28</v>
      </c>
      <c r="Q22318" s="10">
        <f t="shared" si="696"/>
        <v>460875000</v>
      </c>
      <c r="R22318" s="10">
        <f t="shared" si="697"/>
        <v>92175000</v>
      </c>
      <c r="S22318" s="10">
        <f>Form_Responses_1[[#This Row],[Salario_Anual]]+Form_Responses_1[[#This Row],[Compensaciones]]</f>
        <v>553050000</v>
      </c>
    </row>
    <row r="22319" spans="1:19" x14ac:dyDescent="0.25">
      <c r="A22319" t="s">
        <v>18</v>
      </c>
      <c r="B22319" t="s">
        <v>173</v>
      </c>
      <c r="C22319" t="s">
        <v>9365</v>
      </c>
      <c r="E22319" s="10">
        <v>125000</v>
      </c>
      <c r="F22319" s="11">
        <v>12500</v>
      </c>
      <c r="G22319" t="s">
        <v>21</v>
      </c>
      <c r="I22319" t="s">
        <v>1288</v>
      </c>
      <c r="J22319" t="s">
        <v>134</v>
      </c>
      <c r="K22319" t="s">
        <v>141</v>
      </c>
      <c r="L22319" t="s">
        <v>80</v>
      </c>
      <c r="M22319" t="s">
        <v>34</v>
      </c>
      <c r="N22319" t="s">
        <v>35</v>
      </c>
      <c r="O22319" t="s">
        <v>27</v>
      </c>
      <c r="P22319" t="s">
        <v>28</v>
      </c>
      <c r="Q22319" s="10">
        <f t="shared" si="696"/>
        <v>460875000</v>
      </c>
      <c r="R22319" s="10">
        <f t="shared" si="697"/>
        <v>46087500</v>
      </c>
      <c r="S22319" s="10">
        <f>Form_Responses_1[[#This Row],[Salario_Anual]]+Form_Responses_1[[#This Row],[Compensaciones]]</f>
        <v>506962500</v>
      </c>
    </row>
    <row r="22320" spans="1:19" x14ac:dyDescent="0.25">
      <c r="A22320" t="s">
        <v>69</v>
      </c>
      <c r="B22320" t="s">
        <v>122</v>
      </c>
      <c r="C22320" t="s">
        <v>2395</v>
      </c>
      <c r="E22320" s="10">
        <v>125000</v>
      </c>
      <c r="F22320" s="11">
        <v>0</v>
      </c>
      <c r="G22320" t="s">
        <v>21</v>
      </c>
      <c r="I22320" t="s">
        <v>1288</v>
      </c>
      <c r="J22320" t="s">
        <v>134</v>
      </c>
      <c r="K22320" t="s">
        <v>141</v>
      </c>
      <c r="L22320" t="s">
        <v>80</v>
      </c>
      <c r="M22320" t="s">
        <v>80</v>
      </c>
      <c r="N22320" t="s">
        <v>81</v>
      </c>
      <c r="O22320" t="s">
        <v>27</v>
      </c>
      <c r="P22320" t="s">
        <v>126</v>
      </c>
      <c r="Q22320" s="10">
        <f t="shared" si="696"/>
        <v>460875000</v>
      </c>
      <c r="R22320" s="10">
        <f t="shared" si="697"/>
        <v>0</v>
      </c>
      <c r="S22320" s="10">
        <f>Form_Responses_1[[#This Row],[Salario_Anual]]+Form_Responses_1[[#This Row],[Compensaciones]]</f>
        <v>460875000</v>
      </c>
    </row>
    <row r="22321" spans="1:19" x14ac:dyDescent="0.25">
      <c r="A22321" t="s">
        <v>69</v>
      </c>
      <c r="B22321" t="s">
        <v>173</v>
      </c>
      <c r="C22321" t="s">
        <v>10173</v>
      </c>
      <c r="E22321" s="10">
        <v>125000</v>
      </c>
      <c r="F22321" s="11">
        <v>10000</v>
      </c>
      <c r="G22321" t="s">
        <v>21</v>
      </c>
      <c r="I22321" t="s">
        <v>1288</v>
      </c>
      <c r="J22321" t="s">
        <v>153</v>
      </c>
      <c r="K22321" t="s">
        <v>141</v>
      </c>
      <c r="L22321" t="s">
        <v>80</v>
      </c>
      <c r="M22321" t="s">
        <v>80</v>
      </c>
      <c r="N22321" t="s">
        <v>35</v>
      </c>
      <c r="O22321" t="s">
        <v>27</v>
      </c>
      <c r="P22321" t="s">
        <v>28</v>
      </c>
      <c r="Q22321" s="10">
        <f t="shared" si="696"/>
        <v>460875000</v>
      </c>
      <c r="R22321" s="10">
        <f t="shared" si="697"/>
        <v>36870000</v>
      </c>
      <c r="S22321" s="10">
        <f>Form_Responses_1[[#This Row],[Salario_Anual]]+Form_Responses_1[[#This Row],[Compensaciones]]</f>
        <v>497745000</v>
      </c>
    </row>
    <row r="22322" spans="1:19" x14ac:dyDescent="0.25">
      <c r="A22322" t="s">
        <v>18</v>
      </c>
      <c r="B22322" t="s">
        <v>122</v>
      </c>
      <c r="C22322" t="s">
        <v>27620</v>
      </c>
      <c r="E22322" s="10">
        <v>125000</v>
      </c>
      <c r="F22322" s="11">
        <v>0</v>
      </c>
      <c r="G22322" t="s">
        <v>21</v>
      </c>
      <c r="I22322" t="s">
        <v>1288</v>
      </c>
      <c r="J22322" t="s">
        <v>134</v>
      </c>
      <c r="K22322" t="s">
        <v>141</v>
      </c>
      <c r="L22322" t="s">
        <v>25</v>
      </c>
      <c r="M22322" t="s">
        <v>25</v>
      </c>
      <c r="N22322" t="s">
        <v>3399</v>
      </c>
      <c r="O22322" t="s">
        <v>27</v>
      </c>
      <c r="P22322" t="s">
        <v>28</v>
      </c>
      <c r="Q22322" s="10">
        <f t="shared" si="696"/>
        <v>460875000</v>
      </c>
      <c r="R22322" s="10">
        <f t="shared" si="697"/>
        <v>0</v>
      </c>
      <c r="S22322" s="10">
        <f>Form_Responses_1[[#This Row],[Salario_Anual]]+Form_Responses_1[[#This Row],[Compensaciones]]</f>
        <v>460875000</v>
      </c>
    </row>
    <row r="22323" spans="1:19" x14ac:dyDescent="0.25">
      <c r="A22323" t="s">
        <v>18</v>
      </c>
      <c r="B22323" t="s">
        <v>30873</v>
      </c>
      <c r="C22323" t="s">
        <v>1248</v>
      </c>
      <c r="D22323" t="s">
        <v>22911</v>
      </c>
      <c r="E22323" s="10">
        <v>125000</v>
      </c>
      <c r="F22323" s="11">
        <v>12500</v>
      </c>
      <c r="G22323" t="s">
        <v>21</v>
      </c>
      <c r="I22323" t="s">
        <v>1288</v>
      </c>
      <c r="J22323" t="s">
        <v>134</v>
      </c>
      <c r="K22323" t="s">
        <v>141</v>
      </c>
      <c r="L22323" t="s">
        <v>25</v>
      </c>
      <c r="M22323" t="s">
        <v>25</v>
      </c>
      <c r="N22323" t="s">
        <v>35</v>
      </c>
      <c r="O22323" t="s">
        <v>27</v>
      </c>
      <c r="P22323" t="s">
        <v>28</v>
      </c>
      <c r="Q22323" s="10">
        <f t="shared" si="696"/>
        <v>460875000</v>
      </c>
      <c r="R22323" s="10">
        <f t="shared" si="697"/>
        <v>46087500</v>
      </c>
      <c r="S22323" s="10">
        <f>Form_Responses_1[[#This Row],[Salario_Anual]]+Form_Responses_1[[#This Row],[Compensaciones]]</f>
        <v>506962500</v>
      </c>
    </row>
    <row r="22324" spans="1:19" x14ac:dyDescent="0.25">
      <c r="A22324" t="s">
        <v>69</v>
      </c>
      <c r="B22324" t="s">
        <v>29</v>
      </c>
      <c r="C22324" t="s">
        <v>3395</v>
      </c>
      <c r="E22324" s="10">
        <v>125000</v>
      </c>
      <c r="F22324" s="11">
        <v>0</v>
      </c>
      <c r="G22324" t="s">
        <v>21</v>
      </c>
      <c r="I22324" t="s">
        <v>1288</v>
      </c>
      <c r="J22324" t="s">
        <v>134</v>
      </c>
      <c r="K22324" t="s">
        <v>141</v>
      </c>
      <c r="L22324" t="s">
        <v>80</v>
      </c>
      <c r="M22324" t="s">
        <v>34</v>
      </c>
      <c r="N22324" t="s">
        <v>26</v>
      </c>
      <c r="O22324" t="s">
        <v>27</v>
      </c>
      <c r="P22324" t="s">
        <v>28</v>
      </c>
      <c r="Q22324" s="10">
        <f t="shared" si="696"/>
        <v>460875000</v>
      </c>
      <c r="R22324" s="10">
        <f t="shared" si="697"/>
        <v>0</v>
      </c>
      <c r="S22324" s="10">
        <f>Form_Responses_1[[#This Row],[Salario_Anual]]+Form_Responses_1[[#This Row],[Compensaciones]]</f>
        <v>460875000</v>
      </c>
    </row>
    <row r="22325" spans="1:19" x14ac:dyDescent="0.25">
      <c r="A22325" t="s">
        <v>18</v>
      </c>
      <c r="B22325" t="s">
        <v>86</v>
      </c>
      <c r="C22325" t="s">
        <v>962</v>
      </c>
      <c r="D22325" t="s">
        <v>27316</v>
      </c>
      <c r="E22325" s="10">
        <v>125000</v>
      </c>
      <c r="F22325" s="11">
        <v>15000</v>
      </c>
      <c r="G22325" t="s">
        <v>21</v>
      </c>
      <c r="H22325" t="s">
        <v>27317</v>
      </c>
      <c r="I22325" t="s">
        <v>1288</v>
      </c>
      <c r="J22325" t="s">
        <v>134</v>
      </c>
      <c r="K22325" t="s">
        <v>141</v>
      </c>
      <c r="L22325" t="s">
        <v>80</v>
      </c>
      <c r="M22325" t="s">
        <v>25</v>
      </c>
      <c r="N22325" t="s">
        <v>3399</v>
      </c>
      <c r="O22325" t="s">
        <v>27</v>
      </c>
      <c r="P22325" t="s">
        <v>74</v>
      </c>
      <c r="Q22325" s="10">
        <f t="shared" si="696"/>
        <v>460875000</v>
      </c>
      <c r="R22325" s="10">
        <f t="shared" si="697"/>
        <v>55305000</v>
      </c>
      <c r="S22325" s="10">
        <f>Form_Responses_1[[#This Row],[Salario_Anual]]+Form_Responses_1[[#This Row],[Compensaciones]]</f>
        <v>516180000</v>
      </c>
    </row>
    <row r="22326" spans="1:19" x14ac:dyDescent="0.25">
      <c r="A22326" t="s">
        <v>63</v>
      </c>
      <c r="B22326" t="s">
        <v>86</v>
      </c>
      <c r="C22326" t="s">
        <v>20049</v>
      </c>
      <c r="E22326" s="10">
        <v>125000</v>
      </c>
      <c r="F22326" s="11">
        <v>0</v>
      </c>
      <c r="G22326" t="s">
        <v>21</v>
      </c>
      <c r="I22326" t="s">
        <v>1288</v>
      </c>
      <c r="J22326" t="s">
        <v>134</v>
      </c>
      <c r="K22326" t="s">
        <v>141</v>
      </c>
      <c r="L22326" t="s">
        <v>80</v>
      </c>
      <c r="M22326" t="s">
        <v>80</v>
      </c>
      <c r="N22326" t="s">
        <v>3399</v>
      </c>
      <c r="O22326" t="s">
        <v>27</v>
      </c>
      <c r="P22326" t="s">
        <v>28</v>
      </c>
      <c r="Q22326" s="10">
        <f t="shared" si="696"/>
        <v>460875000</v>
      </c>
      <c r="R22326" s="10">
        <f t="shared" si="697"/>
        <v>0</v>
      </c>
      <c r="S22326" s="10">
        <f>Form_Responses_1[[#This Row],[Salario_Anual]]+Form_Responses_1[[#This Row],[Compensaciones]]</f>
        <v>460875000</v>
      </c>
    </row>
    <row r="22327" spans="1:19" x14ac:dyDescent="0.25">
      <c r="A22327" t="s">
        <v>69</v>
      </c>
      <c r="B22327" t="s">
        <v>148</v>
      </c>
      <c r="C22327" t="s">
        <v>149</v>
      </c>
      <c r="E22327" s="10">
        <v>125000</v>
      </c>
      <c r="F22327" s="11">
        <v>0</v>
      </c>
      <c r="G22327" t="s">
        <v>21</v>
      </c>
      <c r="I22327" t="s">
        <v>1288</v>
      </c>
      <c r="J22327" t="s">
        <v>134</v>
      </c>
      <c r="K22327" t="s">
        <v>141</v>
      </c>
      <c r="L22327" t="s">
        <v>80</v>
      </c>
      <c r="M22327" t="s">
        <v>34</v>
      </c>
      <c r="N22327" t="s">
        <v>26</v>
      </c>
      <c r="O22327" t="s">
        <v>27</v>
      </c>
      <c r="P22327" t="s">
        <v>28</v>
      </c>
      <c r="Q22327" s="10">
        <f t="shared" si="696"/>
        <v>460875000</v>
      </c>
      <c r="R22327" s="10">
        <f t="shared" si="697"/>
        <v>0</v>
      </c>
      <c r="S22327" s="10">
        <f>Form_Responses_1[[#This Row],[Salario_Anual]]+Form_Responses_1[[#This Row],[Compensaciones]]</f>
        <v>460875000</v>
      </c>
    </row>
    <row r="22328" spans="1:19" x14ac:dyDescent="0.25">
      <c r="A22328" t="s">
        <v>69</v>
      </c>
      <c r="B22328" t="s">
        <v>86</v>
      </c>
      <c r="C22328" t="s">
        <v>544</v>
      </c>
      <c r="E22328" s="10">
        <v>125000</v>
      </c>
      <c r="F22328" s="11">
        <v>0</v>
      </c>
      <c r="G22328" t="s">
        <v>21</v>
      </c>
      <c r="H22328" t="s">
        <v>545</v>
      </c>
      <c r="I22328" t="s">
        <v>1288</v>
      </c>
      <c r="J22328" t="s">
        <v>134</v>
      </c>
      <c r="K22328" t="s">
        <v>141</v>
      </c>
      <c r="L22328" t="s">
        <v>80</v>
      </c>
      <c r="M22328" t="s">
        <v>42</v>
      </c>
      <c r="N22328" t="s">
        <v>26</v>
      </c>
      <c r="O22328" t="s">
        <v>27</v>
      </c>
      <c r="P22328" t="s">
        <v>28</v>
      </c>
      <c r="Q22328" s="10">
        <f t="shared" si="696"/>
        <v>460875000</v>
      </c>
      <c r="R22328" s="10">
        <f t="shared" si="697"/>
        <v>0</v>
      </c>
      <c r="S22328" s="10">
        <f>Form_Responses_1[[#This Row],[Salario_Anual]]+Form_Responses_1[[#This Row],[Compensaciones]]</f>
        <v>460875000</v>
      </c>
    </row>
    <row r="22329" spans="1:19" x14ac:dyDescent="0.25">
      <c r="A22329" t="s">
        <v>18</v>
      </c>
      <c r="B22329" t="s">
        <v>29</v>
      </c>
      <c r="C22329" t="s">
        <v>381</v>
      </c>
      <c r="D22329" t="s">
        <v>9222</v>
      </c>
      <c r="E22329" s="10">
        <v>125000</v>
      </c>
      <c r="F22329" s="11">
        <v>17000</v>
      </c>
      <c r="G22329" t="s">
        <v>21</v>
      </c>
      <c r="I22329" t="s">
        <v>1288</v>
      </c>
      <c r="J22329" t="s">
        <v>134</v>
      </c>
      <c r="K22329" t="s">
        <v>141</v>
      </c>
      <c r="L22329" t="s">
        <v>34</v>
      </c>
      <c r="M22329" t="s">
        <v>34</v>
      </c>
      <c r="N22329" t="s">
        <v>35</v>
      </c>
      <c r="O22329" t="s">
        <v>54</v>
      </c>
      <c r="P22329" t="s">
        <v>28</v>
      </c>
      <c r="Q22329" s="10">
        <f t="shared" si="696"/>
        <v>460875000</v>
      </c>
      <c r="R22329" s="10">
        <f t="shared" si="697"/>
        <v>62679000</v>
      </c>
      <c r="S22329" s="10">
        <f>Form_Responses_1[[#This Row],[Salario_Anual]]+Form_Responses_1[[#This Row],[Compensaciones]]</f>
        <v>523554000</v>
      </c>
    </row>
    <row r="22330" spans="1:19" x14ac:dyDescent="0.25">
      <c r="A22330" t="s">
        <v>18</v>
      </c>
      <c r="B22330" t="s">
        <v>43</v>
      </c>
      <c r="C22330" t="s">
        <v>883</v>
      </c>
      <c r="E22330" s="10">
        <v>125000</v>
      </c>
      <c r="F22330" s="11">
        <v>10000</v>
      </c>
      <c r="G22330" t="s">
        <v>21</v>
      </c>
      <c r="I22330" t="s">
        <v>1288</v>
      </c>
      <c r="J22330" t="s">
        <v>134</v>
      </c>
      <c r="K22330" t="s">
        <v>141</v>
      </c>
      <c r="L22330" t="s">
        <v>80</v>
      </c>
      <c r="M22330" t="s">
        <v>80</v>
      </c>
      <c r="N22330" t="s">
        <v>35</v>
      </c>
      <c r="O22330" t="s">
        <v>27</v>
      </c>
      <c r="P22330" t="s">
        <v>28</v>
      </c>
      <c r="Q22330" s="10">
        <f t="shared" si="696"/>
        <v>460875000</v>
      </c>
      <c r="R22330" s="10">
        <f t="shared" si="697"/>
        <v>36870000</v>
      </c>
      <c r="S22330" s="10">
        <f>Form_Responses_1[[#This Row],[Salario_Anual]]+Form_Responses_1[[#This Row],[Compensaciones]]</f>
        <v>497745000</v>
      </c>
    </row>
    <row r="22331" spans="1:19" x14ac:dyDescent="0.25">
      <c r="A22331" t="s">
        <v>69</v>
      </c>
      <c r="B22331" t="s">
        <v>37</v>
      </c>
      <c r="C22331" t="s">
        <v>1150</v>
      </c>
      <c r="E22331" s="10">
        <v>125000</v>
      </c>
      <c r="F22331" s="11">
        <v>10000</v>
      </c>
      <c r="G22331" t="s">
        <v>21</v>
      </c>
      <c r="I22331" t="s">
        <v>1288</v>
      </c>
      <c r="J22331" t="s">
        <v>1063</v>
      </c>
      <c r="K22331" t="s">
        <v>1898</v>
      </c>
      <c r="L22331" t="s">
        <v>80</v>
      </c>
      <c r="M22331" t="s">
        <v>80</v>
      </c>
      <c r="N22331" t="s">
        <v>26</v>
      </c>
      <c r="O22331" t="s">
        <v>27</v>
      </c>
      <c r="P22331" t="s">
        <v>28</v>
      </c>
      <c r="Q22331" s="10">
        <f t="shared" si="696"/>
        <v>460875000</v>
      </c>
      <c r="R22331" s="10">
        <f t="shared" si="697"/>
        <v>36870000</v>
      </c>
      <c r="S22331" s="10">
        <f>Form_Responses_1[[#This Row],[Salario_Anual]]+Form_Responses_1[[#This Row],[Compensaciones]]</f>
        <v>497745000</v>
      </c>
    </row>
    <row r="22332" spans="1:19" x14ac:dyDescent="0.25">
      <c r="A22332" t="s">
        <v>69</v>
      </c>
      <c r="B22332" t="s">
        <v>122</v>
      </c>
      <c r="C22332" t="s">
        <v>746</v>
      </c>
      <c r="E22332" s="10">
        <v>125000</v>
      </c>
      <c r="F22332" s="11">
        <v>2000</v>
      </c>
      <c r="G22332" t="s">
        <v>21</v>
      </c>
      <c r="I22332" t="s">
        <v>30778</v>
      </c>
      <c r="J22332" t="s">
        <v>153</v>
      </c>
      <c r="K22332" t="s">
        <v>1052</v>
      </c>
      <c r="L22332" t="s">
        <v>80</v>
      </c>
      <c r="M22332" t="s">
        <v>80</v>
      </c>
      <c r="N22332" t="s">
        <v>35</v>
      </c>
      <c r="O22332" t="s">
        <v>27</v>
      </c>
      <c r="P22332" t="s">
        <v>28</v>
      </c>
      <c r="Q22332" s="10">
        <f t="shared" si="696"/>
        <v>460875000</v>
      </c>
      <c r="R22332" s="10">
        <f t="shared" si="697"/>
        <v>7374000</v>
      </c>
      <c r="S22332" s="10">
        <f>Form_Responses_1[[#This Row],[Salario_Anual]]+Form_Responses_1[[#This Row],[Compensaciones]]</f>
        <v>468249000</v>
      </c>
    </row>
    <row r="22333" spans="1:19" x14ac:dyDescent="0.25">
      <c r="A22333" t="s">
        <v>18</v>
      </c>
      <c r="B22333" t="s">
        <v>86</v>
      </c>
      <c r="C22333" t="s">
        <v>18125</v>
      </c>
      <c r="E22333" s="10">
        <v>125000</v>
      </c>
      <c r="F22333" s="11">
        <v>0</v>
      </c>
      <c r="G22333" t="s">
        <v>21</v>
      </c>
      <c r="I22333" t="s">
        <v>30778</v>
      </c>
      <c r="J22333" t="s">
        <v>137</v>
      </c>
      <c r="K22333" t="s">
        <v>302</v>
      </c>
      <c r="L22333" t="s">
        <v>25</v>
      </c>
      <c r="M22333" t="s">
        <v>25</v>
      </c>
      <c r="N22333" t="s">
        <v>3399</v>
      </c>
      <c r="O22333" t="s">
        <v>27</v>
      </c>
      <c r="P22333" t="s">
        <v>483</v>
      </c>
      <c r="Q22333" s="10">
        <f t="shared" si="696"/>
        <v>460875000</v>
      </c>
      <c r="R22333" s="10">
        <f t="shared" si="697"/>
        <v>0</v>
      </c>
      <c r="S22333" s="10">
        <f>Form_Responses_1[[#This Row],[Salario_Anual]]+Form_Responses_1[[#This Row],[Compensaciones]]</f>
        <v>460875000</v>
      </c>
    </row>
    <row r="22334" spans="1:19" x14ac:dyDescent="0.25">
      <c r="A22334" t="s">
        <v>63</v>
      </c>
      <c r="B22334" t="s">
        <v>92</v>
      </c>
      <c r="C22334" t="s">
        <v>11623</v>
      </c>
      <c r="D22334" t="s">
        <v>11624</v>
      </c>
      <c r="E22334" s="10">
        <v>125000</v>
      </c>
      <c r="F22334" s="11">
        <v>25000</v>
      </c>
      <c r="G22334" t="s">
        <v>21</v>
      </c>
      <c r="I22334" t="s">
        <v>30778</v>
      </c>
      <c r="J22334" t="s">
        <v>23</v>
      </c>
      <c r="K22334" t="s">
        <v>596</v>
      </c>
      <c r="L22334" t="s">
        <v>25</v>
      </c>
      <c r="M22334" t="s">
        <v>25</v>
      </c>
      <c r="N22334" t="s">
        <v>35</v>
      </c>
      <c r="O22334" t="s">
        <v>27</v>
      </c>
      <c r="P22334" t="s">
        <v>28</v>
      </c>
      <c r="Q22334" s="10">
        <f t="shared" si="696"/>
        <v>460875000</v>
      </c>
      <c r="R22334" s="10">
        <f t="shared" si="697"/>
        <v>92175000</v>
      </c>
      <c r="S22334" s="10">
        <f>Form_Responses_1[[#This Row],[Salario_Anual]]+Form_Responses_1[[#This Row],[Compensaciones]]</f>
        <v>553050000</v>
      </c>
    </row>
    <row r="22335" spans="1:19" x14ac:dyDescent="0.25">
      <c r="A22335" t="s">
        <v>18</v>
      </c>
      <c r="B22335" t="s">
        <v>8081</v>
      </c>
      <c r="C22335" t="s">
        <v>16294</v>
      </c>
      <c r="D22335" t="s">
        <v>16295</v>
      </c>
      <c r="E22335" s="10">
        <v>125000</v>
      </c>
      <c r="F22335" s="11">
        <v>0</v>
      </c>
      <c r="G22335" t="s">
        <v>21</v>
      </c>
      <c r="H22335" t="s">
        <v>16296</v>
      </c>
      <c r="I22335" t="s">
        <v>30778</v>
      </c>
      <c r="J22335" t="s">
        <v>23</v>
      </c>
      <c r="K22335" t="s">
        <v>596</v>
      </c>
      <c r="L22335" t="s">
        <v>25</v>
      </c>
      <c r="M22335" t="s">
        <v>42</v>
      </c>
      <c r="N22335" t="s">
        <v>26</v>
      </c>
      <c r="O22335" t="s">
        <v>27</v>
      </c>
      <c r="P22335" t="s">
        <v>28</v>
      </c>
      <c r="Q22335" s="10">
        <f t="shared" si="696"/>
        <v>460875000</v>
      </c>
      <c r="R22335" s="10">
        <f t="shared" si="697"/>
        <v>0</v>
      </c>
      <c r="S22335" s="10">
        <f>Form_Responses_1[[#This Row],[Salario_Anual]]+For